     </c>
      <c r="F10329">
        <v>2</v>
      </c>
      <c r="G10329" t="s">
        <v>50</v>
      </c>
      <c r="H10329" t="s">
        <v>1787</v>
      </c>
      <c r="I10329">
        <v>8</v>
      </c>
      <c r="J10329" t="s">
        <v>57</v>
      </c>
      <c r="K10329">
        <v>0</v>
      </c>
      <c r="L10329" t="b">
        <v>0</v>
      </c>
      <c r="M10329">
        <v>22690712</v>
      </c>
    </row>
    <row r="10330" spans="1:13" hidden="1" x14ac:dyDescent="0.2">
      <c r="A10330">
        <v>2020</v>
      </c>
      <c r="B10330">
        <v>2021</v>
      </c>
      <c r="C10330" t="s">
        <v>1794</v>
      </c>
      <c r="D10330" t="s">
        <v>1795</v>
      </c>
      <c r="E10330">
        <v>1</v>
      </c>
      <c r="F10330">
        <v>2</v>
      </c>
      <c r="G10330" t="s">
        <v>50</v>
      </c>
      <c r="H10330" t="s">
        <v>1787</v>
      </c>
      <c r="I10330">
        <v>9</v>
      </c>
      <c r="J10330" t="s">
        <v>58</v>
      </c>
      <c r="K10330">
        <v>0</v>
      </c>
      <c r="L10330" t="b">
        <v>0</v>
      </c>
      <c r="M10330">
        <v>0</v>
      </c>
    </row>
    <row r="10331" spans="1:13" hidden="1" x14ac:dyDescent="0.2">
      <c r="A10331">
        <v>2020</v>
      </c>
      <c r="B10331">
        <v>2021</v>
      </c>
      <c r="C10331" t="s">
        <v>1794</v>
      </c>
      <c r="D10331" t="s">
        <v>1795</v>
      </c>
      <c r="E10331">
        <v>1</v>
      </c>
      <c r="F10331">
        <v>2</v>
      </c>
      <c r="G10331" t="s">
        <v>50</v>
      </c>
      <c r="H10331" t="s">
        <v>1787</v>
      </c>
      <c r="I10331">
        <v>10</v>
      </c>
      <c r="J10331" t="s">
        <v>59</v>
      </c>
      <c r="K10331">
        <v>0</v>
      </c>
      <c r="L10331" t="b">
        <v>1</v>
      </c>
      <c r="M10331">
        <v>0</v>
      </c>
    </row>
    <row r="10332" spans="1:13" hidden="1" x14ac:dyDescent="0.2">
      <c r="A10332">
        <v>2020</v>
      </c>
      <c r="B10332">
        <v>2021</v>
      </c>
      <c r="C10332" t="s">
        <v>1794</v>
      </c>
      <c r="D10332" t="s">
        <v>1795</v>
      </c>
      <c r="E10332">
        <v>1</v>
      </c>
      <c r="F10332">
        <v>2</v>
      </c>
      <c r="G10332" t="s">
        <v>50</v>
      </c>
      <c r="H10332" t="s">
        <v>1787</v>
      </c>
      <c r="I10332">
        <v>98</v>
      </c>
      <c r="J10332" t="s">
        <v>19</v>
      </c>
      <c r="K10332">
        <v>1</v>
      </c>
      <c r="L10332" t="b">
        <v>1</v>
      </c>
      <c r="M10332">
        <v>0</v>
      </c>
    </row>
    <row r="10333" spans="1:13" hidden="1" x14ac:dyDescent="0.2">
      <c r="A10333">
        <v>2020</v>
      </c>
      <c r="B10333">
        <v>2021</v>
      </c>
      <c r="C10333" t="s">
        <v>1794</v>
      </c>
      <c r="D10333" t="s">
        <v>1795</v>
      </c>
      <c r="E10333">
        <v>1</v>
      </c>
      <c r="F10333">
        <v>2</v>
      </c>
      <c r="G10333" t="s">
        <v>50</v>
      </c>
      <c r="H10333" t="s">
        <v>1787</v>
      </c>
      <c r="I10333">
        <v>99</v>
      </c>
      <c r="J10333" t="s">
        <v>60</v>
      </c>
      <c r="K10333">
        <v>0</v>
      </c>
      <c r="L10333" t="b">
        <v>1</v>
      </c>
      <c r="M10333">
        <v>107673190</v>
      </c>
    </row>
    <row r="10334" spans="1:13" hidden="1" x14ac:dyDescent="0.2">
      <c r="A10334">
        <v>2020</v>
      </c>
      <c r="B10334">
        <v>2021</v>
      </c>
      <c r="C10334" t="s">
        <v>1796</v>
      </c>
      <c r="D10334" t="s">
        <v>1797</v>
      </c>
      <c r="E10334">
        <v>4</v>
      </c>
      <c r="F10334">
        <v>1</v>
      </c>
      <c r="G10334" t="s">
        <v>74</v>
      </c>
      <c r="H10334" t="s">
        <v>1787</v>
      </c>
      <c r="I10334">
        <v>1</v>
      </c>
      <c r="J10334" t="s">
        <v>2</v>
      </c>
      <c r="K10334">
        <v>0</v>
      </c>
      <c r="L10334" t="b">
        <v>1</v>
      </c>
      <c r="M10334">
        <v>17937439</v>
      </c>
    </row>
    <row r="10335" spans="1:13" hidden="1" x14ac:dyDescent="0.2">
      <c r="A10335">
        <v>2020</v>
      </c>
      <c r="B10335">
        <v>2021</v>
      </c>
      <c r="C10335" t="s">
        <v>1796</v>
      </c>
      <c r="D10335" t="s">
        <v>1797</v>
      </c>
      <c r="E10335">
        <v>4</v>
      </c>
      <c r="F10335">
        <v>1</v>
      </c>
      <c r="G10335" t="s">
        <v>74</v>
      </c>
      <c r="H10335" t="s">
        <v>1787</v>
      </c>
      <c r="I10335">
        <v>2</v>
      </c>
      <c r="J10335" t="s">
        <v>3</v>
      </c>
      <c r="K10335">
        <v>0</v>
      </c>
      <c r="L10335" t="b">
        <v>1</v>
      </c>
      <c r="M10335">
        <v>23123</v>
      </c>
    </row>
    <row r="10336" spans="1:13" hidden="1" x14ac:dyDescent="0.2">
      <c r="A10336">
        <v>2020</v>
      </c>
      <c r="B10336">
        <v>2021</v>
      </c>
      <c r="C10336" t="s">
        <v>1796</v>
      </c>
      <c r="D10336" t="s">
        <v>1797</v>
      </c>
      <c r="E10336">
        <v>4</v>
      </c>
      <c r="F10336">
        <v>1</v>
      </c>
      <c r="G10336" t="s">
        <v>74</v>
      </c>
      <c r="H10336" t="s">
        <v>1787</v>
      </c>
      <c r="I10336">
        <v>3</v>
      </c>
      <c r="J10336" t="s">
        <v>52</v>
      </c>
      <c r="K10336">
        <v>0</v>
      </c>
      <c r="L10336" t="b">
        <v>1</v>
      </c>
      <c r="M10336">
        <v>17564</v>
      </c>
    </row>
    <row r="10337" spans="1:13" hidden="1" x14ac:dyDescent="0.2">
      <c r="A10337">
        <v>2020</v>
      </c>
      <c r="B10337">
        <v>2021</v>
      </c>
      <c r="C10337" t="s">
        <v>1796</v>
      </c>
      <c r="D10337" t="s">
        <v>1797</v>
      </c>
      <c r="E10337">
        <v>4</v>
      </c>
      <c r="F10337">
        <v>1</v>
      </c>
      <c r="G10337" t="s">
        <v>74</v>
      </c>
      <c r="H10337" t="s">
        <v>1787</v>
      </c>
      <c r="I10337">
        <v>4</v>
      </c>
      <c r="J10337" t="s">
        <v>53</v>
      </c>
      <c r="K10337">
        <v>0</v>
      </c>
      <c r="L10337" t="b">
        <v>1</v>
      </c>
      <c r="M10337">
        <v>820138</v>
      </c>
    </row>
    <row r="10338" spans="1:13" hidden="1" x14ac:dyDescent="0.2">
      <c r="A10338">
        <v>2020</v>
      </c>
      <c r="B10338">
        <v>2021</v>
      </c>
      <c r="C10338" t="s">
        <v>1796</v>
      </c>
      <c r="D10338" t="s">
        <v>1797</v>
      </c>
      <c r="E10338">
        <v>4</v>
      </c>
      <c r="F10338">
        <v>1</v>
      </c>
      <c r="G10338" t="s">
        <v>74</v>
      </c>
      <c r="H10338" t="s">
        <v>1787</v>
      </c>
      <c r="I10338">
        <v>5</v>
      </c>
      <c r="J10338" t="s">
        <v>54</v>
      </c>
      <c r="K10338">
        <v>0</v>
      </c>
      <c r="L10338" t="b">
        <v>1</v>
      </c>
      <c r="M10338">
        <v>1906339</v>
      </c>
    </row>
    <row r="10339" spans="1:13" hidden="1" x14ac:dyDescent="0.2">
      <c r="A10339">
        <v>2020</v>
      </c>
      <c r="B10339">
        <v>2021</v>
      </c>
      <c r="C10339" t="s">
        <v>1796</v>
      </c>
      <c r="D10339" t="s">
        <v>1797</v>
      </c>
      <c r="E10339">
        <v>4</v>
      </c>
      <c r="F10339">
        <v>1</v>
      </c>
      <c r="G10339" t="s">
        <v>74</v>
      </c>
      <c r="H10339" t="s">
        <v>1787</v>
      </c>
      <c r="I10339">
        <v>6</v>
      </c>
      <c r="J10339" t="s">
        <v>55</v>
      </c>
      <c r="K10339">
        <v>0</v>
      </c>
      <c r="L10339" t="b">
        <v>1</v>
      </c>
      <c r="M10339">
        <v>7717053</v>
      </c>
    </row>
    <row r="10340" spans="1:13" hidden="1" x14ac:dyDescent="0.2">
      <c r="A10340">
        <v>2020</v>
      </c>
      <c r="B10340">
        <v>2021</v>
      </c>
      <c r="C10340" t="s">
        <v>1796</v>
      </c>
      <c r="D10340" t="s">
        <v>1797</v>
      </c>
      <c r="E10340">
        <v>4</v>
      </c>
      <c r="F10340">
        <v>1</v>
      </c>
      <c r="G10340" t="s">
        <v>74</v>
      </c>
      <c r="H10340" t="s">
        <v>1787</v>
      </c>
      <c r="I10340">
        <v>7</v>
      </c>
      <c r="J10340" t="s">
        <v>56</v>
      </c>
      <c r="K10340">
        <v>1</v>
      </c>
      <c r="L10340" t="b">
        <v>0</v>
      </c>
      <c r="M10340">
        <v>5780401</v>
      </c>
    </row>
    <row r="10341" spans="1:13" hidden="1" x14ac:dyDescent="0.2">
      <c r="A10341">
        <v>2020</v>
      </c>
      <c r="B10341">
        <v>2021</v>
      </c>
      <c r="C10341" t="s">
        <v>1796</v>
      </c>
      <c r="D10341" t="s">
        <v>1797</v>
      </c>
      <c r="E10341">
        <v>4</v>
      </c>
      <c r="F10341">
        <v>1</v>
      </c>
      <c r="G10341" t="s">
        <v>74</v>
      </c>
      <c r="H10341" t="s">
        <v>1787</v>
      </c>
      <c r="I10341">
        <v>8</v>
      </c>
      <c r="J10341" t="s">
        <v>57</v>
      </c>
      <c r="K10341">
        <v>0</v>
      </c>
      <c r="L10341" t="b">
        <v>0</v>
      </c>
      <c r="M10341">
        <v>2742471</v>
      </c>
    </row>
    <row r="10342" spans="1:13" hidden="1" x14ac:dyDescent="0.2">
      <c r="A10342">
        <v>2020</v>
      </c>
      <c r="B10342">
        <v>2021</v>
      </c>
      <c r="C10342" t="s">
        <v>1796</v>
      </c>
      <c r="D10342" t="s">
        <v>1797</v>
      </c>
      <c r="E10342">
        <v>4</v>
      </c>
      <c r="F10342">
        <v>1</v>
      </c>
      <c r="G10342" t="s">
        <v>74</v>
      </c>
      <c r="H10342" t="s">
        <v>1787</v>
      </c>
      <c r="I10342">
        <v>9</v>
      </c>
      <c r="J10342" t="s">
        <v>58</v>
      </c>
      <c r="K10342">
        <v>0</v>
      </c>
      <c r="L10342" t="b">
        <v>0</v>
      </c>
      <c r="M10342">
        <v>0</v>
      </c>
    </row>
    <row r="10343" spans="1:13" hidden="1" x14ac:dyDescent="0.2">
      <c r="A10343">
        <v>2020</v>
      </c>
      <c r="B10343">
        <v>2021</v>
      </c>
      <c r="C10343" t="s">
        <v>1796</v>
      </c>
      <c r="D10343" t="s">
        <v>1797</v>
      </c>
      <c r="E10343">
        <v>4</v>
      </c>
      <c r="F10343">
        <v>1</v>
      </c>
      <c r="G10343" t="s">
        <v>74</v>
      </c>
      <c r="H10343" t="s">
        <v>1787</v>
      </c>
      <c r="I10343">
        <v>10</v>
      </c>
      <c r="J10343" t="s">
        <v>59</v>
      </c>
      <c r="K10343">
        <v>0</v>
      </c>
      <c r="L10343" t="b">
        <v>1</v>
      </c>
      <c r="M10343">
        <v>0</v>
      </c>
    </row>
    <row r="10344" spans="1:13" hidden="1" x14ac:dyDescent="0.2">
      <c r="A10344">
        <v>2020</v>
      </c>
      <c r="B10344">
        <v>2021</v>
      </c>
      <c r="C10344" t="s">
        <v>1796</v>
      </c>
      <c r="D10344" t="s">
        <v>1797</v>
      </c>
      <c r="E10344">
        <v>4</v>
      </c>
      <c r="F10344">
        <v>1</v>
      </c>
      <c r="G10344" t="s">
        <v>74</v>
      </c>
      <c r="H10344" t="s">
        <v>1787</v>
      </c>
      <c r="I10344">
        <v>98</v>
      </c>
      <c r="J10344" t="s">
        <v>19</v>
      </c>
      <c r="K10344">
        <v>1</v>
      </c>
      <c r="L10344" t="b">
        <v>1</v>
      </c>
      <c r="M10344">
        <v>2206563</v>
      </c>
    </row>
    <row r="10345" spans="1:13" hidden="1" x14ac:dyDescent="0.2">
      <c r="A10345">
        <v>2020</v>
      </c>
      <c r="B10345">
        <v>2021</v>
      </c>
      <c r="C10345" t="s">
        <v>1796</v>
      </c>
      <c r="D10345" t="s">
        <v>1797</v>
      </c>
      <c r="E10345">
        <v>4</v>
      </c>
      <c r="F10345">
        <v>1</v>
      </c>
      <c r="G10345" t="s">
        <v>74</v>
      </c>
      <c r="H10345" t="s">
        <v>1787</v>
      </c>
      <c r="I10345">
        <v>99</v>
      </c>
      <c r="J10345" t="s">
        <v>60</v>
      </c>
      <c r="K10345">
        <v>0</v>
      </c>
      <c r="L10345" t="b">
        <v>1</v>
      </c>
      <c r="M10345">
        <v>39151091</v>
      </c>
    </row>
    <row r="10346" spans="1:13" hidden="1" x14ac:dyDescent="0.2">
      <c r="A10346">
        <v>2020</v>
      </c>
      <c r="B10346">
        <v>2021</v>
      </c>
      <c r="C10346" t="s">
        <v>1798</v>
      </c>
      <c r="D10346" t="s">
        <v>1799</v>
      </c>
      <c r="E10346">
        <v>4</v>
      </c>
      <c r="F10346">
        <v>1</v>
      </c>
      <c r="G10346" t="s">
        <v>74</v>
      </c>
      <c r="H10346" t="s">
        <v>1787</v>
      </c>
      <c r="I10346">
        <v>1</v>
      </c>
      <c r="J10346" t="s">
        <v>2</v>
      </c>
      <c r="K10346">
        <v>0</v>
      </c>
      <c r="L10346" t="b">
        <v>1</v>
      </c>
      <c r="M10346">
        <v>3965253</v>
      </c>
    </row>
    <row r="10347" spans="1:13" hidden="1" x14ac:dyDescent="0.2">
      <c r="A10347">
        <v>2020</v>
      </c>
      <c r="B10347">
        <v>2021</v>
      </c>
      <c r="C10347" t="s">
        <v>1798</v>
      </c>
      <c r="D10347" t="s">
        <v>1799</v>
      </c>
      <c r="E10347">
        <v>4</v>
      </c>
      <c r="F10347">
        <v>1</v>
      </c>
      <c r="G10347" t="s">
        <v>74</v>
      </c>
      <c r="H10347" t="s">
        <v>1787</v>
      </c>
      <c r="I10347">
        <v>2</v>
      </c>
      <c r="J10347" t="s">
        <v>3</v>
      </c>
      <c r="K10347">
        <v>0</v>
      </c>
      <c r="L10347" t="b">
        <v>1</v>
      </c>
      <c r="M10347">
        <v>83269</v>
      </c>
    </row>
    <row r="10348" spans="1:13" hidden="1" x14ac:dyDescent="0.2">
      <c r="A10348">
        <v>2020</v>
      </c>
      <c r="B10348">
        <v>2021</v>
      </c>
      <c r="C10348" t="s">
        <v>1798</v>
      </c>
      <c r="D10348" t="s">
        <v>1799</v>
      </c>
      <c r="E10348">
        <v>4</v>
      </c>
      <c r="F10348">
        <v>1</v>
      </c>
      <c r="G10348" t="s">
        <v>74</v>
      </c>
      <c r="H10348" t="s">
        <v>1787</v>
      </c>
      <c r="I10348">
        <v>3</v>
      </c>
      <c r="J10348" t="s">
        <v>52</v>
      </c>
      <c r="K10348">
        <v>0</v>
      </c>
      <c r="L10348" t="b">
        <v>1</v>
      </c>
      <c r="M10348">
        <v>3952</v>
      </c>
    </row>
    <row r="10349" spans="1:13" hidden="1" x14ac:dyDescent="0.2">
      <c r="A10349">
        <v>2020</v>
      </c>
      <c r="B10349">
        <v>2021</v>
      </c>
      <c r="C10349" t="s">
        <v>1798</v>
      </c>
      <c r="D10349" t="s">
        <v>1799</v>
      </c>
      <c r="E10349">
        <v>4</v>
      </c>
      <c r="F10349">
        <v>1</v>
      </c>
      <c r="G10349" t="s">
        <v>74</v>
      </c>
      <c r="H10349" t="s">
        <v>1787</v>
      </c>
      <c r="I10349">
        <v>4</v>
      </c>
      <c r="J10349" t="s">
        <v>53</v>
      </c>
      <c r="K10349">
        <v>0</v>
      </c>
      <c r="L10349" t="b">
        <v>1</v>
      </c>
      <c r="M10349">
        <v>291221</v>
      </c>
    </row>
    <row r="10350" spans="1:13" hidden="1" x14ac:dyDescent="0.2">
      <c r="A10350">
        <v>2020</v>
      </c>
      <c r="B10350">
        <v>2021</v>
      </c>
      <c r="C10350" t="s">
        <v>1798</v>
      </c>
      <c r="D10350" t="s">
        <v>1799</v>
      </c>
      <c r="E10350">
        <v>4</v>
      </c>
      <c r="F10350">
        <v>1</v>
      </c>
      <c r="G10350" t="s">
        <v>74</v>
      </c>
      <c r="H10350" t="s">
        <v>1787</v>
      </c>
      <c r="I10350">
        <v>5</v>
      </c>
      <c r="J10350" t="s">
        <v>54</v>
      </c>
      <c r="K10350">
        <v>0</v>
      </c>
      <c r="L10350" t="b">
        <v>1</v>
      </c>
      <c r="M10350">
        <v>904171</v>
      </c>
    </row>
    <row r="10351" spans="1:13" hidden="1" x14ac:dyDescent="0.2">
      <c r="A10351">
        <v>2020</v>
      </c>
      <c r="B10351">
        <v>2021</v>
      </c>
      <c r="C10351" t="s">
        <v>1798</v>
      </c>
      <c r="D10351" t="s">
        <v>1799</v>
      </c>
      <c r="E10351">
        <v>4</v>
      </c>
      <c r="F10351">
        <v>1</v>
      </c>
      <c r="G10351" t="s">
        <v>74</v>
      </c>
      <c r="H10351" t="s">
        <v>1787</v>
      </c>
      <c r="I10351">
        <v>6</v>
      </c>
      <c r="J10351" t="s">
        <v>55</v>
      </c>
      <c r="K10351">
        <v>0</v>
      </c>
      <c r="L10351" t="b">
        <v>1</v>
      </c>
      <c r="M10351">
        <v>4174838</v>
      </c>
    </row>
    <row r="10352" spans="1:13" hidden="1" x14ac:dyDescent="0.2">
      <c r="A10352">
        <v>2020</v>
      </c>
      <c r="B10352">
        <v>2021</v>
      </c>
      <c r="C10352" t="s">
        <v>1798</v>
      </c>
      <c r="D10352" t="s">
        <v>1799</v>
      </c>
      <c r="E10352">
        <v>4</v>
      </c>
      <c r="F10352">
        <v>1</v>
      </c>
      <c r="G10352" t="s">
        <v>74</v>
      </c>
      <c r="H10352" t="s">
        <v>1787</v>
      </c>
      <c r="I10352">
        <v>7</v>
      </c>
      <c r="J10352" t="s">
        <v>56</v>
      </c>
      <c r="K10352">
        <v>1</v>
      </c>
      <c r="L10352" t="b">
        <v>0</v>
      </c>
      <c r="M10352">
        <v>1954129</v>
      </c>
    </row>
    <row r="10353" spans="1:13" hidden="1" x14ac:dyDescent="0.2">
      <c r="A10353">
        <v>2020</v>
      </c>
      <c r="B10353">
        <v>2021</v>
      </c>
      <c r="C10353" t="s">
        <v>1798</v>
      </c>
      <c r="D10353" t="s">
        <v>1799</v>
      </c>
      <c r="E10353">
        <v>4</v>
      </c>
      <c r="F10353">
        <v>1</v>
      </c>
      <c r="G10353" t="s">
        <v>74</v>
      </c>
      <c r="H10353" t="s">
        <v>1787</v>
      </c>
      <c r="I10353">
        <v>8</v>
      </c>
      <c r="J10353" t="s">
        <v>57</v>
      </c>
      <c r="K10353">
        <v>0</v>
      </c>
      <c r="L10353" t="b">
        <v>0</v>
      </c>
      <c r="M10353">
        <v>102796</v>
      </c>
    </row>
    <row r="10354" spans="1:13" hidden="1" x14ac:dyDescent="0.2">
      <c r="A10354">
        <v>2020</v>
      </c>
      <c r="B10354">
        <v>2021</v>
      </c>
      <c r="C10354" t="s">
        <v>1798</v>
      </c>
      <c r="D10354" t="s">
        <v>1799</v>
      </c>
      <c r="E10354">
        <v>4</v>
      </c>
      <c r="F10354">
        <v>1</v>
      </c>
      <c r="G10354" t="s">
        <v>74</v>
      </c>
      <c r="H10354" t="s">
        <v>1787</v>
      </c>
      <c r="I10354">
        <v>9</v>
      </c>
      <c r="J10354" t="s">
        <v>58</v>
      </c>
      <c r="K10354">
        <v>0</v>
      </c>
      <c r="L10354" t="b">
        <v>0</v>
      </c>
      <c r="M10354">
        <v>0</v>
      </c>
    </row>
    <row r="10355" spans="1:13" hidden="1" x14ac:dyDescent="0.2">
      <c r="A10355">
        <v>2020</v>
      </c>
      <c r="B10355">
        <v>2021</v>
      </c>
      <c r="C10355" t="s">
        <v>1798</v>
      </c>
      <c r="D10355" t="s">
        <v>1799</v>
      </c>
      <c r="E10355">
        <v>4</v>
      </c>
      <c r="F10355">
        <v>1</v>
      </c>
      <c r="G10355" t="s">
        <v>74</v>
      </c>
      <c r="H10355" t="s">
        <v>1787</v>
      </c>
      <c r="I10355">
        <v>10</v>
      </c>
      <c r="J10355" t="s">
        <v>59</v>
      </c>
      <c r="K10355">
        <v>0</v>
      </c>
      <c r="L10355" t="b">
        <v>1</v>
      </c>
      <c r="M10355">
        <v>0</v>
      </c>
    </row>
    <row r="10356" spans="1:13" hidden="1" x14ac:dyDescent="0.2">
      <c r="A10356">
        <v>2020</v>
      </c>
      <c r="B10356">
        <v>2021</v>
      </c>
      <c r="C10356" t="s">
        <v>1798</v>
      </c>
      <c r="D10356" t="s">
        <v>1799</v>
      </c>
      <c r="E10356">
        <v>4</v>
      </c>
      <c r="F10356">
        <v>1</v>
      </c>
      <c r="G10356" t="s">
        <v>74</v>
      </c>
      <c r="H10356" t="s">
        <v>1787</v>
      </c>
      <c r="I10356">
        <v>98</v>
      </c>
      <c r="J10356" t="s">
        <v>19</v>
      </c>
      <c r="K10356">
        <v>1</v>
      </c>
      <c r="L10356" t="b">
        <v>1</v>
      </c>
      <c r="M10356">
        <v>818382</v>
      </c>
    </row>
    <row r="10357" spans="1:13" hidden="1" x14ac:dyDescent="0.2">
      <c r="A10357">
        <v>2020</v>
      </c>
      <c r="B10357">
        <v>2021</v>
      </c>
      <c r="C10357" t="s">
        <v>1798</v>
      </c>
      <c r="D10357" t="s">
        <v>1799</v>
      </c>
      <c r="E10357">
        <v>4</v>
      </c>
      <c r="F10357">
        <v>1</v>
      </c>
      <c r="G10357" t="s">
        <v>74</v>
      </c>
      <c r="H10357" t="s">
        <v>1787</v>
      </c>
      <c r="I10357">
        <v>99</v>
      </c>
      <c r="J10357" t="s">
        <v>60</v>
      </c>
      <c r="K10357">
        <v>0</v>
      </c>
      <c r="L10357" t="b">
        <v>1</v>
      </c>
      <c r="M10357">
        <v>12298011</v>
      </c>
    </row>
    <row r="10358" spans="1:13" hidden="1" x14ac:dyDescent="0.2">
      <c r="A10358">
        <v>2020</v>
      </c>
      <c r="B10358">
        <v>2021</v>
      </c>
      <c r="C10358" t="s">
        <v>1800</v>
      </c>
      <c r="D10358" t="s">
        <v>1801</v>
      </c>
      <c r="E10358">
        <v>4</v>
      </c>
      <c r="F10358">
        <v>1</v>
      </c>
      <c r="G10358" t="s">
        <v>74</v>
      </c>
      <c r="H10358" t="s">
        <v>1787</v>
      </c>
      <c r="I10358">
        <v>1</v>
      </c>
      <c r="J10358" t="s">
        <v>2</v>
      </c>
      <c r="K10358">
        <v>0</v>
      </c>
      <c r="L10358" t="b">
        <v>1</v>
      </c>
      <c r="M10358">
        <v>4461590</v>
      </c>
    </row>
    <row r="10359" spans="1:13" hidden="1" x14ac:dyDescent="0.2">
      <c r="A10359">
        <v>2020</v>
      </c>
      <c r="B10359">
        <v>2021</v>
      </c>
      <c r="C10359" t="s">
        <v>1800</v>
      </c>
      <c r="D10359" t="s">
        <v>1801</v>
      </c>
      <c r="E10359">
        <v>4</v>
      </c>
      <c r="F10359">
        <v>1</v>
      </c>
      <c r="G10359" t="s">
        <v>74</v>
      </c>
      <c r="H10359" t="s">
        <v>1787</v>
      </c>
      <c r="I10359">
        <v>2</v>
      </c>
      <c r="J10359" t="s">
        <v>3</v>
      </c>
      <c r="K10359">
        <v>0</v>
      </c>
      <c r="L10359" t="b">
        <v>1</v>
      </c>
      <c r="M10359">
        <v>5568</v>
      </c>
    </row>
    <row r="10360" spans="1:13" hidden="1" x14ac:dyDescent="0.2">
      <c r="A10360">
        <v>2020</v>
      </c>
      <c r="B10360">
        <v>2021</v>
      </c>
      <c r="C10360" t="s">
        <v>1800</v>
      </c>
      <c r="D10360" t="s">
        <v>1801</v>
      </c>
      <c r="E10360">
        <v>4</v>
      </c>
      <c r="F10360">
        <v>1</v>
      </c>
      <c r="G10360" t="s">
        <v>74</v>
      </c>
      <c r="H10360" t="s">
        <v>1787</v>
      </c>
      <c r="I10360">
        <v>3</v>
      </c>
      <c r="J10360" t="s">
        <v>52</v>
      </c>
      <c r="K10360">
        <v>0</v>
      </c>
      <c r="L10360" t="b">
        <v>1</v>
      </c>
      <c r="M10360">
        <v>4230</v>
      </c>
    </row>
    <row r="10361" spans="1:13" hidden="1" x14ac:dyDescent="0.2">
      <c r="A10361">
        <v>2020</v>
      </c>
      <c r="B10361">
        <v>2021</v>
      </c>
      <c r="C10361" t="s">
        <v>1800</v>
      </c>
      <c r="D10361" t="s">
        <v>1801</v>
      </c>
      <c r="E10361">
        <v>4</v>
      </c>
      <c r="F10361">
        <v>1</v>
      </c>
      <c r="G10361" t="s">
        <v>74</v>
      </c>
      <c r="H10361" t="s">
        <v>1787</v>
      </c>
      <c r="I10361">
        <v>4</v>
      </c>
      <c r="J10361" t="s">
        <v>53</v>
      </c>
      <c r="K10361">
        <v>0</v>
      </c>
      <c r="L10361" t="b">
        <v>1</v>
      </c>
      <c r="M10361">
        <v>737469</v>
      </c>
    </row>
    <row r="10362" spans="1:13" hidden="1" x14ac:dyDescent="0.2">
      <c r="A10362">
        <v>2020</v>
      </c>
      <c r="B10362">
        <v>2021</v>
      </c>
      <c r="C10362" t="s">
        <v>1800</v>
      </c>
      <c r="D10362" t="s">
        <v>1801</v>
      </c>
      <c r="E10362">
        <v>4</v>
      </c>
      <c r="F10362">
        <v>1</v>
      </c>
      <c r="G10362" t="s">
        <v>74</v>
      </c>
      <c r="H10362" t="s">
        <v>1787</v>
      </c>
      <c r="I10362">
        <v>5</v>
      </c>
      <c r="J10362" t="s">
        <v>54</v>
      </c>
      <c r="K10362">
        <v>0</v>
      </c>
      <c r="L10362" t="b">
        <v>1</v>
      </c>
      <c r="M10362">
        <v>1369658</v>
      </c>
    </row>
    <row r="10363" spans="1:13" hidden="1" x14ac:dyDescent="0.2">
      <c r="A10363">
        <v>2020</v>
      </c>
      <c r="B10363">
        <v>2021</v>
      </c>
      <c r="C10363" t="s">
        <v>1800</v>
      </c>
      <c r="D10363" t="s">
        <v>1801</v>
      </c>
      <c r="E10363">
        <v>4</v>
      </c>
      <c r="F10363">
        <v>1</v>
      </c>
      <c r="G10363" t="s">
        <v>74</v>
      </c>
      <c r="H10363" t="s">
        <v>1787</v>
      </c>
      <c r="I10363">
        <v>6</v>
      </c>
      <c r="J10363" t="s">
        <v>55</v>
      </c>
      <c r="K10363">
        <v>0</v>
      </c>
      <c r="L10363" t="b">
        <v>1</v>
      </c>
      <c r="M10363">
        <v>2696100</v>
      </c>
    </row>
    <row r="10364" spans="1:13" hidden="1" x14ac:dyDescent="0.2">
      <c r="A10364">
        <v>2020</v>
      </c>
      <c r="B10364">
        <v>2021</v>
      </c>
      <c r="C10364" t="s">
        <v>1800</v>
      </c>
      <c r="D10364" t="s">
        <v>1801</v>
      </c>
      <c r="E10364">
        <v>4</v>
      </c>
      <c r="F10364">
        <v>1</v>
      </c>
      <c r="G10364" t="s">
        <v>74</v>
      </c>
      <c r="H10364" t="s">
        <v>1787</v>
      </c>
      <c r="I10364">
        <v>7</v>
      </c>
      <c r="J10364" t="s">
        <v>56</v>
      </c>
      <c r="K10364">
        <v>1</v>
      </c>
      <c r="L10364" t="b">
        <v>0</v>
      </c>
      <c r="M10364">
        <v>1820050</v>
      </c>
    </row>
    <row r="10365" spans="1:13" hidden="1" x14ac:dyDescent="0.2">
      <c r="A10365">
        <v>2020</v>
      </c>
      <c r="B10365">
        <v>2021</v>
      </c>
      <c r="C10365" t="s">
        <v>1800</v>
      </c>
      <c r="D10365" t="s">
        <v>1801</v>
      </c>
      <c r="E10365">
        <v>4</v>
      </c>
      <c r="F10365">
        <v>1</v>
      </c>
      <c r="G10365" t="s">
        <v>74</v>
      </c>
      <c r="H10365" t="s">
        <v>1787</v>
      </c>
      <c r="I10365">
        <v>8</v>
      </c>
      <c r="J10365" t="s">
        <v>57</v>
      </c>
      <c r="K10365">
        <v>0</v>
      </c>
      <c r="L10365" t="b">
        <v>0</v>
      </c>
      <c r="M10365">
        <v>27978</v>
      </c>
    </row>
    <row r="10366" spans="1:13" hidden="1" x14ac:dyDescent="0.2">
      <c r="A10366">
        <v>2020</v>
      </c>
      <c r="B10366">
        <v>2021</v>
      </c>
      <c r="C10366" t="s">
        <v>1800</v>
      </c>
      <c r="D10366" t="s">
        <v>1801</v>
      </c>
      <c r="E10366">
        <v>4</v>
      </c>
      <c r="F10366">
        <v>1</v>
      </c>
      <c r="G10366" t="s">
        <v>74</v>
      </c>
      <c r="H10366" t="s">
        <v>1787</v>
      </c>
      <c r="I10366">
        <v>9</v>
      </c>
      <c r="J10366" t="s">
        <v>58</v>
      </c>
      <c r="K10366">
        <v>0</v>
      </c>
      <c r="L10366" t="b">
        <v>0</v>
      </c>
      <c r="M10366">
        <v>0</v>
      </c>
    </row>
    <row r="10367" spans="1:13" hidden="1" x14ac:dyDescent="0.2">
      <c r="A10367">
        <v>2020</v>
      </c>
      <c r="B10367">
        <v>2021</v>
      </c>
      <c r="C10367" t="s">
        <v>1800</v>
      </c>
      <c r="D10367" t="s">
        <v>1801</v>
      </c>
      <c r="E10367">
        <v>4</v>
      </c>
      <c r="F10367">
        <v>1</v>
      </c>
      <c r="G10367" t="s">
        <v>74</v>
      </c>
      <c r="H10367" t="s">
        <v>1787</v>
      </c>
      <c r="I10367">
        <v>10</v>
      </c>
      <c r="J10367" t="s">
        <v>59</v>
      </c>
      <c r="K10367">
        <v>0</v>
      </c>
      <c r="L10367" t="b">
        <v>1</v>
      </c>
      <c r="M10367">
        <v>0</v>
      </c>
    </row>
    <row r="10368" spans="1:13" hidden="1" x14ac:dyDescent="0.2">
      <c r="A10368">
        <v>2020</v>
      </c>
      <c r="B10368">
        <v>2021</v>
      </c>
      <c r="C10368" t="s">
        <v>1800</v>
      </c>
      <c r="D10368" t="s">
        <v>1801</v>
      </c>
      <c r="E10368">
        <v>4</v>
      </c>
      <c r="F10368">
        <v>1</v>
      </c>
      <c r="G10368" t="s">
        <v>74</v>
      </c>
      <c r="H10368" t="s">
        <v>1787</v>
      </c>
      <c r="I10368">
        <v>98</v>
      </c>
      <c r="J10368" t="s">
        <v>19</v>
      </c>
      <c r="K10368">
        <v>1</v>
      </c>
      <c r="L10368" t="b">
        <v>1</v>
      </c>
      <c r="M10368">
        <v>1236531</v>
      </c>
    </row>
    <row r="10369" spans="1:13" hidden="1" x14ac:dyDescent="0.2">
      <c r="A10369">
        <v>2020</v>
      </c>
      <c r="B10369">
        <v>2021</v>
      </c>
      <c r="C10369" t="s">
        <v>1800</v>
      </c>
      <c r="D10369" t="s">
        <v>1801</v>
      </c>
      <c r="E10369">
        <v>4</v>
      </c>
      <c r="F10369">
        <v>1</v>
      </c>
      <c r="G10369" t="s">
        <v>74</v>
      </c>
      <c r="H10369" t="s">
        <v>1787</v>
      </c>
      <c r="I10369">
        <v>99</v>
      </c>
      <c r="J10369" t="s">
        <v>60</v>
      </c>
      <c r="K10369">
        <v>0</v>
      </c>
      <c r="L10369" t="b">
        <v>1</v>
      </c>
      <c r="M10369">
        <v>12359174</v>
      </c>
    </row>
    <row r="10370" spans="1:13" hidden="1" x14ac:dyDescent="0.2">
      <c r="A10370">
        <v>2020</v>
      </c>
      <c r="B10370">
        <v>2021</v>
      </c>
      <c r="C10370" t="s">
        <v>1802</v>
      </c>
      <c r="D10370" t="s">
        <v>1803</v>
      </c>
      <c r="E10370">
        <v>4</v>
      </c>
      <c r="F10370">
        <v>1</v>
      </c>
      <c r="G10370" t="s">
        <v>74</v>
      </c>
      <c r="H10370" t="s">
        <v>1787</v>
      </c>
      <c r="I10370">
        <v>1</v>
      </c>
      <c r="J10370" t="s">
        <v>2</v>
      </c>
      <c r="K10370">
        <v>0</v>
      </c>
      <c r="L10370" t="b">
        <v>1</v>
      </c>
      <c r="M10370">
        <v>4841307</v>
      </c>
    </row>
    <row r="10371" spans="1:13" hidden="1" x14ac:dyDescent="0.2">
      <c r="A10371">
        <v>2020</v>
      </c>
      <c r="B10371">
        <v>2021</v>
      </c>
      <c r="C10371" t="s">
        <v>1802</v>
      </c>
      <c r="D10371" t="s">
        <v>1803</v>
      </c>
      <c r="E10371">
        <v>4</v>
      </c>
      <c r="F10371">
        <v>1</v>
      </c>
      <c r="G10371" t="s">
        <v>74</v>
      </c>
      <c r="H10371" t="s">
        <v>1787</v>
      </c>
      <c r="I10371">
        <v>2</v>
      </c>
      <c r="J10371" t="s">
        <v>3</v>
      </c>
      <c r="K10371">
        <v>0</v>
      </c>
      <c r="L10371" t="b">
        <v>1</v>
      </c>
      <c r="M10371">
        <v>4944</v>
      </c>
    </row>
    <row r="10372" spans="1:13" hidden="1" x14ac:dyDescent="0.2">
      <c r="A10372">
        <v>2020</v>
      </c>
      <c r="B10372">
        <v>2021</v>
      </c>
      <c r="C10372" t="s">
        <v>1802</v>
      </c>
      <c r="D10372" t="s">
        <v>1803</v>
      </c>
      <c r="E10372">
        <v>4</v>
      </c>
      <c r="F10372">
        <v>1</v>
      </c>
      <c r="G10372" t="s">
        <v>74</v>
      </c>
      <c r="H10372" t="s">
        <v>1787</v>
      </c>
      <c r="I10372">
        <v>3</v>
      </c>
      <c r="J10372" t="s">
        <v>52</v>
      </c>
      <c r="K10372">
        <v>0</v>
      </c>
      <c r="L10372" t="b">
        <v>1</v>
      </c>
      <c r="M10372">
        <v>3756</v>
      </c>
    </row>
    <row r="10373" spans="1:13" hidden="1" x14ac:dyDescent="0.2">
      <c r="A10373">
        <v>2020</v>
      </c>
      <c r="B10373">
        <v>2021</v>
      </c>
      <c r="C10373" t="s">
        <v>1802</v>
      </c>
      <c r="D10373" t="s">
        <v>1803</v>
      </c>
      <c r="E10373">
        <v>4</v>
      </c>
      <c r="F10373">
        <v>1</v>
      </c>
      <c r="G10373" t="s">
        <v>74</v>
      </c>
      <c r="H10373" t="s">
        <v>1787</v>
      </c>
      <c r="I10373">
        <v>4</v>
      </c>
      <c r="J10373" t="s">
        <v>53</v>
      </c>
      <c r="K10373">
        <v>0</v>
      </c>
      <c r="L10373" t="b">
        <v>1</v>
      </c>
      <c r="M10373">
        <v>874293</v>
      </c>
    </row>
    <row r="10374" spans="1:13" hidden="1" x14ac:dyDescent="0.2">
      <c r="A10374">
        <v>2020</v>
      </c>
      <c r="B10374">
        <v>2021</v>
      </c>
      <c r="C10374" t="s">
        <v>1802</v>
      </c>
      <c r="D10374" t="s">
        <v>1803</v>
      </c>
      <c r="E10374">
        <v>4</v>
      </c>
      <c r="F10374">
        <v>1</v>
      </c>
      <c r="G10374" t="s">
        <v>74</v>
      </c>
      <c r="H10374" t="s">
        <v>1787</v>
      </c>
      <c r="I10374">
        <v>5</v>
      </c>
      <c r="J10374" t="s">
        <v>54</v>
      </c>
      <c r="K10374">
        <v>0</v>
      </c>
      <c r="L10374" t="b">
        <v>1</v>
      </c>
      <c r="M10374">
        <v>811346</v>
      </c>
    </row>
    <row r="10375" spans="1:13" hidden="1" x14ac:dyDescent="0.2">
      <c r="A10375">
        <v>2020</v>
      </c>
      <c r="B10375">
        <v>2021</v>
      </c>
      <c r="C10375" t="s">
        <v>1802</v>
      </c>
      <c r="D10375" t="s">
        <v>1803</v>
      </c>
      <c r="E10375">
        <v>4</v>
      </c>
      <c r="F10375">
        <v>1</v>
      </c>
      <c r="G10375" t="s">
        <v>74</v>
      </c>
      <c r="H10375" t="s">
        <v>1787</v>
      </c>
      <c r="I10375">
        <v>6</v>
      </c>
      <c r="J10375" t="s">
        <v>55</v>
      </c>
      <c r="K10375">
        <v>0</v>
      </c>
      <c r="L10375" t="b">
        <v>1</v>
      </c>
      <c r="M10375">
        <v>2317143</v>
      </c>
    </row>
    <row r="10376" spans="1:13" hidden="1" x14ac:dyDescent="0.2">
      <c r="A10376">
        <v>2020</v>
      </c>
      <c r="B10376">
        <v>2021</v>
      </c>
      <c r="C10376" t="s">
        <v>1802</v>
      </c>
      <c r="D10376" t="s">
        <v>1803</v>
      </c>
      <c r="E10376">
        <v>4</v>
      </c>
      <c r="F10376">
        <v>1</v>
      </c>
      <c r="G10376" t="s">
        <v>74</v>
      </c>
      <c r="H10376" t="s">
        <v>1787</v>
      </c>
      <c r="I10376">
        <v>7</v>
      </c>
      <c r="J10376" t="s">
        <v>56</v>
      </c>
      <c r="K10376">
        <v>1</v>
      </c>
      <c r="L10376" t="b">
        <v>0</v>
      </c>
      <c r="M10376">
        <v>1660483</v>
      </c>
    </row>
    <row r="10377" spans="1:13" hidden="1" x14ac:dyDescent="0.2">
      <c r="A10377">
        <v>2020</v>
      </c>
      <c r="B10377">
        <v>2021</v>
      </c>
      <c r="C10377" t="s">
        <v>1802</v>
      </c>
      <c r="D10377" t="s">
        <v>1803</v>
      </c>
      <c r="E10377">
        <v>4</v>
      </c>
      <c r="F10377">
        <v>1</v>
      </c>
      <c r="G10377" t="s">
        <v>74</v>
      </c>
      <c r="H10377" t="s">
        <v>1787</v>
      </c>
      <c r="I10377">
        <v>8</v>
      </c>
      <c r="J10377" t="s">
        <v>57</v>
      </c>
      <c r="K10377">
        <v>0</v>
      </c>
      <c r="L10377" t="b">
        <v>0</v>
      </c>
      <c r="M10377">
        <v>635782</v>
      </c>
    </row>
    <row r="10378" spans="1:13" hidden="1" x14ac:dyDescent="0.2">
      <c r="A10378">
        <v>2020</v>
      </c>
      <c r="B10378">
        <v>2021</v>
      </c>
      <c r="C10378" t="s">
        <v>1802</v>
      </c>
      <c r="D10378" t="s">
        <v>1803</v>
      </c>
      <c r="E10378">
        <v>4</v>
      </c>
      <c r="F10378">
        <v>1</v>
      </c>
      <c r="G10378" t="s">
        <v>74</v>
      </c>
      <c r="H10378" t="s">
        <v>1787</v>
      </c>
      <c r="I10378">
        <v>9</v>
      </c>
      <c r="J10378" t="s">
        <v>58</v>
      </c>
      <c r="K10378">
        <v>0</v>
      </c>
      <c r="L10378" t="b">
        <v>0</v>
      </c>
      <c r="M10378">
        <v>0</v>
      </c>
    </row>
    <row r="10379" spans="1:13" hidden="1" x14ac:dyDescent="0.2">
      <c r="A10379">
        <v>2020</v>
      </c>
      <c r="B10379">
        <v>2021</v>
      </c>
      <c r="C10379" t="s">
        <v>1802</v>
      </c>
      <c r="D10379" t="s">
        <v>1803</v>
      </c>
      <c r="E10379">
        <v>4</v>
      </c>
      <c r="F10379">
        <v>1</v>
      </c>
      <c r="G10379" t="s">
        <v>74</v>
      </c>
      <c r="H10379" t="s">
        <v>1787</v>
      </c>
      <c r="I10379">
        <v>10</v>
      </c>
      <c r="J10379" t="s">
        <v>59</v>
      </c>
      <c r="K10379">
        <v>0</v>
      </c>
      <c r="L10379" t="b">
        <v>1</v>
      </c>
      <c r="M10379">
        <v>0</v>
      </c>
    </row>
    <row r="10380" spans="1:13" hidden="1" x14ac:dyDescent="0.2">
      <c r="A10380">
        <v>2020</v>
      </c>
      <c r="B10380">
        <v>2021</v>
      </c>
      <c r="C10380" t="s">
        <v>1802</v>
      </c>
      <c r="D10380" t="s">
        <v>1803</v>
      </c>
      <c r="E10380">
        <v>4</v>
      </c>
      <c r="F10380">
        <v>1</v>
      </c>
      <c r="G10380" t="s">
        <v>74</v>
      </c>
      <c r="H10380" t="s">
        <v>1787</v>
      </c>
      <c r="I10380">
        <v>98</v>
      </c>
      <c r="J10380" t="s">
        <v>19</v>
      </c>
      <c r="K10380">
        <v>1</v>
      </c>
      <c r="L10380" t="b">
        <v>1</v>
      </c>
      <c r="M10380">
        <v>1302507</v>
      </c>
    </row>
    <row r="10381" spans="1:13" hidden="1" x14ac:dyDescent="0.2">
      <c r="A10381">
        <v>2020</v>
      </c>
      <c r="B10381">
        <v>2021</v>
      </c>
      <c r="C10381" t="s">
        <v>1802</v>
      </c>
      <c r="D10381" t="s">
        <v>1803</v>
      </c>
      <c r="E10381">
        <v>4</v>
      </c>
      <c r="F10381">
        <v>1</v>
      </c>
      <c r="G10381" t="s">
        <v>74</v>
      </c>
      <c r="H10381" t="s">
        <v>1787</v>
      </c>
      <c r="I10381">
        <v>99</v>
      </c>
      <c r="J10381" t="s">
        <v>60</v>
      </c>
      <c r="K10381">
        <v>0</v>
      </c>
      <c r="L10381" t="b">
        <v>1</v>
      </c>
      <c r="M10381">
        <v>12451561</v>
      </c>
    </row>
    <row r="10382" spans="1:13" hidden="1" x14ac:dyDescent="0.2">
      <c r="A10382">
        <v>2020</v>
      </c>
      <c r="B10382">
        <v>2021</v>
      </c>
      <c r="C10382" t="s">
        <v>1804</v>
      </c>
      <c r="D10382" t="s">
        <v>638</v>
      </c>
      <c r="E10382">
        <v>4</v>
      </c>
      <c r="F10382">
        <v>1</v>
      </c>
      <c r="G10382" t="s">
        <v>74</v>
      </c>
      <c r="H10382" t="s">
        <v>1787</v>
      </c>
      <c r="I10382">
        <v>1</v>
      </c>
      <c r="J10382" t="s">
        <v>2</v>
      </c>
      <c r="K10382">
        <v>0</v>
      </c>
      <c r="L10382" t="b">
        <v>1</v>
      </c>
      <c r="M10382">
        <v>10272948</v>
      </c>
    </row>
    <row r="10383" spans="1:13" hidden="1" x14ac:dyDescent="0.2">
      <c r="A10383">
        <v>2020</v>
      </c>
      <c r="B10383">
        <v>2021</v>
      </c>
      <c r="C10383" t="s">
        <v>1804</v>
      </c>
      <c r="D10383" t="s">
        <v>638</v>
      </c>
      <c r="E10383">
        <v>4</v>
      </c>
      <c r="F10383">
        <v>1</v>
      </c>
      <c r="G10383" t="s">
        <v>74</v>
      </c>
      <c r="H10383" t="s">
        <v>1787</v>
      </c>
      <c r="I10383">
        <v>2</v>
      </c>
      <c r="J10383" t="s">
        <v>3</v>
      </c>
      <c r="K10383">
        <v>0</v>
      </c>
      <c r="L10383" t="b">
        <v>1</v>
      </c>
      <c r="M10383">
        <v>17863</v>
      </c>
    </row>
    <row r="10384" spans="1:13" hidden="1" x14ac:dyDescent="0.2">
      <c r="A10384">
        <v>2020</v>
      </c>
      <c r="B10384">
        <v>2021</v>
      </c>
      <c r="C10384" t="s">
        <v>1804</v>
      </c>
      <c r="D10384" t="s">
        <v>638</v>
      </c>
      <c r="E10384">
        <v>4</v>
      </c>
      <c r="F10384">
        <v>1</v>
      </c>
      <c r="G10384" t="s">
        <v>74</v>
      </c>
      <c r="H10384" t="s">
        <v>1787</v>
      </c>
      <c r="I10384">
        <v>3</v>
      </c>
      <c r="J10384" t="s">
        <v>52</v>
      </c>
      <c r="K10384">
        <v>0</v>
      </c>
      <c r="L10384" t="b">
        <v>1</v>
      </c>
      <c r="M10384">
        <v>90848</v>
      </c>
    </row>
    <row r="10385" spans="1:13" hidden="1" x14ac:dyDescent="0.2">
      <c r="A10385">
        <v>2020</v>
      </c>
      <c r="B10385">
        <v>2021</v>
      </c>
      <c r="C10385" t="s">
        <v>1804</v>
      </c>
      <c r="D10385" t="s">
        <v>638</v>
      </c>
      <c r="E10385">
        <v>4</v>
      </c>
      <c r="F10385">
        <v>1</v>
      </c>
      <c r="G10385" t="s">
        <v>74</v>
      </c>
      <c r="H10385" t="s">
        <v>1787</v>
      </c>
      <c r="I10385">
        <v>4</v>
      </c>
      <c r="J10385" t="s">
        <v>53</v>
      </c>
      <c r="K10385">
        <v>0</v>
      </c>
      <c r="L10385" t="b">
        <v>1</v>
      </c>
      <c r="M10385">
        <v>1400833</v>
      </c>
    </row>
    <row r="10386" spans="1:13" hidden="1" x14ac:dyDescent="0.2">
      <c r="A10386">
        <v>2020</v>
      </c>
      <c r="B10386">
        <v>2021</v>
      </c>
      <c r="C10386" t="s">
        <v>1804</v>
      </c>
      <c r="D10386" t="s">
        <v>638</v>
      </c>
      <c r="E10386">
        <v>4</v>
      </c>
      <c r="F10386">
        <v>1</v>
      </c>
      <c r="G10386" t="s">
        <v>74</v>
      </c>
      <c r="H10386" t="s">
        <v>1787</v>
      </c>
      <c r="I10386">
        <v>5</v>
      </c>
      <c r="J10386" t="s">
        <v>54</v>
      </c>
      <c r="K10386">
        <v>0</v>
      </c>
      <c r="L10386" t="b">
        <v>1</v>
      </c>
      <c r="M10386">
        <v>1623573</v>
      </c>
    </row>
    <row r="10387" spans="1:13" hidden="1" x14ac:dyDescent="0.2">
      <c r="A10387">
        <v>2020</v>
      </c>
      <c r="B10387">
        <v>2021</v>
      </c>
      <c r="C10387" t="s">
        <v>1804</v>
      </c>
      <c r="D10387" t="s">
        <v>638</v>
      </c>
      <c r="E10387">
        <v>4</v>
      </c>
      <c r="F10387">
        <v>1</v>
      </c>
      <c r="G10387" t="s">
        <v>74</v>
      </c>
      <c r="H10387" t="s">
        <v>1787</v>
      </c>
      <c r="I10387">
        <v>6</v>
      </c>
      <c r="J10387" t="s">
        <v>55</v>
      </c>
      <c r="K10387">
        <v>0</v>
      </c>
      <c r="L10387" t="b">
        <v>1</v>
      </c>
      <c r="M10387">
        <v>8254895</v>
      </c>
    </row>
    <row r="10388" spans="1:13" hidden="1" x14ac:dyDescent="0.2">
      <c r="A10388">
        <v>2020</v>
      </c>
      <c r="B10388">
        <v>2021</v>
      </c>
      <c r="C10388" t="s">
        <v>1804</v>
      </c>
      <c r="D10388" t="s">
        <v>638</v>
      </c>
      <c r="E10388">
        <v>4</v>
      </c>
      <c r="F10388">
        <v>1</v>
      </c>
      <c r="G10388" t="s">
        <v>74</v>
      </c>
      <c r="H10388" t="s">
        <v>1787</v>
      </c>
      <c r="I10388">
        <v>7</v>
      </c>
      <c r="J10388" t="s">
        <v>56</v>
      </c>
      <c r="K10388">
        <v>1</v>
      </c>
      <c r="L10388" t="b">
        <v>0</v>
      </c>
      <c r="M10388">
        <v>5687451</v>
      </c>
    </row>
    <row r="10389" spans="1:13" hidden="1" x14ac:dyDescent="0.2">
      <c r="A10389">
        <v>2020</v>
      </c>
      <c r="B10389">
        <v>2021</v>
      </c>
      <c r="C10389" t="s">
        <v>1804</v>
      </c>
      <c r="D10389" t="s">
        <v>638</v>
      </c>
      <c r="E10389">
        <v>4</v>
      </c>
      <c r="F10389">
        <v>1</v>
      </c>
      <c r="G10389" t="s">
        <v>74</v>
      </c>
      <c r="H10389" t="s">
        <v>1787</v>
      </c>
      <c r="I10389">
        <v>8</v>
      </c>
      <c r="J10389" t="s">
        <v>57</v>
      </c>
      <c r="K10389">
        <v>0</v>
      </c>
      <c r="L10389" t="b">
        <v>0</v>
      </c>
      <c r="M10389">
        <v>197903</v>
      </c>
    </row>
    <row r="10390" spans="1:13" hidden="1" x14ac:dyDescent="0.2">
      <c r="A10390">
        <v>2020</v>
      </c>
      <c r="B10390">
        <v>2021</v>
      </c>
      <c r="C10390" t="s">
        <v>1804</v>
      </c>
      <c r="D10390" t="s">
        <v>638</v>
      </c>
      <c r="E10390">
        <v>4</v>
      </c>
      <c r="F10390">
        <v>1</v>
      </c>
      <c r="G10390" t="s">
        <v>74</v>
      </c>
      <c r="H10390" t="s">
        <v>1787</v>
      </c>
      <c r="I10390">
        <v>9</v>
      </c>
      <c r="J10390" t="s">
        <v>58</v>
      </c>
      <c r="K10390">
        <v>0</v>
      </c>
      <c r="L10390" t="b">
        <v>0</v>
      </c>
      <c r="M10390">
        <v>0</v>
      </c>
    </row>
    <row r="10391" spans="1:13" hidden="1" x14ac:dyDescent="0.2">
      <c r="A10391">
        <v>2020</v>
      </c>
      <c r="B10391">
        <v>2021</v>
      </c>
      <c r="C10391" t="s">
        <v>1804</v>
      </c>
      <c r="D10391" t="s">
        <v>638</v>
      </c>
      <c r="E10391">
        <v>4</v>
      </c>
      <c r="F10391">
        <v>1</v>
      </c>
      <c r="G10391" t="s">
        <v>74</v>
      </c>
      <c r="H10391" t="s">
        <v>1787</v>
      </c>
      <c r="I10391">
        <v>10</v>
      </c>
      <c r="J10391" t="s">
        <v>59</v>
      </c>
      <c r="K10391">
        <v>0</v>
      </c>
      <c r="L10391" t="b">
        <v>1</v>
      </c>
      <c r="M10391">
        <v>0</v>
      </c>
    </row>
    <row r="10392" spans="1:13" hidden="1" x14ac:dyDescent="0.2">
      <c r="A10392">
        <v>2020</v>
      </c>
      <c r="B10392">
        <v>2021</v>
      </c>
      <c r="C10392" t="s">
        <v>1804</v>
      </c>
      <c r="D10392" t="s">
        <v>638</v>
      </c>
      <c r="E10392">
        <v>4</v>
      </c>
      <c r="F10392">
        <v>1</v>
      </c>
      <c r="G10392" t="s">
        <v>74</v>
      </c>
      <c r="H10392" t="s">
        <v>1787</v>
      </c>
      <c r="I10392">
        <v>98</v>
      </c>
      <c r="J10392" t="s">
        <v>19</v>
      </c>
      <c r="K10392">
        <v>1</v>
      </c>
      <c r="L10392" t="b">
        <v>1</v>
      </c>
      <c r="M10392">
        <v>1805206</v>
      </c>
    </row>
    <row r="10393" spans="1:13" hidden="1" x14ac:dyDescent="0.2">
      <c r="A10393">
        <v>2020</v>
      </c>
      <c r="B10393">
        <v>2021</v>
      </c>
      <c r="C10393" t="s">
        <v>1804</v>
      </c>
      <c r="D10393" t="s">
        <v>638</v>
      </c>
      <c r="E10393">
        <v>4</v>
      </c>
      <c r="F10393">
        <v>1</v>
      </c>
      <c r="G10393" t="s">
        <v>74</v>
      </c>
      <c r="H10393" t="s">
        <v>1787</v>
      </c>
      <c r="I10393">
        <v>99</v>
      </c>
      <c r="J10393" t="s">
        <v>60</v>
      </c>
      <c r="K10393">
        <v>0</v>
      </c>
      <c r="L10393" t="b">
        <v>1</v>
      </c>
      <c r="M10393">
        <v>29351520</v>
      </c>
    </row>
    <row r="10394" spans="1:13" hidden="1" x14ac:dyDescent="0.2">
      <c r="A10394">
        <v>2020</v>
      </c>
      <c r="B10394">
        <v>2021</v>
      </c>
      <c r="C10394" t="s">
        <v>1805</v>
      </c>
      <c r="D10394" t="s">
        <v>1806</v>
      </c>
      <c r="E10394">
        <v>4</v>
      </c>
      <c r="F10394">
        <v>1</v>
      </c>
      <c r="G10394" t="s">
        <v>74</v>
      </c>
      <c r="H10394" t="s">
        <v>1787</v>
      </c>
      <c r="I10394">
        <v>1</v>
      </c>
      <c r="J10394" t="s">
        <v>2</v>
      </c>
      <c r="K10394">
        <v>0</v>
      </c>
      <c r="L10394" t="b">
        <v>1</v>
      </c>
      <c r="M10394">
        <v>5741739</v>
      </c>
    </row>
    <row r="10395" spans="1:13" hidden="1" x14ac:dyDescent="0.2">
      <c r="A10395">
        <v>2020</v>
      </c>
      <c r="B10395">
        <v>2021</v>
      </c>
      <c r="C10395" t="s">
        <v>1805</v>
      </c>
      <c r="D10395" t="s">
        <v>1806</v>
      </c>
      <c r="E10395">
        <v>4</v>
      </c>
      <c r="F10395">
        <v>1</v>
      </c>
      <c r="G10395" t="s">
        <v>74</v>
      </c>
      <c r="H10395" t="s">
        <v>1787</v>
      </c>
      <c r="I10395">
        <v>2</v>
      </c>
      <c r="J10395" t="s">
        <v>3</v>
      </c>
      <c r="K10395">
        <v>0</v>
      </c>
      <c r="L10395" t="b">
        <v>1</v>
      </c>
      <c r="M10395">
        <v>77008</v>
      </c>
    </row>
    <row r="10396" spans="1:13" hidden="1" x14ac:dyDescent="0.2">
      <c r="A10396">
        <v>2020</v>
      </c>
      <c r="B10396">
        <v>2021</v>
      </c>
      <c r="C10396" t="s">
        <v>1805</v>
      </c>
      <c r="D10396" t="s">
        <v>1806</v>
      </c>
      <c r="E10396">
        <v>4</v>
      </c>
      <c r="F10396">
        <v>1</v>
      </c>
      <c r="G10396" t="s">
        <v>74</v>
      </c>
      <c r="H10396" t="s">
        <v>1787</v>
      </c>
      <c r="I10396">
        <v>3</v>
      </c>
      <c r="J10396" t="s">
        <v>52</v>
      </c>
      <c r="K10396">
        <v>0</v>
      </c>
      <c r="L10396" t="b">
        <v>1</v>
      </c>
      <c r="M10396">
        <v>8172</v>
      </c>
    </row>
    <row r="10397" spans="1:13" hidden="1" x14ac:dyDescent="0.2">
      <c r="A10397">
        <v>2020</v>
      </c>
      <c r="B10397">
        <v>2021</v>
      </c>
      <c r="C10397" t="s">
        <v>1805</v>
      </c>
      <c r="D10397" t="s">
        <v>1806</v>
      </c>
      <c r="E10397">
        <v>4</v>
      </c>
      <c r="F10397">
        <v>1</v>
      </c>
      <c r="G10397" t="s">
        <v>74</v>
      </c>
      <c r="H10397" t="s">
        <v>1787</v>
      </c>
      <c r="I10397">
        <v>4</v>
      </c>
      <c r="J10397" t="s">
        <v>53</v>
      </c>
      <c r="K10397">
        <v>0</v>
      </c>
      <c r="L10397" t="b">
        <v>1</v>
      </c>
      <c r="M10397">
        <v>1576208</v>
      </c>
    </row>
    <row r="10398" spans="1:13" hidden="1" x14ac:dyDescent="0.2">
      <c r="A10398">
        <v>2020</v>
      </c>
      <c r="B10398">
        <v>2021</v>
      </c>
      <c r="C10398" t="s">
        <v>1805</v>
      </c>
      <c r="D10398" t="s">
        <v>1806</v>
      </c>
      <c r="E10398">
        <v>4</v>
      </c>
      <c r="F10398">
        <v>1</v>
      </c>
      <c r="G10398" t="s">
        <v>74</v>
      </c>
      <c r="H10398" t="s">
        <v>1787</v>
      </c>
      <c r="I10398">
        <v>5</v>
      </c>
      <c r="J10398" t="s">
        <v>54</v>
      </c>
      <c r="K10398">
        <v>0</v>
      </c>
      <c r="L10398" t="b">
        <v>1</v>
      </c>
      <c r="M10398">
        <v>933999</v>
      </c>
    </row>
    <row r="10399" spans="1:13" hidden="1" x14ac:dyDescent="0.2">
      <c r="A10399">
        <v>2020</v>
      </c>
      <c r="B10399">
        <v>2021</v>
      </c>
      <c r="C10399" t="s">
        <v>1805</v>
      </c>
      <c r="D10399" t="s">
        <v>1806</v>
      </c>
      <c r="E10399">
        <v>4</v>
      </c>
      <c r="F10399">
        <v>1</v>
      </c>
      <c r="G10399" t="s">
        <v>74</v>
      </c>
      <c r="H10399" t="s">
        <v>1787</v>
      </c>
      <c r="I10399">
        <v>6</v>
      </c>
      <c r="J10399" t="s">
        <v>55</v>
      </c>
      <c r="K10399">
        <v>0</v>
      </c>
      <c r="L10399" t="b">
        <v>1</v>
      </c>
      <c r="M10399">
        <v>6190911</v>
      </c>
    </row>
    <row r="10400" spans="1:13" hidden="1" x14ac:dyDescent="0.2">
      <c r="A10400">
        <v>2020</v>
      </c>
      <c r="B10400">
        <v>2021</v>
      </c>
      <c r="C10400" t="s">
        <v>1805</v>
      </c>
      <c r="D10400" t="s">
        <v>1806</v>
      </c>
      <c r="E10400">
        <v>4</v>
      </c>
      <c r="F10400">
        <v>1</v>
      </c>
      <c r="G10400" t="s">
        <v>74</v>
      </c>
      <c r="H10400" t="s">
        <v>1787</v>
      </c>
      <c r="I10400">
        <v>7</v>
      </c>
      <c r="J10400" t="s">
        <v>56</v>
      </c>
      <c r="K10400">
        <v>1</v>
      </c>
      <c r="L10400" t="b">
        <v>0</v>
      </c>
      <c r="M10400">
        <v>3107080</v>
      </c>
    </row>
    <row r="10401" spans="1:13" hidden="1" x14ac:dyDescent="0.2">
      <c r="A10401">
        <v>2020</v>
      </c>
      <c r="B10401">
        <v>2021</v>
      </c>
      <c r="C10401" t="s">
        <v>1805</v>
      </c>
      <c r="D10401" t="s">
        <v>1806</v>
      </c>
      <c r="E10401">
        <v>4</v>
      </c>
      <c r="F10401">
        <v>1</v>
      </c>
      <c r="G10401" t="s">
        <v>74</v>
      </c>
      <c r="H10401" t="s">
        <v>1787</v>
      </c>
      <c r="I10401">
        <v>8</v>
      </c>
      <c r="J10401" t="s">
        <v>57</v>
      </c>
      <c r="K10401">
        <v>0</v>
      </c>
      <c r="L10401" t="b">
        <v>0</v>
      </c>
      <c r="M10401">
        <v>54458</v>
      </c>
    </row>
    <row r="10402" spans="1:13" hidden="1" x14ac:dyDescent="0.2">
      <c r="A10402">
        <v>2020</v>
      </c>
      <c r="B10402">
        <v>2021</v>
      </c>
      <c r="C10402" t="s">
        <v>1805</v>
      </c>
      <c r="D10402" t="s">
        <v>1806</v>
      </c>
      <c r="E10402">
        <v>4</v>
      </c>
      <c r="F10402">
        <v>1</v>
      </c>
      <c r="G10402" t="s">
        <v>74</v>
      </c>
      <c r="H10402" t="s">
        <v>1787</v>
      </c>
      <c r="I10402">
        <v>9</v>
      </c>
      <c r="J10402" t="s">
        <v>58</v>
      </c>
      <c r="K10402">
        <v>0</v>
      </c>
      <c r="L10402" t="b">
        <v>0</v>
      </c>
      <c r="M10402">
        <v>0</v>
      </c>
    </row>
    <row r="10403" spans="1:13" hidden="1" x14ac:dyDescent="0.2">
      <c r="A10403">
        <v>2020</v>
      </c>
      <c r="B10403">
        <v>2021</v>
      </c>
      <c r="C10403" t="s">
        <v>1805</v>
      </c>
      <c r="D10403" t="s">
        <v>1806</v>
      </c>
      <c r="E10403">
        <v>4</v>
      </c>
      <c r="F10403">
        <v>1</v>
      </c>
      <c r="G10403" t="s">
        <v>74</v>
      </c>
      <c r="H10403" t="s">
        <v>1787</v>
      </c>
      <c r="I10403">
        <v>10</v>
      </c>
      <c r="J10403" t="s">
        <v>59</v>
      </c>
      <c r="K10403">
        <v>0</v>
      </c>
      <c r="L10403" t="b">
        <v>1</v>
      </c>
      <c r="M10403">
        <v>0</v>
      </c>
    </row>
    <row r="10404" spans="1:13" hidden="1" x14ac:dyDescent="0.2">
      <c r="A10404">
        <v>2020</v>
      </c>
      <c r="B10404">
        <v>2021</v>
      </c>
      <c r="C10404" t="s">
        <v>1805</v>
      </c>
      <c r="D10404" t="s">
        <v>1806</v>
      </c>
      <c r="E10404">
        <v>4</v>
      </c>
      <c r="F10404">
        <v>1</v>
      </c>
      <c r="G10404" t="s">
        <v>74</v>
      </c>
      <c r="H10404" t="s">
        <v>1787</v>
      </c>
      <c r="I10404">
        <v>98</v>
      </c>
      <c r="J10404" t="s">
        <v>19</v>
      </c>
      <c r="K10404">
        <v>1</v>
      </c>
      <c r="L10404" t="b">
        <v>1</v>
      </c>
      <c r="M10404">
        <v>1934200</v>
      </c>
    </row>
    <row r="10405" spans="1:13" hidden="1" x14ac:dyDescent="0.2">
      <c r="A10405">
        <v>2020</v>
      </c>
      <c r="B10405">
        <v>2021</v>
      </c>
      <c r="C10405" t="s">
        <v>1805</v>
      </c>
      <c r="D10405" t="s">
        <v>1806</v>
      </c>
      <c r="E10405">
        <v>4</v>
      </c>
      <c r="F10405">
        <v>1</v>
      </c>
      <c r="G10405" t="s">
        <v>74</v>
      </c>
      <c r="H10405" t="s">
        <v>1787</v>
      </c>
      <c r="I10405">
        <v>99</v>
      </c>
      <c r="J10405" t="s">
        <v>60</v>
      </c>
      <c r="K10405">
        <v>0</v>
      </c>
      <c r="L10405" t="b">
        <v>1</v>
      </c>
      <c r="M10405">
        <v>19623775</v>
      </c>
    </row>
    <row r="10406" spans="1:13" hidden="1" x14ac:dyDescent="0.2">
      <c r="A10406">
        <v>2020</v>
      </c>
      <c r="B10406">
        <v>2021</v>
      </c>
      <c r="C10406" t="s">
        <v>1807</v>
      </c>
      <c r="D10406" t="s">
        <v>1808</v>
      </c>
      <c r="E10406">
        <v>4</v>
      </c>
      <c r="F10406">
        <v>1</v>
      </c>
      <c r="G10406" t="s">
        <v>74</v>
      </c>
      <c r="H10406" t="s">
        <v>1787</v>
      </c>
      <c r="I10406">
        <v>1</v>
      </c>
      <c r="J10406" t="s">
        <v>2</v>
      </c>
      <c r="K10406">
        <v>0</v>
      </c>
      <c r="L10406" t="b">
        <v>1</v>
      </c>
      <c r="M10406">
        <v>6995075</v>
      </c>
    </row>
    <row r="10407" spans="1:13" hidden="1" x14ac:dyDescent="0.2">
      <c r="A10407">
        <v>2020</v>
      </c>
      <c r="B10407">
        <v>2021</v>
      </c>
      <c r="C10407" t="s">
        <v>1807</v>
      </c>
      <c r="D10407" t="s">
        <v>1808</v>
      </c>
      <c r="E10407">
        <v>4</v>
      </c>
      <c r="F10407">
        <v>1</v>
      </c>
      <c r="G10407" t="s">
        <v>74</v>
      </c>
      <c r="H10407" t="s">
        <v>1787</v>
      </c>
      <c r="I10407">
        <v>2</v>
      </c>
      <c r="J10407" t="s">
        <v>3</v>
      </c>
      <c r="K10407">
        <v>0</v>
      </c>
      <c r="L10407" t="b">
        <v>1</v>
      </c>
      <c r="M10407">
        <v>11890</v>
      </c>
    </row>
    <row r="10408" spans="1:13" hidden="1" x14ac:dyDescent="0.2">
      <c r="A10408">
        <v>2020</v>
      </c>
      <c r="B10408">
        <v>2021</v>
      </c>
      <c r="C10408" t="s">
        <v>1807</v>
      </c>
      <c r="D10408" t="s">
        <v>1808</v>
      </c>
      <c r="E10408">
        <v>4</v>
      </c>
      <c r="F10408">
        <v>1</v>
      </c>
      <c r="G10408" t="s">
        <v>74</v>
      </c>
      <c r="H10408" t="s">
        <v>1787</v>
      </c>
      <c r="I10408">
        <v>3</v>
      </c>
      <c r="J10408" t="s">
        <v>52</v>
      </c>
      <c r="K10408">
        <v>0</v>
      </c>
      <c r="L10408" t="b">
        <v>1</v>
      </c>
      <c r="M10408">
        <v>9032</v>
      </c>
    </row>
    <row r="10409" spans="1:13" hidden="1" x14ac:dyDescent="0.2">
      <c r="A10409">
        <v>2020</v>
      </c>
      <c r="B10409">
        <v>2021</v>
      </c>
      <c r="C10409" t="s">
        <v>1807</v>
      </c>
      <c r="D10409" t="s">
        <v>1808</v>
      </c>
      <c r="E10409">
        <v>4</v>
      </c>
      <c r="F10409">
        <v>1</v>
      </c>
      <c r="G10409" t="s">
        <v>74</v>
      </c>
      <c r="H10409" t="s">
        <v>1787</v>
      </c>
      <c r="I10409">
        <v>4</v>
      </c>
      <c r="J10409" t="s">
        <v>53</v>
      </c>
      <c r="K10409">
        <v>0</v>
      </c>
      <c r="L10409" t="b">
        <v>1</v>
      </c>
      <c r="M10409">
        <v>623876</v>
      </c>
    </row>
    <row r="10410" spans="1:13" hidden="1" x14ac:dyDescent="0.2">
      <c r="A10410">
        <v>2020</v>
      </c>
      <c r="B10410">
        <v>2021</v>
      </c>
      <c r="C10410" t="s">
        <v>1807</v>
      </c>
      <c r="D10410" t="s">
        <v>1808</v>
      </c>
      <c r="E10410">
        <v>4</v>
      </c>
      <c r="F10410">
        <v>1</v>
      </c>
      <c r="G10410" t="s">
        <v>74</v>
      </c>
      <c r="H10410" t="s">
        <v>1787</v>
      </c>
      <c r="I10410">
        <v>5</v>
      </c>
      <c r="J10410" t="s">
        <v>54</v>
      </c>
      <c r="K10410">
        <v>0</v>
      </c>
      <c r="L10410" t="b">
        <v>1</v>
      </c>
      <c r="M10410">
        <v>2023669</v>
      </c>
    </row>
    <row r="10411" spans="1:13" hidden="1" x14ac:dyDescent="0.2">
      <c r="A10411">
        <v>2020</v>
      </c>
      <c r="B10411">
        <v>2021</v>
      </c>
      <c r="C10411" t="s">
        <v>1807</v>
      </c>
      <c r="D10411" t="s">
        <v>1808</v>
      </c>
      <c r="E10411">
        <v>4</v>
      </c>
      <c r="F10411">
        <v>1</v>
      </c>
      <c r="G10411" t="s">
        <v>74</v>
      </c>
      <c r="H10411" t="s">
        <v>1787</v>
      </c>
      <c r="I10411">
        <v>6</v>
      </c>
      <c r="J10411" t="s">
        <v>55</v>
      </c>
      <c r="K10411">
        <v>0</v>
      </c>
      <c r="L10411" t="b">
        <v>1</v>
      </c>
      <c r="M10411">
        <v>7431579</v>
      </c>
    </row>
    <row r="10412" spans="1:13" hidden="1" x14ac:dyDescent="0.2">
      <c r="A10412">
        <v>2020</v>
      </c>
      <c r="B10412">
        <v>2021</v>
      </c>
      <c r="C10412" t="s">
        <v>1807</v>
      </c>
      <c r="D10412" t="s">
        <v>1808</v>
      </c>
      <c r="E10412">
        <v>4</v>
      </c>
      <c r="F10412">
        <v>1</v>
      </c>
      <c r="G10412" t="s">
        <v>74</v>
      </c>
      <c r="H10412" t="s">
        <v>1787</v>
      </c>
      <c r="I10412">
        <v>7</v>
      </c>
      <c r="J10412" t="s">
        <v>56</v>
      </c>
      <c r="K10412">
        <v>1</v>
      </c>
      <c r="L10412" t="b">
        <v>0</v>
      </c>
      <c r="M10412">
        <v>2868744</v>
      </c>
    </row>
    <row r="10413" spans="1:13" hidden="1" x14ac:dyDescent="0.2">
      <c r="A10413">
        <v>2020</v>
      </c>
      <c r="B10413">
        <v>2021</v>
      </c>
      <c r="C10413" t="s">
        <v>1807</v>
      </c>
      <c r="D10413" t="s">
        <v>1808</v>
      </c>
      <c r="E10413">
        <v>4</v>
      </c>
      <c r="F10413">
        <v>1</v>
      </c>
      <c r="G10413" t="s">
        <v>74</v>
      </c>
      <c r="H10413" t="s">
        <v>1787</v>
      </c>
      <c r="I10413">
        <v>8</v>
      </c>
      <c r="J10413" t="s">
        <v>57</v>
      </c>
      <c r="K10413">
        <v>0</v>
      </c>
      <c r="L10413" t="b">
        <v>0</v>
      </c>
      <c r="M10413">
        <v>59801</v>
      </c>
    </row>
    <row r="10414" spans="1:13" hidden="1" x14ac:dyDescent="0.2">
      <c r="A10414">
        <v>2020</v>
      </c>
      <c r="B10414">
        <v>2021</v>
      </c>
      <c r="C10414" t="s">
        <v>1807</v>
      </c>
      <c r="D10414" t="s">
        <v>1808</v>
      </c>
      <c r="E10414">
        <v>4</v>
      </c>
      <c r="F10414">
        <v>1</v>
      </c>
      <c r="G10414" t="s">
        <v>74</v>
      </c>
      <c r="H10414" t="s">
        <v>1787</v>
      </c>
      <c r="I10414">
        <v>9</v>
      </c>
      <c r="J10414" t="s">
        <v>58</v>
      </c>
      <c r="K10414">
        <v>0</v>
      </c>
      <c r="L10414" t="b">
        <v>0</v>
      </c>
      <c r="M10414">
        <v>0</v>
      </c>
    </row>
    <row r="10415" spans="1:13" hidden="1" x14ac:dyDescent="0.2">
      <c r="A10415">
        <v>2020</v>
      </c>
      <c r="B10415">
        <v>2021</v>
      </c>
      <c r="C10415" t="s">
        <v>1807</v>
      </c>
      <c r="D10415" t="s">
        <v>1808</v>
      </c>
      <c r="E10415">
        <v>4</v>
      </c>
      <c r="F10415">
        <v>1</v>
      </c>
      <c r="G10415" t="s">
        <v>74</v>
      </c>
      <c r="H10415" t="s">
        <v>1787</v>
      </c>
      <c r="I10415">
        <v>10</v>
      </c>
      <c r="J10415" t="s">
        <v>59</v>
      </c>
      <c r="K10415">
        <v>0</v>
      </c>
      <c r="L10415" t="b">
        <v>1</v>
      </c>
      <c r="M10415">
        <v>0</v>
      </c>
    </row>
    <row r="10416" spans="1:13" hidden="1" x14ac:dyDescent="0.2">
      <c r="A10416">
        <v>2020</v>
      </c>
      <c r="B10416">
        <v>2021</v>
      </c>
      <c r="C10416" t="s">
        <v>1807</v>
      </c>
      <c r="D10416" t="s">
        <v>1808</v>
      </c>
      <c r="E10416">
        <v>4</v>
      </c>
      <c r="F10416">
        <v>1</v>
      </c>
      <c r="G10416" t="s">
        <v>74</v>
      </c>
      <c r="H10416" t="s">
        <v>1787</v>
      </c>
      <c r="I10416">
        <v>98</v>
      </c>
      <c r="J10416" t="s">
        <v>19</v>
      </c>
      <c r="K10416">
        <v>1</v>
      </c>
      <c r="L10416" t="b">
        <v>1</v>
      </c>
      <c r="M10416">
        <v>1254240</v>
      </c>
    </row>
    <row r="10417" spans="1:13" hidden="1" x14ac:dyDescent="0.2">
      <c r="A10417">
        <v>2020</v>
      </c>
      <c r="B10417">
        <v>2021</v>
      </c>
      <c r="C10417" t="s">
        <v>1807</v>
      </c>
      <c r="D10417" t="s">
        <v>1808</v>
      </c>
      <c r="E10417">
        <v>4</v>
      </c>
      <c r="F10417">
        <v>1</v>
      </c>
      <c r="G10417" t="s">
        <v>74</v>
      </c>
      <c r="H10417" t="s">
        <v>1787</v>
      </c>
      <c r="I10417">
        <v>99</v>
      </c>
      <c r="J10417" t="s">
        <v>60</v>
      </c>
      <c r="K10417">
        <v>0</v>
      </c>
      <c r="L10417" t="b">
        <v>1</v>
      </c>
      <c r="M10417">
        <v>21277906</v>
      </c>
    </row>
    <row r="10418" spans="1:13" hidden="1" x14ac:dyDescent="0.2">
      <c r="A10418">
        <v>2020</v>
      </c>
      <c r="B10418">
        <v>2021</v>
      </c>
      <c r="C10418" t="s">
        <v>1809</v>
      </c>
      <c r="D10418" t="s">
        <v>1810</v>
      </c>
      <c r="E10418">
        <v>1</v>
      </c>
      <c r="F10418">
        <v>2</v>
      </c>
      <c r="G10418" t="s">
        <v>50</v>
      </c>
      <c r="H10418" t="s">
        <v>1787</v>
      </c>
      <c r="I10418">
        <v>1</v>
      </c>
      <c r="J10418" t="s">
        <v>2</v>
      </c>
      <c r="K10418">
        <v>0</v>
      </c>
      <c r="L10418" t="b">
        <v>1</v>
      </c>
      <c r="M10418">
        <v>3396034</v>
      </c>
    </row>
    <row r="10419" spans="1:13" hidden="1" x14ac:dyDescent="0.2">
      <c r="A10419">
        <v>2020</v>
      </c>
      <c r="B10419">
        <v>2021</v>
      </c>
      <c r="C10419" t="s">
        <v>1809</v>
      </c>
      <c r="D10419" t="s">
        <v>1810</v>
      </c>
      <c r="E10419">
        <v>1</v>
      </c>
      <c r="F10419">
        <v>2</v>
      </c>
      <c r="G10419" t="s">
        <v>50</v>
      </c>
      <c r="H10419" t="s">
        <v>1787</v>
      </c>
      <c r="I10419">
        <v>2</v>
      </c>
      <c r="J10419" t="s">
        <v>3</v>
      </c>
      <c r="K10419">
        <v>0</v>
      </c>
      <c r="L10419" t="b">
        <v>1</v>
      </c>
      <c r="M10419">
        <v>0</v>
      </c>
    </row>
    <row r="10420" spans="1:13" hidden="1" x14ac:dyDescent="0.2">
      <c r="A10420">
        <v>2020</v>
      </c>
      <c r="B10420">
        <v>2021</v>
      </c>
      <c r="C10420" t="s">
        <v>1809</v>
      </c>
      <c r="D10420" t="s">
        <v>1810</v>
      </c>
      <c r="E10420">
        <v>1</v>
      </c>
      <c r="F10420">
        <v>2</v>
      </c>
      <c r="G10420" t="s">
        <v>50</v>
      </c>
      <c r="H10420" t="s">
        <v>1787</v>
      </c>
      <c r="I10420">
        <v>3</v>
      </c>
      <c r="J10420" t="s">
        <v>52</v>
      </c>
      <c r="K10420">
        <v>0</v>
      </c>
      <c r="L10420" t="b">
        <v>1</v>
      </c>
      <c r="M10420">
        <v>0</v>
      </c>
    </row>
    <row r="10421" spans="1:13" hidden="1" x14ac:dyDescent="0.2">
      <c r="A10421">
        <v>2020</v>
      </c>
      <c r="B10421">
        <v>2021</v>
      </c>
      <c r="C10421" t="s">
        <v>1809</v>
      </c>
      <c r="D10421" t="s">
        <v>1810</v>
      </c>
      <c r="E10421">
        <v>1</v>
      </c>
      <c r="F10421">
        <v>2</v>
      </c>
      <c r="G10421" t="s">
        <v>50</v>
      </c>
      <c r="H10421" t="s">
        <v>1787</v>
      </c>
      <c r="I10421">
        <v>4</v>
      </c>
      <c r="J10421" t="s">
        <v>53</v>
      </c>
      <c r="K10421">
        <v>0</v>
      </c>
      <c r="L10421" t="b">
        <v>1</v>
      </c>
      <c r="M10421">
        <v>4778040</v>
      </c>
    </row>
    <row r="10422" spans="1:13" hidden="1" x14ac:dyDescent="0.2">
      <c r="A10422">
        <v>2020</v>
      </c>
      <c r="B10422">
        <v>2021</v>
      </c>
      <c r="C10422" t="s">
        <v>1809</v>
      </c>
      <c r="D10422" t="s">
        <v>1810</v>
      </c>
      <c r="E10422">
        <v>1</v>
      </c>
      <c r="F10422">
        <v>2</v>
      </c>
      <c r="G10422" t="s">
        <v>50</v>
      </c>
      <c r="H10422" t="s">
        <v>1787</v>
      </c>
      <c r="I10422">
        <v>5</v>
      </c>
      <c r="J10422" t="s">
        <v>54</v>
      </c>
      <c r="K10422">
        <v>0</v>
      </c>
      <c r="L10422" t="b">
        <v>1</v>
      </c>
      <c r="M10422">
        <v>5412234</v>
      </c>
    </row>
    <row r="10423" spans="1:13" hidden="1" x14ac:dyDescent="0.2">
      <c r="A10423">
        <v>2020</v>
      </c>
      <c r="B10423">
        <v>2021</v>
      </c>
      <c r="C10423" t="s">
        <v>1809</v>
      </c>
      <c r="D10423" t="s">
        <v>1810</v>
      </c>
      <c r="E10423">
        <v>1</v>
      </c>
      <c r="F10423">
        <v>2</v>
      </c>
      <c r="G10423" t="s">
        <v>50</v>
      </c>
      <c r="H10423" t="s">
        <v>1787</v>
      </c>
      <c r="I10423">
        <v>6</v>
      </c>
      <c r="J10423" t="s">
        <v>55</v>
      </c>
      <c r="K10423">
        <v>0</v>
      </c>
      <c r="L10423" t="b">
        <v>1</v>
      </c>
      <c r="M10423">
        <v>4400701</v>
      </c>
    </row>
    <row r="10424" spans="1:13" hidden="1" x14ac:dyDescent="0.2">
      <c r="A10424">
        <v>2020</v>
      </c>
      <c r="B10424">
        <v>2021</v>
      </c>
      <c r="C10424" t="s">
        <v>1809</v>
      </c>
      <c r="D10424" t="s">
        <v>1810</v>
      </c>
      <c r="E10424">
        <v>1</v>
      </c>
      <c r="F10424">
        <v>2</v>
      </c>
      <c r="G10424" t="s">
        <v>50</v>
      </c>
      <c r="H10424" t="s">
        <v>1787</v>
      </c>
      <c r="I10424">
        <v>7</v>
      </c>
      <c r="J10424" t="s">
        <v>56</v>
      </c>
      <c r="K10424">
        <v>1</v>
      </c>
      <c r="L10424" t="b">
        <v>0</v>
      </c>
      <c r="M10424">
        <v>291500</v>
      </c>
    </row>
    <row r="10425" spans="1:13" hidden="1" x14ac:dyDescent="0.2">
      <c r="A10425">
        <v>2020</v>
      </c>
      <c r="B10425">
        <v>2021</v>
      </c>
      <c r="C10425" t="s">
        <v>1809</v>
      </c>
      <c r="D10425" t="s">
        <v>1810</v>
      </c>
      <c r="E10425">
        <v>1</v>
      </c>
      <c r="F10425">
        <v>2</v>
      </c>
      <c r="G10425" t="s">
        <v>50</v>
      </c>
      <c r="H10425" t="s">
        <v>1787</v>
      </c>
      <c r="I10425">
        <v>8</v>
      </c>
      <c r="J10425" t="s">
        <v>57</v>
      </c>
      <c r="K10425">
        <v>0</v>
      </c>
      <c r="L10425" t="b">
        <v>0</v>
      </c>
      <c r="M10425">
        <v>0</v>
      </c>
    </row>
    <row r="10426" spans="1:13" hidden="1" x14ac:dyDescent="0.2">
      <c r="A10426">
        <v>2020</v>
      </c>
      <c r="B10426">
        <v>2021</v>
      </c>
      <c r="C10426" t="s">
        <v>1809</v>
      </c>
      <c r="D10426" t="s">
        <v>1810</v>
      </c>
      <c r="E10426">
        <v>1</v>
      </c>
      <c r="F10426">
        <v>2</v>
      </c>
      <c r="G10426" t="s">
        <v>50</v>
      </c>
      <c r="H10426" t="s">
        <v>1787</v>
      </c>
      <c r="I10426">
        <v>9</v>
      </c>
      <c r="J10426" t="s">
        <v>58</v>
      </c>
      <c r="K10426">
        <v>0</v>
      </c>
      <c r="L10426" t="b">
        <v>0</v>
      </c>
      <c r="M10426">
        <v>0</v>
      </c>
    </row>
    <row r="10427" spans="1:13" hidden="1" x14ac:dyDescent="0.2">
      <c r="A10427">
        <v>2020</v>
      </c>
      <c r="B10427">
        <v>2021</v>
      </c>
      <c r="C10427" t="s">
        <v>1809</v>
      </c>
      <c r="D10427" t="s">
        <v>1810</v>
      </c>
      <c r="E10427">
        <v>1</v>
      </c>
      <c r="F10427">
        <v>2</v>
      </c>
      <c r="G10427" t="s">
        <v>50</v>
      </c>
      <c r="H10427" t="s">
        <v>1787</v>
      </c>
      <c r="I10427">
        <v>10</v>
      </c>
      <c r="J10427" t="s">
        <v>59</v>
      </c>
      <c r="K10427">
        <v>0</v>
      </c>
      <c r="L10427" t="b">
        <v>1</v>
      </c>
      <c r="M10427">
        <v>0</v>
      </c>
    </row>
    <row r="10428" spans="1:13" hidden="1" x14ac:dyDescent="0.2">
      <c r="A10428">
        <v>2020</v>
      </c>
      <c r="B10428">
        <v>2021</v>
      </c>
      <c r="C10428" t="s">
        <v>1809</v>
      </c>
      <c r="D10428" t="s">
        <v>1810</v>
      </c>
      <c r="E10428">
        <v>1</v>
      </c>
      <c r="F10428">
        <v>2</v>
      </c>
      <c r="G10428" t="s">
        <v>50</v>
      </c>
      <c r="H10428" t="s">
        <v>1787</v>
      </c>
      <c r="I10428">
        <v>98</v>
      </c>
      <c r="J10428" t="s">
        <v>19</v>
      </c>
      <c r="K10428">
        <v>1</v>
      </c>
      <c r="L10428" t="b">
        <v>1</v>
      </c>
      <c r="M10428">
        <v>0</v>
      </c>
    </row>
    <row r="10429" spans="1:13" hidden="1" x14ac:dyDescent="0.2">
      <c r="A10429">
        <v>2020</v>
      </c>
      <c r="B10429">
        <v>2021</v>
      </c>
      <c r="C10429" t="s">
        <v>1809</v>
      </c>
      <c r="D10429" t="s">
        <v>1810</v>
      </c>
      <c r="E10429">
        <v>1</v>
      </c>
      <c r="F10429">
        <v>2</v>
      </c>
      <c r="G10429" t="s">
        <v>50</v>
      </c>
      <c r="H10429" t="s">
        <v>1787</v>
      </c>
      <c r="I10429">
        <v>99</v>
      </c>
      <c r="J10429" t="s">
        <v>60</v>
      </c>
      <c r="K10429">
        <v>0</v>
      </c>
      <c r="L10429" t="b">
        <v>1</v>
      </c>
      <c r="M10429">
        <v>18278509</v>
      </c>
    </row>
    <row r="10430" spans="1:13" hidden="1" x14ac:dyDescent="0.2">
      <c r="A10430">
        <v>2020</v>
      </c>
      <c r="B10430">
        <v>2021</v>
      </c>
      <c r="C10430" t="s">
        <v>1811</v>
      </c>
      <c r="D10430" t="s">
        <v>1812</v>
      </c>
      <c r="E10430">
        <v>0</v>
      </c>
      <c r="F10430">
        <v>8</v>
      </c>
      <c r="G10430" t="s">
        <v>69</v>
      </c>
      <c r="H10430" t="s">
        <v>1787</v>
      </c>
      <c r="I10430">
        <v>1</v>
      </c>
      <c r="J10430" t="s">
        <v>2</v>
      </c>
      <c r="K10430">
        <v>0</v>
      </c>
      <c r="L10430" t="b">
        <v>1</v>
      </c>
      <c r="M10430">
        <v>1106465</v>
      </c>
    </row>
    <row r="10431" spans="1:13" hidden="1" x14ac:dyDescent="0.2">
      <c r="A10431">
        <v>2020</v>
      </c>
      <c r="B10431">
        <v>2021</v>
      </c>
      <c r="C10431" t="s">
        <v>1811</v>
      </c>
      <c r="D10431" t="s">
        <v>1812</v>
      </c>
      <c r="E10431">
        <v>0</v>
      </c>
      <c r="F10431">
        <v>8</v>
      </c>
      <c r="G10431" t="s">
        <v>69</v>
      </c>
      <c r="H10431" t="s">
        <v>1787</v>
      </c>
      <c r="I10431">
        <v>2</v>
      </c>
      <c r="J10431" t="s">
        <v>3</v>
      </c>
      <c r="K10431">
        <v>0</v>
      </c>
      <c r="L10431" t="b">
        <v>1</v>
      </c>
      <c r="M10431">
        <v>397429</v>
      </c>
    </row>
    <row r="10432" spans="1:13" hidden="1" x14ac:dyDescent="0.2">
      <c r="A10432">
        <v>2020</v>
      </c>
      <c r="B10432">
        <v>2021</v>
      </c>
      <c r="C10432" t="s">
        <v>1811</v>
      </c>
      <c r="D10432" t="s">
        <v>1812</v>
      </c>
      <c r="E10432">
        <v>0</v>
      </c>
      <c r="F10432">
        <v>8</v>
      </c>
      <c r="G10432" t="s">
        <v>69</v>
      </c>
      <c r="H10432" t="s">
        <v>1787</v>
      </c>
      <c r="I10432">
        <v>3</v>
      </c>
      <c r="J10432" t="s">
        <v>52</v>
      </c>
      <c r="K10432">
        <v>0</v>
      </c>
      <c r="L10432" t="b">
        <v>1</v>
      </c>
      <c r="M10432">
        <v>75365</v>
      </c>
    </row>
    <row r="10433" spans="1:13" hidden="1" x14ac:dyDescent="0.2">
      <c r="A10433">
        <v>2020</v>
      </c>
      <c r="B10433">
        <v>2021</v>
      </c>
      <c r="C10433" t="s">
        <v>1811</v>
      </c>
      <c r="D10433" t="s">
        <v>1812</v>
      </c>
      <c r="E10433">
        <v>0</v>
      </c>
      <c r="F10433">
        <v>8</v>
      </c>
      <c r="G10433" t="s">
        <v>69</v>
      </c>
      <c r="H10433" t="s">
        <v>1787</v>
      </c>
      <c r="I10433">
        <v>4</v>
      </c>
      <c r="J10433" t="s">
        <v>53</v>
      </c>
      <c r="K10433">
        <v>0</v>
      </c>
      <c r="L10433" t="b">
        <v>1</v>
      </c>
      <c r="M10433">
        <v>663920</v>
      </c>
    </row>
    <row r="10434" spans="1:13" hidden="1" x14ac:dyDescent="0.2">
      <c r="A10434">
        <v>2020</v>
      </c>
      <c r="B10434">
        <v>2021</v>
      </c>
      <c r="C10434" t="s">
        <v>1811</v>
      </c>
      <c r="D10434" t="s">
        <v>1812</v>
      </c>
      <c r="E10434">
        <v>0</v>
      </c>
      <c r="F10434">
        <v>8</v>
      </c>
      <c r="G10434" t="s">
        <v>69</v>
      </c>
      <c r="H10434" t="s">
        <v>1787</v>
      </c>
      <c r="I10434">
        <v>5</v>
      </c>
      <c r="J10434" t="s">
        <v>54</v>
      </c>
      <c r="K10434">
        <v>0</v>
      </c>
      <c r="L10434" t="b">
        <v>1</v>
      </c>
      <c r="M10434">
        <v>25551165</v>
      </c>
    </row>
    <row r="10435" spans="1:13" hidden="1" x14ac:dyDescent="0.2">
      <c r="A10435">
        <v>2020</v>
      </c>
      <c r="B10435">
        <v>2021</v>
      </c>
      <c r="C10435" t="s">
        <v>1811</v>
      </c>
      <c r="D10435" t="s">
        <v>1812</v>
      </c>
      <c r="E10435">
        <v>0</v>
      </c>
      <c r="F10435">
        <v>8</v>
      </c>
      <c r="G10435" t="s">
        <v>69</v>
      </c>
      <c r="H10435" t="s">
        <v>1787</v>
      </c>
      <c r="I10435">
        <v>6</v>
      </c>
      <c r="J10435" t="s">
        <v>55</v>
      </c>
      <c r="K10435">
        <v>0</v>
      </c>
      <c r="L10435" t="b">
        <v>1</v>
      </c>
      <c r="M10435">
        <v>12919696</v>
      </c>
    </row>
    <row r="10436" spans="1:13" hidden="1" x14ac:dyDescent="0.2">
      <c r="A10436">
        <v>2020</v>
      </c>
      <c r="B10436">
        <v>2021</v>
      </c>
      <c r="C10436" t="s">
        <v>1811</v>
      </c>
      <c r="D10436" t="s">
        <v>1812</v>
      </c>
      <c r="E10436">
        <v>0</v>
      </c>
      <c r="F10436">
        <v>8</v>
      </c>
      <c r="G10436" t="s">
        <v>69</v>
      </c>
      <c r="H10436" t="s">
        <v>1787</v>
      </c>
      <c r="I10436">
        <v>7</v>
      </c>
      <c r="J10436" t="s">
        <v>56</v>
      </c>
      <c r="K10436">
        <v>1</v>
      </c>
      <c r="L10436" t="b">
        <v>0</v>
      </c>
      <c r="M10436">
        <v>0</v>
      </c>
    </row>
    <row r="10437" spans="1:13" hidden="1" x14ac:dyDescent="0.2">
      <c r="A10437">
        <v>2020</v>
      </c>
      <c r="B10437">
        <v>2021</v>
      </c>
      <c r="C10437" t="s">
        <v>1811</v>
      </c>
      <c r="D10437" t="s">
        <v>1812</v>
      </c>
      <c r="E10437">
        <v>0</v>
      </c>
      <c r="F10437">
        <v>8</v>
      </c>
      <c r="G10437" t="s">
        <v>69</v>
      </c>
      <c r="H10437" t="s">
        <v>1787</v>
      </c>
      <c r="I10437">
        <v>8</v>
      </c>
      <c r="J10437" t="s">
        <v>57</v>
      </c>
      <c r="K10437">
        <v>0</v>
      </c>
      <c r="L10437" t="b">
        <v>0</v>
      </c>
      <c r="M10437">
        <v>0</v>
      </c>
    </row>
    <row r="10438" spans="1:13" hidden="1" x14ac:dyDescent="0.2">
      <c r="A10438">
        <v>2020</v>
      </c>
      <c r="B10438">
        <v>2021</v>
      </c>
      <c r="C10438" t="s">
        <v>1811</v>
      </c>
      <c r="D10438" t="s">
        <v>1812</v>
      </c>
      <c r="E10438">
        <v>0</v>
      </c>
      <c r="F10438">
        <v>8</v>
      </c>
      <c r="G10438" t="s">
        <v>69</v>
      </c>
      <c r="H10438" t="s">
        <v>1787</v>
      </c>
      <c r="I10438">
        <v>9</v>
      </c>
      <c r="J10438" t="s">
        <v>58</v>
      </c>
      <c r="K10438">
        <v>0</v>
      </c>
      <c r="L10438" t="b">
        <v>0</v>
      </c>
      <c r="M10438">
        <v>0</v>
      </c>
    </row>
    <row r="10439" spans="1:13" hidden="1" x14ac:dyDescent="0.2">
      <c r="A10439">
        <v>2020</v>
      </c>
      <c r="B10439">
        <v>2021</v>
      </c>
      <c r="C10439" t="s">
        <v>1811</v>
      </c>
      <c r="D10439" t="s">
        <v>1812</v>
      </c>
      <c r="E10439">
        <v>0</v>
      </c>
      <c r="F10439">
        <v>8</v>
      </c>
      <c r="G10439" t="s">
        <v>69</v>
      </c>
      <c r="H10439" t="s">
        <v>1787</v>
      </c>
      <c r="I10439">
        <v>10</v>
      </c>
      <c r="J10439" t="s">
        <v>59</v>
      </c>
      <c r="K10439">
        <v>0</v>
      </c>
      <c r="L10439" t="b">
        <v>1</v>
      </c>
      <c r="M10439">
        <v>0</v>
      </c>
    </row>
    <row r="10440" spans="1:13" hidden="1" x14ac:dyDescent="0.2">
      <c r="A10440">
        <v>2020</v>
      </c>
      <c r="B10440">
        <v>2021</v>
      </c>
      <c r="C10440" t="s">
        <v>1811</v>
      </c>
      <c r="D10440" t="s">
        <v>1812</v>
      </c>
      <c r="E10440">
        <v>0</v>
      </c>
      <c r="F10440">
        <v>8</v>
      </c>
      <c r="G10440" t="s">
        <v>69</v>
      </c>
      <c r="H10440" t="s">
        <v>1787</v>
      </c>
      <c r="I10440">
        <v>98</v>
      </c>
      <c r="J10440" t="s">
        <v>19</v>
      </c>
      <c r="K10440">
        <v>1</v>
      </c>
      <c r="L10440" t="b">
        <v>1</v>
      </c>
      <c r="M10440">
        <v>9870313</v>
      </c>
    </row>
    <row r="10441" spans="1:13" hidden="1" x14ac:dyDescent="0.2">
      <c r="A10441">
        <v>2020</v>
      </c>
      <c r="B10441">
        <v>2021</v>
      </c>
      <c r="C10441" t="s">
        <v>1811</v>
      </c>
      <c r="D10441" t="s">
        <v>1812</v>
      </c>
      <c r="E10441">
        <v>0</v>
      </c>
      <c r="F10441">
        <v>8</v>
      </c>
      <c r="G10441" t="s">
        <v>69</v>
      </c>
      <c r="H10441" t="s">
        <v>1787</v>
      </c>
      <c r="I10441">
        <v>99</v>
      </c>
      <c r="J10441" t="s">
        <v>60</v>
      </c>
      <c r="K10441">
        <v>0</v>
      </c>
      <c r="L10441" t="b">
        <v>1</v>
      </c>
      <c r="M10441">
        <v>50584353</v>
      </c>
    </row>
    <row r="10442" spans="1:13" hidden="1" x14ac:dyDescent="0.2">
      <c r="A10442">
        <v>2020</v>
      </c>
      <c r="B10442">
        <v>2021</v>
      </c>
      <c r="C10442" t="s">
        <v>1813</v>
      </c>
      <c r="D10442" t="s">
        <v>1814</v>
      </c>
      <c r="E10442">
        <v>4</v>
      </c>
      <c r="F10442">
        <v>1</v>
      </c>
      <c r="G10442" t="s">
        <v>74</v>
      </c>
      <c r="H10442" t="s">
        <v>1815</v>
      </c>
      <c r="I10442">
        <v>1</v>
      </c>
      <c r="J10442" t="s">
        <v>2</v>
      </c>
      <c r="K10442">
        <v>0</v>
      </c>
      <c r="L10442" t="b">
        <v>1</v>
      </c>
      <c r="M10442">
        <v>19276364</v>
      </c>
    </row>
    <row r="10443" spans="1:13" hidden="1" x14ac:dyDescent="0.2">
      <c r="A10443">
        <v>2020</v>
      </c>
      <c r="B10443">
        <v>2021</v>
      </c>
      <c r="C10443" t="s">
        <v>1813</v>
      </c>
      <c r="D10443" t="s">
        <v>1814</v>
      </c>
      <c r="E10443">
        <v>4</v>
      </c>
      <c r="F10443">
        <v>1</v>
      </c>
      <c r="G10443" t="s">
        <v>74</v>
      </c>
      <c r="H10443" t="s">
        <v>1815</v>
      </c>
      <c r="I10443">
        <v>2</v>
      </c>
      <c r="J10443" t="s">
        <v>3</v>
      </c>
      <c r="K10443">
        <v>0</v>
      </c>
      <c r="L10443" t="b">
        <v>1</v>
      </c>
      <c r="M10443">
        <v>0</v>
      </c>
    </row>
    <row r="10444" spans="1:13" hidden="1" x14ac:dyDescent="0.2">
      <c r="A10444">
        <v>2020</v>
      </c>
      <c r="B10444">
        <v>2021</v>
      </c>
      <c r="C10444" t="s">
        <v>1813</v>
      </c>
      <c r="D10444" t="s">
        <v>1814</v>
      </c>
      <c r="E10444">
        <v>4</v>
      </c>
      <c r="F10444">
        <v>1</v>
      </c>
      <c r="G10444" t="s">
        <v>74</v>
      </c>
      <c r="H10444" t="s">
        <v>1815</v>
      </c>
      <c r="I10444">
        <v>3</v>
      </c>
      <c r="J10444" t="s">
        <v>52</v>
      </c>
      <c r="K10444">
        <v>0</v>
      </c>
      <c r="L10444" t="b">
        <v>1</v>
      </c>
      <c r="M10444">
        <v>340714</v>
      </c>
    </row>
    <row r="10445" spans="1:13" hidden="1" x14ac:dyDescent="0.2">
      <c r="A10445">
        <v>2020</v>
      </c>
      <c r="B10445">
        <v>2021</v>
      </c>
      <c r="C10445" t="s">
        <v>1813</v>
      </c>
      <c r="D10445" t="s">
        <v>1814</v>
      </c>
      <c r="E10445">
        <v>4</v>
      </c>
      <c r="F10445">
        <v>1</v>
      </c>
      <c r="G10445" t="s">
        <v>74</v>
      </c>
      <c r="H10445" t="s">
        <v>1815</v>
      </c>
      <c r="I10445">
        <v>4</v>
      </c>
      <c r="J10445" t="s">
        <v>53</v>
      </c>
      <c r="K10445">
        <v>0</v>
      </c>
      <c r="L10445" t="b">
        <v>1</v>
      </c>
      <c r="M10445">
        <v>4968103</v>
      </c>
    </row>
    <row r="10446" spans="1:13" hidden="1" x14ac:dyDescent="0.2">
      <c r="A10446">
        <v>2020</v>
      </c>
      <c r="B10446">
        <v>2021</v>
      </c>
      <c r="C10446" t="s">
        <v>1813</v>
      </c>
      <c r="D10446" t="s">
        <v>1814</v>
      </c>
      <c r="E10446">
        <v>4</v>
      </c>
      <c r="F10446">
        <v>1</v>
      </c>
      <c r="G10446" t="s">
        <v>74</v>
      </c>
      <c r="H10446" t="s">
        <v>1815</v>
      </c>
      <c r="I10446">
        <v>5</v>
      </c>
      <c r="J10446" t="s">
        <v>54</v>
      </c>
      <c r="K10446">
        <v>0</v>
      </c>
      <c r="L10446" t="b">
        <v>1</v>
      </c>
      <c r="M10446">
        <v>9351143</v>
      </c>
    </row>
    <row r="10447" spans="1:13" hidden="1" x14ac:dyDescent="0.2">
      <c r="A10447">
        <v>2020</v>
      </c>
      <c r="B10447">
        <v>2021</v>
      </c>
      <c r="C10447" t="s">
        <v>1813</v>
      </c>
      <c r="D10447" t="s">
        <v>1814</v>
      </c>
      <c r="E10447">
        <v>4</v>
      </c>
      <c r="F10447">
        <v>1</v>
      </c>
      <c r="G10447" t="s">
        <v>74</v>
      </c>
      <c r="H10447" t="s">
        <v>1815</v>
      </c>
      <c r="I10447">
        <v>6</v>
      </c>
      <c r="J10447" t="s">
        <v>55</v>
      </c>
      <c r="K10447">
        <v>0</v>
      </c>
      <c r="L10447" t="b">
        <v>1</v>
      </c>
      <c r="M10447">
        <v>12580746</v>
      </c>
    </row>
    <row r="10448" spans="1:13" hidden="1" x14ac:dyDescent="0.2">
      <c r="A10448">
        <v>2020</v>
      </c>
      <c r="B10448">
        <v>2021</v>
      </c>
      <c r="C10448" t="s">
        <v>1813</v>
      </c>
      <c r="D10448" t="s">
        <v>1814</v>
      </c>
      <c r="E10448">
        <v>4</v>
      </c>
      <c r="F10448">
        <v>1</v>
      </c>
      <c r="G10448" t="s">
        <v>74</v>
      </c>
      <c r="H10448" t="s">
        <v>1815</v>
      </c>
      <c r="I10448">
        <v>7</v>
      </c>
      <c r="J10448" t="s">
        <v>56</v>
      </c>
      <c r="K10448">
        <v>1</v>
      </c>
      <c r="L10448" t="b">
        <v>0</v>
      </c>
      <c r="M10448">
        <v>6352393</v>
      </c>
    </row>
    <row r="10449" spans="1:13" hidden="1" x14ac:dyDescent="0.2">
      <c r="A10449">
        <v>2020</v>
      </c>
      <c r="B10449">
        <v>2021</v>
      </c>
      <c r="C10449" t="s">
        <v>1813</v>
      </c>
      <c r="D10449" t="s">
        <v>1814</v>
      </c>
      <c r="E10449">
        <v>4</v>
      </c>
      <c r="F10449">
        <v>1</v>
      </c>
      <c r="G10449" t="s">
        <v>74</v>
      </c>
      <c r="H10449" t="s">
        <v>1815</v>
      </c>
      <c r="I10449">
        <v>8</v>
      </c>
      <c r="J10449" t="s">
        <v>57</v>
      </c>
      <c r="K10449">
        <v>0</v>
      </c>
      <c r="L10449" t="b">
        <v>0</v>
      </c>
      <c r="M10449">
        <v>55912</v>
      </c>
    </row>
    <row r="10450" spans="1:13" hidden="1" x14ac:dyDescent="0.2">
      <c r="A10450">
        <v>2020</v>
      </c>
      <c r="B10450">
        <v>2021</v>
      </c>
      <c r="C10450" t="s">
        <v>1813</v>
      </c>
      <c r="D10450" t="s">
        <v>1814</v>
      </c>
      <c r="E10450">
        <v>4</v>
      </c>
      <c r="F10450">
        <v>1</v>
      </c>
      <c r="G10450" t="s">
        <v>74</v>
      </c>
      <c r="H10450" t="s">
        <v>1815</v>
      </c>
      <c r="I10450">
        <v>9</v>
      </c>
      <c r="J10450" t="s">
        <v>58</v>
      </c>
      <c r="K10450">
        <v>0</v>
      </c>
      <c r="L10450" t="b">
        <v>0</v>
      </c>
      <c r="M10450">
        <v>0</v>
      </c>
    </row>
    <row r="10451" spans="1:13" hidden="1" x14ac:dyDescent="0.2">
      <c r="A10451">
        <v>2020</v>
      </c>
      <c r="B10451">
        <v>2021</v>
      </c>
      <c r="C10451" t="s">
        <v>1813</v>
      </c>
      <c r="D10451" t="s">
        <v>1814</v>
      </c>
      <c r="E10451">
        <v>4</v>
      </c>
      <c r="F10451">
        <v>1</v>
      </c>
      <c r="G10451" t="s">
        <v>74</v>
      </c>
      <c r="H10451" t="s">
        <v>1815</v>
      </c>
      <c r="I10451">
        <v>10</v>
      </c>
      <c r="J10451" t="s">
        <v>59</v>
      </c>
      <c r="K10451">
        <v>0</v>
      </c>
      <c r="L10451" t="b">
        <v>1</v>
      </c>
      <c r="M10451">
        <v>0</v>
      </c>
    </row>
    <row r="10452" spans="1:13" hidden="1" x14ac:dyDescent="0.2">
      <c r="A10452">
        <v>2020</v>
      </c>
      <c r="B10452">
        <v>2021</v>
      </c>
      <c r="C10452" t="s">
        <v>1813</v>
      </c>
      <c r="D10452" t="s">
        <v>1814</v>
      </c>
      <c r="E10452">
        <v>4</v>
      </c>
      <c r="F10452">
        <v>1</v>
      </c>
      <c r="G10452" t="s">
        <v>74</v>
      </c>
      <c r="H10452" t="s">
        <v>1815</v>
      </c>
      <c r="I10452">
        <v>98</v>
      </c>
      <c r="J10452" t="s">
        <v>19</v>
      </c>
      <c r="K10452">
        <v>1</v>
      </c>
      <c r="L10452" t="b">
        <v>1</v>
      </c>
      <c r="M10452">
        <v>1690084</v>
      </c>
    </row>
    <row r="10453" spans="1:13" hidden="1" x14ac:dyDescent="0.2">
      <c r="A10453">
        <v>2020</v>
      </c>
      <c r="B10453">
        <v>2021</v>
      </c>
      <c r="C10453" t="s">
        <v>1813</v>
      </c>
      <c r="D10453" t="s">
        <v>1814</v>
      </c>
      <c r="E10453">
        <v>4</v>
      </c>
      <c r="F10453">
        <v>1</v>
      </c>
      <c r="G10453" t="s">
        <v>74</v>
      </c>
      <c r="H10453" t="s">
        <v>1815</v>
      </c>
      <c r="I10453">
        <v>99</v>
      </c>
      <c r="J10453" t="s">
        <v>60</v>
      </c>
      <c r="K10453">
        <v>0</v>
      </c>
      <c r="L10453" t="b">
        <v>1</v>
      </c>
      <c r="M10453">
        <v>54615459</v>
      </c>
    </row>
    <row r="10454" spans="1:13" hidden="1" x14ac:dyDescent="0.2">
      <c r="A10454">
        <v>2020</v>
      </c>
      <c r="B10454">
        <v>2021</v>
      </c>
      <c r="C10454" t="s">
        <v>1816</v>
      </c>
      <c r="D10454" t="s">
        <v>1817</v>
      </c>
      <c r="E10454">
        <v>4</v>
      </c>
      <c r="F10454">
        <v>1</v>
      </c>
      <c r="G10454" t="s">
        <v>74</v>
      </c>
      <c r="H10454" t="s">
        <v>1815</v>
      </c>
      <c r="I10454">
        <v>1</v>
      </c>
      <c r="J10454" t="s">
        <v>2</v>
      </c>
      <c r="K10454">
        <v>0</v>
      </c>
      <c r="L10454" t="b">
        <v>1</v>
      </c>
      <c r="M10454">
        <v>51869848</v>
      </c>
    </row>
    <row r="10455" spans="1:13" hidden="1" x14ac:dyDescent="0.2">
      <c r="A10455">
        <v>2020</v>
      </c>
      <c r="B10455">
        <v>2021</v>
      </c>
      <c r="C10455" t="s">
        <v>1816</v>
      </c>
      <c r="D10455" t="s">
        <v>1817</v>
      </c>
      <c r="E10455">
        <v>4</v>
      </c>
      <c r="F10455">
        <v>1</v>
      </c>
      <c r="G10455" t="s">
        <v>74</v>
      </c>
      <c r="H10455" t="s">
        <v>1815</v>
      </c>
      <c r="I10455">
        <v>2</v>
      </c>
      <c r="J10455" t="s">
        <v>3</v>
      </c>
      <c r="K10455">
        <v>0</v>
      </c>
      <c r="L10455" t="b">
        <v>1</v>
      </c>
      <c r="M10455">
        <v>0</v>
      </c>
    </row>
    <row r="10456" spans="1:13" hidden="1" x14ac:dyDescent="0.2">
      <c r="A10456">
        <v>2020</v>
      </c>
      <c r="B10456">
        <v>2021</v>
      </c>
      <c r="C10456" t="s">
        <v>1816</v>
      </c>
      <c r="D10456" t="s">
        <v>1817</v>
      </c>
      <c r="E10456">
        <v>4</v>
      </c>
      <c r="F10456">
        <v>1</v>
      </c>
      <c r="G10456" t="s">
        <v>74</v>
      </c>
      <c r="H10456" t="s">
        <v>1815</v>
      </c>
      <c r="I10456">
        <v>3</v>
      </c>
      <c r="J10456" t="s">
        <v>52</v>
      </c>
      <c r="K10456">
        <v>0</v>
      </c>
      <c r="L10456" t="b">
        <v>1</v>
      </c>
      <c r="M10456">
        <v>0</v>
      </c>
    </row>
    <row r="10457" spans="1:13" hidden="1" x14ac:dyDescent="0.2">
      <c r="A10457">
        <v>2020</v>
      </c>
      <c r="B10457">
        <v>2021</v>
      </c>
      <c r="C10457" t="s">
        <v>1816</v>
      </c>
      <c r="D10457" t="s">
        <v>1817</v>
      </c>
      <c r="E10457">
        <v>4</v>
      </c>
      <c r="F10457">
        <v>1</v>
      </c>
      <c r="G10457" t="s">
        <v>74</v>
      </c>
      <c r="H10457" t="s">
        <v>1815</v>
      </c>
      <c r="I10457">
        <v>4</v>
      </c>
      <c r="J10457" t="s">
        <v>53</v>
      </c>
      <c r="K10457">
        <v>0</v>
      </c>
      <c r="L10457" t="b">
        <v>1</v>
      </c>
      <c r="M10457">
        <v>6993067</v>
      </c>
    </row>
    <row r="10458" spans="1:13" hidden="1" x14ac:dyDescent="0.2">
      <c r="A10458">
        <v>2020</v>
      </c>
      <c r="B10458">
        <v>2021</v>
      </c>
      <c r="C10458" t="s">
        <v>1816</v>
      </c>
      <c r="D10458" t="s">
        <v>1817</v>
      </c>
      <c r="E10458">
        <v>4</v>
      </c>
      <c r="F10458">
        <v>1</v>
      </c>
      <c r="G10458" t="s">
        <v>74</v>
      </c>
      <c r="H10458" t="s">
        <v>1815</v>
      </c>
      <c r="I10458">
        <v>5</v>
      </c>
      <c r="J10458" t="s">
        <v>54</v>
      </c>
      <c r="K10458">
        <v>0</v>
      </c>
      <c r="L10458" t="b">
        <v>1</v>
      </c>
      <c r="M10458">
        <v>17248232</v>
      </c>
    </row>
    <row r="10459" spans="1:13" hidden="1" x14ac:dyDescent="0.2">
      <c r="A10459">
        <v>2020</v>
      </c>
      <c r="B10459">
        <v>2021</v>
      </c>
      <c r="C10459" t="s">
        <v>1816</v>
      </c>
      <c r="D10459" t="s">
        <v>1817</v>
      </c>
      <c r="E10459">
        <v>4</v>
      </c>
      <c r="F10459">
        <v>1</v>
      </c>
      <c r="G10459" t="s">
        <v>74</v>
      </c>
      <c r="H10459" t="s">
        <v>1815</v>
      </c>
      <c r="I10459">
        <v>6</v>
      </c>
      <c r="J10459" t="s">
        <v>55</v>
      </c>
      <c r="K10459">
        <v>0</v>
      </c>
      <c r="L10459" t="b">
        <v>1</v>
      </c>
      <c r="M10459">
        <v>47744579</v>
      </c>
    </row>
    <row r="10460" spans="1:13" hidden="1" x14ac:dyDescent="0.2">
      <c r="A10460">
        <v>2020</v>
      </c>
      <c r="B10460">
        <v>2021</v>
      </c>
      <c r="C10460" t="s">
        <v>1816</v>
      </c>
      <c r="D10460" t="s">
        <v>1817</v>
      </c>
      <c r="E10460">
        <v>4</v>
      </c>
      <c r="F10460">
        <v>1</v>
      </c>
      <c r="G10460" t="s">
        <v>74</v>
      </c>
      <c r="H10460" t="s">
        <v>1815</v>
      </c>
      <c r="I10460">
        <v>7</v>
      </c>
      <c r="J10460" t="s">
        <v>56</v>
      </c>
      <c r="K10460">
        <v>1</v>
      </c>
      <c r="L10460" t="b">
        <v>0</v>
      </c>
      <c r="M10460">
        <v>1190921</v>
      </c>
    </row>
    <row r="10461" spans="1:13" hidden="1" x14ac:dyDescent="0.2">
      <c r="A10461">
        <v>2020</v>
      </c>
      <c r="B10461">
        <v>2021</v>
      </c>
      <c r="C10461" t="s">
        <v>1816</v>
      </c>
      <c r="D10461" t="s">
        <v>1817</v>
      </c>
      <c r="E10461">
        <v>4</v>
      </c>
      <c r="F10461">
        <v>1</v>
      </c>
      <c r="G10461" t="s">
        <v>74</v>
      </c>
      <c r="H10461" t="s">
        <v>1815</v>
      </c>
      <c r="I10461">
        <v>8</v>
      </c>
      <c r="J10461" t="s">
        <v>57</v>
      </c>
      <c r="K10461">
        <v>0</v>
      </c>
      <c r="L10461" t="b">
        <v>0</v>
      </c>
      <c r="M10461">
        <v>256099</v>
      </c>
    </row>
    <row r="10462" spans="1:13" hidden="1" x14ac:dyDescent="0.2">
      <c r="A10462">
        <v>2020</v>
      </c>
      <c r="B10462">
        <v>2021</v>
      </c>
      <c r="C10462" t="s">
        <v>1816</v>
      </c>
      <c r="D10462" t="s">
        <v>1817</v>
      </c>
      <c r="E10462">
        <v>4</v>
      </c>
      <c r="F10462">
        <v>1</v>
      </c>
      <c r="G10462" t="s">
        <v>74</v>
      </c>
      <c r="H10462" t="s">
        <v>1815</v>
      </c>
      <c r="I10462">
        <v>9</v>
      </c>
      <c r="J10462" t="s">
        <v>58</v>
      </c>
      <c r="K10462">
        <v>0</v>
      </c>
      <c r="L10462" t="b">
        <v>0</v>
      </c>
      <c r="M10462">
        <v>0</v>
      </c>
    </row>
    <row r="10463" spans="1:13" hidden="1" x14ac:dyDescent="0.2">
      <c r="A10463">
        <v>2020</v>
      </c>
      <c r="B10463">
        <v>2021</v>
      </c>
      <c r="C10463" t="s">
        <v>1816</v>
      </c>
      <c r="D10463" t="s">
        <v>1817</v>
      </c>
      <c r="E10463">
        <v>4</v>
      </c>
      <c r="F10463">
        <v>1</v>
      </c>
      <c r="G10463" t="s">
        <v>74</v>
      </c>
      <c r="H10463" t="s">
        <v>1815</v>
      </c>
      <c r="I10463">
        <v>10</v>
      </c>
      <c r="J10463" t="s">
        <v>59</v>
      </c>
      <c r="K10463">
        <v>0</v>
      </c>
      <c r="L10463" t="b">
        <v>1</v>
      </c>
      <c r="M10463">
        <v>0</v>
      </c>
    </row>
    <row r="10464" spans="1:13" hidden="1" x14ac:dyDescent="0.2">
      <c r="A10464">
        <v>2020</v>
      </c>
      <c r="B10464">
        <v>2021</v>
      </c>
      <c r="C10464" t="s">
        <v>1816</v>
      </c>
      <c r="D10464" t="s">
        <v>1817</v>
      </c>
      <c r="E10464">
        <v>4</v>
      </c>
      <c r="F10464">
        <v>1</v>
      </c>
      <c r="G10464" t="s">
        <v>74</v>
      </c>
      <c r="H10464" t="s">
        <v>1815</v>
      </c>
      <c r="I10464">
        <v>98</v>
      </c>
      <c r="J10464" t="s">
        <v>19</v>
      </c>
      <c r="K10464">
        <v>1</v>
      </c>
      <c r="L10464" t="b">
        <v>1</v>
      </c>
      <c r="M10464">
        <v>3586227</v>
      </c>
    </row>
    <row r="10465" spans="1:13" hidden="1" x14ac:dyDescent="0.2">
      <c r="A10465">
        <v>2020</v>
      </c>
      <c r="B10465">
        <v>2021</v>
      </c>
      <c r="C10465" t="s">
        <v>1816</v>
      </c>
      <c r="D10465" t="s">
        <v>1817</v>
      </c>
      <c r="E10465">
        <v>4</v>
      </c>
      <c r="F10465">
        <v>1</v>
      </c>
      <c r="G10465" t="s">
        <v>74</v>
      </c>
      <c r="H10465" t="s">
        <v>1815</v>
      </c>
      <c r="I10465">
        <v>99</v>
      </c>
      <c r="J10465" t="s">
        <v>60</v>
      </c>
      <c r="K10465">
        <v>0</v>
      </c>
      <c r="L10465" t="b">
        <v>1</v>
      </c>
      <c r="M10465">
        <v>128888973</v>
      </c>
    </row>
    <row r="10466" spans="1:13" hidden="1" x14ac:dyDescent="0.2">
      <c r="A10466">
        <v>2020</v>
      </c>
      <c r="B10466">
        <v>2021</v>
      </c>
      <c r="C10466" t="s">
        <v>1818</v>
      </c>
      <c r="D10466" t="s">
        <v>1819</v>
      </c>
      <c r="E10466">
        <v>4</v>
      </c>
      <c r="F10466">
        <v>1</v>
      </c>
      <c r="G10466" t="s">
        <v>74</v>
      </c>
      <c r="H10466" t="s">
        <v>1815</v>
      </c>
      <c r="I10466">
        <v>1</v>
      </c>
      <c r="J10466" t="s">
        <v>2</v>
      </c>
      <c r="K10466">
        <v>0</v>
      </c>
      <c r="L10466" t="b">
        <v>1</v>
      </c>
      <c r="M10466">
        <v>31311624</v>
      </c>
    </row>
    <row r="10467" spans="1:13" hidden="1" x14ac:dyDescent="0.2">
      <c r="A10467">
        <v>2020</v>
      </c>
      <c r="B10467">
        <v>2021</v>
      </c>
      <c r="C10467" t="s">
        <v>1818</v>
      </c>
      <c r="D10467" t="s">
        <v>1819</v>
      </c>
      <c r="E10467">
        <v>4</v>
      </c>
      <c r="F10467">
        <v>1</v>
      </c>
      <c r="G10467" t="s">
        <v>74</v>
      </c>
      <c r="H10467" t="s">
        <v>1815</v>
      </c>
      <c r="I10467">
        <v>2</v>
      </c>
      <c r="J10467" t="s">
        <v>3</v>
      </c>
      <c r="K10467">
        <v>0</v>
      </c>
      <c r="L10467" t="b">
        <v>1</v>
      </c>
      <c r="M10467">
        <v>1358724</v>
      </c>
    </row>
    <row r="10468" spans="1:13" hidden="1" x14ac:dyDescent="0.2">
      <c r="A10468">
        <v>2020</v>
      </c>
      <c r="B10468">
        <v>2021</v>
      </c>
      <c r="C10468" t="s">
        <v>1818</v>
      </c>
      <c r="D10468" t="s">
        <v>1819</v>
      </c>
      <c r="E10468">
        <v>4</v>
      </c>
      <c r="F10468">
        <v>1</v>
      </c>
      <c r="G10468" t="s">
        <v>74</v>
      </c>
      <c r="H10468" t="s">
        <v>1815</v>
      </c>
      <c r="I10468">
        <v>3</v>
      </c>
      <c r="J10468" t="s">
        <v>52</v>
      </c>
      <c r="K10468">
        <v>0</v>
      </c>
      <c r="L10468" t="b">
        <v>1</v>
      </c>
      <c r="M10468">
        <v>1036084</v>
      </c>
    </row>
    <row r="10469" spans="1:13" hidden="1" x14ac:dyDescent="0.2">
      <c r="A10469">
        <v>2020</v>
      </c>
      <c r="B10469">
        <v>2021</v>
      </c>
      <c r="C10469" t="s">
        <v>1818</v>
      </c>
      <c r="D10469" t="s">
        <v>1819</v>
      </c>
      <c r="E10469">
        <v>4</v>
      </c>
      <c r="F10469">
        <v>1</v>
      </c>
      <c r="G10469" t="s">
        <v>74</v>
      </c>
      <c r="H10469" t="s">
        <v>1815</v>
      </c>
      <c r="I10469">
        <v>4</v>
      </c>
      <c r="J10469" t="s">
        <v>53</v>
      </c>
      <c r="K10469">
        <v>0</v>
      </c>
      <c r="L10469" t="b">
        <v>1</v>
      </c>
      <c r="M10469">
        <v>7957834</v>
      </c>
    </row>
    <row r="10470" spans="1:13" hidden="1" x14ac:dyDescent="0.2">
      <c r="A10470">
        <v>2020</v>
      </c>
      <c r="B10470">
        <v>2021</v>
      </c>
      <c r="C10470" t="s">
        <v>1818</v>
      </c>
      <c r="D10470" t="s">
        <v>1819</v>
      </c>
      <c r="E10470">
        <v>4</v>
      </c>
      <c r="F10470">
        <v>1</v>
      </c>
      <c r="G10470" t="s">
        <v>74</v>
      </c>
      <c r="H10470" t="s">
        <v>1815</v>
      </c>
      <c r="I10470">
        <v>5</v>
      </c>
      <c r="J10470" t="s">
        <v>54</v>
      </c>
      <c r="K10470">
        <v>0</v>
      </c>
      <c r="L10470" t="b">
        <v>1</v>
      </c>
      <c r="M10470">
        <v>7517645</v>
      </c>
    </row>
    <row r="10471" spans="1:13" hidden="1" x14ac:dyDescent="0.2">
      <c r="A10471">
        <v>2020</v>
      </c>
      <c r="B10471">
        <v>2021</v>
      </c>
      <c r="C10471" t="s">
        <v>1818</v>
      </c>
      <c r="D10471" t="s">
        <v>1819</v>
      </c>
      <c r="E10471">
        <v>4</v>
      </c>
      <c r="F10471">
        <v>1</v>
      </c>
      <c r="G10471" t="s">
        <v>74</v>
      </c>
      <c r="H10471" t="s">
        <v>1815</v>
      </c>
      <c r="I10471">
        <v>6</v>
      </c>
      <c r="J10471" t="s">
        <v>55</v>
      </c>
      <c r="K10471">
        <v>0</v>
      </c>
      <c r="L10471" t="b">
        <v>1</v>
      </c>
      <c r="M10471">
        <v>19975071</v>
      </c>
    </row>
    <row r="10472" spans="1:13" hidden="1" x14ac:dyDescent="0.2">
      <c r="A10472">
        <v>2020</v>
      </c>
      <c r="B10472">
        <v>2021</v>
      </c>
      <c r="C10472" t="s">
        <v>1818</v>
      </c>
      <c r="D10472" t="s">
        <v>1819</v>
      </c>
      <c r="E10472">
        <v>4</v>
      </c>
      <c r="F10472">
        <v>1</v>
      </c>
      <c r="G10472" t="s">
        <v>74</v>
      </c>
      <c r="H10472" t="s">
        <v>1815</v>
      </c>
      <c r="I10472">
        <v>7</v>
      </c>
      <c r="J10472" t="s">
        <v>56</v>
      </c>
      <c r="K10472">
        <v>1</v>
      </c>
      <c r="L10472" t="b">
        <v>0</v>
      </c>
      <c r="M10472">
        <v>7323128</v>
      </c>
    </row>
    <row r="10473" spans="1:13" hidden="1" x14ac:dyDescent="0.2">
      <c r="A10473">
        <v>2020</v>
      </c>
      <c r="B10473">
        <v>2021</v>
      </c>
      <c r="C10473" t="s">
        <v>1818</v>
      </c>
      <c r="D10473" t="s">
        <v>1819</v>
      </c>
      <c r="E10473">
        <v>4</v>
      </c>
      <c r="F10473">
        <v>1</v>
      </c>
      <c r="G10473" t="s">
        <v>74</v>
      </c>
      <c r="H10473" t="s">
        <v>1815</v>
      </c>
      <c r="I10473">
        <v>8</v>
      </c>
      <c r="J10473" t="s">
        <v>57</v>
      </c>
      <c r="K10473">
        <v>0</v>
      </c>
      <c r="L10473" t="b">
        <v>0</v>
      </c>
      <c r="M10473">
        <v>1448419</v>
      </c>
    </row>
    <row r="10474" spans="1:13" hidden="1" x14ac:dyDescent="0.2">
      <c r="A10474">
        <v>2020</v>
      </c>
      <c r="B10474">
        <v>2021</v>
      </c>
      <c r="C10474" t="s">
        <v>1818</v>
      </c>
      <c r="D10474" t="s">
        <v>1819</v>
      </c>
      <c r="E10474">
        <v>4</v>
      </c>
      <c r="F10474">
        <v>1</v>
      </c>
      <c r="G10474" t="s">
        <v>74</v>
      </c>
      <c r="H10474" t="s">
        <v>1815</v>
      </c>
      <c r="I10474">
        <v>9</v>
      </c>
      <c r="J10474" t="s">
        <v>58</v>
      </c>
      <c r="K10474">
        <v>0</v>
      </c>
      <c r="L10474" t="b">
        <v>0</v>
      </c>
      <c r="M10474">
        <v>0</v>
      </c>
    </row>
    <row r="10475" spans="1:13" hidden="1" x14ac:dyDescent="0.2">
      <c r="A10475">
        <v>2020</v>
      </c>
      <c r="B10475">
        <v>2021</v>
      </c>
      <c r="C10475" t="s">
        <v>1818</v>
      </c>
      <c r="D10475" t="s">
        <v>1819</v>
      </c>
      <c r="E10475">
        <v>4</v>
      </c>
      <c r="F10475">
        <v>1</v>
      </c>
      <c r="G10475" t="s">
        <v>74</v>
      </c>
      <c r="H10475" t="s">
        <v>1815</v>
      </c>
      <c r="I10475">
        <v>10</v>
      </c>
      <c r="J10475" t="s">
        <v>59</v>
      </c>
      <c r="K10475">
        <v>0</v>
      </c>
      <c r="L10475" t="b">
        <v>1</v>
      </c>
      <c r="M10475">
        <v>0</v>
      </c>
    </row>
    <row r="10476" spans="1:13" hidden="1" x14ac:dyDescent="0.2">
      <c r="A10476">
        <v>2020</v>
      </c>
      <c r="B10476">
        <v>2021</v>
      </c>
      <c r="C10476" t="s">
        <v>1818</v>
      </c>
      <c r="D10476" t="s">
        <v>1819</v>
      </c>
      <c r="E10476">
        <v>4</v>
      </c>
      <c r="F10476">
        <v>1</v>
      </c>
      <c r="G10476" t="s">
        <v>74</v>
      </c>
      <c r="H10476" t="s">
        <v>1815</v>
      </c>
      <c r="I10476">
        <v>98</v>
      </c>
      <c r="J10476" t="s">
        <v>19</v>
      </c>
      <c r="K10476">
        <v>1</v>
      </c>
      <c r="L10476" t="b">
        <v>1</v>
      </c>
      <c r="M10476">
        <v>20883391</v>
      </c>
    </row>
    <row r="10477" spans="1:13" hidden="1" x14ac:dyDescent="0.2">
      <c r="A10477">
        <v>2020</v>
      </c>
      <c r="B10477">
        <v>2021</v>
      </c>
      <c r="C10477" t="s">
        <v>1818</v>
      </c>
      <c r="D10477" t="s">
        <v>1819</v>
      </c>
      <c r="E10477">
        <v>4</v>
      </c>
      <c r="F10477">
        <v>1</v>
      </c>
      <c r="G10477" t="s">
        <v>74</v>
      </c>
      <c r="H10477" t="s">
        <v>1815</v>
      </c>
      <c r="I10477">
        <v>99</v>
      </c>
      <c r="J10477" t="s">
        <v>60</v>
      </c>
      <c r="K10477">
        <v>0</v>
      </c>
      <c r="L10477" t="b">
        <v>1</v>
      </c>
      <c r="M10477">
        <v>98811920</v>
      </c>
    </row>
    <row r="10478" spans="1:13" hidden="1" x14ac:dyDescent="0.2">
      <c r="A10478">
        <v>2020</v>
      </c>
      <c r="B10478">
        <v>2021</v>
      </c>
      <c r="C10478" t="s">
        <v>1820</v>
      </c>
      <c r="D10478" t="s">
        <v>1821</v>
      </c>
      <c r="E10478">
        <v>4</v>
      </c>
      <c r="F10478">
        <v>1</v>
      </c>
      <c r="G10478" t="s">
        <v>74</v>
      </c>
      <c r="H10478" t="s">
        <v>1815</v>
      </c>
      <c r="I10478">
        <v>1</v>
      </c>
      <c r="J10478" t="s">
        <v>2</v>
      </c>
      <c r="K10478">
        <v>0</v>
      </c>
      <c r="L10478" t="b">
        <v>1</v>
      </c>
      <c r="M10478">
        <v>17407669</v>
      </c>
    </row>
    <row r="10479" spans="1:13" hidden="1" x14ac:dyDescent="0.2">
      <c r="A10479">
        <v>2020</v>
      </c>
      <c r="B10479">
        <v>2021</v>
      </c>
      <c r="C10479" t="s">
        <v>1820</v>
      </c>
      <c r="D10479" t="s">
        <v>1821</v>
      </c>
      <c r="E10479">
        <v>4</v>
      </c>
      <c r="F10479">
        <v>1</v>
      </c>
      <c r="G10479" t="s">
        <v>74</v>
      </c>
      <c r="H10479" t="s">
        <v>1815</v>
      </c>
      <c r="I10479">
        <v>2</v>
      </c>
      <c r="J10479" t="s">
        <v>3</v>
      </c>
      <c r="K10479">
        <v>0</v>
      </c>
      <c r="L10479" t="b">
        <v>1</v>
      </c>
      <c r="M10479">
        <v>0</v>
      </c>
    </row>
    <row r="10480" spans="1:13" hidden="1" x14ac:dyDescent="0.2">
      <c r="A10480">
        <v>2020</v>
      </c>
      <c r="B10480">
        <v>2021</v>
      </c>
      <c r="C10480" t="s">
        <v>1820</v>
      </c>
      <c r="D10480" t="s">
        <v>1821</v>
      </c>
      <c r="E10480">
        <v>4</v>
      </c>
      <c r="F10480">
        <v>1</v>
      </c>
      <c r="G10480" t="s">
        <v>74</v>
      </c>
      <c r="H10480" t="s">
        <v>1815</v>
      </c>
      <c r="I10480">
        <v>3</v>
      </c>
      <c r="J10480" t="s">
        <v>52</v>
      </c>
      <c r="K10480">
        <v>0</v>
      </c>
      <c r="L10480" t="b">
        <v>1</v>
      </c>
      <c r="M10480">
        <v>1304366</v>
      </c>
    </row>
    <row r="10481" spans="1:13" hidden="1" x14ac:dyDescent="0.2">
      <c r="A10481">
        <v>2020</v>
      </c>
      <c r="B10481">
        <v>2021</v>
      </c>
      <c r="C10481" t="s">
        <v>1820</v>
      </c>
      <c r="D10481" t="s">
        <v>1821</v>
      </c>
      <c r="E10481">
        <v>4</v>
      </c>
      <c r="F10481">
        <v>1</v>
      </c>
      <c r="G10481" t="s">
        <v>74</v>
      </c>
      <c r="H10481" t="s">
        <v>1815</v>
      </c>
      <c r="I10481">
        <v>4</v>
      </c>
      <c r="J10481" t="s">
        <v>53</v>
      </c>
      <c r="K10481">
        <v>0</v>
      </c>
      <c r="L10481" t="b">
        <v>1</v>
      </c>
      <c r="M10481">
        <v>3072305</v>
      </c>
    </row>
    <row r="10482" spans="1:13" hidden="1" x14ac:dyDescent="0.2">
      <c r="A10482">
        <v>2020</v>
      </c>
      <c r="B10482">
        <v>2021</v>
      </c>
      <c r="C10482" t="s">
        <v>1820</v>
      </c>
      <c r="D10482" t="s">
        <v>1821</v>
      </c>
      <c r="E10482">
        <v>4</v>
      </c>
      <c r="F10482">
        <v>1</v>
      </c>
      <c r="G10482" t="s">
        <v>74</v>
      </c>
      <c r="H10482" t="s">
        <v>1815</v>
      </c>
      <c r="I10482">
        <v>5</v>
      </c>
      <c r="J10482" t="s">
        <v>54</v>
      </c>
      <c r="K10482">
        <v>0</v>
      </c>
      <c r="L10482" t="b">
        <v>1</v>
      </c>
      <c r="M10482">
        <v>5526338</v>
      </c>
    </row>
    <row r="10483" spans="1:13" hidden="1" x14ac:dyDescent="0.2">
      <c r="A10483">
        <v>2020</v>
      </c>
      <c r="B10483">
        <v>2021</v>
      </c>
      <c r="C10483" t="s">
        <v>1820</v>
      </c>
      <c r="D10483" t="s">
        <v>1821</v>
      </c>
      <c r="E10483">
        <v>4</v>
      </c>
      <c r="F10483">
        <v>1</v>
      </c>
      <c r="G10483" t="s">
        <v>74</v>
      </c>
      <c r="H10483" t="s">
        <v>1815</v>
      </c>
      <c r="I10483">
        <v>6</v>
      </c>
      <c r="J10483" t="s">
        <v>55</v>
      </c>
      <c r="K10483">
        <v>0</v>
      </c>
      <c r="L10483" t="b">
        <v>1</v>
      </c>
      <c r="M10483">
        <v>11642611</v>
      </c>
    </row>
    <row r="10484" spans="1:13" hidden="1" x14ac:dyDescent="0.2">
      <c r="A10484">
        <v>2020</v>
      </c>
      <c r="B10484">
        <v>2021</v>
      </c>
      <c r="C10484" t="s">
        <v>1820</v>
      </c>
      <c r="D10484" t="s">
        <v>1821</v>
      </c>
      <c r="E10484">
        <v>4</v>
      </c>
      <c r="F10484">
        <v>1</v>
      </c>
      <c r="G10484" t="s">
        <v>74</v>
      </c>
      <c r="H10484" t="s">
        <v>1815</v>
      </c>
      <c r="I10484">
        <v>7</v>
      </c>
      <c r="J10484" t="s">
        <v>56</v>
      </c>
      <c r="K10484">
        <v>1</v>
      </c>
      <c r="L10484" t="b">
        <v>0</v>
      </c>
      <c r="M10484">
        <v>3098503</v>
      </c>
    </row>
    <row r="10485" spans="1:13" hidden="1" x14ac:dyDescent="0.2">
      <c r="A10485">
        <v>2020</v>
      </c>
      <c r="B10485">
        <v>2021</v>
      </c>
      <c r="C10485" t="s">
        <v>1820</v>
      </c>
      <c r="D10485" t="s">
        <v>1821</v>
      </c>
      <c r="E10485">
        <v>4</v>
      </c>
      <c r="F10485">
        <v>1</v>
      </c>
      <c r="G10485" t="s">
        <v>74</v>
      </c>
      <c r="H10485" t="s">
        <v>1815</v>
      </c>
      <c r="I10485">
        <v>8</v>
      </c>
      <c r="J10485" t="s">
        <v>57</v>
      </c>
      <c r="K10485">
        <v>0</v>
      </c>
      <c r="L10485" t="b">
        <v>0</v>
      </c>
      <c r="M10485">
        <v>1976056</v>
      </c>
    </row>
    <row r="10486" spans="1:13" hidden="1" x14ac:dyDescent="0.2">
      <c r="A10486">
        <v>2020</v>
      </c>
      <c r="B10486">
        <v>2021</v>
      </c>
      <c r="C10486" t="s">
        <v>1820</v>
      </c>
      <c r="D10486" t="s">
        <v>1821</v>
      </c>
      <c r="E10486">
        <v>4</v>
      </c>
      <c r="F10486">
        <v>1</v>
      </c>
      <c r="G10486" t="s">
        <v>74</v>
      </c>
      <c r="H10486" t="s">
        <v>1815</v>
      </c>
      <c r="I10486">
        <v>9</v>
      </c>
      <c r="J10486" t="s">
        <v>58</v>
      </c>
      <c r="K10486">
        <v>0</v>
      </c>
      <c r="L10486" t="b">
        <v>0</v>
      </c>
      <c r="M10486">
        <v>0</v>
      </c>
    </row>
    <row r="10487" spans="1:13" hidden="1" x14ac:dyDescent="0.2">
      <c r="A10487">
        <v>2020</v>
      </c>
      <c r="B10487">
        <v>2021</v>
      </c>
      <c r="C10487" t="s">
        <v>1820</v>
      </c>
      <c r="D10487" t="s">
        <v>1821</v>
      </c>
      <c r="E10487">
        <v>4</v>
      </c>
      <c r="F10487">
        <v>1</v>
      </c>
      <c r="G10487" t="s">
        <v>74</v>
      </c>
      <c r="H10487" t="s">
        <v>1815</v>
      </c>
      <c r="I10487">
        <v>10</v>
      </c>
      <c r="J10487" t="s">
        <v>59</v>
      </c>
      <c r="K10487">
        <v>0</v>
      </c>
      <c r="L10487" t="b">
        <v>1</v>
      </c>
      <c r="M10487">
        <v>0</v>
      </c>
    </row>
    <row r="10488" spans="1:13" hidden="1" x14ac:dyDescent="0.2">
      <c r="A10488">
        <v>2020</v>
      </c>
      <c r="B10488">
        <v>2021</v>
      </c>
      <c r="C10488" t="s">
        <v>1820</v>
      </c>
      <c r="D10488" t="s">
        <v>1821</v>
      </c>
      <c r="E10488">
        <v>4</v>
      </c>
      <c r="F10488">
        <v>1</v>
      </c>
      <c r="G10488" t="s">
        <v>74</v>
      </c>
      <c r="H10488" t="s">
        <v>1815</v>
      </c>
      <c r="I10488">
        <v>98</v>
      </c>
      <c r="J10488" t="s">
        <v>19</v>
      </c>
      <c r="K10488">
        <v>1</v>
      </c>
      <c r="L10488" t="b">
        <v>1</v>
      </c>
      <c r="M10488">
        <v>14314331</v>
      </c>
    </row>
    <row r="10489" spans="1:13" hidden="1" x14ac:dyDescent="0.2">
      <c r="A10489">
        <v>2020</v>
      </c>
      <c r="B10489">
        <v>2021</v>
      </c>
      <c r="C10489" t="s">
        <v>1820</v>
      </c>
      <c r="D10489" t="s">
        <v>1821</v>
      </c>
      <c r="E10489">
        <v>4</v>
      </c>
      <c r="F10489">
        <v>1</v>
      </c>
      <c r="G10489" t="s">
        <v>74</v>
      </c>
      <c r="H10489" t="s">
        <v>1815</v>
      </c>
      <c r="I10489">
        <v>99</v>
      </c>
      <c r="J10489" t="s">
        <v>60</v>
      </c>
      <c r="K10489">
        <v>0</v>
      </c>
      <c r="L10489" t="b">
        <v>1</v>
      </c>
      <c r="M10489">
        <v>58342179</v>
      </c>
    </row>
    <row r="10490" spans="1:13" hidden="1" x14ac:dyDescent="0.2">
      <c r="A10490">
        <v>2020</v>
      </c>
      <c r="B10490">
        <v>2021</v>
      </c>
      <c r="C10490" t="s">
        <v>1822</v>
      </c>
      <c r="D10490" t="s">
        <v>1823</v>
      </c>
      <c r="E10490">
        <v>4</v>
      </c>
      <c r="F10490">
        <v>1</v>
      </c>
      <c r="G10490" t="s">
        <v>74</v>
      </c>
      <c r="H10490" t="s">
        <v>1815</v>
      </c>
      <c r="I10490">
        <v>1</v>
      </c>
      <c r="J10490" t="s">
        <v>2</v>
      </c>
      <c r="K10490">
        <v>0</v>
      </c>
      <c r="L10490" t="b">
        <v>1</v>
      </c>
      <c r="M10490">
        <v>33339464</v>
      </c>
    </row>
    <row r="10491" spans="1:13" hidden="1" x14ac:dyDescent="0.2">
      <c r="A10491">
        <v>2020</v>
      </c>
      <c r="B10491">
        <v>2021</v>
      </c>
      <c r="C10491" t="s">
        <v>1822</v>
      </c>
      <c r="D10491" t="s">
        <v>1823</v>
      </c>
      <c r="E10491">
        <v>4</v>
      </c>
      <c r="F10491">
        <v>1</v>
      </c>
      <c r="G10491" t="s">
        <v>74</v>
      </c>
      <c r="H10491" t="s">
        <v>1815</v>
      </c>
      <c r="I10491">
        <v>2</v>
      </c>
      <c r="J10491" t="s">
        <v>3</v>
      </c>
      <c r="K10491">
        <v>0</v>
      </c>
      <c r="L10491" t="b">
        <v>1</v>
      </c>
      <c r="M10491">
        <v>0</v>
      </c>
    </row>
    <row r="10492" spans="1:13" hidden="1" x14ac:dyDescent="0.2">
      <c r="A10492">
        <v>2020</v>
      </c>
      <c r="B10492">
        <v>2021</v>
      </c>
      <c r="C10492" t="s">
        <v>1822</v>
      </c>
      <c r="D10492" t="s">
        <v>1823</v>
      </c>
      <c r="E10492">
        <v>4</v>
      </c>
      <c r="F10492">
        <v>1</v>
      </c>
      <c r="G10492" t="s">
        <v>74</v>
      </c>
      <c r="H10492" t="s">
        <v>1815</v>
      </c>
      <c r="I10492">
        <v>3</v>
      </c>
      <c r="J10492" t="s">
        <v>52</v>
      </c>
      <c r="K10492">
        <v>0</v>
      </c>
      <c r="L10492" t="b">
        <v>1</v>
      </c>
      <c r="M10492">
        <v>3984272</v>
      </c>
    </row>
    <row r="10493" spans="1:13" hidden="1" x14ac:dyDescent="0.2">
      <c r="A10493">
        <v>2020</v>
      </c>
      <c r="B10493">
        <v>2021</v>
      </c>
      <c r="C10493" t="s">
        <v>1822</v>
      </c>
      <c r="D10493" t="s">
        <v>1823</v>
      </c>
      <c r="E10493">
        <v>4</v>
      </c>
      <c r="F10493">
        <v>1</v>
      </c>
      <c r="G10493" t="s">
        <v>74</v>
      </c>
      <c r="H10493" t="s">
        <v>1815</v>
      </c>
      <c r="I10493">
        <v>4</v>
      </c>
      <c r="J10493" t="s">
        <v>53</v>
      </c>
      <c r="K10493">
        <v>0</v>
      </c>
      <c r="L10493" t="b">
        <v>1</v>
      </c>
      <c r="M10493">
        <v>8457356</v>
      </c>
    </row>
    <row r="10494" spans="1:13" hidden="1" x14ac:dyDescent="0.2">
      <c r="A10494">
        <v>2020</v>
      </c>
      <c r="B10494">
        <v>2021</v>
      </c>
      <c r="C10494" t="s">
        <v>1822</v>
      </c>
      <c r="D10494" t="s">
        <v>1823</v>
      </c>
      <c r="E10494">
        <v>4</v>
      </c>
      <c r="F10494">
        <v>1</v>
      </c>
      <c r="G10494" t="s">
        <v>74</v>
      </c>
      <c r="H10494" t="s">
        <v>1815</v>
      </c>
      <c r="I10494">
        <v>5</v>
      </c>
      <c r="J10494" t="s">
        <v>54</v>
      </c>
      <c r="K10494">
        <v>0</v>
      </c>
      <c r="L10494" t="b">
        <v>1</v>
      </c>
      <c r="M10494">
        <v>7508692</v>
      </c>
    </row>
    <row r="10495" spans="1:13" hidden="1" x14ac:dyDescent="0.2">
      <c r="A10495">
        <v>2020</v>
      </c>
      <c r="B10495">
        <v>2021</v>
      </c>
      <c r="C10495" t="s">
        <v>1822</v>
      </c>
      <c r="D10495" t="s">
        <v>1823</v>
      </c>
      <c r="E10495">
        <v>4</v>
      </c>
      <c r="F10495">
        <v>1</v>
      </c>
      <c r="G10495" t="s">
        <v>74</v>
      </c>
      <c r="H10495" t="s">
        <v>1815</v>
      </c>
      <c r="I10495">
        <v>6</v>
      </c>
      <c r="J10495" t="s">
        <v>55</v>
      </c>
      <c r="K10495">
        <v>0</v>
      </c>
      <c r="L10495" t="b">
        <v>1</v>
      </c>
      <c r="M10495">
        <v>15771891</v>
      </c>
    </row>
    <row r="10496" spans="1:13" hidden="1" x14ac:dyDescent="0.2">
      <c r="A10496">
        <v>2020</v>
      </c>
      <c r="B10496">
        <v>2021</v>
      </c>
      <c r="C10496" t="s">
        <v>1822</v>
      </c>
      <c r="D10496" t="s">
        <v>1823</v>
      </c>
      <c r="E10496">
        <v>4</v>
      </c>
      <c r="F10496">
        <v>1</v>
      </c>
      <c r="G10496" t="s">
        <v>74</v>
      </c>
      <c r="H10496" t="s">
        <v>1815</v>
      </c>
      <c r="I10496">
        <v>7</v>
      </c>
      <c r="J10496" t="s">
        <v>56</v>
      </c>
      <c r="K10496">
        <v>1</v>
      </c>
      <c r="L10496" t="b">
        <v>0</v>
      </c>
      <c r="M10496">
        <v>14628153</v>
      </c>
    </row>
    <row r="10497" spans="1:13" hidden="1" x14ac:dyDescent="0.2">
      <c r="A10497">
        <v>2020</v>
      </c>
      <c r="B10497">
        <v>2021</v>
      </c>
      <c r="C10497" t="s">
        <v>1822</v>
      </c>
      <c r="D10497" t="s">
        <v>1823</v>
      </c>
      <c r="E10497">
        <v>4</v>
      </c>
      <c r="F10497">
        <v>1</v>
      </c>
      <c r="G10497" t="s">
        <v>74</v>
      </c>
      <c r="H10497" t="s">
        <v>1815</v>
      </c>
      <c r="I10497">
        <v>8</v>
      </c>
      <c r="J10497" t="s">
        <v>57</v>
      </c>
      <c r="K10497">
        <v>0</v>
      </c>
      <c r="L10497" t="b">
        <v>0</v>
      </c>
      <c r="M10497">
        <v>0</v>
      </c>
    </row>
    <row r="10498" spans="1:13" hidden="1" x14ac:dyDescent="0.2">
      <c r="A10498">
        <v>2020</v>
      </c>
      <c r="B10498">
        <v>2021</v>
      </c>
      <c r="C10498" t="s">
        <v>1822</v>
      </c>
      <c r="D10498" t="s">
        <v>1823</v>
      </c>
      <c r="E10498">
        <v>4</v>
      </c>
      <c r="F10498">
        <v>1</v>
      </c>
      <c r="G10498" t="s">
        <v>74</v>
      </c>
      <c r="H10498" t="s">
        <v>1815</v>
      </c>
      <c r="I10498">
        <v>9</v>
      </c>
      <c r="J10498" t="s">
        <v>58</v>
      </c>
      <c r="K10498">
        <v>0</v>
      </c>
      <c r="L10498" t="b">
        <v>0</v>
      </c>
      <c r="M10498">
        <v>0</v>
      </c>
    </row>
    <row r="10499" spans="1:13" hidden="1" x14ac:dyDescent="0.2">
      <c r="A10499">
        <v>2020</v>
      </c>
      <c r="B10499">
        <v>2021</v>
      </c>
      <c r="C10499" t="s">
        <v>1822</v>
      </c>
      <c r="D10499" t="s">
        <v>1823</v>
      </c>
      <c r="E10499">
        <v>4</v>
      </c>
      <c r="F10499">
        <v>1</v>
      </c>
      <c r="G10499" t="s">
        <v>74</v>
      </c>
      <c r="H10499" t="s">
        <v>1815</v>
      </c>
      <c r="I10499">
        <v>10</v>
      </c>
      <c r="J10499" t="s">
        <v>59</v>
      </c>
      <c r="K10499">
        <v>0</v>
      </c>
      <c r="L10499" t="b">
        <v>1</v>
      </c>
      <c r="M10499">
        <v>0</v>
      </c>
    </row>
    <row r="10500" spans="1:13" hidden="1" x14ac:dyDescent="0.2">
      <c r="A10500">
        <v>2020</v>
      </c>
      <c r="B10500">
        <v>2021</v>
      </c>
      <c r="C10500" t="s">
        <v>1822</v>
      </c>
      <c r="D10500" t="s">
        <v>1823</v>
      </c>
      <c r="E10500">
        <v>4</v>
      </c>
      <c r="F10500">
        <v>1</v>
      </c>
      <c r="G10500" t="s">
        <v>74</v>
      </c>
      <c r="H10500" t="s">
        <v>1815</v>
      </c>
      <c r="I10500">
        <v>98</v>
      </c>
      <c r="J10500" t="s">
        <v>19</v>
      </c>
      <c r="K10500">
        <v>1</v>
      </c>
      <c r="L10500" t="b">
        <v>1</v>
      </c>
      <c r="M10500">
        <v>6071082</v>
      </c>
    </row>
    <row r="10501" spans="1:13" hidden="1" x14ac:dyDescent="0.2">
      <c r="A10501">
        <v>2020</v>
      </c>
      <c r="B10501">
        <v>2021</v>
      </c>
      <c r="C10501" t="s">
        <v>1822</v>
      </c>
      <c r="D10501" t="s">
        <v>1823</v>
      </c>
      <c r="E10501">
        <v>4</v>
      </c>
      <c r="F10501">
        <v>1</v>
      </c>
      <c r="G10501" t="s">
        <v>74</v>
      </c>
      <c r="H10501" t="s">
        <v>1815</v>
      </c>
      <c r="I10501">
        <v>99</v>
      </c>
      <c r="J10501" t="s">
        <v>60</v>
      </c>
      <c r="K10501">
        <v>0</v>
      </c>
      <c r="L10501" t="b">
        <v>1</v>
      </c>
      <c r="M10501">
        <v>89760910</v>
      </c>
    </row>
    <row r="10502" spans="1:13" hidden="1" x14ac:dyDescent="0.2">
      <c r="A10502">
        <v>2020</v>
      </c>
      <c r="B10502">
        <v>2021</v>
      </c>
      <c r="C10502" t="s">
        <v>1824</v>
      </c>
      <c r="D10502" t="s">
        <v>1825</v>
      </c>
      <c r="E10502">
        <v>7</v>
      </c>
      <c r="F10502">
        <v>8</v>
      </c>
      <c r="G10502" t="s">
        <v>69</v>
      </c>
      <c r="H10502" t="s">
        <v>1815</v>
      </c>
      <c r="I10502">
        <v>1</v>
      </c>
      <c r="J10502" t="s">
        <v>2</v>
      </c>
      <c r="K10502">
        <v>0</v>
      </c>
      <c r="L10502" t="b">
        <v>1</v>
      </c>
      <c r="M10502">
        <v>547650</v>
      </c>
    </row>
    <row r="10503" spans="1:13" hidden="1" x14ac:dyDescent="0.2">
      <c r="A10503">
        <v>2020</v>
      </c>
      <c r="B10503">
        <v>2021</v>
      </c>
      <c r="C10503" t="s">
        <v>1824</v>
      </c>
      <c r="D10503" t="s">
        <v>1825</v>
      </c>
      <c r="E10503">
        <v>7</v>
      </c>
      <c r="F10503">
        <v>8</v>
      </c>
      <c r="G10503" t="s">
        <v>69</v>
      </c>
      <c r="H10503" t="s">
        <v>1815</v>
      </c>
      <c r="I10503">
        <v>2</v>
      </c>
      <c r="J10503" t="s">
        <v>3</v>
      </c>
      <c r="K10503">
        <v>0</v>
      </c>
      <c r="L10503" t="b">
        <v>1</v>
      </c>
      <c r="M10503">
        <v>0</v>
      </c>
    </row>
    <row r="10504" spans="1:13" hidden="1" x14ac:dyDescent="0.2">
      <c r="A10504">
        <v>2020</v>
      </c>
      <c r="B10504">
        <v>2021</v>
      </c>
      <c r="C10504" t="s">
        <v>1824</v>
      </c>
      <c r="D10504" t="s">
        <v>1825</v>
      </c>
      <c r="E10504">
        <v>7</v>
      </c>
      <c r="F10504">
        <v>8</v>
      </c>
      <c r="G10504" t="s">
        <v>69</v>
      </c>
      <c r="H10504" t="s">
        <v>1815</v>
      </c>
      <c r="I10504">
        <v>3</v>
      </c>
      <c r="J10504" t="s">
        <v>52</v>
      </c>
      <c r="K10504">
        <v>0</v>
      </c>
      <c r="L10504" t="b">
        <v>1</v>
      </c>
      <c r="M10504">
        <v>0</v>
      </c>
    </row>
    <row r="10505" spans="1:13" hidden="1" x14ac:dyDescent="0.2">
      <c r="A10505">
        <v>2020</v>
      </c>
      <c r="B10505">
        <v>2021</v>
      </c>
      <c r="C10505" t="s">
        <v>1824</v>
      </c>
      <c r="D10505" t="s">
        <v>1825</v>
      </c>
      <c r="E10505">
        <v>7</v>
      </c>
      <c r="F10505">
        <v>8</v>
      </c>
      <c r="G10505" t="s">
        <v>69</v>
      </c>
      <c r="H10505" t="s">
        <v>1815</v>
      </c>
      <c r="I10505">
        <v>4</v>
      </c>
      <c r="J10505" t="s">
        <v>53</v>
      </c>
      <c r="K10505">
        <v>0</v>
      </c>
      <c r="L10505" t="b">
        <v>1</v>
      </c>
      <c r="M10505">
        <v>0</v>
      </c>
    </row>
    <row r="10506" spans="1:13" hidden="1" x14ac:dyDescent="0.2">
      <c r="A10506">
        <v>2020</v>
      </c>
      <c r="B10506">
        <v>2021</v>
      </c>
      <c r="C10506" t="s">
        <v>1824</v>
      </c>
      <c r="D10506" t="s">
        <v>1825</v>
      </c>
      <c r="E10506">
        <v>7</v>
      </c>
      <c r="F10506">
        <v>8</v>
      </c>
      <c r="G10506" t="s">
        <v>69</v>
      </c>
      <c r="H10506" t="s">
        <v>1815</v>
      </c>
      <c r="I10506">
        <v>5</v>
      </c>
      <c r="J10506" t="s">
        <v>54</v>
      </c>
      <c r="K10506">
        <v>0</v>
      </c>
      <c r="L10506" t="b">
        <v>1</v>
      </c>
      <c r="M10506">
        <v>0</v>
      </c>
    </row>
    <row r="10507" spans="1:13" hidden="1" x14ac:dyDescent="0.2">
      <c r="A10507">
        <v>2020</v>
      </c>
      <c r="B10507">
        <v>2021</v>
      </c>
      <c r="C10507" t="s">
        <v>1824</v>
      </c>
      <c r="D10507" t="s">
        <v>1825</v>
      </c>
      <c r="E10507">
        <v>7</v>
      </c>
      <c r="F10507">
        <v>8</v>
      </c>
      <c r="G10507" t="s">
        <v>69</v>
      </c>
      <c r="H10507" t="s">
        <v>1815</v>
      </c>
      <c r="I10507">
        <v>6</v>
      </c>
      <c r="J10507" t="s">
        <v>55</v>
      </c>
      <c r="K10507">
        <v>0</v>
      </c>
      <c r="L10507" t="b">
        <v>1</v>
      </c>
      <c r="M10507">
        <v>1208770</v>
      </c>
    </row>
    <row r="10508" spans="1:13" hidden="1" x14ac:dyDescent="0.2">
      <c r="A10508">
        <v>2020</v>
      </c>
      <c r="B10508">
        <v>2021</v>
      </c>
      <c r="C10508" t="s">
        <v>1824</v>
      </c>
      <c r="D10508" t="s">
        <v>1825</v>
      </c>
      <c r="E10508">
        <v>7</v>
      </c>
      <c r="F10508">
        <v>8</v>
      </c>
      <c r="G10508" t="s">
        <v>69</v>
      </c>
      <c r="H10508" t="s">
        <v>1815</v>
      </c>
      <c r="I10508">
        <v>7</v>
      </c>
      <c r="J10508" t="s">
        <v>56</v>
      </c>
      <c r="K10508">
        <v>1</v>
      </c>
      <c r="L10508" t="b">
        <v>0</v>
      </c>
      <c r="M10508">
        <v>0</v>
      </c>
    </row>
    <row r="10509" spans="1:13" hidden="1" x14ac:dyDescent="0.2">
      <c r="A10509">
        <v>2020</v>
      </c>
      <c r="B10509">
        <v>2021</v>
      </c>
      <c r="C10509" t="s">
        <v>1824</v>
      </c>
      <c r="D10509" t="s">
        <v>1825</v>
      </c>
      <c r="E10509">
        <v>7</v>
      </c>
      <c r="F10509">
        <v>8</v>
      </c>
      <c r="G10509" t="s">
        <v>69</v>
      </c>
      <c r="H10509" t="s">
        <v>1815</v>
      </c>
      <c r="I10509">
        <v>8</v>
      </c>
      <c r="J10509" t="s">
        <v>57</v>
      </c>
      <c r="K10509">
        <v>0</v>
      </c>
      <c r="L10509" t="b">
        <v>0</v>
      </c>
      <c r="M10509">
        <v>0</v>
      </c>
    </row>
    <row r="10510" spans="1:13" hidden="1" x14ac:dyDescent="0.2">
      <c r="A10510">
        <v>2020</v>
      </c>
      <c r="B10510">
        <v>2021</v>
      </c>
      <c r="C10510" t="s">
        <v>1824</v>
      </c>
      <c r="D10510" t="s">
        <v>1825</v>
      </c>
      <c r="E10510">
        <v>7</v>
      </c>
      <c r="F10510">
        <v>8</v>
      </c>
      <c r="G10510" t="s">
        <v>69</v>
      </c>
      <c r="H10510" t="s">
        <v>1815</v>
      </c>
      <c r="I10510">
        <v>9</v>
      </c>
      <c r="J10510" t="s">
        <v>58</v>
      </c>
      <c r="K10510">
        <v>0</v>
      </c>
      <c r="L10510" t="b">
        <v>0</v>
      </c>
      <c r="M10510">
        <v>0</v>
      </c>
    </row>
    <row r="10511" spans="1:13" hidden="1" x14ac:dyDescent="0.2">
      <c r="A10511">
        <v>2020</v>
      </c>
      <c r="B10511">
        <v>2021</v>
      </c>
      <c r="C10511" t="s">
        <v>1824</v>
      </c>
      <c r="D10511" t="s">
        <v>1825</v>
      </c>
      <c r="E10511">
        <v>7</v>
      </c>
      <c r="F10511">
        <v>8</v>
      </c>
      <c r="G10511" t="s">
        <v>69</v>
      </c>
      <c r="H10511" t="s">
        <v>1815</v>
      </c>
      <c r="I10511">
        <v>10</v>
      </c>
      <c r="J10511" t="s">
        <v>59</v>
      </c>
      <c r="K10511">
        <v>0</v>
      </c>
      <c r="L10511" t="b">
        <v>1</v>
      </c>
      <c r="M10511">
        <v>0</v>
      </c>
    </row>
    <row r="10512" spans="1:13" hidden="1" x14ac:dyDescent="0.2">
      <c r="A10512">
        <v>2020</v>
      </c>
      <c r="B10512">
        <v>2021</v>
      </c>
      <c r="C10512" t="s">
        <v>1824</v>
      </c>
      <c r="D10512" t="s">
        <v>1825</v>
      </c>
      <c r="E10512">
        <v>7</v>
      </c>
      <c r="F10512">
        <v>8</v>
      </c>
      <c r="G10512" t="s">
        <v>69</v>
      </c>
      <c r="H10512" t="s">
        <v>1815</v>
      </c>
      <c r="I10512">
        <v>98</v>
      </c>
      <c r="J10512" t="s">
        <v>19</v>
      </c>
      <c r="K10512">
        <v>1</v>
      </c>
      <c r="L10512" t="b">
        <v>1</v>
      </c>
      <c r="M10512">
        <v>0</v>
      </c>
    </row>
    <row r="10513" spans="1:13" hidden="1" x14ac:dyDescent="0.2">
      <c r="A10513">
        <v>2020</v>
      </c>
      <c r="B10513">
        <v>2021</v>
      </c>
      <c r="C10513" t="s">
        <v>1824</v>
      </c>
      <c r="D10513" t="s">
        <v>1825</v>
      </c>
      <c r="E10513">
        <v>7</v>
      </c>
      <c r="F10513">
        <v>8</v>
      </c>
      <c r="G10513" t="s">
        <v>69</v>
      </c>
      <c r="H10513" t="s">
        <v>1815</v>
      </c>
      <c r="I10513">
        <v>99</v>
      </c>
      <c r="J10513" t="s">
        <v>60</v>
      </c>
      <c r="K10513">
        <v>0</v>
      </c>
      <c r="L10513" t="b">
        <v>1</v>
      </c>
      <c r="M10513">
        <v>1756420</v>
      </c>
    </row>
    <row r="10514" spans="1:13" hidden="1" x14ac:dyDescent="0.2">
      <c r="A10514">
        <v>2020</v>
      </c>
      <c r="B10514">
        <v>2021</v>
      </c>
      <c r="C10514" t="s">
        <v>1826</v>
      </c>
      <c r="D10514" t="s">
        <v>1827</v>
      </c>
      <c r="E10514">
        <v>4</v>
      </c>
      <c r="F10514">
        <v>1</v>
      </c>
      <c r="G10514" t="s">
        <v>74</v>
      </c>
      <c r="H10514" t="s">
        <v>1815</v>
      </c>
      <c r="I10514">
        <v>1</v>
      </c>
      <c r="J10514" t="s">
        <v>2</v>
      </c>
      <c r="K10514">
        <v>0</v>
      </c>
      <c r="L10514" t="b">
        <v>1</v>
      </c>
      <c r="M10514">
        <v>30312914</v>
      </c>
    </row>
    <row r="10515" spans="1:13" hidden="1" x14ac:dyDescent="0.2">
      <c r="A10515">
        <v>2020</v>
      </c>
      <c r="B10515">
        <v>2021</v>
      </c>
      <c r="C10515" t="s">
        <v>1826</v>
      </c>
      <c r="D10515" t="s">
        <v>1827</v>
      </c>
      <c r="E10515">
        <v>4</v>
      </c>
      <c r="F10515">
        <v>1</v>
      </c>
      <c r="G10515" t="s">
        <v>74</v>
      </c>
      <c r="H10515" t="s">
        <v>1815</v>
      </c>
      <c r="I10515">
        <v>2</v>
      </c>
      <c r="J10515" t="s">
        <v>3</v>
      </c>
      <c r="K10515">
        <v>0</v>
      </c>
      <c r="L10515" t="b">
        <v>1</v>
      </c>
      <c r="M10515">
        <v>0</v>
      </c>
    </row>
    <row r="10516" spans="1:13" hidden="1" x14ac:dyDescent="0.2">
      <c r="A10516">
        <v>2020</v>
      </c>
      <c r="B10516">
        <v>2021</v>
      </c>
      <c r="C10516" t="s">
        <v>1826</v>
      </c>
      <c r="D10516" t="s">
        <v>1827</v>
      </c>
      <c r="E10516">
        <v>4</v>
      </c>
      <c r="F10516">
        <v>1</v>
      </c>
      <c r="G10516" t="s">
        <v>74</v>
      </c>
      <c r="H10516" t="s">
        <v>1815</v>
      </c>
      <c r="I10516">
        <v>3</v>
      </c>
      <c r="J10516" t="s">
        <v>52</v>
      </c>
      <c r="K10516">
        <v>0</v>
      </c>
      <c r="L10516" t="b">
        <v>1</v>
      </c>
      <c r="M10516">
        <v>354142</v>
      </c>
    </row>
    <row r="10517" spans="1:13" hidden="1" x14ac:dyDescent="0.2">
      <c r="A10517">
        <v>2020</v>
      </c>
      <c r="B10517">
        <v>2021</v>
      </c>
      <c r="C10517" t="s">
        <v>1826</v>
      </c>
      <c r="D10517" t="s">
        <v>1827</v>
      </c>
      <c r="E10517">
        <v>4</v>
      </c>
      <c r="F10517">
        <v>1</v>
      </c>
      <c r="G10517" t="s">
        <v>74</v>
      </c>
      <c r="H10517" t="s">
        <v>1815</v>
      </c>
      <c r="I10517">
        <v>4</v>
      </c>
      <c r="J10517" t="s">
        <v>53</v>
      </c>
      <c r="K10517">
        <v>0</v>
      </c>
      <c r="L10517" t="b">
        <v>1</v>
      </c>
      <c r="M10517">
        <v>5093106</v>
      </c>
    </row>
    <row r="10518" spans="1:13" hidden="1" x14ac:dyDescent="0.2">
      <c r="A10518">
        <v>2020</v>
      </c>
      <c r="B10518">
        <v>2021</v>
      </c>
      <c r="C10518" t="s">
        <v>1826</v>
      </c>
      <c r="D10518" t="s">
        <v>1827</v>
      </c>
      <c r="E10518">
        <v>4</v>
      </c>
      <c r="F10518">
        <v>1</v>
      </c>
      <c r="G10518" t="s">
        <v>74</v>
      </c>
      <c r="H10518" t="s">
        <v>1815</v>
      </c>
      <c r="I10518">
        <v>5</v>
      </c>
      <c r="J10518" t="s">
        <v>54</v>
      </c>
      <c r="K10518">
        <v>0</v>
      </c>
      <c r="L10518" t="b">
        <v>1</v>
      </c>
      <c r="M10518">
        <v>6228580</v>
      </c>
    </row>
    <row r="10519" spans="1:13" hidden="1" x14ac:dyDescent="0.2">
      <c r="A10519">
        <v>2020</v>
      </c>
      <c r="B10519">
        <v>2021</v>
      </c>
      <c r="C10519" t="s">
        <v>1826</v>
      </c>
      <c r="D10519" t="s">
        <v>1827</v>
      </c>
      <c r="E10519">
        <v>4</v>
      </c>
      <c r="F10519">
        <v>1</v>
      </c>
      <c r="G10519" t="s">
        <v>74</v>
      </c>
      <c r="H10519" t="s">
        <v>1815</v>
      </c>
      <c r="I10519">
        <v>6</v>
      </c>
      <c r="J10519" t="s">
        <v>55</v>
      </c>
      <c r="K10519">
        <v>0</v>
      </c>
      <c r="L10519" t="b">
        <v>1</v>
      </c>
      <c r="M10519">
        <v>24812189</v>
      </c>
    </row>
    <row r="10520" spans="1:13" hidden="1" x14ac:dyDescent="0.2">
      <c r="A10520">
        <v>2020</v>
      </c>
      <c r="B10520">
        <v>2021</v>
      </c>
      <c r="C10520" t="s">
        <v>1826</v>
      </c>
      <c r="D10520" t="s">
        <v>1827</v>
      </c>
      <c r="E10520">
        <v>4</v>
      </c>
      <c r="F10520">
        <v>1</v>
      </c>
      <c r="G10520" t="s">
        <v>74</v>
      </c>
      <c r="H10520" t="s">
        <v>1815</v>
      </c>
      <c r="I10520">
        <v>7</v>
      </c>
      <c r="J10520" t="s">
        <v>56</v>
      </c>
      <c r="K10520">
        <v>1</v>
      </c>
      <c r="L10520" t="b">
        <v>0</v>
      </c>
      <c r="M10520">
        <v>4315456</v>
      </c>
    </row>
    <row r="10521" spans="1:13" hidden="1" x14ac:dyDescent="0.2">
      <c r="A10521">
        <v>2020</v>
      </c>
      <c r="B10521">
        <v>2021</v>
      </c>
      <c r="C10521" t="s">
        <v>1826</v>
      </c>
      <c r="D10521" t="s">
        <v>1827</v>
      </c>
      <c r="E10521">
        <v>4</v>
      </c>
      <c r="F10521">
        <v>1</v>
      </c>
      <c r="G10521" t="s">
        <v>74</v>
      </c>
      <c r="H10521" t="s">
        <v>1815</v>
      </c>
      <c r="I10521">
        <v>8</v>
      </c>
      <c r="J10521" t="s">
        <v>57</v>
      </c>
      <c r="K10521">
        <v>0</v>
      </c>
      <c r="L10521" t="b">
        <v>0</v>
      </c>
      <c r="M10521">
        <v>1660785</v>
      </c>
    </row>
    <row r="10522" spans="1:13" hidden="1" x14ac:dyDescent="0.2">
      <c r="A10522">
        <v>2020</v>
      </c>
      <c r="B10522">
        <v>2021</v>
      </c>
      <c r="C10522" t="s">
        <v>1826</v>
      </c>
      <c r="D10522" t="s">
        <v>1827</v>
      </c>
      <c r="E10522">
        <v>4</v>
      </c>
      <c r="F10522">
        <v>1</v>
      </c>
      <c r="G10522" t="s">
        <v>74</v>
      </c>
      <c r="H10522" t="s">
        <v>1815</v>
      </c>
      <c r="I10522">
        <v>9</v>
      </c>
      <c r="J10522" t="s">
        <v>58</v>
      </c>
      <c r="K10522">
        <v>0</v>
      </c>
      <c r="L10522" t="b">
        <v>0</v>
      </c>
      <c r="M10522">
        <v>0</v>
      </c>
    </row>
    <row r="10523" spans="1:13" hidden="1" x14ac:dyDescent="0.2">
      <c r="A10523">
        <v>2020</v>
      </c>
      <c r="B10523">
        <v>2021</v>
      </c>
      <c r="C10523" t="s">
        <v>1826</v>
      </c>
      <c r="D10523" t="s">
        <v>1827</v>
      </c>
      <c r="E10523">
        <v>4</v>
      </c>
      <c r="F10523">
        <v>1</v>
      </c>
      <c r="G10523" t="s">
        <v>74</v>
      </c>
      <c r="H10523" t="s">
        <v>1815</v>
      </c>
      <c r="I10523">
        <v>10</v>
      </c>
      <c r="J10523" t="s">
        <v>59</v>
      </c>
      <c r="K10523">
        <v>0</v>
      </c>
      <c r="L10523" t="b">
        <v>1</v>
      </c>
      <c r="M10523">
        <v>0</v>
      </c>
    </row>
    <row r="10524" spans="1:13" hidden="1" x14ac:dyDescent="0.2">
      <c r="A10524">
        <v>2020</v>
      </c>
      <c r="B10524">
        <v>2021</v>
      </c>
      <c r="C10524" t="s">
        <v>1826</v>
      </c>
      <c r="D10524" t="s">
        <v>1827</v>
      </c>
      <c r="E10524">
        <v>4</v>
      </c>
      <c r="F10524">
        <v>1</v>
      </c>
      <c r="G10524" t="s">
        <v>74</v>
      </c>
      <c r="H10524" t="s">
        <v>1815</v>
      </c>
      <c r="I10524">
        <v>98</v>
      </c>
      <c r="J10524" t="s">
        <v>19</v>
      </c>
      <c r="K10524">
        <v>1</v>
      </c>
      <c r="L10524" t="b">
        <v>1</v>
      </c>
      <c r="M10524">
        <v>13525250</v>
      </c>
    </row>
    <row r="10525" spans="1:13" hidden="1" x14ac:dyDescent="0.2">
      <c r="A10525">
        <v>2020</v>
      </c>
      <c r="B10525">
        <v>2021</v>
      </c>
      <c r="C10525" t="s">
        <v>1826</v>
      </c>
      <c r="D10525" t="s">
        <v>1827</v>
      </c>
      <c r="E10525">
        <v>4</v>
      </c>
      <c r="F10525">
        <v>1</v>
      </c>
      <c r="G10525" t="s">
        <v>74</v>
      </c>
      <c r="H10525" t="s">
        <v>1815</v>
      </c>
      <c r="I10525">
        <v>99</v>
      </c>
      <c r="J10525" t="s">
        <v>60</v>
      </c>
      <c r="K10525">
        <v>0</v>
      </c>
      <c r="L10525" t="b">
        <v>1</v>
      </c>
      <c r="M10525">
        <v>86302422</v>
      </c>
    </row>
    <row r="10526" spans="1:13" hidden="1" x14ac:dyDescent="0.2">
      <c r="A10526">
        <v>2020</v>
      </c>
      <c r="B10526">
        <v>2021</v>
      </c>
      <c r="C10526" t="s">
        <v>1828</v>
      </c>
      <c r="D10526" t="s">
        <v>3999</v>
      </c>
      <c r="E10526">
        <v>4</v>
      </c>
      <c r="F10526">
        <v>1</v>
      </c>
      <c r="G10526" t="s">
        <v>74</v>
      </c>
      <c r="H10526" t="s">
        <v>1815</v>
      </c>
      <c r="I10526">
        <v>1</v>
      </c>
      <c r="J10526" t="s">
        <v>2</v>
      </c>
      <c r="K10526">
        <v>0</v>
      </c>
      <c r="L10526" t="b">
        <v>1</v>
      </c>
      <c r="M10526">
        <v>9786045</v>
      </c>
    </row>
    <row r="10527" spans="1:13" hidden="1" x14ac:dyDescent="0.2">
      <c r="A10527">
        <v>2020</v>
      </c>
      <c r="B10527">
        <v>2021</v>
      </c>
      <c r="C10527" t="s">
        <v>1828</v>
      </c>
      <c r="D10527" t="s">
        <v>3999</v>
      </c>
      <c r="E10527">
        <v>4</v>
      </c>
      <c r="F10527">
        <v>1</v>
      </c>
      <c r="G10527" t="s">
        <v>74</v>
      </c>
      <c r="H10527" t="s">
        <v>1815</v>
      </c>
      <c r="I10527">
        <v>2</v>
      </c>
      <c r="J10527" t="s">
        <v>3</v>
      </c>
      <c r="K10527">
        <v>0</v>
      </c>
      <c r="L10527" t="b">
        <v>1</v>
      </c>
      <c r="M10527">
        <v>0</v>
      </c>
    </row>
    <row r="10528" spans="1:13" hidden="1" x14ac:dyDescent="0.2">
      <c r="A10528">
        <v>2020</v>
      </c>
      <c r="B10528">
        <v>2021</v>
      </c>
      <c r="C10528" t="s">
        <v>1828</v>
      </c>
      <c r="D10528" t="s">
        <v>3999</v>
      </c>
      <c r="E10528">
        <v>4</v>
      </c>
      <c r="F10528">
        <v>1</v>
      </c>
      <c r="G10528" t="s">
        <v>74</v>
      </c>
      <c r="H10528" t="s">
        <v>1815</v>
      </c>
      <c r="I10528">
        <v>3</v>
      </c>
      <c r="J10528" t="s">
        <v>52</v>
      </c>
      <c r="K10528">
        <v>0</v>
      </c>
      <c r="L10528" t="b">
        <v>1</v>
      </c>
      <c r="M10528">
        <v>200209</v>
      </c>
    </row>
    <row r="10529" spans="1:13" hidden="1" x14ac:dyDescent="0.2">
      <c r="A10529">
        <v>2020</v>
      </c>
      <c r="B10529">
        <v>2021</v>
      </c>
      <c r="C10529" t="s">
        <v>1828</v>
      </c>
      <c r="D10529" t="s">
        <v>3999</v>
      </c>
      <c r="E10529">
        <v>4</v>
      </c>
      <c r="F10529">
        <v>1</v>
      </c>
      <c r="G10529" t="s">
        <v>74</v>
      </c>
      <c r="H10529" t="s">
        <v>1815</v>
      </c>
      <c r="I10529">
        <v>4</v>
      </c>
      <c r="J10529" t="s">
        <v>53</v>
      </c>
      <c r="K10529">
        <v>0</v>
      </c>
      <c r="L10529" t="b">
        <v>1</v>
      </c>
      <c r="M10529">
        <v>1656300</v>
      </c>
    </row>
    <row r="10530" spans="1:13" hidden="1" x14ac:dyDescent="0.2">
      <c r="A10530">
        <v>2020</v>
      </c>
      <c r="B10530">
        <v>2021</v>
      </c>
      <c r="C10530" t="s">
        <v>1828</v>
      </c>
      <c r="D10530" t="s">
        <v>3999</v>
      </c>
      <c r="E10530">
        <v>4</v>
      </c>
      <c r="F10530">
        <v>1</v>
      </c>
      <c r="G10530" t="s">
        <v>74</v>
      </c>
      <c r="H10530" t="s">
        <v>1815</v>
      </c>
      <c r="I10530">
        <v>5</v>
      </c>
      <c r="J10530" t="s">
        <v>54</v>
      </c>
      <c r="K10530">
        <v>0</v>
      </c>
      <c r="L10530" t="b">
        <v>1</v>
      </c>
      <c r="M10530">
        <v>7883430</v>
      </c>
    </row>
    <row r="10531" spans="1:13" hidden="1" x14ac:dyDescent="0.2">
      <c r="A10531">
        <v>2020</v>
      </c>
      <c r="B10531">
        <v>2021</v>
      </c>
      <c r="C10531" t="s">
        <v>1828</v>
      </c>
      <c r="D10531" t="s">
        <v>3999</v>
      </c>
      <c r="E10531">
        <v>4</v>
      </c>
      <c r="F10531">
        <v>1</v>
      </c>
      <c r="G10531" t="s">
        <v>74</v>
      </c>
      <c r="H10531" t="s">
        <v>1815</v>
      </c>
      <c r="I10531">
        <v>6</v>
      </c>
      <c r="J10531" t="s">
        <v>55</v>
      </c>
      <c r="K10531">
        <v>0</v>
      </c>
      <c r="L10531" t="b">
        <v>1</v>
      </c>
      <c r="M10531">
        <v>6846880</v>
      </c>
    </row>
    <row r="10532" spans="1:13" hidden="1" x14ac:dyDescent="0.2">
      <c r="A10532">
        <v>2020</v>
      </c>
      <c r="B10532">
        <v>2021</v>
      </c>
      <c r="C10532" t="s">
        <v>1828</v>
      </c>
      <c r="D10532" t="s">
        <v>3999</v>
      </c>
      <c r="E10532">
        <v>4</v>
      </c>
      <c r="F10532">
        <v>1</v>
      </c>
      <c r="G10532" t="s">
        <v>74</v>
      </c>
      <c r="H10532" t="s">
        <v>1815</v>
      </c>
      <c r="I10532">
        <v>7</v>
      </c>
      <c r="J10532" t="s">
        <v>56</v>
      </c>
      <c r="K10532">
        <v>1</v>
      </c>
      <c r="L10532" t="b">
        <v>0</v>
      </c>
      <c r="M10532">
        <v>3419606</v>
      </c>
    </row>
    <row r="10533" spans="1:13" hidden="1" x14ac:dyDescent="0.2">
      <c r="A10533">
        <v>2020</v>
      </c>
      <c r="B10533">
        <v>2021</v>
      </c>
      <c r="C10533" t="s">
        <v>1828</v>
      </c>
      <c r="D10533" t="s">
        <v>3999</v>
      </c>
      <c r="E10533">
        <v>4</v>
      </c>
      <c r="F10533">
        <v>1</v>
      </c>
      <c r="G10533" t="s">
        <v>74</v>
      </c>
      <c r="H10533" t="s">
        <v>1815</v>
      </c>
      <c r="I10533">
        <v>8</v>
      </c>
      <c r="J10533" t="s">
        <v>57</v>
      </c>
      <c r="K10533">
        <v>0</v>
      </c>
      <c r="L10533" t="b">
        <v>0</v>
      </c>
      <c r="M10533">
        <v>8854</v>
      </c>
    </row>
    <row r="10534" spans="1:13" hidden="1" x14ac:dyDescent="0.2">
      <c r="A10534">
        <v>2020</v>
      </c>
      <c r="B10534">
        <v>2021</v>
      </c>
      <c r="C10534" t="s">
        <v>1828</v>
      </c>
      <c r="D10534" t="s">
        <v>3999</v>
      </c>
      <c r="E10534">
        <v>4</v>
      </c>
      <c r="F10534">
        <v>1</v>
      </c>
      <c r="G10534" t="s">
        <v>74</v>
      </c>
      <c r="H10534" t="s">
        <v>1815</v>
      </c>
      <c r="I10534">
        <v>9</v>
      </c>
      <c r="J10534" t="s">
        <v>58</v>
      </c>
      <c r="K10534">
        <v>0</v>
      </c>
      <c r="L10534" t="b">
        <v>0</v>
      </c>
      <c r="M10534">
        <v>0</v>
      </c>
    </row>
    <row r="10535" spans="1:13" hidden="1" x14ac:dyDescent="0.2">
      <c r="A10535">
        <v>2020</v>
      </c>
      <c r="B10535">
        <v>2021</v>
      </c>
      <c r="C10535" t="s">
        <v>1828</v>
      </c>
      <c r="D10535" t="s">
        <v>3999</v>
      </c>
      <c r="E10535">
        <v>4</v>
      </c>
      <c r="F10535">
        <v>1</v>
      </c>
      <c r="G10535" t="s">
        <v>74</v>
      </c>
      <c r="H10535" t="s">
        <v>1815</v>
      </c>
      <c r="I10535">
        <v>10</v>
      </c>
      <c r="J10535" t="s">
        <v>59</v>
      </c>
      <c r="K10535">
        <v>0</v>
      </c>
      <c r="L10535" t="b">
        <v>1</v>
      </c>
      <c r="M10535">
        <v>0</v>
      </c>
    </row>
    <row r="10536" spans="1:13" hidden="1" x14ac:dyDescent="0.2">
      <c r="A10536">
        <v>2020</v>
      </c>
      <c r="B10536">
        <v>2021</v>
      </c>
      <c r="C10536" t="s">
        <v>1828</v>
      </c>
      <c r="D10536" t="s">
        <v>3999</v>
      </c>
      <c r="E10536">
        <v>4</v>
      </c>
      <c r="F10536">
        <v>1</v>
      </c>
      <c r="G10536" t="s">
        <v>74</v>
      </c>
      <c r="H10536" t="s">
        <v>1815</v>
      </c>
      <c r="I10536">
        <v>98</v>
      </c>
      <c r="J10536" t="s">
        <v>19</v>
      </c>
      <c r="K10536">
        <v>1</v>
      </c>
      <c r="L10536" t="b">
        <v>1</v>
      </c>
      <c r="M10536">
        <v>898366</v>
      </c>
    </row>
    <row r="10537" spans="1:13" hidden="1" x14ac:dyDescent="0.2">
      <c r="A10537">
        <v>2020</v>
      </c>
      <c r="B10537">
        <v>2021</v>
      </c>
      <c r="C10537" t="s">
        <v>1828</v>
      </c>
      <c r="D10537" t="s">
        <v>3999</v>
      </c>
      <c r="E10537">
        <v>4</v>
      </c>
      <c r="F10537">
        <v>1</v>
      </c>
      <c r="G10537" t="s">
        <v>74</v>
      </c>
      <c r="H10537" t="s">
        <v>1815</v>
      </c>
      <c r="I10537">
        <v>99</v>
      </c>
      <c r="J10537" t="s">
        <v>60</v>
      </c>
      <c r="K10537">
        <v>0</v>
      </c>
      <c r="L10537" t="b">
        <v>1</v>
      </c>
      <c r="M10537">
        <v>30699690</v>
      </c>
    </row>
    <row r="10538" spans="1:13" hidden="1" x14ac:dyDescent="0.2">
      <c r="A10538">
        <v>2020</v>
      </c>
      <c r="B10538">
        <v>2021</v>
      </c>
      <c r="C10538" t="s">
        <v>1829</v>
      </c>
      <c r="D10538" t="s">
        <v>1830</v>
      </c>
      <c r="E10538">
        <v>4</v>
      </c>
      <c r="F10538">
        <v>1</v>
      </c>
      <c r="G10538" t="s">
        <v>74</v>
      </c>
      <c r="H10538" t="s">
        <v>1815</v>
      </c>
      <c r="I10538">
        <v>1</v>
      </c>
      <c r="J10538" t="s">
        <v>2</v>
      </c>
      <c r="K10538">
        <v>0</v>
      </c>
      <c r="L10538" t="b">
        <v>1</v>
      </c>
      <c r="M10538">
        <v>19641574</v>
      </c>
    </row>
    <row r="10539" spans="1:13" hidden="1" x14ac:dyDescent="0.2">
      <c r="A10539">
        <v>2020</v>
      </c>
      <c r="B10539">
        <v>2021</v>
      </c>
      <c r="C10539" t="s">
        <v>1829</v>
      </c>
      <c r="D10539" t="s">
        <v>1830</v>
      </c>
      <c r="E10539">
        <v>4</v>
      </c>
      <c r="F10539">
        <v>1</v>
      </c>
      <c r="G10539" t="s">
        <v>74</v>
      </c>
      <c r="H10539" t="s">
        <v>1815</v>
      </c>
      <c r="I10539">
        <v>2</v>
      </c>
      <c r="J10539" t="s">
        <v>3</v>
      </c>
      <c r="K10539">
        <v>0</v>
      </c>
      <c r="L10539" t="b">
        <v>1</v>
      </c>
      <c r="M10539">
        <v>0</v>
      </c>
    </row>
    <row r="10540" spans="1:13" hidden="1" x14ac:dyDescent="0.2">
      <c r="A10540">
        <v>2020</v>
      </c>
      <c r="B10540">
        <v>2021</v>
      </c>
      <c r="C10540" t="s">
        <v>1829</v>
      </c>
      <c r="D10540" t="s">
        <v>1830</v>
      </c>
      <c r="E10540">
        <v>4</v>
      </c>
      <c r="F10540">
        <v>1</v>
      </c>
      <c r="G10540" t="s">
        <v>74</v>
      </c>
      <c r="H10540" t="s">
        <v>1815</v>
      </c>
      <c r="I10540">
        <v>3</v>
      </c>
      <c r="J10540" t="s">
        <v>52</v>
      </c>
      <c r="K10540">
        <v>0</v>
      </c>
      <c r="L10540" t="b">
        <v>1</v>
      </c>
      <c r="M10540">
        <v>1922332</v>
      </c>
    </row>
    <row r="10541" spans="1:13" hidden="1" x14ac:dyDescent="0.2">
      <c r="A10541">
        <v>2020</v>
      </c>
      <c r="B10541">
        <v>2021</v>
      </c>
      <c r="C10541" t="s">
        <v>1829</v>
      </c>
      <c r="D10541" t="s">
        <v>1830</v>
      </c>
      <c r="E10541">
        <v>4</v>
      </c>
      <c r="F10541">
        <v>1</v>
      </c>
      <c r="G10541" t="s">
        <v>74</v>
      </c>
      <c r="H10541" t="s">
        <v>1815</v>
      </c>
      <c r="I10541">
        <v>4</v>
      </c>
      <c r="J10541" t="s">
        <v>53</v>
      </c>
      <c r="K10541">
        <v>0</v>
      </c>
      <c r="L10541" t="b">
        <v>1</v>
      </c>
      <c r="M10541">
        <v>2284403</v>
      </c>
    </row>
    <row r="10542" spans="1:13" hidden="1" x14ac:dyDescent="0.2">
      <c r="A10542">
        <v>2020</v>
      </c>
      <c r="B10542">
        <v>2021</v>
      </c>
      <c r="C10542" t="s">
        <v>1829</v>
      </c>
      <c r="D10542" t="s">
        <v>1830</v>
      </c>
      <c r="E10542">
        <v>4</v>
      </c>
      <c r="F10542">
        <v>1</v>
      </c>
      <c r="G10542" t="s">
        <v>74</v>
      </c>
      <c r="H10542" t="s">
        <v>1815</v>
      </c>
      <c r="I10542">
        <v>5</v>
      </c>
      <c r="J10542" t="s">
        <v>54</v>
      </c>
      <c r="K10542">
        <v>0</v>
      </c>
      <c r="L10542" t="b">
        <v>1</v>
      </c>
      <c r="M10542">
        <v>14885695</v>
      </c>
    </row>
    <row r="10543" spans="1:13" hidden="1" x14ac:dyDescent="0.2">
      <c r="A10543">
        <v>2020</v>
      </c>
      <c r="B10543">
        <v>2021</v>
      </c>
      <c r="C10543" t="s">
        <v>1829</v>
      </c>
      <c r="D10543" t="s">
        <v>1830</v>
      </c>
      <c r="E10543">
        <v>4</v>
      </c>
      <c r="F10543">
        <v>1</v>
      </c>
      <c r="G10543" t="s">
        <v>74</v>
      </c>
      <c r="H10543" t="s">
        <v>1815</v>
      </c>
      <c r="I10543">
        <v>6</v>
      </c>
      <c r="J10543" t="s">
        <v>55</v>
      </c>
      <c r="K10543">
        <v>0</v>
      </c>
      <c r="L10543" t="b">
        <v>1</v>
      </c>
      <c r="M10543">
        <v>18354304</v>
      </c>
    </row>
    <row r="10544" spans="1:13" hidden="1" x14ac:dyDescent="0.2">
      <c r="A10544">
        <v>2020</v>
      </c>
      <c r="B10544">
        <v>2021</v>
      </c>
      <c r="C10544" t="s">
        <v>1829</v>
      </c>
      <c r="D10544" t="s">
        <v>1830</v>
      </c>
      <c r="E10544">
        <v>4</v>
      </c>
      <c r="F10544">
        <v>1</v>
      </c>
      <c r="G10544" t="s">
        <v>74</v>
      </c>
      <c r="H10544" t="s">
        <v>1815</v>
      </c>
      <c r="I10544">
        <v>7</v>
      </c>
      <c r="J10544" t="s">
        <v>56</v>
      </c>
      <c r="K10544">
        <v>1</v>
      </c>
      <c r="L10544" t="b">
        <v>0</v>
      </c>
      <c r="M10544">
        <v>688205</v>
      </c>
    </row>
    <row r="10545" spans="1:13" hidden="1" x14ac:dyDescent="0.2">
      <c r="A10545">
        <v>2020</v>
      </c>
      <c r="B10545">
        <v>2021</v>
      </c>
      <c r="C10545" t="s">
        <v>1829</v>
      </c>
      <c r="D10545" t="s">
        <v>1830</v>
      </c>
      <c r="E10545">
        <v>4</v>
      </c>
      <c r="F10545">
        <v>1</v>
      </c>
      <c r="G10545" t="s">
        <v>74</v>
      </c>
      <c r="H10545" t="s">
        <v>1815</v>
      </c>
      <c r="I10545">
        <v>8</v>
      </c>
      <c r="J10545" t="s">
        <v>57</v>
      </c>
      <c r="K10545">
        <v>0</v>
      </c>
      <c r="L10545" t="b">
        <v>0</v>
      </c>
      <c r="M10545">
        <v>0</v>
      </c>
    </row>
    <row r="10546" spans="1:13" hidden="1" x14ac:dyDescent="0.2">
      <c r="A10546">
        <v>2020</v>
      </c>
      <c r="B10546">
        <v>2021</v>
      </c>
      <c r="C10546" t="s">
        <v>1829</v>
      </c>
      <c r="D10546" t="s">
        <v>1830</v>
      </c>
      <c r="E10546">
        <v>4</v>
      </c>
      <c r="F10546">
        <v>1</v>
      </c>
      <c r="G10546" t="s">
        <v>74</v>
      </c>
      <c r="H10546" t="s">
        <v>1815</v>
      </c>
      <c r="I10546">
        <v>9</v>
      </c>
      <c r="J10546" t="s">
        <v>58</v>
      </c>
      <c r="K10546">
        <v>0</v>
      </c>
      <c r="L10546" t="b">
        <v>0</v>
      </c>
      <c r="M10546">
        <v>0</v>
      </c>
    </row>
    <row r="10547" spans="1:13" hidden="1" x14ac:dyDescent="0.2">
      <c r="A10547">
        <v>2020</v>
      </c>
      <c r="B10547">
        <v>2021</v>
      </c>
      <c r="C10547" t="s">
        <v>1829</v>
      </c>
      <c r="D10547" t="s">
        <v>1830</v>
      </c>
      <c r="E10547">
        <v>4</v>
      </c>
      <c r="F10547">
        <v>1</v>
      </c>
      <c r="G10547" t="s">
        <v>74</v>
      </c>
      <c r="H10547" t="s">
        <v>1815</v>
      </c>
      <c r="I10547">
        <v>10</v>
      </c>
      <c r="J10547" t="s">
        <v>59</v>
      </c>
      <c r="K10547">
        <v>0</v>
      </c>
      <c r="L10547" t="b">
        <v>1</v>
      </c>
      <c r="M10547">
        <v>0</v>
      </c>
    </row>
    <row r="10548" spans="1:13" hidden="1" x14ac:dyDescent="0.2">
      <c r="A10548">
        <v>2020</v>
      </c>
      <c r="B10548">
        <v>2021</v>
      </c>
      <c r="C10548" t="s">
        <v>1829</v>
      </c>
      <c r="D10548" t="s">
        <v>1830</v>
      </c>
      <c r="E10548">
        <v>4</v>
      </c>
      <c r="F10548">
        <v>1</v>
      </c>
      <c r="G10548" t="s">
        <v>74</v>
      </c>
      <c r="H10548" t="s">
        <v>1815</v>
      </c>
      <c r="I10548">
        <v>98</v>
      </c>
      <c r="J10548" t="s">
        <v>19</v>
      </c>
      <c r="K10548">
        <v>1</v>
      </c>
      <c r="L10548" t="b">
        <v>1</v>
      </c>
      <c r="M10548">
        <v>31978195</v>
      </c>
    </row>
    <row r="10549" spans="1:13" hidden="1" x14ac:dyDescent="0.2">
      <c r="A10549">
        <v>2020</v>
      </c>
      <c r="B10549">
        <v>2021</v>
      </c>
      <c r="C10549" t="s">
        <v>1829</v>
      </c>
      <c r="D10549" t="s">
        <v>1830</v>
      </c>
      <c r="E10549">
        <v>4</v>
      </c>
      <c r="F10549">
        <v>1</v>
      </c>
      <c r="G10549" t="s">
        <v>74</v>
      </c>
      <c r="H10549" t="s">
        <v>1815</v>
      </c>
      <c r="I10549">
        <v>99</v>
      </c>
      <c r="J10549" t="s">
        <v>60</v>
      </c>
      <c r="K10549">
        <v>0</v>
      </c>
      <c r="L10549" t="b">
        <v>1</v>
      </c>
      <c r="M10549">
        <v>89754708</v>
      </c>
    </row>
    <row r="10550" spans="1:13" x14ac:dyDescent="0.2">
      <c r="A10550">
        <v>2020</v>
      </c>
      <c r="B10550">
        <v>2021</v>
      </c>
      <c r="C10550" t="s">
        <v>1831</v>
      </c>
      <c r="D10550" t="s">
        <v>1832</v>
      </c>
      <c r="E10550">
        <v>1</v>
      </c>
      <c r="F10550">
        <v>3</v>
      </c>
      <c r="G10550" t="s">
        <v>3</v>
      </c>
      <c r="H10550" t="s">
        <v>1815</v>
      </c>
      <c r="I10550">
        <v>1</v>
      </c>
      <c r="J10550" t="s">
        <v>2</v>
      </c>
      <c r="K10550">
        <v>0</v>
      </c>
      <c r="L10550" t="b">
        <v>1</v>
      </c>
      <c r="M10550">
        <v>233381335</v>
      </c>
    </row>
    <row r="10551" spans="1:13" x14ac:dyDescent="0.2">
      <c r="A10551">
        <v>2020</v>
      </c>
      <c r="B10551">
        <v>2021</v>
      </c>
      <c r="C10551" t="s">
        <v>1831</v>
      </c>
      <c r="D10551" t="s">
        <v>1832</v>
      </c>
      <c r="E10551">
        <v>1</v>
      </c>
      <c r="F10551">
        <v>3</v>
      </c>
      <c r="G10551" t="s">
        <v>3</v>
      </c>
      <c r="H10551" t="s">
        <v>1815</v>
      </c>
      <c r="I10551">
        <v>2</v>
      </c>
      <c r="J10551" t="s">
        <v>3</v>
      </c>
      <c r="K10551">
        <v>0</v>
      </c>
      <c r="L10551" t="b">
        <v>1</v>
      </c>
      <c r="M10551">
        <v>33799580</v>
      </c>
    </row>
    <row r="10552" spans="1:13" x14ac:dyDescent="0.2">
      <c r="A10552">
        <v>2020</v>
      </c>
      <c r="B10552">
        <v>2021</v>
      </c>
      <c r="C10552" t="s">
        <v>1831</v>
      </c>
      <c r="D10552" t="s">
        <v>1832</v>
      </c>
      <c r="E10552">
        <v>1</v>
      </c>
      <c r="F10552">
        <v>3</v>
      </c>
      <c r="G10552" t="s">
        <v>3</v>
      </c>
      <c r="H10552" t="s">
        <v>1815</v>
      </c>
      <c r="I10552">
        <v>3</v>
      </c>
      <c r="J10552" t="s">
        <v>52</v>
      </c>
      <c r="K10552">
        <v>0</v>
      </c>
      <c r="L10552" t="b">
        <v>1</v>
      </c>
      <c r="M10552">
        <v>21890286</v>
      </c>
    </row>
    <row r="10553" spans="1:13" x14ac:dyDescent="0.2">
      <c r="A10553">
        <v>2020</v>
      </c>
      <c r="B10553">
        <v>2021</v>
      </c>
      <c r="C10553" t="s">
        <v>1831</v>
      </c>
      <c r="D10553" t="s">
        <v>1832</v>
      </c>
      <c r="E10553">
        <v>1</v>
      </c>
      <c r="F10553">
        <v>3</v>
      </c>
      <c r="G10553" t="s">
        <v>3</v>
      </c>
      <c r="H10553" t="s">
        <v>1815</v>
      </c>
      <c r="I10553">
        <v>4</v>
      </c>
      <c r="J10553" t="s">
        <v>53</v>
      </c>
      <c r="K10553">
        <v>0</v>
      </c>
      <c r="L10553" t="b">
        <v>1</v>
      </c>
      <c r="M10553">
        <v>62908081</v>
      </c>
    </row>
    <row r="10554" spans="1:13" x14ac:dyDescent="0.2">
      <c r="A10554">
        <v>2020</v>
      </c>
      <c r="B10554">
        <v>2021</v>
      </c>
      <c r="C10554" t="s">
        <v>1831</v>
      </c>
      <c r="D10554" t="s">
        <v>1832</v>
      </c>
      <c r="E10554">
        <v>1</v>
      </c>
      <c r="F10554">
        <v>3</v>
      </c>
      <c r="G10554" t="s">
        <v>3</v>
      </c>
      <c r="H10554" t="s">
        <v>1815</v>
      </c>
      <c r="I10554">
        <v>5</v>
      </c>
      <c r="J10554" t="s">
        <v>54</v>
      </c>
      <c r="K10554">
        <v>0</v>
      </c>
      <c r="L10554" t="b">
        <v>1</v>
      </c>
      <c r="M10554">
        <v>43431525</v>
      </c>
    </row>
    <row r="10555" spans="1:13" x14ac:dyDescent="0.2">
      <c r="A10555">
        <v>2020</v>
      </c>
      <c r="B10555">
        <v>2021</v>
      </c>
      <c r="C10555" t="s">
        <v>1831</v>
      </c>
      <c r="D10555" t="s">
        <v>1832</v>
      </c>
      <c r="E10555">
        <v>1</v>
      </c>
      <c r="F10555">
        <v>3</v>
      </c>
      <c r="G10555" t="s">
        <v>3</v>
      </c>
      <c r="H10555" t="s">
        <v>1815</v>
      </c>
      <c r="I10555">
        <v>6</v>
      </c>
      <c r="J10555" t="s">
        <v>55</v>
      </c>
      <c r="K10555">
        <v>0</v>
      </c>
      <c r="L10555" t="b">
        <v>1</v>
      </c>
      <c r="M10555">
        <v>103125539</v>
      </c>
    </row>
    <row r="10556" spans="1:13" x14ac:dyDescent="0.2">
      <c r="A10556">
        <v>2020</v>
      </c>
      <c r="B10556">
        <v>2021</v>
      </c>
      <c r="C10556" t="s">
        <v>1831</v>
      </c>
      <c r="D10556" t="s">
        <v>1832</v>
      </c>
      <c r="E10556">
        <v>1</v>
      </c>
      <c r="F10556">
        <v>3</v>
      </c>
      <c r="G10556" t="s">
        <v>3</v>
      </c>
      <c r="H10556" t="s">
        <v>1815</v>
      </c>
      <c r="I10556">
        <v>7</v>
      </c>
      <c r="J10556" t="s">
        <v>56</v>
      </c>
      <c r="K10556">
        <v>1</v>
      </c>
      <c r="L10556" t="b">
        <v>0</v>
      </c>
      <c r="M10556">
        <v>33219903</v>
      </c>
    </row>
    <row r="10557" spans="1:13" x14ac:dyDescent="0.2">
      <c r="A10557">
        <v>2020</v>
      </c>
      <c r="B10557">
        <v>2021</v>
      </c>
      <c r="C10557" t="s">
        <v>1831</v>
      </c>
      <c r="D10557" t="s">
        <v>1832</v>
      </c>
      <c r="E10557">
        <v>1</v>
      </c>
      <c r="F10557">
        <v>3</v>
      </c>
      <c r="G10557" t="s">
        <v>3</v>
      </c>
      <c r="H10557" t="s">
        <v>1815</v>
      </c>
      <c r="I10557">
        <v>8</v>
      </c>
      <c r="J10557" t="s">
        <v>57</v>
      </c>
      <c r="K10557">
        <v>0</v>
      </c>
      <c r="L10557" t="b">
        <v>0</v>
      </c>
      <c r="M10557">
        <v>54811264</v>
      </c>
    </row>
    <row r="10558" spans="1:13" x14ac:dyDescent="0.2">
      <c r="A10558">
        <v>2020</v>
      </c>
      <c r="B10558">
        <v>2021</v>
      </c>
      <c r="C10558" t="s">
        <v>1831</v>
      </c>
      <c r="D10558" t="s">
        <v>1832</v>
      </c>
      <c r="E10558">
        <v>1</v>
      </c>
      <c r="F10558">
        <v>3</v>
      </c>
      <c r="G10558" t="s">
        <v>3</v>
      </c>
      <c r="H10558" t="s">
        <v>1815</v>
      </c>
      <c r="I10558">
        <v>9</v>
      </c>
      <c r="J10558" t="s">
        <v>58</v>
      </c>
      <c r="K10558">
        <v>0</v>
      </c>
      <c r="L10558" t="b">
        <v>0</v>
      </c>
      <c r="M10558">
        <v>0</v>
      </c>
    </row>
    <row r="10559" spans="1:13" x14ac:dyDescent="0.2">
      <c r="A10559">
        <v>2020</v>
      </c>
      <c r="B10559">
        <v>2021</v>
      </c>
      <c r="C10559" t="s">
        <v>1831</v>
      </c>
      <c r="D10559" t="s">
        <v>1832</v>
      </c>
      <c r="E10559">
        <v>1</v>
      </c>
      <c r="F10559">
        <v>3</v>
      </c>
      <c r="G10559" t="s">
        <v>3</v>
      </c>
      <c r="H10559" t="s">
        <v>1815</v>
      </c>
      <c r="I10559">
        <v>10</v>
      </c>
      <c r="J10559" t="s">
        <v>59</v>
      </c>
      <c r="K10559">
        <v>0</v>
      </c>
      <c r="L10559" t="b">
        <v>1</v>
      </c>
      <c r="M10559">
        <v>0</v>
      </c>
    </row>
    <row r="10560" spans="1:13" x14ac:dyDescent="0.2">
      <c r="A10560">
        <v>2020</v>
      </c>
      <c r="B10560">
        <v>2021</v>
      </c>
      <c r="C10560" t="s">
        <v>1831</v>
      </c>
      <c r="D10560" t="s">
        <v>1832</v>
      </c>
      <c r="E10560">
        <v>1</v>
      </c>
      <c r="F10560">
        <v>3</v>
      </c>
      <c r="G10560" t="s">
        <v>3</v>
      </c>
      <c r="H10560" t="s">
        <v>1815</v>
      </c>
      <c r="I10560">
        <v>98</v>
      </c>
      <c r="J10560" t="s">
        <v>19</v>
      </c>
      <c r="K10560">
        <v>1</v>
      </c>
      <c r="L10560" t="b">
        <v>1</v>
      </c>
      <c r="M10560">
        <v>73201729</v>
      </c>
    </row>
    <row r="10561" spans="1:13" x14ac:dyDescent="0.2">
      <c r="A10561">
        <v>2020</v>
      </c>
      <c r="B10561">
        <v>2021</v>
      </c>
      <c r="C10561" t="s">
        <v>1831</v>
      </c>
      <c r="D10561" t="s">
        <v>1832</v>
      </c>
      <c r="E10561">
        <v>1</v>
      </c>
      <c r="F10561">
        <v>3</v>
      </c>
      <c r="G10561" t="s">
        <v>3</v>
      </c>
      <c r="H10561" t="s">
        <v>1815</v>
      </c>
      <c r="I10561">
        <v>99</v>
      </c>
      <c r="J10561" t="s">
        <v>60</v>
      </c>
      <c r="K10561">
        <v>0</v>
      </c>
      <c r="L10561" t="b">
        <v>1</v>
      </c>
      <c r="M10561">
        <v>659769242</v>
      </c>
    </row>
    <row r="10562" spans="1:13" hidden="1" x14ac:dyDescent="0.2">
      <c r="A10562">
        <v>2020</v>
      </c>
      <c r="B10562">
        <v>2021</v>
      </c>
      <c r="C10562" t="s">
        <v>1833</v>
      </c>
      <c r="D10562" t="s">
        <v>1834</v>
      </c>
      <c r="E10562">
        <v>4</v>
      </c>
      <c r="F10562">
        <v>1</v>
      </c>
      <c r="G10562" t="s">
        <v>74</v>
      </c>
      <c r="H10562" t="s">
        <v>1815</v>
      </c>
      <c r="I10562">
        <v>1</v>
      </c>
      <c r="J10562" t="s">
        <v>2</v>
      </c>
      <c r="K10562">
        <v>0</v>
      </c>
      <c r="L10562" t="b">
        <v>1</v>
      </c>
      <c r="M10562">
        <v>22710068</v>
      </c>
    </row>
    <row r="10563" spans="1:13" hidden="1" x14ac:dyDescent="0.2">
      <c r="A10563">
        <v>2020</v>
      </c>
      <c r="B10563">
        <v>2021</v>
      </c>
      <c r="C10563" t="s">
        <v>1833</v>
      </c>
      <c r="D10563" t="s">
        <v>1834</v>
      </c>
      <c r="E10563">
        <v>4</v>
      </c>
      <c r="F10563">
        <v>1</v>
      </c>
      <c r="G10563" t="s">
        <v>74</v>
      </c>
      <c r="H10563" t="s">
        <v>1815</v>
      </c>
      <c r="I10563">
        <v>2</v>
      </c>
      <c r="J10563" t="s">
        <v>3</v>
      </c>
      <c r="K10563">
        <v>0</v>
      </c>
      <c r="L10563" t="b">
        <v>1</v>
      </c>
      <c r="M10563">
        <v>0</v>
      </c>
    </row>
    <row r="10564" spans="1:13" hidden="1" x14ac:dyDescent="0.2">
      <c r="A10564">
        <v>2020</v>
      </c>
      <c r="B10564">
        <v>2021</v>
      </c>
      <c r="C10564" t="s">
        <v>1833</v>
      </c>
      <c r="D10564" t="s">
        <v>1834</v>
      </c>
      <c r="E10564">
        <v>4</v>
      </c>
      <c r="F10564">
        <v>1</v>
      </c>
      <c r="G10564" t="s">
        <v>74</v>
      </c>
      <c r="H10564" t="s">
        <v>1815</v>
      </c>
      <c r="I10564">
        <v>3</v>
      </c>
      <c r="J10564" t="s">
        <v>52</v>
      </c>
      <c r="K10564">
        <v>0</v>
      </c>
      <c r="L10564" t="b">
        <v>1</v>
      </c>
      <c r="M10564">
        <v>464090</v>
      </c>
    </row>
    <row r="10565" spans="1:13" hidden="1" x14ac:dyDescent="0.2">
      <c r="A10565">
        <v>2020</v>
      </c>
      <c r="B10565">
        <v>2021</v>
      </c>
      <c r="C10565" t="s">
        <v>1833</v>
      </c>
      <c r="D10565" t="s">
        <v>1834</v>
      </c>
      <c r="E10565">
        <v>4</v>
      </c>
      <c r="F10565">
        <v>1</v>
      </c>
      <c r="G10565" t="s">
        <v>74</v>
      </c>
      <c r="H10565" t="s">
        <v>1815</v>
      </c>
      <c r="I10565">
        <v>4</v>
      </c>
      <c r="J10565" t="s">
        <v>53</v>
      </c>
      <c r="K10565">
        <v>0</v>
      </c>
      <c r="L10565" t="b">
        <v>1</v>
      </c>
      <c r="M10565">
        <v>3388525</v>
      </c>
    </row>
    <row r="10566" spans="1:13" hidden="1" x14ac:dyDescent="0.2">
      <c r="A10566">
        <v>2020</v>
      </c>
      <c r="B10566">
        <v>2021</v>
      </c>
      <c r="C10566" t="s">
        <v>1833</v>
      </c>
      <c r="D10566" t="s">
        <v>1834</v>
      </c>
      <c r="E10566">
        <v>4</v>
      </c>
      <c r="F10566">
        <v>1</v>
      </c>
      <c r="G10566" t="s">
        <v>74</v>
      </c>
      <c r="H10566" t="s">
        <v>1815</v>
      </c>
      <c r="I10566">
        <v>5</v>
      </c>
      <c r="J10566" t="s">
        <v>54</v>
      </c>
      <c r="K10566">
        <v>0</v>
      </c>
      <c r="L10566" t="b">
        <v>1</v>
      </c>
      <c r="M10566">
        <v>9951665</v>
      </c>
    </row>
    <row r="10567" spans="1:13" hidden="1" x14ac:dyDescent="0.2">
      <c r="A10567">
        <v>2020</v>
      </c>
      <c r="B10567">
        <v>2021</v>
      </c>
      <c r="C10567" t="s">
        <v>1833</v>
      </c>
      <c r="D10567" t="s">
        <v>1834</v>
      </c>
      <c r="E10567">
        <v>4</v>
      </c>
      <c r="F10567">
        <v>1</v>
      </c>
      <c r="G10567" t="s">
        <v>74</v>
      </c>
      <c r="H10567" t="s">
        <v>1815</v>
      </c>
      <c r="I10567">
        <v>6</v>
      </c>
      <c r="J10567" t="s">
        <v>55</v>
      </c>
      <c r="K10567">
        <v>0</v>
      </c>
      <c r="L10567" t="b">
        <v>1</v>
      </c>
      <c r="M10567">
        <v>10632839</v>
      </c>
    </row>
    <row r="10568" spans="1:13" hidden="1" x14ac:dyDescent="0.2">
      <c r="A10568">
        <v>2020</v>
      </c>
      <c r="B10568">
        <v>2021</v>
      </c>
      <c r="C10568" t="s">
        <v>1833</v>
      </c>
      <c r="D10568" t="s">
        <v>1834</v>
      </c>
      <c r="E10568">
        <v>4</v>
      </c>
      <c r="F10568">
        <v>1</v>
      </c>
      <c r="G10568" t="s">
        <v>74</v>
      </c>
      <c r="H10568" t="s">
        <v>1815</v>
      </c>
      <c r="I10568">
        <v>7</v>
      </c>
      <c r="J10568" t="s">
        <v>56</v>
      </c>
      <c r="K10568">
        <v>1</v>
      </c>
      <c r="L10568" t="b">
        <v>0</v>
      </c>
      <c r="M10568">
        <v>6650588</v>
      </c>
    </row>
    <row r="10569" spans="1:13" hidden="1" x14ac:dyDescent="0.2">
      <c r="A10569">
        <v>2020</v>
      </c>
      <c r="B10569">
        <v>2021</v>
      </c>
      <c r="C10569" t="s">
        <v>1833</v>
      </c>
      <c r="D10569" t="s">
        <v>1834</v>
      </c>
      <c r="E10569">
        <v>4</v>
      </c>
      <c r="F10569">
        <v>1</v>
      </c>
      <c r="G10569" t="s">
        <v>74</v>
      </c>
      <c r="H10569" t="s">
        <v>1815</v>
      </c>
      <c r="I10569">
        <v>8</v>
      </c>
      <c r="J10569" t="s">
        <v>57</v>
      </c>
      <c r="K10569">
        <v>0</v>
      </c>
      <c r="L10569" t="b">
        <v>0</v>
      </c>
      <c r="M10569">
        <v>78594</v>
      </c>
    </row>
    <row r="10570" spans="1:13" hidden="1" x14ac:dyDescent="0.2">
      <c r="A10570">
        <v>2020</v>
      </c>
      <c r="B10570">
        <v>2021</v>
      </c>
      <c r="C10570" t="s">
        <v>1833</v>
      </c>
      <c r="D10570" t="s">
        <v>1834</v>
      </c>
      <c r="E10570">
        <v>4</v>
      </c>
      <c r="F10570">
        <v>1</v>
      </c>
      <c r="G10570" t="s">
        <v>74</v>
      </c>
      <c r="H10570" t="s">
        <v>1815</v>
      </c>
      <c r="I10570">
        <v>9</v>
      </c>
      <c r="J10570" t="s">
        <v>58</v>
      </c>
      <c r="K10570">
        <v>0</v>
      </c>
      <c r="L10570" t="b">
        <v>0</v>
      </c>
      <c r="M10570">
        <v>0</v>
      </c>
    </row>
    <row r="10571" spans="1:13" hidden="1" x14ac:dyDescent="0.2">
      <c r="A10571">
        <v>2020</v>
      </c>
      <c r="B10571">
        <v>2021</v>
      </c>
      <c r="C10571" t="s">
        <v>1833</v>
      </c>
      <c r="D10571" t="s">
        <v>1834</v>
      </c>
      <c r="E10571">
        <v>4</v>
      </c>
      <c r="F10571">
        <v>1</v>
      </c>
      <c r="G10571" t="s">
        <v>74</v>
      </c>
      <c r="H10571" t="s">
        <v>1815</v>
      </c>
      <c r="I10571">
        <v>10</v>
      </c>
      <c r="J10571" t="s">
        <v>59</v>
      </c>
      <c r="K10571">
        <v>0</v>
      </c>
      <c r="L10571" t="b">
        <v>1</v>
      </c>
      <c r="M10571">
        <v>0</v>
      </c>
    </row>
    <row r="10572" spans="1:13" hidden="1" x14ac:dyDescent="0.2">
      <c r="A10572">
        <v>2020</v>
      </c>
      <c r="B10572">
        <v>2021</v>
      </c>
      <c r="C10572" t="s">
        <v>1833</v>
      </c>
      <c r="D10572" t="s">
        <v>1834</v>
      </c>
      <c r="E10572">
        <v>4</v>
      </c>
      <c r="F10572">
        <v>1</v>
      </c>
      <c r="G10572" t="s">
        <v>74</v>
      </c>
      <c r="H10572" t="s">
        <v>1815</v>
      </c>
      <c r="I10572">
        <v>98</v>
      </c>
      <c r="J10572" t="s">
        <v>19</v>
      </c>
      <c r="K10572">
        <v>1</v>
      </c>
      <c r="L10572" t="b">
        <v>1</v>
      </c>
      <c r="M10572">
        <v>7697096</v>
      </c>
    </row>
    <row r="10573" spans="1:13" hidden="1" x14ac:dyDescent="0.2">
      <c r="A10573">
        <v>2020</v>
      </c>
      <c r="B10573">
        <v>2021</v>
      </c>
      <c r="C10573" t="s">
        <v>1833</v>
      </c>
      <c r="D10573" t="s">
        <v>1834</v>
      </c>
      <c r="E10573">
        <v>4</v>
      </c>
      <c r="F10573">
        <v>1</v>
      </c>
      <c r="G10573" t="s">
        <v>74</v>
      </c>
      <c r="H10573" t="s">
        <v>1815</v>
      </c>
      <c r="I10573">
        <v>99</v>
      </c>
      <c r="J10573" t="s">
        <v>60</v>
      </c>
      <c r="K10573">
        <v>0</v>
      </c>
      <c r="L10573" t="b">
        <v>1</v>
      </c>
      <c r="M10573">
        <v>61573465</v>
      </c>
    </row>
    <row r="10574" spans="1:13" hidden="1" x14ac:dyDescent="0.2">
      <c r="A10574">
        <v>2020</v>
      </c>
      <c r="B10574">
        <v>2021</v>
      </c>
      <c r="C10574" t="s">
        <v>1835</v>
      </c>
      <c r="D10574" t="s">
        <v>1836</v>
      </c>
      <c r="E10574">
        <v>4</v>
      </c>
      <c r="F10574">
        <v>1</v>
      </c>
      <c r="G10574" t="s">
        <v>74</v>
      </c>
      <c r="H10574" t="s">
        <v>1815</v>
      </c>
      <c r="I10574">
        <v>1</v>
      </c>
      <c r="J10574" t="s">
        <v>2</v>
      </c>
      <c r="K10574">
        <v>0</v>
      </c>
      <c r="L10574" t="b">
        <v>1</v>
      </c>
      <c r="M10574">
        <v>35788511</v>
      </c>
    </row>
    <row r="10575" spans="1:13" hidden="1" x14ac:dyDescent="0.2">
      <c r="A10575">
        <v>2020</v>
      </c>
      <c r="B10575">
        <v>2021</v>
      </c>
      <c r="C10575" t="s">
        <v>1835</v>
      </c>
      <c r="D10575" t="s">
        <v>1836</v>
      </c>
      <c r="E10575">
        <v>4</v>
      </c>
      <c r="F10575">
        <v>1</v>
      </c>
      <c r="G10575" t="s">
        <v>74</v>
      </c>
      <c r="H10575" t="s">
        <v>1815</v>
      </c>
      <c r="I10575">
        <v>2</v>
      </c>
      <c r="J10575" t="s">
        <v>3</v>
      </c>
      <c r="K10575">
        <v>0</v>
      </c>
      <c r="L10575" t="b">
        <v>1</v>
      </c>
      <c r="M10575">
        <v>0</v>
      </c>
    </row>
    <row r="10576" spans="1:13" hidden="1" x14ac:dyDescent="0.2">
      <c r="A10576">
        <v>2020</v>
      </c>
      <c r="B10576">
        <v>2021</v>
      </c>
      <c r="C10576" t="s">
        <v>1835</v>
      </c>
      <c r="D10576" t="s">
        <v>1836</v>
      </c>
      <c r="E10576">
        <v>4</v>
      </c>
      <c r="F10576">
        <v>1</v>
      </c>
      <c r="G10576" t="s">
        <v>74</v>
      </c>
      <c r="H10576" t="s">
        <v>1815</v>
      </c>
      <c r="I10576">
        <v>3</v>
      </c>
      <c r="J10576" t="s">
        <v>52</v>
      </c>
      <c r="K10576">
        <v>0</v>
      </c>
      <c r="L10576" t="b">
        <v>1</v>
      </c>
      <c r="M10576">
        <v>0</v>
      </c>
    </row>
    <row r="10577" spans="1:13" hidden="1" x14ac:dyDescent="0.2">
      <c r="A10577">
        <v>2020</v>
      </c>
      <c r="B10577">
        <v>2021</v>
      </c>
      <c r="C10577" t="s">
        <v>1835</v>
      </c>
      <c r="D10577" t="s">
        <v>1836</v>
      </c>
      <c r="E10577">
        <v>4</v>
      </c>
      <c r="F10577">
        <v>1</v>
      </c>
      <c r="G10577" t="s">
        <v>74</v>
      </c>
      <c r="H10577" t="s">
        <v>1815</v>
      </c>
      <c r="I10577">
        <v>4</v>
      </c>
      <c r="J10577" t="s">
        <v>53</v>
      </c>
      <c r="K10577">
        <v>0</v>
      </c>
      <c r="L10577" t="b">
        <v>1</v>
      </c>
      <c r="M10577">
        <v>5708152</v>
      </c>
    </row>
    <row r="10578" spans="1:13" hidden="1" x14ac:dyDescent="0.2">
      <c r="A10578">
        <v>2020</v>
      </c>
      <c r="B10578">
        <v>2021</v>
      </c>
      <c r="C10578" t="s">
        <v>1835</v>
      </c>
      <c r="D10578" t="s">
        <v>1836</v>
      </c>
      <c r="E10578">
        <v>4</v>
      </c>
      <c r="F10578">
        <v>1</v>
      </c>
      <c r="G10578" t="s">
        <v>74</v>
      </c>
      <c r="H10578" t="s">
        <v>1815</v>
      </c>
      <c r="I10578">
        <v>5</v>
      </c>
      <c r="J10578" t="s">
        <v>54</v>
      </c>
      <c r="K10578">
        <v>0</v>
      </c>
      <c r="L10578" t="b">
        <v>1</v>
      </c>
      <c r="M10578">
        <v>6022162</v>
      </c>
    </row>
    <row r="10579" spans="1:13" hidden="1" x14ac:dyDescent="0.2">
      <c r="A10579">
        <v>2020</v>
      </c>
      <c r="B10579">
        <v>2021</v>
      </c>
      <c r="C10579" t="s">
        <v>1835</v>
      </c>
      <c r="D10579" t="s">
        <v>1836</v>
      </c>
      <c r="E10579">
        <v>4</v>
      </c>
      <c r="F10579">
        <v>1</v>
      </c>
      <c r="G10579" t="s">
        <v>74</v>
      </c>
      <c r="H10579" t="s">
        <v>1815</v>
      </c>
      <c r="I10579">
        <v>6</v>
      </c>
      <c r="J10579" t="s">
        <v>55</v>
      </c>
      <c r="K10579">
        <v>0</v>
      </c>
      <c r="L10579" t="b">
        <v>1</v>
      </c>
      <c r="M10579">
        <v>21331056</v>
      </c>
    </row>
    <row r="10580" spans="1:13" hidden="1" x14ac:dyDescent="0.2">
      <c r="A10580">
        <v>2020</v>
      </c>
      <c r="B10580">
        <v>2021</v>
      </c>
      <c r="C10580" t="s">
        <v>1835</v>
      </c>
      <c r="D10580" t="s">
        <v>1836</v>
      </c>
      <c r="E10580">
        <v>4</v>
      </c>
      <c r="F10580">
        <v>1</v>
      </c>
      <c r="G10580" t="s">
        <v>74</v>
      </c>
      <c r="H10580" t="s">
        <v>1815</v>
      </c>
      <c r="I10580">
        <v>7</v>
      </c>
      <c r="J10580" t="s">
        <v>56</v>
      </c>
      <c r="K10580">
        <v>1</v>
      </c>
      <c r="L10580" t="b">
        <v>0</v>
      </c>
      <c r="M10580">
        <v>11484132</v>
      </c>
    </row>
    <row r="10581" spans="1:13" hidden="1" x14ac:dyDescent="0.2">
      <c r="A10581">
        <v>2020</v>
      </c>
      <c r="B10581">
        <v>2021</v>
      </c>
      <c r="C10581" t="s">
        <v>1835</v>
      </c>
      <c r="D10581" t="s">
        <v>1836</v>
      </c>
      <c r="E10581">
        <v>4</v>
      </c>
      <c r="F10581">
        <v>1</v>
      </c>
      <c r="G10581" t="s">
        <v>74</v>
      </c>
      <c r="H10581" t="s">
        <v>1815</v>
      </c>
      <c r="I10581">
        <v>8</v>
      </c>
      <c r="J10581" t="s">
        <v>57</v>
      </c>
      <c r="K10581">
        <v>0</v>
      </c>
      <c r="L10581" t="b">
        <v>0</v>
      </c>
      <c r="M10581">
        <v>306127</v>
      </c>
    </row>
    <row r="10582" spans="1:13" hidden="1" x14ac:dyDescent="0.2">
      <c r="A10582">
        <v>2020</v>
      </c>
      <c r="B10582">
        <v>2021</v>
      </c>
      <c r="C10582" t="s">
        <v>1835</v>
      </c>
      <c r="D10582" t="s">
        <v>1836</v>
      </c>
      <c r="E10582">
        <v>4</v>
      </c>
      <c r="F10582">
        <v>1</v>
      </c>
      <c r="G10582" t="s">
        <v>74</v>
      </c>
      <c r="H10582" t="s">
        <v>1815</v>
      </c>
      <c r="I10582">
        <v>9</v>
      </c>
      <c r="J10582" t="s">
        <v>58</v>
      </c>
      <c r="K10582">
        <v>0</v>
      </c>
      <c r="L10582" t="b">
        <v>0</v>
      </c>
      <c r="M10582">
        <v>0</v>
      </c>
    </row>
    <row r="10583" spans="1:13" hidden="1" x14ac:dyDescent="0.2">
      <c r="A10583">
        <v>2020</v>
      </c>
      <c r="B10583">
        <v>2021</v>
      </c>
      <c r="C10583" t="s">
        <v>1835</v>
      </c>
      <c r="D10583" t="s">
        <v>1836</v>
      </c>
      <c r="E10583">
        <v>4</v>
      </c>
      <c r="F10583">
        <v>1</v>
      </c>
      <c r="G10583" t="s">
        <v>74</v>
      </c>
      <c r="H10583" t="s">
        <v>1815</v>
      </c>
      <c r="I10583">
        <v>10</v>
      </c>
      <c r="J10583" t="s">
        <v>59</v>
      </c>
      <c r="K10583">
        <v>0</v>
      </c>
      <c r="L10583" t="b">
        <v>1</v>
      </c>
      <c r="M10583">
        <v>0</v>
      </c>
    </row>
    <row r="10584" spans="1:13" hidden="1" x14ac:dyDescent="0.2">
      <c r="A10584">
        <v>2020</v>
      </c>
      <c r="B10584">
        <v>2021</v>
      </c>
      <c r="C10584" t="s">
        <v>1835</v>
      </c>
      <c r="D10584" t="s">
        <v>1836</v>
      </c>
      <c r="E10584">
        <v>4</v>
      </c>
      <c r="F10584">
        <v>1</v>
      </c>
      <c r="G10584" t="s">
        <v>74</v>
      </c>
      <c r="H10584" t="s">
        <v>1815</v>
      </c>
      <c r="I10584">
        <v>98</v>
      </c>
      <c r="J10584" t="s">
        <v>19</v>
      </c>
      <c r="K10584">
        <v>1</v>
      </c>
      <c r="L10584" t="b">
        <v>1</v>
      </c>
      <c r="M10584">
        <v>3845607</v>
      </c>
    </row>
    <row r="10585" spans="1:13" hidden="1" x14ac:dyDescent="0.2">
      <c r="A10585">
        <v>2020</v>
      </c>
      <c r="B10585">
        <v>2021</v>
      </c>
      <c r="C10585" t="s">
        <v>1835</v>
      </c>
      <c r="D10585" t="s">
        <v>1836</v>
      </c>
      <c r="E10585">
        <v>4</v>
      </c>
      <c r="F10585">
        <v>1</v>
      </c>
      <c r="G10585" t="s">
        <v>74</v>
      </c>
      <c r="H10585" t="s">
        <v>1815</v>
      </c>
      <c r="I10585">
        <v>99</v>
      </c>
      <c r="J10585" t="s">
        <v>60</v>
      </c>
      <c r="K10585">
        <v>0</v>
      </c>
      <c r="L10585" t="b">
        <v>1</v>
      </c>
      <c r="M10585">
        <v>84485747</v>
      </c>
    </row>
    <row r="10586" spans="1:13" hidden="1" x14ac:dyDescent="0.2">
      <c r="A10586">
        <v>2020</v>
      </c>
      <c r="B10586">
        <v>2021</v>
      </c>
      <c r="C10586" t="s">
        <v>1837</v>
      </c>
      <c r="D10586" t="s">
        <v>1838</v>
      </c>
      <c r="E10586">
        <v>1</v>
      </c>
      <c r="F10586">
        <v>2</v>
      </c>
      <c r="G10586" t="s">
        <v>50</v>
      </c>
      <c r="H10586" t="s">
        <v>1815</v>
      </c>
      <c r="I10586">
        <v>1</v>
      </c>
      <c r="J10586" t="s">
        <v>2</v>
      </c>
      <c r="K10586">
        <v>0</v>
      </c>
      <c r="L10586" t="b">
        <v>1</v>
      </c>
      <c r="M10586">
        <v>59195900</v>
      </c>
    </row>
    <row r="10587" spans="1:13" hidden="1" x14ac:dyDescent="0.2">
      <c r="A10587">
        <v>2020</v>
      </c>
      <c r="B10587">
        <v>2021</v>
      </c>
      <c r="C10587" t="s">
        <v>1837</v>
      </c>
      <c r="D10587" t="s">
        <v>1838</v>
      </c>
      <c r="E10587">
        <v>1</v>
      </c>
      <c r="F10587">
        <v>2</v>
      </c>
      <c r="G10587" t="s">
        <v>50</v>
      </c>
      <c r="H10587" t="s">
        <v>1815</v>
      </c>
      <c r="I10587">
        <v>2</v>
      </c>
      <c r="J10587" t="s">
        <v>3</v>
      </c>
      <c r="K10587">
        <v>0</v>
      </c>
      <c r="L10587" t="b">
        <v>1</v>
      </c>
      <c r="M10587">
        <v>36979</v>
      </c>
    </row>
    <row r="10588" spans="1:13" hidden="1" x14ac:dyDescent="0.2">
      <c r="A10588">
        <v>2020</v>
      </c>
      <c r="B10588">
        <v>2021</v>
      </c>
      <c r="C10588" t="s">
        <v>1837</v>
      </c>
      <c r="D10588" t="s">
        <v>1838</v>
      </c>
      <c r="E10588">
        <v>1</v>
      </c>
      <c r="F10588">
        <v>2</v>
      </c>
      <c r="G10588" t="s">
        <v>50</v>
      </c>
      <c r="H10588" t="s">
        <v>1815</v>
      </c>
      <c r="I10588">
        <v>3</v>
      </c>
      <c r="J10588" t="s">
        <v>52</v>
      </c>
      <c r="K10588">
        <v>0</v>
      </c>
      <c r="L10588" t="b">
        <v>1</v>
      </c>
      <c r="M10588">
        <v>0</v>
      </c>
    </row>
    <row r="10589" spans="1:13" hidden="1" x14ac:dyDescent="0.2">
      <c r="A10589">
        <v>2020</v>
      </c>
      <c r="B10589">
        <v>2021</v>
      </c>
      <c r="C10589" t="s">
        <v>1837</v>
      </c>
      <c r="D10589" t="s">
        <v>1838</v>
      </c>
      <c r="E10589">
        <v>1</v>
      </c>
      <c r="F10589">
        <v>2</v>
      </c>
      <c r="G10589" t="s">
        <v>50</v>
      </c>
      <c r="H10589" t="s">
        <v>1815</v>
      </c>
      <c r="I10589">
        <v>4</v>
      </c>
      <c r="J10589" t="s">
        <v>53</v>
      </c>
      <c r="K10589">
        <v>0</v>
      </c>
      <c r="L10589" t="b">
        <v>1</v>
      </c>
      <c r="M10589">
        <v>7935506</v>
      </c>
    </row>
    <row r="10590" spans="1:13" hidden="1" x14ac:dyDescent="0.2">
      <c r="A10590">
        <v>2020</v>
      </c>
      <c r="B10590">
        <v>2021</v>
      </c>
      <c r="C10590" t="s">
        <v>1837</v>
      </c>
      <c r="D10590" t="s">
        <v>1838</v>
      </c>
      <c r="E10590">
        <v>1</v>
      </c>
      <c r="F10590">
        <v>2</v>
      </c>
      <c r="G10590" t="s">
        <v>50</v>
      </c>
      <c r="H10590" t="s">
        <v>1815</v>
      </c>
      <c r="I10590">
        <v>5</v>
      </c>
      <c r="J10590" t="s">
        <v>54</v>
      </c>
      <c r="K10590">
        <v>0</v>
      </c>
      <c r="L10590" t="b">
        <v>1</v>
      </c>
      <c r="M10590">
        <v>20527847</v>
      </c>
    </row>
    <row r="10591" spans="1:13" hidden="1" x14ac:dyDescent="0.2">
      <c r="A10591">
        <v>2020</v>
      </c>
      <c r="B10591">
        <v>2021</v>
      </c>
      <c r="C10591" t="s">
        <v>1837</v>
      </c>
      <c r="D10591" t="s">
        <v>1838</v>
      </c>
      <c r="E10591">
        <v>1</v>
      </c>
      <c r="F10591">
        <v>2</v>
      </c>
      <c r="G10591" t="s">
        <v>50</v>
      </c>
      <c r="H10591" t="s">
        <v>1815</v>
      </c>
      <c r="I10591">
        <v>6</v>
      </c>
      <c r="J10591" t="s">
        <v>55</v>
      </c>
      <c r="K10591">
        <v>0</v>
      </c>
      <c r="L10591" t="b">
        <v>1</v>
      </c>
      <c r="M10591">
        <v>24503848</v>
      </c>
    </row>
    <row r="10592" spans="1:13" hidden="1" x14ac:dyDescent="0.2">
      <c r="A10592">
        <v>2020</v>
      </c>
      <c r="B10592">
        <v>2021</v>
      </c>
      <c r="C10592" t="s">
        <v>1837</v>
      </c>
      <c r="D10592" t="s">
        <v>1838</v>
      </c>
      <c r="E10592">
        <v>1</v>
      </c>
      <c r="F10592">
        <v>2</v>
      </c>
      <c r="G10592" t="s">
        <v>50</v>
      </c>
      <c r="H10592" t="s">
        <v>1815</v>
      </c>
      <c r="I10592">
        <v>7</v>
      </c>
      <c r="J10592" t="s">
        <v>56</v>
      </c>
      <c r="K10592">
        <v>1</v>
      </c>
      <c r="L10592" t="b">
        <v>0</v>
      </c>
      <c r="M10592">
        <v>10042926</v>
      </c>
    </row>
    <row r="10593" spans="1:13" hidden="1" x14ac:dyDescent="0.2">
      <c r="A10593">
        <v>2020</v>
      </c>
      <c r="B10593">
        <v>2021</v>
      </c>
      <c r="C10593" t="s">
        <v>1837</v>
      </c>
      <c r="D10593" t="s">
        <v>1838</v>
      </c>
      <c r="E10593">
        <v>1</v>
      </c>
      <c r="F10593">
        <v>2</v>
      </c>
      <c r="G10593" t="s">
        <v>50</v>
      </c>
      <c r="H10593" t="s">
        <v>1815</v>
      </c>
      <c r="I10593">
        <v>8</v>
      </c>
      <c r="J10593" t="s">
        <v>57</v>
      </c>
      <c r="K10593">
        <v>0</v>
      </c>
      <c r="L10593" t="b">
        <v>0</v>
      </c>
      <c r="M10593">
        <v>1773732</v>
      </c>
    </row>
    <row r="10594" spans="1:13" hidden="1" x14ac:dyDescent="0.2">
      <c r="A10594">
        <v>2020</v>
      </c>
      <c r="B10594">
        <v>2021</v>
      </c>
      <c r="C10594" t="s">
        <v>1837</v>
      </c>
      <c r="D10594" t="s">
        <v>1838</v>
      </c>
      <c r="E10594">
        <v>1</v>
      </c>
      <c r="F10594">
        <v>2</v>
      </c>
      <c r="G10594" t="s">
        <v>50</v>
      </c>
      <c r="H10594" t="s">
        <v>1815</v>
      </c>
      <c r="I10594">
        <v>9</v>
      </c>
      <c r="J10594" t="s">
        <v>58</v>
      </c>
      <c r="K10594">
        <v>0</v>
      </c>
      <c r="L10594" t="b">
        <v>0</v>
      </c>
      <c r="M10594">
        <v>0</v>
      </c>
    </row>
    <row r="10595" spans="1:13" hidden="1" x14ac:dyDescent="0.2">
      <c r="A10595">
        <v>2020</v>
      </c>
      <c r="B10595">
        <v>2021</v>
      </c>
      <c r="C10595" t="s">
        <v>1837</v>
      </c>
      <c r="D10595" t="s">
        <v>1838</v>
      </c>
      <c r="E10595">
        <v>1</v>
      </c>
      <c r="F10595">
        <v>2</v>
      </c>
      <c r="G10595" t="s">
        <v>50</v>
      </c>
      <c r="H10595" t="s">
        <v>1815</v>
      </c>
      <c r="I10595">
        <v>10</v>
      </c>
      <c r="J10595" t="s">
        <v>59</v>
      </c>
      <c r="K10595">
        <v>0</v>
      </c>
      <c r="L10595" t="b">
        <v>1</v>
      </c>
      <c r="M10595">
        <v>0</v>
      </c>
    </row>
    <row r="10596" spans="1:13" hidden="1" x14ac:dyDescent="0.2">
      <c r="A10596">
        <v>2020</v>
      </c>
      <c r="B10596">
        <v>2021</v>
      </c>
      <c r="C10596" t="s">
        <v>1837</v>
      </c>
      <c r="D10596" t="s">
        <v>1838</v>
      </c>
      <c r="E10596">
        <v>1</v>
      </c>
      <c r="F10596">
        <v>2</v>
      </c>
      <c r="G10596" t="s">
        <v>50</v>
      </c>
      <c r="H10596" t="s">
        <v>1815</v>
      </c>
      <c r="I10596">
        <v>98</v>
      </c>
      <c r="J10596" t="s">
        <v>19</v>
      </c>
      <c r="K10596">
        <v>1</v>
      </c>
      <c r="L10596" t="b">
        <v>1</v>
      </c>
      <c r="M10596">
        <v>39579184</v>
      </c>
    </row>
    <row r="10597" spans="1:13" hidden="1" x14ac:dyDescent="0.2">
      <c r="A10597">
        <v>2020</v>
      </c>
      <c r="B10597">
        <v>2021</v>
      </c>
      <c r="C10597" t="s">
        <v>1837</v>
      </c>
      <c r="D10597" t="s">
        <v>1838</v>
      </c>
      <c r="E10597">
        <v>1</v>
      </c>
      <c r="F10597">
        <v>2</v>
      </c>
      <c r="G10597" t="s">
        <v>50</v>
      </c>
      <c r="H10597" t="s">
        <v>1815</v>
      </c>
      <c r="I10597">
        <v>99</v>
      </c>
      <c r="J10597" t="s">
        <v>60</v>
      </c>
      <c r="K10597">
        <v>0</v>
      </c>
      <c r="L10597" t="b">
        <v>1</v>
      </c>
      <c r="M10597">
        <v>163595922</v>
      </c>
    </row>
    <row r="10598" spans="1:13" x14ac:dyDescent="0.2">
      <c r="A10598">
        <v>2020</v>
      </c>
      <c r="B10598">
        <v>2021</v>
      </c>
      <c r="C10598" t="s">
        <v>1839</v>
      </c>
      <c r="D10598" t="s">
        <v>1840</v>
      </c>
      <c r="E10598">
        <v>1</v>
      </c>
      <c r="F10598">
        <v>3</v>
      </c>
      <c r="G10598" t="s">
        <v>3</v>
      </c>
      <c r="H10598" t="s">
        <v>1815</v>
      </c>
      <c r="I10598">
        <v>1</v>
      </c>
      <c r="J10598" t="s">
        <v>2</v>
      </c>
      <c r="K10598">
        <v>0</v>
      </c>
      <c r="L10598" t="b">
        <v>1</v>
      </c>
      <c r="M10598">
        <v>122386024</v>
      </c>
    </row>
    <row r="10599" spans="1:13" x14ac:dyDescent="0.2">
      <c r="A10599">
        <v>2020</v>
      </c>
      <c r="B10599">
        <v>2021</v>
      </c>
      <c r="C10599" t="s">
        <v>1839</v>
      </c>
      <c r="D10599" t="s">
        <v>1840</v>
      </c>
      <c r="E10599">
        <v>1</v>
      </c>
      <c r="F10599">
        <v>3</v>
      </c>
      <c r="G10599" t="s">
        <v>3</v>
      </c>
      <c r="H10599" t="s">
        <v>1815</v>
      </c>
      <c r="I10599">
        <v>2</v>
      </c>
      <c r="J10599" t="s">
        <v>3</v>
      </c>
      <c r="K10599">
        <v>0</v>
      </c>
      <c r="L10599" t="b">
        <v>1</v>
      </c>
      <c r="M10599">
        <v>2891617</v>
      </c>
    </row>
    <row r="10600" spans="1:13" x14ac:dyDescent="0.2">
      <c r="A10600">
        <v>2020</v>
      </c>
      <c r="B10600">
        <v>2021</v>
      </c>
      <c r="C10600" t="s">
        <v>1839</v>
      </c>
      <c r="D10600" t="s">
        <v>1840</v>
      </c>
      <c r="E10600">
        <v>1</v>
      </c>
      <c r="F10600">
        <v>3</v>
      </c>
      <c r="G10600" t="s">
        <v>3</v>
      </c>
      <c r="H10600" t="s">
        <v>1815</v>
      </c>
      <c r="I10600">
        <v>3</v>
      </c>
      <c r="J10600" t="s">
        <v>52</v>
      </c>
      <c r="K10600">
        <v>0</v>
      </c>
      <c r="L10600" t="b">
        <v>1</v>
      </c>
      <c r="M10600">
        <v>3953822</v>
      </c>
    </row>
    <row r="10601" spans="1:13" x14ac:dyDescent="0.2">
      <c r="A10601">
        <v>2020</v>
      </c>
      <c r="B10601">
        <v>2021</v>
      </c>
      <c r="C10601" t="s">
        <v>1839</v>
      </c>
      <c r="D10601" t="s">
        <v>1840</v>
      </c>
      <c r="E10601">
        <v>1</v>
      </c>
      <c r="F10601">
        <v>3</v>
      </c>
      <c r="G10601" t="s">
        <v>3</v>
      </c>
      <c r="H10601" t="s">
        <v>1815</v>
      </c>
      <c r="I10601">
        <v>4</v>
      </c>
      <c r="J10601" t="s">
        <v>53</v>
      </c>
      <c r="K10601">
        <v>0</v>
      </c>
      <c r="L10601" t="b">
        <v>1</v>
      </c>
      <c r="M10601">
        <v>6275429</v>
      </c>
    </row>
    <row r="10602" spans="1:13" x14ac:dyDescent="0.2">
      <c r="A10602">
        <v>2020</v>
      </c>
      <c r="B10602">
        <v>2021</v>
      </c>
      <c r="C10602" t="s">
        <v>1839</v>
      </c>
      <c r="D10602" t="s">
        <v>1840</v>
      </c>
      <c r="E10602">
        <v>1</v>
      </c>
      <c r="F10602">
        <v>3</v>
      </c>
      <c r="G10602" t="s">
        <v>3</v>
      </c>
      <c r="H10602" t="s">
        <v>1815</v>
      </c>
      <c r="I10602">
        <v>5</v>
      </c>
      <c r="J10602" t="s">
        <v>54</v>
      </c>
      <c r="K10602">
        <v>0</v>
      </c>
      <c r="L10602" t="b">
        <v>1</v>
      </c>
      <c r="M10602">
        <v>32808750</v>
      </c>
    </row>
    <row r="10603" spans="1:13" x14ac:dyDescent="0.2">
      <c r="A10603">
        <v>2020</v>
      </c>
      <c r="B10603">
        <v>2021</v>
      </c>
      <c r="C10603" t="s">
        <v>1839</v>
      </c>
      <c r="D10603" t="s">
        <v>1840</v>
      </c>
      <c r="E10603">
        <v>1</v>
      </c>
      <c r="F10603">
        <v>3</v>
      </c>
      <c r="G10603" t="s">
        <v>3</v>
      </c>
      <c r="H10603" t="s">
        <v>1815</v>
      </c>
      <c r="I10603">
        <v>6</v>
      </c>
      <c r="J10603" t="s">
        <v>55</v>
      </c>
      <c r="K10603">
        <v>0</v>
      </c>
      <c r="L10603" t="b">
        <v>1</v>
      </c>
      <c r="M10603">
        <v>52348094</v>
      </c>
    </row>
    <row r="10604" spans="1:13" x14ac:dyDescent="0.2">
      <c r="A10604">
        <v>2020</v>
      </c>
      <c r="B10604">
        <v>2021</v>
      </c>
      <c r="C10604" t="s">
        <v>1839</v>
      </c>
      <c r="D10604" t="s">
        <v>1840</v>
      </c>
      <c r="E10604">
        <v>1</v>
      </c>
      <c r="F10604">
        <v>3</v>
      </c>
      <c r="G10604" t="s">
        <v>3</v>
      </c>
      <c r="H10604" t="s">
        <v>1815</v>
      </c>
      <c r="I10604">
        <v>7</v>
      </c>
      <c r="J10604" t="s">
        <v>56</v>
      </c>
      <c r="K10604">
        <v>1</v>
      </c>
      <c r="L10604" t="b">
        <v>0</v>
      </c>
      <c r="M10604">
        <v>17481148</v>
      </c>
    </row>
    <row r="10605" spans="1:13" x14ac:dyDescent="0.2">
      <c r="A10605">
        <v>2020</v>
      </c>
      <c r="B10605">
        <v>2021</v>
      </c>
      <c r="C10605" t="s">
        <v>1839</v>
      </c>
      <c r="D10605" t="s">
        <v>1840</v>
      </c>
      <c r="E10605">
        <v>1</v>
      </c>
      <c r="F10605">
        <v>3</v>
      </c>
      <c r="G10605" t="s">
        <v>3</v>
      </c>
      <c r="H10605" t="s">
        <v>1815</v>
      </c>
      <c r="I10605">
        <v>8</v>
      </c>
      <c r="J10605" t="s">
        <v>57</v>
      </c>
      <c r="K10605">
        <v>0</v>
      </c>
      <c r="L10605" t="b">
        <v>0</v>
      </c>
      <c r="M10605">
        <v>15521448</v>
      </c>
    </row>
    <row r="10606" spans="1:13" x14ac:dyDescent="0.2">
      <c r="A10606">
        <v>2020</v>
      </c>
      <c r="B10606">
        <v>2021</v>
      </c>
      <c r="C10606" t="s">
        <v>1839</v>
      </c>
      <c r="D10606" t="s">
        <v>1840</v>
      </c>
      <c r="E10606">
        <v>1</v>
      </c>
      <c r="F10606">
        <v>3</v>
      </c>
      <c r="G10606" t="s">
        <v>3</v>
      </c>
      <c r="H10606" t="s">
        <v>1815</v>
      </c>
      <c r="I10606">
        <v>9</v>
      </c>
      <c r="J10606" t="s">
        <v>58</v>
      </c>
      <c r="K10606">
        <v>0</v>
      </c>
      <c r="L10606" t="b">
        <v>0</v>
      </c>
      <c r="M10606">
        <v>0</v>
      </c>
    </row>
    <row r="10607" spans="1:13" x14ac:dyDescent="0.2">
      <c r="A10607">
        <v>2020</v>
      </c>
      <c r="B10607">
        <v>2021</v>
      </c>
      <c r="C10607" t="s">
        <v>1839</v>
      </c>
      <c r="D10607" t="s">
        <v>1840</v>
      </c>
      <c r="E10607">
        <v>1</v>
      </c>
      <c r="F10607">
        <v>3</v>
      </c>
      <c r="G10607" t="s">
        <v>3</v>
      </c>
      <c r="H10607" t="s">
        <v>1815</v>
      </c>
      <c r="I10607">
        <v>10</v>
      </c>
      <c r="J10607" t="s">
        <v>59</v>
      </c>
      <c r="K10607">
        <v>0</v>
      </c>
      <c r="L10607" t="b">
        <v>1</v>
      </c>
      <c r="M10607">
        <v>0</v>
      </c>
    </row>
    <row r="10608" spans="1:13" x14ac:dyDescent="0.2">
      <c r="A10608">
        <v>2020</v>
      </c>
      <c r="B10608">
        <v>2021</v>
      </c>
      <c r="C10608" t="s">
        <v>1839</v>
      </c>
      <c r="D10608" t="s">
        <v>1840</v>
      </c>
      <c r="E10608">
        <v>1</v>
      </c>
      <c r="F10608">
        <v>3</v>
      </c>
      <c r="G10608" t="s">
        <v>3</v>
      </c>
      <c r="H10608" t="s">
        <v>1815</v>
      </c>
      <c r="I10608">
        <v>98</v>
      </c>
      <c r="J10608" t="s">
        <v>19</v>
      </c>
      <c r="K10608">
        <v>1</v>
      </c>
      <c r="L10608" t="b">
        <v>1</v>
      </c>
      <c r="M10608">
        <v>-4926484</v>
      </c>
    </row>
    <row r="10609" spans="1:13" x14ac:dyDescent="0.2">
      <c r="A10609">
        <v>2020</v>
      </c>
      <c r="B10609">
        <v>2021</v>
      </c>
      <c r="C10609" t="s">
        <v>1839</v>
      </c>
      <c r="D10609" t="s">
        <v>1840</v>
      </c>
      <c r="E10609">
        <v>1</v>
      </c>
      <c r="F10609">
        <v>3</v>
      </c>
      <c r="G10609" t="s">
        <v>3</v>
      </c>
      <c r="H10609" t="s">
        <v>1815</v>
      </c>
      <c r="I10609">
        <v>99</v>
      </c>
      <c r="J10609" t="s">
        <v>60</v>
      </c>
      <c r="K10609">
        <v>0</v>
      </c>
      <c r="L10609" t="b">
        <v>1</v>
      </c>
      <c r="M10609">
        <v>248739848</v>
      </c>
    </row>
    <row r="10610" spans="1:13" hidden="1" x14ac:dyDescent="0.2">
      <c r="A10610">
        <v>2020</v>
      </c>
      <c r="B10610">
        <v>2021</v>
      </c>
      <c r="C10610" t="s">
        <v>1841</v>
      </c>
      <c r="D10610" t="s">
        <v>1842</v>
      </c>
      <c r="E10610">
        <v>4</v>
      </c>
      <c r="F10610">
        <v>1</v>
      </c>
      <c r="G10610" t="s">
        <v>74</v>
      </c>
      <c r="H10610" t="s">
        <v>1815</v>
      </c>
      <c r="I10610">
        <v>1</v>
      </c>
      <c r="J10610" t="s">
        <v>2</v>
      </c>
      <c r="K10610">
        <v>0</v>
      </c>
      <c r="L10610" t="b">
        <v>1</v>
      </c>
      <c r="M10610">
        <v>29165947</v>
      </c>
    </row>
    <row r="10611" spans="1:13" hidden="1" x14ac:dyDescent="0.2">
      <c r="A10611">
        <v>2020</v>
      </c>
      <c r="B10611">
        <v>2021</v>
      </c>
      <c r="C10611" t="s">
        <v>1841</v>
      </c>
      <c r="D10611" t="s">
        <v>1842</v>
      </c>
      <c r="E10611">
        <v>4</v>
      </c>
      <c r="F10611">
        <v>1</v>
      </c>
      <c r="G10611" t="s">
        <v>74</v>
      </c>
      <c r="H10611" t="s">
        <v>1815</v>
      </c>
      <c r="I10611">
        <v>2</v>
      </c>
      <c r="J10611" t="s">
        <v>3</v>
      </c>
      <c r="K10611">
        <v>0</v>
      </c>
      <c r="L10611" t="b">
        <v>1</v>
      </c>
      <c r="M10611">
        <v>0</v>
      </c>
    </row>
    <row r="10612" spans="1:13" hidden="1" x14ac:dyDescent="0.2">
      <c r="A10612">
        <v>2020</v>
      </c>
      <c r="B10612">
        <v>2021</v>
      </c>
      <c r="C10612" t="s">
        <v>1841</v>
      </c>
      <c r="D10612" t="s">
        <v>1842</v>
      </c>
      <c r="E10612">
        <v>4</v>
      </c>
      <c r="F10612">
        <v>1</v>
      </c>
      <c r="G10612" t="s">
        <v>74</v>
      </c>
      <c r="H10612" t="s">
        <v>1815</v>
      </c>
      <c r="I10612">
        <v>3</v>
      </c>
      <c r="J10612" t="s">
        <v>52</v>
      </c>
      <c r="K10612">
        <v>0</v>
      </c>
      <c r="L10612" t="b">
        <v>1</v>
      </c>
      <c r="M10612">
        <v>2338826</v>
      </c>
    </row>
    <row r="10613" spans="1:13" hidden="1" x14ac:dyDescent="0.2">
      <c r="A10613">
        <v>2020</v>
      </c>
      <c r="B10613">
        <v>2021</v>
      </c>
      <c r="C10613" t="s">
        <v>1841</v>
      </c>
      <c r="D10613" t="s">
        <v>1842</v>
      </c>
      <c r="E10613">
        <v>4</v>
      </c>
      <c r="F10613">
        <v>1</v>
      </c>
      <c r="G10613" t="s">
        <v>74</v>
      </c>
      <c r="H10613" t="s">
        <v>1815</v>
      </c>
      <c r="I10613">
        <v>4</v>
      </c>
      <c r="J10613" t="s">
        <v>53</v>
      </c>
      <c r="K10613">
        <v>0</v>
      </c>
      <c r="L10613" t="b">
        <v>1</v>
      </c>
      <c r="M10613">
        <v>3463114</v>
      </c>
    </row>
    <row r="10614" spans="1:13" hidden="1" x14ac:dyDescent="0.2">
      <c r="A10614">
        <v>2020</v>
      </c>
      <c r="B10614">
        <v>2021</v>
      </c>
      <c r="C10614" t="s">
        <v>1841</v>
      </c>
      <c r="D10614" t="s">
        <v>1842</v>
      </c>
      <c r="E10614">
        <v>4</v>
      </c>
      <c r="F10614">
        <v>1</v>
      </c>
      <c r="G10614" t="s">
        <v>74</v>
      </c>
      <c r="H10614" t="s">
        <v>1815</v>
      </c>
      <c r="I10614">
        <v>5</v>
      </c>
      <c r="J10614" t="s">
        <v>54</v>
      </c>
      <c r="K10614">
        <v>0</v>
      </c>
      <c r="L10614" t="b">
        <v>1</v>
      </c>
      <c r="M10614">
        <v>4161910</v>
      </c>
    </row>
    <row r="10615" spans="1:13" hidden="1" x14ac:dyDescent="0.2">
      <c r="A10615">
        <v>2020</v>
      </c>
      <c r="B10615">
        <v>2021</v>
      </c>
      <c r="C10615" t="s">
        <v>1841</v>
      </c>
      <c r="D10615" t="s">
        <v>1842</v>
      </c>
      <c r="E10615">
        <v>4</v>
      </c>
      <c r="F10615">
        <v>1</v>
      </c>
      <c r="G10615" t="s">
        <v>74</v>
      </c>
      <c r="H10615" t="s">
        <v>1815</v>
      </c>
      <c r="I10615">
        <v>6</v>
      </c>
      <c r="J10615" t="s">
        <v>55</v>
      </c>
      <c r="K10615">
        <v>0</v>
      </c>
      <c r="L10615" t="b">
        <v>1</v>
      </c>
      <c r="M10615">
        <v>27797965</v>
      </c>
    </row>
    <row r="10616" spans="1:13" hidden="1" x14ac:dyDescent="0.2">
      <c r="A10616">
        <v>2020</v>
      </c>
      <c r="B10616">
        <v>2021</v>
      </c>
      <c r="C10616" t="s">
        <v>1841</v>
      </c>
      <c r="D10616" t="s">
        <v>1842</v>
      </c>
      <c r="E10616">
        <v>4</v>
      </c>
      <c r="F10616">
        <v>1</v>
      </c>
      <c r="G10616" t="s">
        <v>74</v>
      </c>
      <c r="H10616" t="s">
        <v>1815</v>
      </c>
      <c r="I10616">
        <v>7</v>
      </c>
      <c r="J10616" t="s">
        <v>56</v>
      </c>
      <c r="K10616">
        <v>1</v>
      </c>
      <c r="L10616" t="b">
        <v>0</v>
      </c>
      <c r="M10616">
        <v>3896172</v>
      </c>
    </row>
    <row r="10617" spans="1:13" hidden="1" x14ac:dyDescent="0.2">
      <c r="A10617">
        <v>2020</v>
      </c>
      <c r="B10617">
        <v>2021</v>
      </c>
      <c r="C10617" t="s">
        <v>1841</v>
      </c>
      <c r="D10617" t="s">
        <v>1842</v>
      </c>
      <c r="E10617">
        <v>4</v>
      </c>
      <c r="F10617">
        <v>1</v>
      </c>
      <c r="G10617" t="s">
        <v>74</v>
      </c>
      <c r="H10617" t="s">
        <v>1815</v>
      </c>
      <c r="I10617">
        <v>8</v>
      </c>
      <c r="J10617" t="s">
        <v>57</v>
      </c>
      <c r="K10617">
        <v>0</v>
      </c>
      <c r="L10617" t="b">
        <v>0</v>
      </c>
      <c r="M10617">
        <v>174596</v>
      </c>
    </row>
    <row r="10618" spans="1:13" hidden="1" x14ac:dyDescent="0.2">
      <c r="A10618">
        <v>2020</v>
      </c>
      <c r="B10618">
        <v>2021</v>
      </c>
      <c r="C10618" t="s">
        <v>1841</v>
      </c>
      <c r="D10618" t="s">
        <v>1842</v>
      </c>
      <c r="E10618">
        <v>4</v>
      </c>
      <c r="F10618">
        <v>1</v>
      </c>
      <c r="G10618" t="s">
        <v>74</v>
      </c>
      <c r="H10618" t="s">
        <v>1815</v>
      </c>
      <c r="I10618">
        <v>9</v>
      </c>
      <c r="J10618" t="s">
        <v>58</v>
      </c>
      <c r="K10618">
        <v>0</v>
      </c>
      <c r="L10618" t="b">
        <v>0</v>
      </c>
      <c r="M10618">
        <v>0</v>
      </c>
    </row>
    <row r="10619" spans="1:13" hidden="1" x14ac:dyDescent="0.2">
      <c r="A10619">
        <v>2020</v>
      </c>
      <c r="B10619">
        <v>2021</v>
      </c>
      <c r="C10619" t="s">
        <v>1841</v>
      </c>
      <c r="D10619" t="s">
        <v>1842</v>
      </c>
      <c r="E10619">
        <v>4</v>
      </c>
      <c r="F10619">
        <v>1</v>
      </c>
      <c r="G10619" t="s">
        <v>74</v>
      </c>
      <c r="H10619" t="s">
        <v>1815</v>
      </c>
      <c r="I10619">
        <v>10</v>
      </c>
      <c r="J10619" t="s">
        <v>59</v>
      </c>
      <c r="K10619">
        <v>0</v>
      </c>
      <c r="L10619" t="b">
        <v>1</v>
      </c>
      <c r="M10619">
        <v>0</v>
      </c>
    </row>
    <row r="10620" spans="1:13" hidden="1" x14ac:dyDescent="0.2">
      <c r="A10620">
        <v>2020</v>
      </c>
      <c r="B10620">
        <v>2021</v>
      </c>
      <c r="C10620" t="s">
        <v>1841</v>
      </c>
      <c r="D10620" t="s">
        <v>1842</v>
      </c>
      <c r="E10620">
        <v>4</v>
      </c>
      <c r="F10620">
        <v>1</v>
      </c>
      <c r="G10620" t="s">
        <v>74</v>
      </c>
      <c r="H10620" t="s">
        <v>1815</v>
      </c>
      <c r="I10620">
        <v>98</v>
      </c>
      <c r="J10620" t="s">
        <v>19</v>
      </c>
      <c r="K10620">
        <v>1</v>
      </c>
      <c r="L10620" t="b">
        <v>1</v>
      </c>
      <c r="M10620">
        <v>10854079</v>
      </c>
    </row>
    <row r="10621" spans="1:13" hidden="1" x14ac:dyDescent="0.2">
      <c r="A10621">
        <v>2020</v>
      </c>
      <c r="B10621">
        <v>2021</v>
      </c>
      <c r="C10621" t="s">
        <v>1841</v>
      </c>
      <c r="D10621" t="s">
        <v>1842</v>
      </c>
      <c r="E10621">
        <v>4</v>
      </c>
      <c r="F10621">
        <v>1</v>
      </c>
      <c r="G10621" t="s">
        <v>74</v>
      </c>
      <c r="H10621" t="s">
        <v>1815</v>
      </c>
      <c r="I10621">
        <v>99</v>
      </c>
      <c r="J10621" t="s">
        <v>60</v>
      </c>
      <c r="K10621">
        <v>0</v>
      </c>
      <c r="L10621" t="b">
        <v>1</v>
      </c>
      <c r="M10621">
        <v>81852609</v>
      </c>
    </row>
    <row r="10622" spans="1:13" hidden="1" x14ac:dyDescent="0.2">
      <c r="A10622">
        <v>2020</v>
      </c>
      <c r="B10622">
        <v>2021</v>
      </c>
      <c r="C10622" t="s">
        <v>1843</v>
      </c>
      <c r="D10622" t="s">
        <v>4000</v>
      </c>
      <c r="E10622">
        <v>4</v>
      </c>
      <c r="F10622">
        <v>1</v>
      </c>
      <c r="G10622" t="s">
        <v>74</v>
      </c>
      <c r="H10622" t="s">
        <v>1815</v>
      </c>
      <c r="I10622">
        <v>1</v>
      </c>
      <c r="J10622" t="s">
        <v>2</v>
      </c>
      <c r="K10622">
        <v>0</v>
      </c>
      <c r="L10622" t="b">
        <v>1</v>
      </c>
      <c r="M10622">
        <v>39010866</v>
      </c>
    </row>
    <row r="10623" spans="1:13" hidden="1" x14ac:dyDescent="0.2">
      <c r="A10623">
        <v>2020</v>
      </c>
      <c r="B10623">
        <v>2021</v>
      </c>
      <c r="C10623" t="s">
        <v>1843</v>
      </c>
      <c r="D10623" t="s">
        <v>4000</v>
      </c>
      <c r="E10623">
        <v>4</v>
      </c>
      <c r="F10623">
        <v>1</v>
      </c>
      <c r="G10623" t="s">
        <v>74</v>
      </c>
      <c r="H10623" t="s">
        <v>1815</v>
      </c>
      <c r="I10623">
        <v>2</v>
      </c>
      <c r="J10623" t="s">
        <v>3</v>
      </c>
      <c r="K10623">
        <v>0</v>
      </c>
      <c r="L10623" t="b">
        <v>1</v>
      </c>
      <c r="M10623">
        <v>0</v>
      </c>
    </row>
    <row r="10624" spans="1:13" hidden="1" x14ac:dyDescent="0.2">
      <c r="A10624">
        <v>2020</v>
      </c>
      <c r="B10624">
        <v>2021</v>
      </c>
      <c r="C10624" t="s">
        <v>1843</v>
      </c>
      <c r="D10624" t="s">
        <v>4000</v>
      </c>
      <c r="E10624">
        <v>4</v>
      </c>
      <c r="F10624">
        <v>1</v>
      </c>
      <c r="G10624" t="s">
        <v>74</v>
      </c>
      <c r="H10624" t="s">
        <v>1815</v>
      </c>
      <c r="I10624">
        <v>3</v>
      </c>
      <c r="J10624" t="s">
        <v>52</v>
      </c>
      <c r="K10624">
        <v>0</v>
      </c>
      <c r="L10624" t="b">
        <v>1</v>
      </c>
      <c r="M10624">
        <v>5226851</v>
      </c>
    </row>
    <row r="10625" spans="1:13" hidden="1" x14ac:dyDescent="0.2">
      <c r="A10625">
        <v>2020</v>
      </c>
      <c r="B10625">
        <v>2021</v>
      </c>
      <c r="C10625" t="s">
        <v>1843</v>
      </c>
      <c r="D10625" t="s">
        <v>4000</v>
      </c>
      <c r="E10625">
        <v>4</v>
      </c>
      <c r="F10625">
        <v>1</v>
      </c>
      <c r="G10625" t="s">
        <v>74</v>
      </c>
      <c r="H10625" t="s">
        <v>1815</v>
      </c>
      <c r="I10625">
        <v>4</v>
      </c>
      <c r="J10625" t="s">
        <v>53</v>
      </c>
      <c r="K10625">
        <v>0</v>
      </c>
      <c r="L10625" t="b">
        <v>1</v>
      </c>
      <c r="M10625">
        <v>3462228</v>
      </c>
    </row>
    <row r="10626" spans="1:13" hidden="1" x14ac:dyDescent="0.2">
      <c r="A10626">
        <v>2020</v>
      </c>
      <c r="B10626">
        <v>2021</v>
      </c>
      <c r="C10626" t="s">
        <v>1843</v>
      </c>
      <c r="D10626" t="s">
        <v>4000</v>
      </c>
      <c r="E10626">
        <v>4</v>
      </c>
      <c r="F10626">
        <v>1</v>
      </c>
      <c r="G10626" t="s">
        <v>74</v>
      </c>
      <c r="H10626" t="s">
        <v>1815</v>
      </c>
      <c r="I10626">
        <v>5</v>
      </c>
      <c r="J10626" t="s">
        <v>54</v>
      </c>
      <c r="K10626">
        <v>0</v>
      </c>
      <c r="L10626" t="b">
        <v>1</v>
      </c>
      <c r="M10626">
        <v>8939730</v>
      </c>
    </row>
    <row r="10627" spans="1:13" hidden="1" x14ac:dyDescent="0.2">
      <c r="A10627">
        <v>2020</v>
      </c>
      <c r="B10627">
        <v>2021</v>
      </c>
      <c r="C10627" t="s">
        <v>1843</v>
      </c>
      <c r="D10627" t="s">
        <v>4000</v>
      </c>
      <c r="E10627">
        <v>4</v>
      </c>
      <c r="F10627">
        <v>1</v>
      </c>
      <c r="G10627" t="s">
        <v>74</v>
      </c>
      <c r="H10627" t="s">
        <v>1815</v>
      </c>
      <c r="I10627">
        <v>6</v>
      </c>
      <c r="J10627" t="s">
        <v>55</v>
      </c>
      <c r="K10627">
        <v>0</v>
      </c>
      <c r="L10627" t="b">
        <v>1</v>
      </c>
      <c r="M10627">
        <v>17777290</v>
      </c>
    </row>
    <row r="10628" spans="1:13" hidden="1" x14ac:dyDescent="0.2">
      <c r="A10628">
        <v>2020</v>
      </c>
      <c r="B10628">
        <v>2021</v>
      </c>
      <c r="C10628" t="s">
        <v>1843</v>
      </c>
      <c r="D10628" t="s">
        <v>4000</v>
      </c>
      <c r="E10628">
        <v>4</v>
      </c>
      <c r="F10628">
        <v>1</v>
      </c>
      <c r="G10628" t="s">
        <v>74</v>
      </c>
      <c r="H10628" t="s">
        <v>1815</v>
      </c>
      <c r="I10628">
        <v>7</v>
      </c>
      <c r="J10628" t="s">
        <v>56</v>
      </c>
      <c r="K10628">
        <v>1</v>
      </c>
      <c r="L10628" t="b">
        <v>0</v>
      </c>
      <c r="M10628">
        <v>8926656</v>
      </c>
    </row>
    <row r="10629" spans="1:13" hidden="1" x14ac:dyDescent="0.2">
      <c r="A10629">
        <v>2020</v>
      </c>
      <c r="B10629">
        <v>2021</v>
      </c>
      <c r="C10629" t="s">
        <v>1843</v>
      </c>
      <c r="D10629" t="s">
        <v>4000</v>
      </c>
      <c r="E10629">
        <v>4</v>
      </c>
      <c r="F10629">
        <v>1</v>
      </c>
      <c r="G10629" t="s">
        <v>74</v>
      </c>
      <c r="H10629" t="s">
        <v>1815</v>
      </c>
      <c r="I10629">
        <v>8</v>
      </c>
      <c r="J10629" t="s">
        <v>57</v>
      </c>
      <c r="K10629">
        <v>0</v>
      </c>
      <c r="L10629" t="b">
        <v>0</v>
      </c>
      <c r="M10629">
        <v>0</v>
      </c>
    </row>
    <row r="10630" spans="1:13" hidden="1" x14ac:dyDescent="0.2">
      <c r="A10630">
        <v>2020</v>
      </c>
      <c r="B10630">
        <v>2021</v>
      </c>
      <c r="C10630" t="s">
        <v>1843</v>
      </c>
      <c r="D10630" t="s">
        <v>4000</v>
      </c>
      <c r="E10630">
        <v>4</v>
      </c>
      <c r="F10630">
        <v>1</v>
      </c>
      <c r="G10630" t="s">
        <v>74</v>
      </c>
      <c r="H10630" t="s">
        <v>1815</v>
      </c>
      <c r="I10630">
        <v>9</v>
      </c>
      <c r="J10630" t="s">
        <v>58</v>
      </c>
      <c r="K10630">
        <v>0</v>
      </c>
      <c r="L10630" t="b">
        <v>0</v>
      </c>
      <c r="M10630">
        <v>0</v>
      </c>
    </row>
    <row r="10631" spans="1:13" hidden="1" x14ac:dyDescent="0.2">
      <c r="A10631">
        <v>2020</v>
      </c>
      <c r="B10631">
        <v>2021</v>
      </c>
      <c r="C10631" t="s">
        <v>1843</v>
      </c>
      <c r="D10631" t="s">
        <v>4000</v>
      </c>
      <c r="E10631">
        <v>4</v>
      </c>
      <c r="F10631">
        <v>1</v>
      </c>
      <c r="G10631" t="s">
        <v>74</v>
      </c>
      <c r="H10631" t="s">
        <v>1815</v>
      </c>
      <c r="I10631">
        <v>10</v>
      </c>
      <c r="J10631" t="s">
        <v>59</v>
      </c>
      <c r="K10631">
        <v>0</v>
      </c>
      <c r="L10631" t="b">
        <v>1</v>
      </c>
      <c r="M10631">
        <v>0</v>
      </c>
    </row>
    <row r="10632" spans="1:13" hidden="1" x14ac:dyDescent="0.2">
      <c r="A10632">
        <v>2020</v>
      </c>
      <c r="B10632">
        <v>2021</v>
      </c>
      <c r="C10632" t="s">
        <v>1843</v>
      </c>
      <c r="D10632" t="s">
        <v>4000</v>
      </c>
      <c r="E10632">
        <v>4</v>
      </c>
      <c r="F10632">
        <v>1</v>
      </c>
      <c r="G10632" t="s">
        <v>74</v>
      </c>
      <c r="H10632" t="s">
        <v>1815</v>
      </c>
      <c r="I10632">
        <v>98</v>
      </c>
      <c r="J10632" t="s">
        <v>19</v>
      </c>
      <c r="K10632">
        <v>1</v>
      </c>
      <c r="L10632" t="b">
        <v>1</v>
      </c>
      <c r="M10632">
        <v>17881162</v>
      </c>
    </row>
    <row r="10633" spans="1:13" hidden="1" x14ac:dyDescent="0.2">
      <c r="A10633">
        <v>2020</v>
      </c>
      <c r="B10633">
        <v>2021</v>
      </c>
      <c r="C10633" t="s">
        <v>1843</v>
      </c>
      <c r="D10633" t="s">
        <v>4000</v>
      </c>
      <c r="E10633">
        <v>4</v>
      </c>
      <c r="F10633">
        <v>1</v>
      </c>
      <c r="G10633" t="s">
        <v>74</v>
      </c>
      <c r="H10633" t="s">
        <v>1815</v>
      </c>
      <c r="I10633">
        <v>99</v>
      </c>
      <c r="J10633" t="s">
        <v>60</v>
      </c>
      <c r="K10633">
        <v>0</v>
      </c>
      <c r="L10633" t="b">
        <v>1</v>
      </c>
      <c r="M10633">
        <v>101224783</v>
      </c>
    </row>
    <row r="10634" spans="1:13" x14ac:dyDescent="0.2">
      <c r="A10634">
        <v>2020</v>
      </c>
      <c r="B10634">
        <v>2021</v>
      </c>
      <c r="C10634" t="s">
        <v>1844</v>
      </c>
      <c r="D10634" t="s">
        <v>1845</v>
      </c>
      <c r="E10634">
        <v>1</v>
      </c>
      <c r="F10634">
        <v>3</v>
      </c>
      <c r="G10634" t="s">
        <v>3</v>
      </c>
      <c r="H10634" t="s">
        <v>1815</v>
      </c>
      <c r="I10634">
        <v>1</v>
      </c>
      <c r="J10634" t="s">
        <v>2</v>
      </c>
      <c r="K10634">
        <v>0</v>
      </c>
      <c r="L10634" t="b">
        <v>1</v>
      </c>
      <c r="M10634">
        <v>172092000</v>
      </c>
    </row>
    <row r="10635" spans="1:13" x14ac:dyDescent="0.2">
      <c r="A10635">
        <v>2020</v>
      </c>
      <c r="B10635">
        <v>2021</v>
      </c>
      <c r="C10635" t="s">
        <v>1844</v>
      </c>
      <c r="D10635" t="s">
        <v>1845</v>
      </c>
      <c r="E10635">
        <v>1</v>
      </c>
      <c r="F10635">
        <v>3</v>
      </c>
      <c r="G10635" t="s">
        <v>3</v>
      </c>
      <c r="H10635" t="s">
        <v>1815</v>
      </c>
      <c r="I10635">
        <v>2</v>
      </c>
      <c r="J10635" t="s">
        <v>3</v>
      </c>
      <c r="K10635">
        <v>0</v>
      </c>
      <c r="L10635" t="b">
        <v>1</v>
      </c>
      <c r="M10635">
        <v>23052000</v>
      </c>
    </row>
    <row r="10636" spans="1:13" x14ac:dyDescent="0.2">
      <c r="A10636">
        <v>2020</v>
      </c>
      <c r="B10636">
        <v>2021</v>
      </c>
      <c r="C10636" t="s">
        <v>1844</v>
      </c>
      <c r="D10636" t="s">
        <v>1845</v>
      </c>
      <c r="E10636">
        <v>1</v>
      </c>
      <c r="F10636">
        <v>3</v>
      </c>
      <c r="G10636" t="s">
        <v>3</v>
      </c>
      <c r="H10636" t="s">
        <v>1815</v>
      </c>
      <c r="I10636">
        <v>3</v>
      </c>
      <c r="J10636" t="s">
        <v>52</v>
      </c>
      <c r="K10636">
        <v>0</v>
      </c>
      <c r="L10636" t="b">
        <v>1</v>
      </c>
      <c r="M10636">
        <v>13389000</v>
      </c>
    </row>
    <row r="10637" spans="1:13" x14ac:dyDescent="0.2">
      <c r="A10637">
        <v>2020</v>
      </c>
      <c r="B10637">
        <v>2021</v>
      </c>
      <c r="C10637" t="s">
        <v>1844</v>
      </c>
      <c r="D10637" t="s">
        <v>1845</v>
      </c>
      <c r="E10637">
        <v>1</v>
      </c>
      <c r="F10637">
        <v>3</v>
      </c>
      <c r="G10637" t="s">
        <v>3</v>
      </c>
      <c r="H10637" t="s">
        <v>1815</v>
      </c>
      <c r="I10637">
        <v>4</v>
      </c>
      <c r="J10637" t="s">
        <v>53</v>
      </c>
      <c r="K10637">
        <v>0</v>
      </c>
      <c r="L10637" t="b">
        <v>1</v>
      </c>
      <c r="M10637">
        <v>37946000</v>
      </c>
    </row>
    <row r="10638" spans="1:13" x14ac:dyDescent="0.2">
      <c r="A10638">
        <v>2020</v>
      </c>
      <c r="B10638">
        <v>2021</v>
      </c>
      <c r="C10638" t="s">
        <v>1844</v>
      </c>
      <c r="D10638" t="s">
        <v>1845</v>
      </c>
      <c r="E10638">
        <v>1</v>
      </c>
      <c r="F10638">
        <v>3</v>
      </c>
      <c r="G10638" t="s">
        <v>3</v>
      </c>
      <c r="H10638" t="s">
        <v>1815</v>
      </c>
      <c r="I10638">
        <v>5</v>
      </c>
      <c r="J10638" t="s">
        <v>54</v>
      </c>
      <c r="K10638">
        <v>0</v>
      </c>
      <c r="L10638" t="b">
        <v>1</v>
      </c>
      <c r="M10638">
        <v>20442000</v>
      </c>
    </row>
    <row r="10639" spans="1:13" x14ac:dyDescent="0.2">
      <c r="A10639">
        <v>2020</v>
      </c>
      <c r="B10639">
        <v>2021</v>
      </c>
      <c r="C10639" t="s">
        <v>1844</v>
      </c>
      <c r="D10639" t="s">
        <v>1845</v>
      </c>
      <c r="E10639">
        <v>1</v>
      </c>
      <c r="F10639">
        <v>3</v>
      </c>
      <c r="G10639" t="s">
        <v>3</v>
      </c>
      <c r="H10639" t="s">
        <v>1815</v>
      </c>
      <c r="I10639">
        <v>6</v>
      </c>
      <c r="J10639" t="s">
        <v>55</v>
      </c>
      <c r="K10639">
        <v>0</v>
      </c>
      <c r="L10639" t="b">
        <v>1</v>
      </c>
      <c r="M10639">
        <v>67887000</v>
      </c>
    </row>
    <row r="10640" spans="1:13" x14ac:dyDescent="0.2">
      <c r="A10640">
        <v>2020</v>
      </c>
      <c r="B10640">
        <v>2021</v>
      </c>
      <c r="C10640" t="s">
        <v>1844</v>
      </c>
      <c r="D10640" t="s">
        <v>1845</v>
      </c>
      <c r="E10640">
        <v>1</v>
      </c>
      <c r="F10640">
        <v>3</v>
      </c>
      <c r="G10640" t="s">
        <v>3</v>
      </c>
      <c r="H10640" t="s">
        <v>1815</v>
      </c>
      <c r="I10640">
        <v>7</v>
      </c>
      <c r="J10640" t="s">
        <v>56</v>
      </c>
      <c r="K10640">
        <v>1</v>
      </c>
      <c r="L10640" t="b">
        <v>0</v>
      </c>
      <c r="M10640">
        <v>16649000</v>
      </c>
    </row>
    <row r="10641" spans="1:13" x14ac:dyDescent="0.2">
      <c r="A10641">
        <v>2020</v>
      </c>
      <c r="B10641">
        <v>2021</v>
      </c>
      <c r="C10641" t="s">
        <v>1844</v>
      </c>
      <c r="D10641" t="s">
        <v>1845</v>
      </c>
      <c r="E10641">
        <v>1</v>
      </c>
      <c r="F10641">
        <v>3</v>
      </c>
      <c r="G10641" t="s">
        <v>3</v>
      </c>
      <c r="H10641" t="s">
        <v>1815</v>
      </c>
      <c r="I10641">
        <v>8</v>
      </c>
      <c r="J10641" t="s">
        <v>57</v>
      </c>
      <c r="K10641">
        <v>0</v>
      </c>
      <c r="L10641" t="b">
        <v>0</v>
      </c>
      <c r="M10641">
        <v>59613000</v>
      </c>
    </row>
    <row r="10642" spans="1:13" x14ac:dyDescent="0.2">
      <c r="A10642">
        <v>2020</v>
      </c>
      <c r="B10642">
        <v>2021</v>
      </c>
      <c r="C10642" t="s">
        <v>1844</v>
      </c>
      <c r="D10642" t="s">
        <v>1845</v>
      </c>
      <c r="E10642">
        <v>1</v>
      </c>
      <c r="F10642">
        <v>3</v>
      </c>
      <c r="G10642" t="s">
        <v>3</v>
      </c>
      <c r="H10642" t="s">
        <v>1815</v>
      </c>
      <c r="I10642">
        <v>9</v>
      </c>
      <c r="J10642" t="s">
        <v>58</v>
      </c>
      <c r="K10642">
        <v>0</v>
      </c>
      <c r="L10642" t="b">
        <v>0</v>
      </c>
      <c r="M10642">
        <v>0</v>
      </c>
    </row>
    <row r="10643" spans="1:13" x14ac:dyDescent="0.2">
      <c r="A10643">
        <v>2020</v>
      </c>
      <c r="B10643">
        <v>2021</v>
      </c>
      <c r="C10643" t="s">
        <v>1844</v>
      </c>
      <c r="D10643" t="s">
        <v>1845</v>
      </c>
      <c r="E10643">
        <v>1</v>
      </c>
      <c r="F10643">
        <v>3</v>
      </c>
      <c r="G10643" t="s">
        <v>3</v>
      </c>
      <c r="H10643" t="s">
        <v>1815</v>
      </c>
      <c r="I10643">
        <v>10</v>
      </c>
      <c r="J10643" t="s">
        <v>59</v>
      </c>
      <c r="K10643">
        <v>0</v>
      </c>
      <c r="L10643" t="b">
        <v>1</v>
      </c>
      <c r="M10643">
        <v>0</v>
      </c>
    </row>
    <row r="10644" spans="1:13" x14ac:dyDescent="0.2">
      <c r="A10644">
        <v>2020</v>
      </c>
      <c r="B10644">
        <v>2021</v>
      </c>
      <c r="C10644" t="s">
        <v>1844</v>
      </c>
      <c r="D10644" t="s">
        <v>1845</v>
      </c>
      <c r="E10644">
        <v>1</v>
      </c>
      <c r="F10644">
        <v>3</v>
      </c>
      <c r="G10644" t="s">
        <v>3</v>
      </c>
      <c r="H10644" t="s">
        <v>1815</v>
      </c>
      <c r="I10644">
        <v>98</v>
      </c>
      <c r="J10644" t="s">
        <v>19</v>
      </c>
      <c r="K10644">
        <v>1</v>
      </c>
      <c r="L10644" t="b">
        <v>1</v>
      </c>
      <c r="M10644">
        <v>29471000</v>
      </c>
    </row>
    <row r="10645" spans="1:13" x14ac:dyDescent="0.2">
      <c r="A10645">
        <v>2020</v>
      </c>
      <c r="B10645">
        <v>2021</v>
      </c>
      <c r="C10645" t="s">
        <v>1844</v>
      </c>
      <c r="D10645" t="s">
        <v>1845</v>
      </c>
      <c r="E10645">
        <v>1</v>
      </c>
      <c r="F10645">
        <v>3</v>
      </c>
      <c r="G10645" t="s">
        <v>3</v>
      </c>
      <c r="H10645" t="s">
        <v>1815</v>
      </c>
      <c r="I10645">
        <v>99</v>
      </c>
      <c r="J10645" t="s">
        <v>60</v>
      </c>
      <c r="K10645">
        <v>0</v>
      </c>
      <c r="L10645" t="b">
        <v>1</v>
      </c>
      <c r="M10645">
        <v>440541000</v>
      </c>
    </row>
    <row r="10646" spans="1:13" x14ac:dyDescent="0.2">
      <c r="A10646">
        <v>2020</v>
      </c>
      <c r="B10646">
        <v>2021</v>
      </c>
      <c r="C10646" t="s">
        <v>1846</v>
      </c>
      <c r="D10646" t="s">
        <v>1847</v>
      </c>
      <c r="E10646">
        <v>1</v>
      </c>
      <c r="F10646">
        <v>3</v>
      </c>
      <c r="G10646" t="s">
        <v>3</v>
      </c>
      <c r="H10646" t="s">
        <v>1815</v>
      </c>
      <c r="I10646">
        <v>1</v>
      </c>
      <c r="J10646" t="s">
        <v>2</v>
      </c>
      <c r="K10646">
        <v>0</v>
      </c>
      <c r="L10646" t="b">
        <v>1</v>
      </c>
      <c r="M10646">
        <v>139073000</v>
      </c>
    </row>
    <row r="10647" spans="1:13" x14ac:dyDescent="0.2">
      <c r="A10647">
        <v>2020</v>
      </c>
      <c r="B10647">
        <v>2021</v>
      </c>
      <c r="C10647" t="s">
        <v>1846</v>
      </c>
      <c r="D10647" t="s">
        <v>1847</v>
      </c>
      <c r="E10647">
        <v>1</v>
      </c>
      <c r="F10647">
        <v>3</v>
      </c>
      <c r="G10647" t="s">
        <v>3</v>
      </c>
      <c r="H10647" t="s">
        <v>1815</v>
      </c>
      <c r="I10647">
        <v>2</v>
      </c>
      <c r="J10647" t="s">
        <v>3</v>
      </c>
      <c r="K10647">
        <v>0</v>
      </c>
      <c r="L10647" t="b">
        <v>1</v>
      </c>
      <c r="M10647">
        <v>100957000</v>
      </c>
    </row>
    <row r="10648" spans="1:13" x14ac:dyDescent="0.2">
      <c r="A10648">
        <v>2020</v>
      </c>
      <c r="B10648">
        <v>2021</v>
      </c>
      <c r="C10648" t="s">
        <v>1846</v>
      </c>
      <c r="D10648" t="s">
        <v>1847</v>
      </c>
      <c r="E10648">
        <v>1</v>
      </c>
      <c r="F10648">
        <v>3</v>
      </c>
      <c r="G10648" t="s">
        <v>3</v>
      </c>
      <c r="H10648" t="s">
        <v>1815</v>
      </c>
      <c r="I10648">
        <v>3</v>
      </c>
      <c r="J10648" t="s">
        <v>52</v>
      </c>
      <c r="K10648">
        <v>0</v>
      </c>
      <c r="L10648" t="b">
        <v>1</v>
      </c>
      <c r="M10648">
        <v>7217000</v>
      </c>
    </row>
    <row r="10649" spans="1:13" x14ac:dyDescent="0.2">
      <c r="A10649">
        <v>2020</v>
      </c>
      <c r="B10649">
        <v>2021</v>
      </c>
      <c r="C10649" t="s">
        <v>1846</v>
      </c>
      <c r="D10649" t="s">
        <v>1847</v>
      </c>
      <c r="E10649">
        <v>1</v>
      </c>
      <c r="F10649">
        <v>3</v>
      </c>
      <c r="G10649" t="s">
        <v>3</v>
      </c>
      <c r="H10649" t="s">
        <v>1815</v>
      </c>
      <c r="I10649">
        <v>4</v>
      </c>
      <c r="J10649" t="s">
        <v>53</v>
      </c>
      <c r="K10649">
        <v>0</v>
      </c>
      <c r="L10649" t="b">
        <v>1</v>
      </c>
      <c r="M10649">
        <v>37200000</v>
      </c>
    </row>
    <row r="10650" spans="1:13" x14ac:dyDescent="0.2">
      <c r="A10650">
        <v>2020</v>
      </c>
      <c r="B10650">
        <v>2021</v>
      </c>
      <c r="C10650" t="s">
        <v>1846</v>
      </c>
      <c r="D10650" t="s">
        <v>1847</v>
      </c>
      <c r="E10650">
        <v>1</v>
      </c>
      <c r="F10650">
        <v>3</v>
      </c>
      <c r="G10650" t="s">
        <v>3</v>
      </c>
      <c r="H10650" t="s">
        <v>1815</v>
      </c>
      <c r="I10650">
        <v>5</v>
      </c>
      <c r="J10650" t="s">
        <v>54</v>
      </c>
      <c r="K10650">
        <v>0</v>
      </c>
      <c r="L10650" t="b">
        <v>1</v>
      </c>
      <c r="M10650">
        <v>33712000</v>
      </c>
    </row>
    <row r="10651" spans="1:13" x14ac:dyDescent="0.2">
      <c r="A10651">
        <v>2020</v>
      </c>
      <c r="B10651">
        <v>2021</v>
      </c>
      <c r="C10651" t="s">
        <v>1846</v>
      </c>
      <c r="D10651" t="s">
        <v>1847</v>
      </c>
      <c r="E10651">
        <v>1</v>
      </c>
      <c r="F10651">
        <v>3</v>
      </c>
      <c r="G10651" t="s">
        <v>3</v>
      </c>
      <c r="H10651" t="s">
        <v>1815</v>
      </c>
      <c r="I10651">
        <v>6</v>
      </c>
      <c r="J10651" t="s">
        <v>55</v>
      </c>
      <c r="K10651">
        <v>0</v>
      </c>
      <c r="L10651" t="b">
        <v>1</v>
      </c>
      <c r="M10651">
        <v>77784000</v>
      </c>
    </row>
    <row r="10652" spans="1:13" x14ac:dyDescent="0.2">
      <c r="A10652">
        <v>2020</v>
      </c>
      <c r="B10652">
        <v>2021</v>
      </c>
      <c r="C10652" t="s">
        <v>1846</v>
      </c>
      <c r="D10652" t="s">
        <v>1847</v>
      </c>
      <c r="E10652">
        <v>1</v>
      </c>
      <c r="F10652">
        <v>3</v>
      </c>
      <c r="G10652" t="s">
        <v>3</v>
      </c>
      <c r="H10652" t="s">
        <v>1815</v>
      </c>
      <c r="I10652">
        <v>7</v>
      </c>
      <c r="J10652" t="s">
        <v>56</v>
      </c>
      <c r="K10652">
        <v>1</v>
      </c>
      <c r="L10652" t="b">
        <v>0</v>
      </c>
      <c r="M10652">
        <v>18830000</v>
      </c>
    </row>
    <row r="10653" spans="1:13" x14ac:dyDescent="0.2">
      <c r="A10653">
        <v>2020</v>
      </c>
      <c r="B10653">
        <v>2021</v>
      </c>
      <c r="C10653" t="s">
        <v>1846</v>
      </c>
      <c r="D10653" t="s">
        <v>1847</v>
      </c>
      <c r="E10653">
        <v>1</v>
      </c>
      <c r="F10653">
        <v>3</v>
      </c>
      <c r="G10653" t="s">
        <v>3</v>
      </c>
      <c r="H10653" t="s">
        <v>1815</v>
      </c>
      <c r="I10653">
        <v>8</v>
      </c>
      <c r="J10653" t="s">
        <v>57</v>
      </c>
      <c r="K10653">
        <v>0</v>
      </c>
      <c r="L10653" t="b">
        <v>0</v>
      </c>
      <c r="M10653">
        <v>24461000</v>
      </c>
    </row>
    <row r="10654" spans="1:13" x14ac:dyDescent="0.2">
      <c r="A10654">
        <v>2020</v>
      </c>
      <c r="B10654">
        <v>2021</v>
      </c>
      <c r="C10654" t="s">
        <v>1846</v>
      </c>
      <c r="D10654" t="s">
        <v>1847</v>
      </c>
      <c r="E10654">
        <v>1</v>
      </c>
      <c r="F10654">
        <v>3</v>
      </c>
      <c r="G10654" t="s">
        <v>3</v>
      </c>
      <c r="H10654" t="s">
        <v>1815</v>
      </c>
      <c r="I10654">
        <v>9</v>
      </c>
      <c r="J10654" t="s">
        <v>58</v>
      </c>
      <c r="K10654">
        <v>0</v>
      </c>
      <c r="L10654" t="b">
        <v>0</v>
      </c>
      <c r="M10654">
        <v>0</v>
      </c>
    </row>
    <row r="10655" spans="1:13" x14ac:dyDescent="0.2">
      <c r="A10655">
        <v>2020</v>
      </c>
      <c r="B10655">
        <v>2021</v>
      </c>
      <c r="C10655" t="s">
        <v>1846</v>
      </c>
      <c r="D10655" t="s">
        <v>1847</v>
      </c>
      <c r="E10655">
        <v>1</v>
      </c>
      <c r="F10655">
        <v>3</v>
      </c>
      <c r="G10655" t="s">
        <v>3</v>
      </c>
      <c r="H10655" t="s">
        <v>1815</v>
      </c>
      <c r="I10655">
        <v>10</v>
      </c>
      <c r="J10655" t="s">
        <v>59</v>
      </c>
      <c r="K10655">
        <v>0</v>
      </c>
      <c r="L10655" t="b">
        <v>1</v>
      </c>
      <c r="M10655">
        <v>0</v>
      </c>
    </row>
    <row r="10656" spans="1:13" x14ac:dyDescent="0.2">
      <c r="A10656">
        <v>2020</v>
      </c>
      <c r="B10656">
        <v>2021</v>
      </c>
      <c r="C10656" t="s">
        <v>1846</v>
      </c>
      <c r="D10656" t="s">
        <v>1847</v>
      </c>
      <c r="E10656">
        <v>1</v>
      </c>
      <c r="F10656">
        <v>3</v>
      </c>
      <c r="G10656" t="s">
        <v>3</v>
      </c>
      <c r="H10656" t="s">
        <v>1815</v>
      </c>
      <c r="I10656">
        <v>98</v>
      </c>
      <c r="J10656" t="s">
        <v>19</v>
      </c>
      <c r="K10656">
        <v>1</v>
      </c>
      <c r="L10656" t="b">
        <v>1</v>
      </c>
      <c r="M10656">
        <v>5397000</v>
      </c>
    </row>
    <row r="10657" spans="1:13" x14ac:dyDescent="0.2">
      <c r="A10657">
        <v>2020</v>
      </c>
      <c r="B10657">
        <v>2021</v>
      </c>
      <c r="C10657" t="s">
        <v>1846</v>
      </c>
      <c r="D10657" t="s">
        <v>1847</v>
      </c>
      <c r="E10657">
        <v>1</v>
      </c>
      <c r="F10657">
        <v>3</v>
      </c>
      <c r="G10657" t="s">
        <v>3</v>
      </c>
      <c r="H10657" t="s">
        <v>1815</v>
      </c>
      <c r="I10657">
        <v>99</v>
      </c>
      <c r="J10657" t="s">
        <v>60</v>
      </c>
      <c r="K10657">
        <v>0</v>
      </c>
      <c r="L10657" t="b">
        <v>1</v>
      </c>
      <c r="M10657">
        <v>444631000</v>
      </c>
    </row>
    <row r="10658" spans="1:13" hidden="1" x14ac:dyDescent="0.2">
      <c r="A10658">
        <v>2020</v>
      </c>
      <c r="B10658">
        <v>2021</v>
      </c>
      <c r="C10658" t="s">
        <v>1848</v>
      </c>
      <c r="D10658" t="s">
        <v>1849</v>
      </c>
      <c r="E10658">
        <v>4</v>
      </c>
      <c r="F10658">
        <v>1</v>
      </c>
      <c r="G10658" t="s">
        <v>74</v>
      </c>
      <c r="H10658" t="s">
        <v>1815</v>
      </c>
      <c r="I10658">
        <v>1</v>
      </c>
      <c r="J10658" t="s">
        <v>2</v>
      </c>
      <c r="K10658">
        <v>0</v>
      </c>
      <c r="L10658" t="b">
        <v>1</v>
      </c>
      <c r="M10658">
        <v>29877261</v>
      </c>
    </row>
    <row r="10659" spans="1:13" hidden="1" x14ac:dyDescent="0.2">
      <c r="A10659">
        <v>2020</v>
      </c>
      <c r="B10659">
        <v>2021</v>
      </c>
      <c r="C10659" t="s">
        <v>1848</v>
      </c>
      <c r="D10659" t="s">
        <v>1849</v>
      </c>
      <c r="E10659">
        <v>4</v>
      </c>
      <c r="F10659">
        <v>1</v>
      </c>
      <c r="G10659" t="s">
        <v>74</v>
      </c>
      <c r="H10659" t="s">
        <v>1815</v>
      </c>
      <c r="I10659">
        <v>2</v>
      </c>
      <c r="J10659" t="s">
        <v>3</v>
      </c>
      <c r="K10659">
        <v>0</v>
      </c>
      <c r="L10659" t="b">
        <v>1</v>
      </c>
      <c r="M10659">
        <v>0</v>
      </c>
    </row>
    <row r="10660" spans="1:13" hidden="1" x14ac:dyDescent="0.2">
      <c r="A10660">
        <v>2020</v>
      </c>
      <c r="B10660">
        <v>2021</v>
      </c>
      <c r="C10660" t="s">
        <v>1848</v>
      </c>
      <c r="D10660" t="s">
        <v>1849</v>
      </c>
      <c r="E10660">
        <v>4</v>
      </c>
      <c r="F10660">
        <v>1</v>
      </c>
      <c r="G10660" t="s">
        <v>74</v>
      </c>
      <c r="H10660" t="s">
        <v>1815</v>
      </c>
      <c r="I10660">
        <v>3</v>
      </c>
      <c r="J10660" t="s">
        <v>52</v>
      </c>
      <c r="K10660">
        <v>0</v>
      </c>
      <c r="L10660" t="b">
        <v>1</v>
      </c>
      <c r="M10660">
        <v>1927296</v>
      </c>
    </row>
    <row r="10661" spans="1:13" hidden="1" x14ac:dyDescent="0.2">
      <c r="A10661">
        <v>2020</v>
      </c>
      <c r="B10661">
        <v>2021</v>
      </c>
      <c r="C10661" t="s">
        <v>1848</v>
      </c>
      <c r="D10661" t="s">
        <v>1849</v>
      </c>
      <c r="E10661">
        <v>4</v>
      </c>
      <c r="F10661">
        <v>1</v>
      </c>
      <c r="G10661" t="s">
        <v>74</v>
      </c>
      <c r="H10661" t="s">
        <v>1815</v>
      </c>
      <c r="I10661">
        <v>4</v>
      </c>
      <c r="J10661" t="s">
        <v>53</v>
      </c>
      <c r="K10661">
        <v>0</v>
      </c>
      <c r="L10661" t="b">
        <v>1</v>
      </c>
      <c r="M10661">
        <v>12070792</v>
      </c>
    </row>
    <row r="10662" spans="1:13" hidden="1" x14ac:dyDescent="0.2">
      <c r="A10662">
        <v>2020</v>
      </c>
      <c r="B10662">
        <v>2021</v>
      </c>
      <c r="C10662" t="s">
        <v>1848</v>
      </c>
      <c r="D10662" t="s">
        <v>1849</v>
      </c>
      <c r="E10662">
        <v>4</v>
      </c>
      <c r="F10662">
        <v>1</v>
      </c>
      <c r="G10662" t="s">
        <v>74</v>
      </c>
      <c r="H10662" t="s">
        <v>1815</v>
      </c>
      <c r="I10662">
        <v>5</v>
      </c>
      <c r="J10662" t="s">
        <v>54</v>
      </c>
      <c r="K10662">
        <v>0</v>
      </c>
      <c r="L10662" t="b">
        <v>1</v>
      </c>
      <c r="M10662">
        <v>8822181</v>
      </c>
    </row>
    <row r="10663" spans="1:13" hidden="1" x14ac:dyDescent="0.2">
      <c r="A10663">
        <v>2020</v>
      </c>
      <c r="B10663">
        <v>2021</v>
      </c>
      <c r="C10663" t="s">
        <v>1848</v>
      </c>
      <c r="D10663" t="s">
        <v>1849</v>
      </c>
      <c r="E10663">
        <v>4</v>
      </c>
      <c r="F10663">
        <v>1</v>
      </c>
      <c r="G10663" t="s">
        <v>74</v>
      </c>
      <c r="H10663" t="s">
        <v>1815</v>
      </c>
      <c r="I10663">
        <v>6</v>
      </c>
      <c r="J10663" t="s">
        <v>55</v>
      </c>
      <c r="K10663">
        <v>0</v>
      </c>
      <c r="L10663" t="b">
        <v>1</v>
      </c>
      <c r="M10663">
        <v>13326535</v>
      </c>
    </row>
    <row r="10664" spans="1:13" hidden="1" x14ac:dyDescent="0.2">
      <c r="A10664">
        <v>2020</v>
      </c>
      <c r="B10664">
        <v>2021</v>
      </c>
      <c r="C10664" t="s">
        <v>1848</v>
      </c>
      <c r="D10664" t="s">
        <v>1849</v>
      </c>
      <c r="E10664">
        <v>4</v>
      </c>
      <c r="F10664">
        <v>1</v>
      </c>
      <c r="G10664" t="s">
        <v>74</v>
      </c>
      <c r="H10664" t="s">
        <v>1815</v>
      </c>
      <c r="I10664">
        <v>7</v>
      </c>
      <c r="J10664" t="s">
        <v>56</v>
      </c>
      <c r="K10664">
        <v>1</v>
      </c>
      <c r="L10664" t="b">
        <v>0</v>
      </c>
      <c r="M10664">
        <v>9016089</v>
      </c>
    </row>
    <row r="10665" spans="1:13" hidden="1" x14ac:dyDescent="0.2">
      <c r="A10665">
        <v>2020</v>
      </c>
      <c r="B10665">
        <v>2021</v>
      </c>
      <c r="C10665" t="s">
        <v>1848</v>
      </c>
      <c r="D10665" t="s">
        <v>1849</v>
      </c>
      <c r="E10665">
        <v>4</v>
      </c>
      <c r="F10665">
        <v>1</v>
      </c>
      <c r="G10665" t="s">
        <v>74</v>
      </c>
      <c r="H10665" t="s">
        <v>1815</v>
      </c>
      <c r="I10665">
        <v>8</v>
      </c>
      <c r="J10665" t="s">
        <v>57</v>
      </c>
      <c r="K10665">
        <v>0</v>
      </c>
      <c r="L10665" t="b">
        <v>0</v>
      </c>
      <c r="M10665">
        <v>1180582</v>
      </c>
    </row>
    <row r="10666" spans="1:13" hidden="1" x14ac:dyDescent="0.2">
      <c r="A10666">
        <v>2020</v>
      </c>
      <c r="B10666">
        <v>2021</v>
      </c>
      <c r="C10666" t="s">
        <v>1848</v>
      </c>
      <c r="D10666" t="s">
        <v>1849</v>
      </c>
      <c r="E10666">
        <v>4</v>
      </c>
      <c r="F10666">
        <v>1</v>
      </c>
      <c r="G10666" t="s">
        <v>74</v>
      </c>
      <c r="H10666" t="s">
        <v>1815</v>
      </c>
      <c r="I10666">
        <v>9</v>
      </c>
      <c r="J10666" t="s">
        <v>58</v>
      </c>
      <c r="K10666">
        <v>0</v>
      </c>
      <c r="L10666" t="b">
        <v>0</v>
      </c>
      <c r="M10666">
        <v>0</v>
      </c>
    </row>
    <row r="10667" spans="1:13" hidden="1" x14ac:dyDescent="0.2">
      <c r="A10667">
        <v>2020</v>
      </c>
      <c r="B10667">
        <v>2021</v>
      </c>
      <c r="C10667" t="s">
        <v>1848</v>
      </c>
      <c r="D10667" t="s">
        <v>1849</v>
      </c>
      <c r="E10667">
        <v>4</v>
      </c>
      <c r="F10667">
        <v>1</v>
      </c>
      <c r="G10667" t="s">
        <v>74</v>
      </c>
      <c r="H10667" t="s">
        <v>1815</v>
      </c>
      <c r="I10667">
        <v>10</v>
      </c>
      <c r="J10667" t="s">
        <v>59</v>
      </c>
      <c r="K10667">
        <v>0</v>
      </c>
      <c r="L10667" t="b">
        <v>1</v>
      </c>
      <c r="M10667">
        <v>0</v>
      </c>
    </row>
    <row r="10668" spans="1:13" hidden="1" x14ac:dyDescent="0.2">
      <c r="A10668">
        <v>2020</v>
      </c>
      <c r="B10668">
        <v>2021</v>
      </c>
      <c r="C10668" t="s">
        <v>1848</v>
      </c>
      <c r="D10668" t="s">
        <v>1849</v>
      </c>
      <c r="E10668">
        <v>4</v>
      </c>
      <c r="F10668">
        <v>1</v>
      </c>
      <c r="G10668" t="s">
        <v>74</v>
      </c>
      <c r="H10668" t="s">
        <v>1815</v>
      </c>
      <c r="I10668">
        <v>98</v>
      </c>
      <c r="J10668" t="s">
        <v>19</v>
      </c>
      <c r="K10668">
        <v>1</v>
      </c>
      <c r="L10668" t="b">
        <v>1</v>
      </c>
      <c r="M10668">
        <v>4307370</v>
      </c>
    </row>
    <row r="10669" spans="1:13" hidden="1" x14ac:dyDescent="0.2">
      <c r="A10669">
        <v>2020</v>
      </c>
      <c r="B10669">
        <v>2021</v>
      </c>
      <c r="C10669" t="s">
        <v>1848</v>
      </c>
      <c r="D10669" t="s">
        <v>1849</v>
      </c>
      <c r="E10669">
        <v>4</v>
      </c>
      <c r="F10669">
        <v>1</v>
      </c>
      <c r="G10669" t="s">
        <v>74</v>
      </c>
      <c r="H10669" t="s">
        <v>1815</v>
      </c>
      <c r="I10669">
        <v>99</v>
      </c>
      <c r="J10669" t="s">
        <v>60</v>
      </c>
      <c r="K10669">
        <v>0</v>
      </c>
      <c r="L10669" t="b">
        <v>1</v>
      </c>
      <c r="M10669">
        <v>80528106</v>
      </c>
    </row>
    <row r="10670" spans="1:13" hidden="1" x14ac:dyDescent="0.2">
      <c r="A10670">
        <v>2020</v>
      </c>
      <c r="B10670">
        <v>2021</v>
      </c>
      <c r="C10670" t="s">
        <v>1850</v>
      </c>
      <c r="D10670" t="s">
        <v>1851</v>
      </c>
      <c r="E10670">
        <v>4</v>
      </c>
      <c r="F10670">
        <v>1</v>
      </c>
      <c r="G10670" t="s">
        <v>74</v>
      </c>
      <c r="H10670" t="s">
        <v>1815</v>
      </c>
      <c r="I10670">
        <v>1</v>
      </c>
      <c r="J10670" t="s">
        <v>2</v>
      </c>
      <c r="K10670">
        <v>0</v>
      </c>
      <c r="L10670" t="b">
        <v>1</v>
      </c>
      <c r="M10670">
        <v>32408865</v>
      </c>
    </row>
    <row r="10671" spans="1:13" hidden="1" x14ac:dyDescent="0.2">
      <c r="A10671">
        <v>2020</v>
      </c>
      <c r="B10671">
        <v>2021</v>
      </c>
      <c r="C10671" t="s">
        <v>1850</v>
      </c>
      <c r="D10671" t="s">
        <v>1851</v>
      </c>
      <c r="E10671">
        <v>4</v>
      </c>
      <c r="F10671">
        <v>1</v>
      </c>
      <c r="G10671" t="s">
        <v>74</v>
      </c>
      <c r="H10671" t="s">
        <v>1815</v>
      </c>
      <c r="I10671">
        <v>2</v>
      </c>
      <c r="J10671" t="s">
        <v>3</v>
      </c>
      <c r="K10671">
        <v>0</v>
      </c>
      <c r="L10671" t="b">
        <v>1</v>
      </c>
      <c r="M10671">
        <v>164227</v>
      </c>
    </row>
    <row r="10672" spans="1:13" hidden="1" x14ac:dyDescent="0.2">
      <c r="A10672">
        <v>2020</v>
      </c>
      <c r="B10672">
        <v>2021</v>
      </c>
      <c r="C10672" t="s">
        <v>1850</v>
      </c>
      <c r="D10672" t="s">
        <v>1851</v>
      </c>
      <c r="E10672">
        <v>4</v>
      </c>
      <c r="F10672">
        <v>1</v>
      </c>
      <c r="G10672" t="s">
        <v>74</v>
      </c>
      <c r="H10672" t="s">
        <v>1815</v>
      </c>
      <c r="I10672">
        <v>3</v>
      </c>
      <c r="J10672" t="s">
        <v>52</v>
      </c>
      <c r="K10672">
        <v>0</v>
      </c>
      <c r="L10672" t="b">
        <v>1</v>
      </c>
      <c r="M10672">
        <v>4572742</v>
      </c>
    </row>
    <row r="10673" spans="1:13" hidden="1" x14ac:dyDescent="0.2">
      <c r="A10673">
        <v>2020</v>
      </c>
      <c r="B10673">
        <v>2021</v>
      </c>
      <c r="C10673" t="s">
        <v>1850</v>
      </c>
      <c r="D10673" t="s">
        <v>1851</v>
      </c>
      <c r="E10673">
        <v>4</v>
      </c>
      <c r="F10673">
        <v>1</v>
      </c>
      <c r="G10673" t="s">
        <v>74</v>
      </c>
      <c r="H10673" t="s">
        <v>1815</v>
      </c>
      <c r="I10673">
        <v>4</v>
      </c>
      <c r="J10673" t="s">
        <v>53</v>
      </c>
      <c r="K10673">
        <v>0</v>
      </c>
      <c r="L10673" t="b">
        <v>1</v>
      </c>
      <c r="M10673">
        <v>2063272</v>
      </c>
    </row>
    <row r="10674" spans="1:13" hidden="1" x14ac:dyDescent="0.2">
      <c r="A10674">
        <v>2020</v>
      </c>
      <c r="B10674">
        <v>2021</v>
      </c>
      <c r="C10674" t="s">
        <v>1850</v>
      </c>
      <c r="D10674" t="s">
        <v>1851</v>
      </c>
      <c r="E10674">
        <v>4</v>
      </c>
      <c r="F10674">
        <v>1</v>
      </c>
      <c r="G10674" t="s">
        <v>74</v>
      </c>
      <c r="H10674" t="s">
        <v>1815</v>
      </c>
      <c r="I10674">
        <v>5</v>
      </c>
      <c r="J10674" t="s">
        <v>54</v>
      </c>
      <c r="K10674">
        <v>0</v>
      </c>
      <c r="L10674" t="b">
        <v>1</v>
      </c>
      <c r="M10674">
        <v>4594114</v>
      </c>
    </row>
    <row r="10675" spans="1:13" hidden="1" x14ac:dyDescent="0.2">
      <c r="A10675">
        <v>2020</v>
      </c>
      <c r="B10675">
        <v>2021</v>
      </c>
      <c r="C10675" t="s">
        <v>1850</v>
      </c>
      <c r="D10675" t="s">
        <v>1851</v>
      </c>
      <c r="E10675">
        <v>4</v>
      </c>
      <c r="F10675">
        <v>1</v>
      </c>
      <c r="G10675" t="s">
        <v>74</v>
      </c>
      <c r="H10675" t="s">
        <v>1815</v>
      </c>
      <c r="I10675">
        <v>6</v>
      </c>
      <c r="J10675" t="s">
        <v>55</v>
      </c>
      <c r="K10675">
        <v>0</v>
      </c>
      <c r="L10675" t="b">
        <v>1</v>
      </c>
      <c r="M10675">
        <v>13729405</v>
      </c>
    </row>
    <row r="10676" spans="1:13" hidden="1" x14ac:dyDescent="0.2">
      <c r="A10676">
        <v>2020</v>
      </c>
      <c r="B10676">
        <v>2021</v>
      </c>
      <c r="C10676" t="s">
        <v>1850</v>
      </c>
      <c r="D10676" t="s">
        <v>1851</v>
      </c>
      <c r="E10676">
        <v>4</v>
      </c>
      <c r="F10676">
        <v>1</v>
      </c>
      <c r="G10676" t="s">
        <v>74</v>
      </c>
      <c r="H10676" t="s">
        <v>1815</v>
      </c>
      <c r="I10676">
        <v>7</v>
      </c>
      <c r="J10676" t="s">
        <v>56</v>
      </c>
      <c r="K10676">
        <v>1</v>
      </c>
      <c r="L10676" t="b">
        <v>0</v>
      </c>
      <c r="M10676">
        <v>6371362</v>
      </c>
    </row>
    <row r="10677" spans="1:13" hidden="1" x14ac:dyDescent="0.2">
      <c r="A10677">
        <v>2020</v>
      </c>
      <c r="B10677">
        <v>2021</v>
      </c>
      <c r="C10677" t="s">
        <v>1850</v>
      </c>
      <c r="D10677" t="s">
        <v>1851</v>
      </c>
      <c r="E10677">
        <v>4</v>
      </c>
      <c r="F10677">
        <v>1</v>
      </c>
      <c r="G10677" t="s">
        <v>74</v>
      </c>
      <c r="H10677" t="s">
        <v>1815</v>
      </c>
      <c r="I10677">
        <v>8</v>
      </c>
      <c r="J10677" t="s">
        <v>57</v>
      </c>
      <c r="K10677">
        <v>0</v>
      </c>
      <c r="L10677" t="b">
        <v>0</v>
      </c>
      <c r="M10677">
        <v>1955905</v>
      </c>
    </row>
    <row r="10678" spans="1:13" hidden="1" x14ac:dyDescent="0.2">
      <c r="A10678">
        <v>2020</v>
      </c>
      <c r="B10678">
        <v>2021</v>
      </c>
      <c r="C10678" t="s">
        <v>1850</v>
      </c>
      <c r="D10678" t="s">
        <v>1851</v>
      </c>
      <c r="E10678">
        <v>4</v>
      </c>
      <c r="F10678">
        <v>1</v>
      </c>
      <c r="G10678" t="s">
        <v>74</v>
      </c>
      <c r="H10678" t="s">
        <v>1815</v>
      </c>
      <c r="I10678">
        <v>9</v>
      </c>
      <c r="J10678" t="s">
        <v>58</v>
      </c>
      <c r="K10678">
        <v>0</v>
      </c>
      <c r="L10678" t="b">
        <v>0</v>
      </c>
      <c r="M10678">
        <v>0</v>
      </c>
    </row>
    <row r="10679" spans="1:13" hidden="1" x14ac:dyDescent="0.2">
      <c r="A10679">
        <v>2020</v>
      </c>
      <c r="B10679">
        <v>2021</v>
      </c>
      <c r="C10679" t="s">
        <v>1850</v>
      </c>
      <c r="D10679" t="s">
        <v>1851</v>
      </c>
      <c r="E10679">
        <v>4</v>
      </c>
      <c r="F10679">
        <v>1</v>
      </c>
      <c r="G10679" t="s">
        <v>74</v>
      </c>
      <c r="H10679" t="s">
        <v>1815</v>
      </c>
      <c r="I10679">
        <v>10</v>
      </c>
      <c r="J10679" t="s">
        <v>59</v>
      </c>
      <c r="K10679">
        <v>0</v>
      </c>
      <c r="L10679" t="b">
        <v>1</v>
      </c>
      <c r="M10679">
        <v>0</v>
      </c>
    </row>
    <row r="10680" spans="1:13" hidden="1" x14ac:dyDescent="0.2">
      <c r="A10680">
        <v>2020</v>
      </c>
      <c r="B10680">
        <v>2021</v>
      </c>
      <c r="C10680" t="s">
        <v>1850</v>
      </c>
      <c r="D10680" t="s">
        <v>1851</v>
      </c>
      <c r="E10680">
        <v>4</v>
      </c>
      <c r="F10680">
        <v>1</v>
      </c>
      <c r="G10680" t="s">
        <v>74</v>
      </c>
      <c r="H10680" t="s">
        <v>1815</v>
      </c>
      <c r="I10680">
        <v>98</v>
      </c>
      <c r="J10680" t="s">
        <v>19</v>
      </c>
      <c r="K10680">
        <v>1</v>
      </c>
      <c r="L10680" t="b">
        <v>1</v>
      </c>
      <c r="M10680">
        <v>9847152</v>
      </c>
    </row>
    <row r="10681" spans="1:13" hidden="1" x14ac:dyDescent="0.2">
      <c r="A10681">
        <v>2020</v>
      </c>
      <c r="B10681">
        <v>2021</v>
      </c>
      <c r="C10681" t="s">
        <v>1850</v>
      </c>
      <c r="D10681" t="s">
        <v>1851</v>
      </c>
      <c r="E10681">
        <v>4</v>
      </c>
      <c r="F10681">
        <v>1</v>
      </c>
      <c r="G10681" t="s">
        <v>74</v>
      </c>
      <c r="H10681" t="s">
        <v>1815</v>
      </c>
      <c r="I10681">
        <v>99</v>
      </c>
      <c r="J10681" t="s">
        <v>60</v>
      </c>
      <c r="K10681">
        <v>0</v>
      </c>
      <c r="L10681" t="b">
        <v>1</v>
      </c>
      <c r="M10681">
        <v>75707044</v>
      </c>
    </row>
    <row r="10682" spans="1:13" hidden="1" x14ac:dyDescent="0.2">
      <c r="A10682">
        <v>2020</v>
      </c>
      <c r="B10682">
        <v>2021</v>
      </c>
      <c r="C10682" t="s">
        <v>1852</v>
      </c>
      <c r="D10682" t="s">
        <v>1853</v>
      </c>
      <c r="E10682">
        <v>1</v>
      </c>
      <c r="F10682">
        <v>2</v>
      </c>
      <c r="G10682" t="s">
        <v>50</v>
      </c>
      <c r="H10682" t="s">
        <v>1815</v>
      </c>
      <c r="I10682">
        <v>1</v>
      </c>
      <c r="J10682" t="s">
        <v>2</v>
      </c>
      <c r="K10682">
        <v>0</v>
      </c>
      <c r="L10682" t="b">
        <v>1</v>
      </c>
      <c r="M10682">
        <v>65263000</v>
      </c>
    </row>
    <row r="10683" spans="1:13" hidden="1" x14ac:dyDescent="0.2">
      <c r="A10683">
        <v>2020</v>
      </c>
      <c r="B10683">
        <v>2021</v>
      </c>
      <c r="C10683" t="s">
        <v>1852</v>
      </c>
      <c r="D10683" t="s">
        <v>1853</v>
      </c>
      <c r="E10683">
        <v>1</v>
      </c>
      <c r="F10683">
        <v>2</v>
      </c>
      <c r="G10683" t="s">
        <v>50</v>
      </c>
      <c r="H10683" t="s">
        <v>1815</v>
      </c>
      <c r="I10683">
        <v>2</v>
      </c>
      <c r="J10683" t="s">
        <v>3</v>
      </c>
      <c r="K10683">
        <v>0</v>
      </c>
      <c r="L10683" t="b">
        <v>1</v>
      </c>
      <c r="M10683">
        <v>462000</v>
      </c>
    </row>
    <row r="10684" spans="1:13" hidden="1" x14ac:dyDescent="0.2">
      <c r="A10684">
        <v>2020</v>
      </c>
      <c r="B10684">
        <v>2021</v>
      </c>
      <c r="C10684" t="s">
        <v>1852</v>
      </c>
      <c r="D10684" t="s">
        <v>1853</v>
      </c>
      <c r="E10684">
        <v>1</v>
      </c>
      <c r="F10684">
        <v>2</v>
      </c>
      <c r="G10684" t="s">
        <v>50</v>
      </c>
      <c r="H10684" t="s">
        <v>1815</v>
      </c>
      <c r="I10684">
        <v>3</v>
      </c>
      <c r="J10684" t="s">
        <v>52</v>
      </c>
      <c r="K10684">
        <v>0</v>
      </c>
      <c r="L10684" t="b">
        <v>1</v>
      </c>
      <c r="M10684">
        <v>0</v>
      </c>
    </row>
    <row r="10685" spans="1:13" hidden="1" x14ac:dyDescent="0.2">
      <c r="A10685">
        <v>2020</v>
      </c>
      <c r="B10685">
        <v>2021</v>
      </c>
      <c r="C10685" t="s">
        <v>1852</v>
      </c>
      <c r="D10685" t="s">
        <v>1853</v>
      </c>
      <c r="E10685">
        <v>1</v>
      </c>
      <c r="F10685">
        <v>2</v>
      </c>
      <c r="G10685" t="s">
        <v>50</v>
      </c>
      <c r="H10685" t="s">
        <v>1815</v>
      </c>
      <c r="I10685">
        <v>4</v>
      </c>
      <c r="J10685" t="s">
        <v>53</v>
      </c>
      <c r="K10685">
        <v>0</v>
      </c>
      <c r="L10685" t="b">
        <v>1</v>
      </c>
      <c r="M10685">
        <v>6760000</v>
      </c>
    </row>
    <row r="10686" spans="1:13" hidden="1" x14ac:dyDescent="0.2">
      <c r="A10686">
        <v>2020</v>
      </c>
      <c r="B10686">
        <v>2021</v>
      </c>
      <c r="C10686" t="s">
        <v>1852</v>
      </c>
      <c r="D10686" t="s">
        <v>1853</v>
      </c>
      <c r="E10686">
        <v>1</v>
      </c>
      <c r="F10686">
        <v>2</v>
      </c>
      <c r="G10686" t="s">
        <v>50</v>
      </c>
      <c r="H10686" t="s">
        <v>1815</v>
      </c>
      <c r="I10686">
        <v>5</v>
      </c>
      <c r="J10686" t="s">
        <v>54</v>
      </c>
      <c r="K10686">
        <v>0</v>
      </c>
      <c r="L10686" t="b">
        <v>1</v>
      </c>
      <c r="M10686">
        <v>16882000</v>
      </c>
    </row>
    <row r="10687" spans="1:13" hidden="1" x14ac:dyDescent="0.2">
      <c r="A10687">
        <v>2020</v>
      </c>
      <c r="B10687">
        <v>2021</v>
      </c>
      <c r="C10687" t="s">
        <v>1852</v>
      </c>
      <c r="D10687" t="s">
        <v>1853</v>
      </c>
      <c r="E10687">
        <v>1</v>
      </c>
      <c r="F10687">
        <v>2</v>
      </c>
      <c r="G10687" t="s">
        <v>50</v>
      </c>
      <c r="H10687" t="s">
        <v>1815</v>
      </c>
      <c r="I10687">
        <v>6</v>
      </c>
      <c r="J10687" t="s">
        <v>55</v>
      </c>
      <c r="K10687">
        <v>0</v>
      </c>
      <c r="L10687" t="b">
        <v>1</v>
      </c>
      <c r="M10687">
        <v>22439000</v>
      </c>
    </row>
    <row r="10688" spans="1:13" hidden="1" x14ac:dyDescent="0.2">
      <c r="A10688">
        <v>2020</v>
      </c>
      <c r="B10688">
        <v>2021</v>
      </c>
      <c r="C10688" t="s">
        <v>1852</v>
      </c>
      <c r="D10688" t="s">
        <v>1853</v>
      </c>
      <c r="E10688">
        <v>1</v>
      </c>
      <c r="F10688">
        <v>2</v>
      </c>
      <c r="G10688" t="s">
        <v>50</v>
      </c>
      <c r="H10688" t="s">
        <v>1815</v>
      </c>
      <c r="I10688">
        <v>7</v>
      </c>
      <c r="J10688" t="s">
        <v>56</v>
      </c>
      <c r="K10688">
        <v>1</v>
      </c>
      <c r="L10688" t="b">
        <v>0</v>
      </c>
      <c r="M10688">
        <v>304000</v>
      </c>
    </row>
    <row r="10689" spans="1:13" hidden="1" x14ac:dyDescent="0.2">
      <c r="A10689">
        <v>2020</v>
      </c>
      <c r="B10689">
        <v>2021</v>
      </c>
      <c r="C10689" t="s">
        <v>1852</v>
      </c>
      <c r="D10689" t="s">
        <v>1853</v>
      </c>
      <c r="E10689">
        <v>1</v>
      </c>
      <c r="F10689">
        <v>2</v>
      </c>
      <c r="G10689" t="s">
        <v>50</v>
      </c>
      <c r="H10689" t="s">
        <v>1815</v>
      </c>
      <c r="I10689">
        <v>8</v>
      </c>
      <c r="J10689" t="s">
        <v>57</v>
      </c>
      <c r="K10689">
        <v>0</v>
      </c>
      <c r="L10689" t="b">
        <v>0</v>
      </c>
      <c r="M10689">
        <v>33710000</v>
      </c>
    </row>
    <row r="10690" spans="1:13" hidden="1" x14ac:dyDescent="0.2">
      <c r="A10690">
        <v>2020</v>
      </c>
      <c r="B10690">
        <v>2021</v>
      </c>
      <c r="C10690" t="s">
        <v>1852</v>
      </c>
      <c r="D10690" t="s">
        <v>1853</v>
      </c>
      <c r="E10690">
        <v>1</v>
      </c>
      <c r="F10690">
        <v>2</v>
      </c>
      <c r="G10690" t="s">
        <v>50</v>
      </c>
      <c r="H10690" t="s">
        <v>1815</v>
      </c>
      <c r="I10690">
        <v>9</v>
      </c>
      <c r="J10690" t="s">
        <v>58</v>
      </c>
      <c r="K10690">
        <v>0</v>
      </c>
      <c r="L10690" t="b">
        <v>0</v>
      </c>
      <c r="M10690">
        <v>0</v>
      </c>
    </row>
    <row r="10691" spans="1:13" hidden="1" x14ac:dyDescent="0.2">
      <c r="A10691">
        <v>2020</v>
      </c>
      <c r="B10691">
        <v>2021</v>
      </c>
      <c r="C10691" t="s">
        <v>1852</v>
      </c>
      <c r="D10691" t="s">
        <v>1853</v>
      </c>
      <c r="E10691">
        <v>1</v>
      </c>
      <c r="F10691">
        <v>2</v>
      </c>
      <c r="G10691" t="s">
        <v>50</v>
      </c>
      <c r="H10691" t="s">
        <v>1815</v>
      </c>
      <c r="I10691">
        <v>10</v>
      </c>
      <c r="J10691" t="s">
        <v>59</v>
      </c>
      <c r="K10691">
        <v>0</v>
      </c>
      <c r="L10691" t="b">
        <v>1</v>
      </c>
      <c r="M10691">
        <v>0</v>
      </c>
    </row>
    <row r="10692" spans="1:13" hidden="1" x14ac:dyDescent="0.2">
      <c r="A10692">
        <v>2020</v>
      </c>
      <c r="B10692">
        <v>2021</v>
      </c>
      <c r="C10692" t="s">
        <v>1852</v>
      </c>
      <c r="D10692" t="s">
        <v>1853</v>
      </c>
      <c r="E10692">
        <v>1</v>
      </c>
      <c r="F10692">
        <v>2</v>
      </c>
      <c r="G10692" t="s">
        <v>50</v>
      </c>
      <c r="H10692" t="s">
        <v>1815</v>
      </c>
      <c r="I10692">
        <v>98</v>
      </c>
      <c r="J10692" t="s">
        <v>19</v>
      </c>
      <c r="K10692">
        <v>1</v>
      </c>
      <c r="L10692" t="b">
        <v>1</v>
      </c>
      <c r="M10692">
        <v>0</v>
      </c>
    </row>
    <row r="10693" spans="1:13" hidden="1" x14ac:dyDescent="0.2">
      <c r="A10693">
        <v>2020</v>
      </c>
      <c r="B10693">
        <v>2021</v>
      </c>
      <c r="C10693" t="s">
        <v>1852</v>
      </c>
      <c r="D10693" t="s">
        <v>1853</v>
      </c>
      <c r="E10693">
        <v>1</v>
      </c>
      <c r="F10693">
        <v>2</v>
      </c>
      <c r="G10693" t="s">
        <v>50</v>
      </c>
      <c r="H10693" t="s">
        <v>1815</v>
      </c>
      <c r="I10693">
        <v>99</v>
      </c>
      <c r="J10693" t="s">
        <v>60</v>
      </c>
      <c r="K10693">
        <v>0</v>
      </c>
      <c r="L10693" t="b">
        <v>1</v>
      </c>
      <c r="M10693">
        <v>145820000</v>
      </c>
    </row>
    <row r="10694" spans="1:13" x14ac:dyDescent="0.2">
      <c r="A10694">
        <v>2020</v>
      </c>
      <c r="B10694">
        <v>2021</v>
      </c>
      <c r="C10694" t="s">
        <v>1854</v>
      </c>
      <c r="D10694" t="s">
        <v>1855</v>
      </c>
      <c r="E10694">
        <v>1</v>
      </c>
      <c r="F10694">
        <v>3</v>
      </c>
      <c r="G10694" t="s">
        <v>3</v>
      </c>
      <c r="H10694" t="s">
        <v>1815</v>
      </c>
      <c r="I10694">
        <v>1</v>
      </c>
      <c r="J10694" t="s">
        <v>2</v>
      </c>
      <c r="K10694">
        <v>0</v>
      </c>
      <c r="L10694" t="b">
        <v>1</v>
      </c>
      <c r="M10694">
        <v>84094000</v>
      </c>
    </row>
    <row r="10695" spans="1:13" x14ac:dyDescent="0.2">
      <c r="A10695">
        <v>2020</v>
      </c>
      <c r="B10695">
        <v>2021</v>
      </c>
      <c r="C10695" t="s">
        <v>1854</v>
      </c>
      <c r="D10695" t="s">
        <v>1855</v>
      </c>
      <c r="E10695">
        <v>1</v>
      </c>
      <c r="F10695">
        <v>3</v>
      </c>
      <c r="G10695" t="s">
        <v>3</v>
      </c>
      <c r="H10695" t="s">
        <v>1815</v>
      </c>
      <c r="I10695">
        <v>2</v>
      </c>
      <c r="J10695" t="s">
        <v>3</v>
      </c>
      <c r="K10695">
        <v>0</v>
      </c>
      <c r="L10695" t="b">
        <v>1</v>
      </c>
      <c r="M10695">
        <v>6656000</v>
      </c>
    </row>
    <row r="10696" spans="1:13" x14ac:dyDescent="0.2">
      <c r="A10696">
        <v>2020</v>
      </c>
      <c r="B10696">
        <v>2021</v>
      </c>
      <c r="C10696" t="s">
        <v>1854</v>
      </c>
      <c r="D10696" t="s">
        <v>1855</v>
      </c>
      <c r="E10696">
        <v>1</v>
      </c>
      <c r="F10696">
        <v>3</v>
      </c>
      <c r="G10696" t="s">
        <v>3</v>
      </c>
      <c r="H10696" t="s">
        <v>1815</v>
      </c>
      <c r="I10696">
        <v>3</v>
      </c>
      <c r="J10696" t="s">
        <v>52</v>
      </c>
      <c r="K10696">
        <v>0</v>
      </c>
      <c r="L10696" t="b">
        <v>1</v>
      </c>
      <c r="M10696">
        <v>27595000</v>
      </c>
    </row>
    <row r="10697" spans="1:13" x14ac:dyDescent="0.2">
      <c r="A10697">
        <v>2020</v>
      </c>
      <c r="B10697">
        <v>2021</v>
      </c>
      <c r="C10697" t="s">
        <v>1854</v>
      </c>
      <c r="D10697" t="s">
        <v>1855</v>
      </c>
      <c r="E10697">
        <v>1</v>
      </c>
      <c r="F10697">
        <v>3</v>
      </c>
      <c r="G10697" t="s">
        <v>3</v>
      </c>
      <c r="H10697" t="s">
        <v>1815</v>
      </c>
      <c r="I10697">
        <v>4</v>
      </c>
      <c r="J10697" t="s">
        <v>53</v>
      </c>
      <c r="K10697">
        <v>0</v>
      </c>
      <c r="L10697" t="b">
        <v>1</v>
      </c>
      <c r="M10697">
        <v>31548000</v>
      </c>
    </row>
    <row r="10698" spans="1:13" x14ac:dyDescent="0.2">
      <c r="A10698">
        <v>2020</v>
      </c>
      <c r="B10698">
        <v>2021</v>
      </c>
      <c r="C10698" t="s">
        <v>1854</v>
      </c>
      <c r="D10698" t="s">
        <v>1855</v>
      </c>
      <c r="E10698">
        <v>1</v>
      </c>
      <c r="F10698">
        <v>3</v>
      </c>
      <c r="G10698" t="s">
        <v>3</v>
      </c>
      <c r="H10698" t="s">
        <v>1815</v>
      </c>
      <c r="I10698">
        <v>5</v>
      </c>
      <c r="J10698" t="s">
        <v>54</v>
      </c>
      <c r="K10698">
        <v>0</v>
      </c>
      <c r="L10698" t="b">
        <v>1</v>
      </c>
      <c r="M10698">
        <v>18406000</v>
      </c>
    </row>
    <row r="10699" spans="1:13" x14ac:dyDescent="0.2">
      <c r="A10699">
        <v>2020</v>
      </c>
      <c r="B10699">
        <v>2021</v>
      </c>
      <c r="C10699" t="s">
        <v>1854</v>
      </c>
      <c r="D10699" t="s">
        <v>1855</v>
      </c>
      <c r="E10699">
        <v>1</v>
      </c>
      <c r="F10699">
        <v>3</v>
      </c>
      <c r="G10699" t="s">
        <v>3</v>
      </c>
      <c r="H10699" t="s">
        <v>1815</v>
      </c>
      <c r="I10699">
        <v>6</v>
      </c>
      <c r="J10699" t="s">
        <v>55</v>
      </c>
      <c r="K10699">
        <v>0</v>
      </c>
      <c r="L10699" t="b">
        <v>1</v>
      </c>
      <c r="M10699">
        <v>22174000</v>
      </c>
    </row>
    <row r="10700" spans="1:13" x14ac:dyDescent="0.2">
      <c r="A10700">
        <v>2020</v>
      </c>
      <c r="B10700">
        <v>2021</v>
      </c>
      <c r="C10700" t="s">
        <v>1854</v>
      </c>
      <c r="D10700" t="s">
        <v>1855</v>
      </c>
      <c r="E10700">
        <v>1</v>
      </c>
      <c r="F10700">
        <v>3</v>
      </c>
      <c r="G10700" t="s">
        <v>3</v>
      </c>
      <c r="H10700" t="s">
        <v>1815</v>
      </c>
      <c r="I10700">
        <v>7</v>
      </c>
      <c r="J10700" t="s">
        <v>56</v>
      </c>
      <c r="K10700">
        <v>1</v>
      </c>
      <c r="L10700" t="b">
        <v>0</v>
      </c>
      <c r="M10700">
        <v>25382000</v>
      </c>
    </row>
    <row r="10701" spans="1:13" x14ac:dyDescent="0.2">
      <c r="A10701">
        <v>2020</v>
      </c>
      <c r="B10701">
        <v>2021</v>
      </c>
      <c r="C10701" t="s">
        <v>1854</v>
      </c>
      <c r="D10701" t="s">
        <v>1855</v>
      </c>
      <c r="E10701">
        <v>1</v>
      </c>
      <c r="F10701">
        <v>3</v>
      </c>
      <c r="G10701" t="s">
        <v>3</v>
      </c>
      <c r="H10701" t="s">
        <v>1815</v>
      </c>
      <c r="I10701">
        <v>8</v>
      </c>
      <c r="J10701" t="s">
        <v>57</v>
      </c>
      <c r="K10701">
        <v>0</v>
      </c>
      <c r="L10701" t="b">
        <v>0</v>
      </c>
      <c r="M10701">
        <v>4420000</v>
      </c>
    </row>
    <row r="10702" spans="1:13" x14ac:dyDescent="0.2">
      <c r="A10702">
        <v>2020</v>
      </c>
      <c r="B10702">
        <v>2021</v>
      </c>
      <c r="C10702" t="s">
        <v>1854</v>
      </c>
      <c r="D10702" t="s">
        <v>1855</v>
      </c>
      <c r="E10702">
        <v>1</v>
      </c>
      <c r="F10702">
        <v>3</v>
      </c>
      <c r="G10702" t="s">
        <v>3</v>
      </c>
      <c r="H10702" t="s">
        <v>1815</v>
      </c>
      <c r="I10702">
        <v>9</v>
      </c>
      <c r="J10702" t="s">
        <v>58</v>
      </c>
      <c r="K10702">
        <v>0</v>
      </c>
      <c r="L10702" t="b">
        <v>0</v>
      </c>
      <c r="M10702">
        <v>9000</v>
      </c>
    </row>
    <row r="10703" spans="1:13" x14ac:dyDescent="0.2">
      <c r="A10703">
        <v>2020</v>
      </c>
      <c r="B10703">
        <v>2021</v>
      </c>
      <c r="C10703" t="s">
        <v>1854</v>
      </c>
      <c r="D10703" t="s">
        <v>1855</v>
      </c>
      <c r="E10703">
        <v>1</v>
      </c>
      <c r="F10703">
        <v>3</v>
      </c>
      <c r="G10703" t="s">
        <v>3</v>
      </c>
      <c r="H10703" t="s">
        <v>1815</v>
      </c>
      <c r="I10703">
        <v>10</v>
      </c>
      <c r="J10703" t="s">
        <v>59</v>
      </c>
      <c r="K10703">
        <v>0</v>
      </c>
      <c r="L10703" t="b">
        <v>1</v>
      </c>
      <c r="M10703">
        <v>0</v>
      </c>
    </row>
    <row r="10704" spans="1:13" x14ac:dyDescent="0.2">
      <c r="A10704">
        <v>2020</v>
      </c>
      <c r="B10704">
        <v>2021</v>
      </c>
      <c r="C10704" t="s">
        <v>1854</v>
      </c>
      <c r="D10704" t="s">
        <v>1855</v>
      </c>
      <c r="E10704">
        <v>1</v>
      </c>
      <c r="F10704">
        <v>3</v>
      </c>
      <c r="G10704" t="s">
        <v>3</v>
      </c>
      <c r="H10704" t="s">
        <v>1815</v>
      </c>
      <c r="I10704">
        <v>98</v>
      </c>
      <c r="J10704" t="s">
        <v>19</v>
      </c>
      <c r="K10704">
        <v>1</v>
      </c>
      <c r="L10704" t="b">
        <v>1</v>
      </c>
      <c r="M10704">
        <v>5605000</v>
      </c>
    </row>
    <row r="10705" spans="1:13" x14ac:dyDescent="0.2">
      <c r="A10705">
        <v>2020</v>
      </c>
      <c r="B10705">
        <v>2021</v>
      </c>
      <c r="C10705" t="s">
        <v>1854</v>
      </c>
      <c r="D10705" t="s">
        <v>1855</v>
      </c>
      <c r="E10705">
        <v>1</v>
      </c>
      <c r="F10705">
        <v>3</v>
      </c>
      <c r="G10705" t="s">
        <v>3</v>
      </c>
      <c r="H10705" t="s">
        <v>1815</v>
      </c>
      <c r="I10705">
        <v>99</v>
      </c>
      <c r="J10705" t="s">
        <v>60</v>
      </c>
      <c r="K10705">
        <v>0</v>
      </c>
      <c r="L10705" t="b">
        <v>1</v>
      </c>
      <c r="M10705">
        <v>225889000</v>
      </c>
    </row>
    <row r="10706" spans="1:13" x14ac:dyDescent="0.2">
      <c r="A10706">
        <v>2020</v>
      </c>
      <c r="B10706">
        <v>2021</v>
      </c>
      <c r="C10706" t="s">
        <v>1856</v>
      </c>
      <c r="D10706" t="s">
        <v>1857</v>
      </c>
      <c r="E10706">
        <v>1</v>
      </c>
      <c r="F10706">
        <v>3</v>
      </c>
      <c r="G10706" t="s">
        <v>3</v>
      </c>
      <c r="H10706" t="s">
        <v>1815</v>
      </c>
      <c r="I10706">
        <v>1</v>
      </c>
      <c r="J10706" t="s">
        <v>2</v>
      </c>
      <c r="K10706">
        <v>0</v>
      </c>
      <c r="L10706" t="b">
        <v>1</v>
      </c>
      <c r="M10706">
        <v>778288000</v>
      </c>
    </row>
    <row r="10707" spans="1:13" x14ac:dyDescent="0.2">
      <c r="A10707">
        <v>2020</v>
      </c>
      <c r="B10707">
        <v>2021</v>
      </c>
      <c r="C10707" t="s">
        <v>1856</v>
      </c>
      <c r="D10707" t="s">
        <v>1857</v>
      </c>
      <c r="E10707">
        <v>1</v>
      </c>
      <c r="F10707">
        <v>3</v>
      </c>
      <c r="G10707" t="s">
        <v>3</v>
      </c>
      <c r="H10707" t="s">
        <v>1815</v>
      </c>
      <c r="I10707">
        <v>2</v>
      </c>
      <c r="J10707" t="s">
        <v>3</v>
      </c>
      <c r="K10707">
        <v>0</v>
      </c>
      <c r="L10707" t="b">
        <v>1</v>
      </c>
      <c r="M10707">
        <v>563199000</v>
      </c>
    </row>
    <row r="10708" spans="1:13" x14ac:dyDescent="0.2">
      <c r="A10708">
        <v>2020</v>
      </c>
      <c r="B10708">
        <v>2021</v>
      </c>
      <c r="C10708" t="s">
        <v>1856</v>
      </c>
      <c r="D10708" t="s">
        <v>1857</v>
      </c>
      <c r="E10708">
        <v>1</v>
      </c>
      <c r="F10708">
        <v>3</v>
      </c>
      <c r="G10708" t="s">
        <v>3</v>
      </c>
      <c r="H10708" t="s">
        <v>1815</v>
      </c>
      <c r="I10708">
        <v>3</v>
      </c>
      <c r="J10708" t="s">
        <v>52</v>
      </c>
      <c r="K10708">
        <v>0</v>
      </c>
      <c r="L10708" t="b">
        <v>1</v>
      </c>
      <c r="M10708">
        <v>264738000</v>
      </c>
    </row>
    <row r="10709" spans="1:13" x14ac:dyDescent="0.2">
      <c r="A10709">
        <v>2020</v>
      </c>
      <c r="B10709">
        <v>2021</v>
      </c>
      <c r="C10709" t="s">
        <v>1856</v>
      </c>
      <c r="D10709" t="s">
        <v>1857</v>
      </c>
      <c r="E10709">
        <v>1</v>
      </c>
      <c r="F10709">
        <v>3</v>
      </c>
      <c r="G10709" t="s">
        <v>3</v>
      </c>
      <c r="H10709" t="s">
        <v>1815</v>
      </c>
      <c r="I10709">
        <v>4</v>
      </c>
      <c r="J10709" t="s">
        <v>53</v>
      </c>
      <c r="K10709">
        <v>0</v>
      </c>
      <c r="L10709" t="b">
        <v>1</v>
      </c>
      <c r="M10709">
        <v>363599000</v>
      </c>
    </row>
    <row r="10710" spans="1:13" x14ac:dyDescent="0.2">
      <c r="A10710">
        <v>2020</v>
      </c>
      <c r="B10710">
        <v>2021</v>
      </c>
      <c r="C10710" t="s">
        <v>1856</v>
      </c>
      <c r="D10710" t="s">
        <v>1857</v>
      </c>
      <c r="E10710">
        <v>1</v>
      </c>
      <c r="F10710">
        <v>3</v>
      </c>
      <c r="G10710" t="s">
        <v>3</v>
      </c>
      <c r="H10710" t="s">
        <v>1815</v>
      </c>
      <c r="I10710">
        <v>5</v>
      </c>
      <c r="J10710" t="s">
        <v>54</v>
      </c>
      <c r="K10710">
        <v>0</v>
      </c>
      <c r="L10710" t="b">
        <v>1</v>
      </c>
      <c r="M10710">
        <v>96009000</v>
      </c>
    </row>
    <row r="10711" spans="1:13" x14ac:dyDescent="0.2">
      <c r="A10711">
        <v>2020</v>
      </c>
      <c r="B10711">
        <v>2021</v>
      </c>
      <c r="C10711" t="s">
        <v>1856</v>
      </c>
      <c r="D10711" t="s">
        <v>1857</v>
      </c>
      <c r="E10711">
        <v>1</v>
      </c>
      <c r="F10711">
        <v>3</v>
      </c>
      <c r="G10711" t="s">
        <v>3</v>
      </c>
      <c r="H10711" t="s">
        <v>1815</v>
      </c>
      <c r="I10711">
        <v>6</v>
      </c>
      <c r="J10711" t="s">
        <v>55</v>
      </c>
      <c r="K10711">
        <v>0</v>
      </c>
      <c r="L10711" t="b">
        <v>1</v>
      </c>
      <c r="M10711">
        <v>232940000</v>
      </c>
    </row>
    <row r="10712" spans="1:13" x14ac:dyDescent="0.2">
      <c r="A10712">
        <v>2020</v>
      </c>
      <c r="B10712">
        <v>2021</v>
      </c>
      <c r="C10712" t="s">
        <v>1856</v>
      </c>
      <c r="D10712" t="s">
        <v>1857</v>
      </c>
      <c r="E10712">
        <v>1</v>
      </c>
      <c r="F10712">
        <v>3</v>
      </c>
      <c r="G10712" t="s">
        <v>3</v>
      </c>
      <c r="H10712" t="s">
        <v>1815</v>
      </c>
      <c r="I10712">
        <v>7</v>
      </c>
      <c r="J10712" t="s">
        <v>56</v>
      </c>
      <c r="K10712">
        <v>1</v>
      </c>
      <c r="L10712" t="b">
        <v>0</v>
      </c>
      <c r="M10712">
        <v>99424000</v>
      </c>
    </row>
    <row r="10713" spans="1:13" x14ac:dyDescent="0.2">
      <c r="A10713">
        <v>2020</v>
      </c>
      <c r="B10713">
        <v>2021</v>
      </c>
      <c r="C10713" t="s">
        <v>1856</v>
      </c>
      <c r="D10713" t="s">
        <v>1857</v>
      </c>
      <c r="E10713">
        <v>1</v>
      </c>
      <c r="F10713">
        <v>3</v>
      </c>
      <c r="G10713" t="s">
        <v>3</v>
      </c>
      <c r="H10713" t="s">
        <v>1815</v>
      </c>
      <c r="I10713">
        <v>8</v>
      </c>
      <c r="J10713" t="s">
        <v>57</v>
      </c>
      <c r="K10713">
        <v>0</v>
      </c>
      <c r="L10713" t="b">
        <v>0</v>
      </c>
      <c r="M10713">
        <v>167111000</v>
      </c>
    </row>
    <row r="10714" spans="1:13" x14ac:dyDescent="0.2">
      <c r="A10714">
        <v>2020</v>
      </c>
      <c r="B10714">
        <v>2021</v>
      </c>
      <c r="C10714" t="s">
        <v>1856</v>
      </c>
      <c r="D10714" t="s">
        <v>1857</v>
      </c>
      <c r="E10714">
        <v>1</v>
      </c>
      <c r="F10714">
        <v>3</v>
      </c>
      <c r="G10714" t="s">
        <v>3</v>
      </c>
      <c r="H10714" t="s">
        <v>1815</v>
      </c>
      <c r="I10714">
        <v>9</v>
      </c>
      <c r="J10714" t="s">
        <v>58</v>
      </c>
      <c r="K10714">
        <v>0</v>
      </c>
      <c r="L10714" t="b">
        <v>0</v>
      </c>
      <c r="M10714">
        <v>903508000</v>
      </c>
    </row>
    <row r="10715" spans="1:13" x14ac:dyDescent="0.2">
      <c r="A10715">
        <v>2020</v>
      </c>
      <c r="B10715">
        <v>2021</v>
      </c>
      <c r="C10715" t="s">
        <v>1856</v>
      </c>
      <c r="D10715" t="s">
        <v>1857</v>
      </c>
      <c r="E10715">
        <v>1</v>
      </c>
      <c r="F10715">
        <v>3</v>
      </c>
      <c r="G10715" t="s">
        <v>3</v>
      </c>
      <c r="H10715" t="s">
        <v>1815</v>
      </c>
      <c r="I10715">
        <v>10</v>
      </c>
      <c r="J10715" t="s">
        <v>59</v>
      </c>
      <c r="K10715">
        <v>0</v>
      </c>
      <c r="L10715" t="b">
        <v>1</v>
      </c>
      <c r="M10715">
        <v>0</v>
      </c>
    </row>
    <row r="10716" spans="1:13" x14ac:dyDescent="0.2">
      <c r="A10716">
        <v>2020</v>
      </c>
      <c r="B10716">
        <v>2021</v>
      </c>
      <c r="C10716" t="s">
        <v>1856</v>
      </c>
      <c r="D10716" t="s">
        <v>1857</v>
      </c>
      <c r="E10716">
        <v>1</v>
      </c>
      <c r="F10716">
        <v>3</v>
      </c>
      <c r="G10716" t="s">
        <v>3</v>
      </c>
      <c r="H10716" t="s">
        <v>1815</v>
      </c>
      <c r="I10716">
        <v>98</v>
      </c>
      <c r="J10716" t="s">
        <v>19</v>
      </c>
      <c r="K10716">
        <v>1</v>
      </c>
      <c r="L10716" t="b">
        <v>1</v>
      </c>
      <c r="M10716">
        <v>63992000</v>
      </c>
    </row>
    <row r="10717" spans="1:13" x14ac:dyDescent="0.2">
      <c r="A10717">
        <v>2020</v>
      </c>
      <c r="B10717">
        <v>2021</v>
      </c>
      <c r="C10717" t="s">
        <v>1856</v>
      </c>
      <c r="D10717" t="s">
        <v>1857</v>
      </c>
      <c r="E10717">
        <v>1</v>
      </c>
      <c r="F10717">
        <v>3</v>
      </c>
      <c r="G10717" t="s">
        <v>3</v>
      </c>
      <c r="H10717" t="s">
        <v>1815</v>
      </c>
      <c r="I10717">
        <v>99</v>
      </c>
      <c r="J10717" t="s">
        <v>60</v>
      </c>
      <c r="K10717">
        <v>0</v>
      </c>
      <c r="L10717" t="b">
        <v>1</v>
      </c>
      <c r="M10717">
        <v>3532808000</v>
      </c>
    </row>
    <row r="10718" spans="1:13" x14ac:dyDescent="0.2">
      <c r="A10718">
        <v>2020</v>
      </c>
      <c r="B10718">
        <v>2021</v>
      </c>
      <c r="C10718" t="s">
        <v>1858</v>
      </c>
      <c r="D10718" t="s">
        <v>1859</v>
      </c>
      <c r="E10718">
        <v>1</v>
      </c>
      <c r="F10718">
        <v>3</v>
      </c>
      <c r="G10718" t="s">
        <v>3</v>
      </c>
      <c r="H10718" t="s">
        <v>1815</v>
      </c>
      <c r="I10718">
        <v>1</v>
      </c>
      <c r="J10718" t="s">
        <v>2</v>
      </c>
      <c r="K10718">
        <v>0</v>
      </c>
      <c r="L10718" t="b">
        <v>1</v>
      </c>
      <c r="M10718">
        <v>169286000</v>
      </c>
    </row>
    <row r="10719" spans="1:13" x14ac:dyDescent="0.2">
      <c r="A10719">
        <v>2020</v>
      </c>
      <c r="B10719">
        <v>2021</v>
      </c>
      <c r="C10719" t="s">
        <v>1858</v>
      </c>
      <c r="D10719" t="s">
        <v>1859</v>
      </c>
      <c r="E10719">
        <v>1</v>
      </c>
      <c r="F10719">
        <v>3</v>
      </c>
      <c r="G10719" t="s">
        <v>3</v>
      </c>
      <c r="H10719" t="s">
        <v>1815</v>
      </c>
      <c r="I10719">
        <v>2</v>
      </c>
      <c r="J10719" t="s">
        <v>3</v>
      </c>
      <c r="K10719">
        <v>0</v>
      </c>
      <c r="L10719" t="b">
        <v>1</v>
      </c>
      <c r="M10719">
        <v>30096000</v>
      </c>
    </row>
    <row r="10720" spans="1:13" x14ac:dyDescent="0.2">
      <c r="A10720">
        <v>2020</v>
      </c>
      <c r="B10720">
        <v>2021</v>
      </c>
      <c r="C10720" t="s">
        <v>1858</v>
      </c>
      <c r="D10720" t="s">
        <v>1859</v>
      </c>
      <c r="E10720">
        <v>1</v>
      </c>
      <c r="F10720">
        <v>3</v>
      </c>
      <c r="G10720" t="s">
        <v>3</v>
      </c>
      <c r="H10720" t="s">
        <v>1815</v>
      </c>
      <c r="I10720">
        <v>3</v>
      </c>
      <c r="J10720" t="s">
        <v>52</v>
      </c>
      <c r="K10720">
        <v>0</v>
      </c>
      <c r="L10720" t="b">
        <v>1</v>
      </c>
      <c r="M10720">
        <v>48860000</v>
      </c>
    </row>
    <row r="10721" spans="1:13" x14ac:dyDescent="0.2">
      <c r="A10721">
        <v>2020</v>
      </c>
      <c r="B10721">
        <v>2021</v>
      </c>
      <c r="C10721" t="s">
        <v>1858</v>
      </c>
      <c r="D10721" t="s">
        <v>1859</v>
      </c>
      <c r="E10721">
        <v>1</v>
      </c>
      <c r="F10721">
        <v>3</v>
      </c>
      <c r="G10721" t="s">
        <v>3</v>
      </c>
      <c r="H10721" t="s">
        <v>1815</v>
      </c>
      <c r="I10721">
        <v>4</v>
      </c>
      <c r="J10721" t="s">
        <v>53</v>
      </c>
      <c r="K10721">
        <v>0</v>
      </c>
      <c r="L10721" t="b">
        <v>1</v>
      </c>
      <c r="M10721">
        <v>84958000</v>
      </c>
    </row>
    <row r="10722" spans="1:13" x14ac:dyDescent="0.2">
      <c r="A10722">
        <v>2020</v>
      </c>
      <c r="B10722">
        <v>2021</v>
      </c>
      <c r="C10722" t="s">
        <v>1858</v>
      </c>
      <c r="D10722" t="s">
        <v>1859</v>
      </c>
      <c r="E10722">
        <v>1</v>
      </c>
      <c r="F10722">
        <v>3</v>
      </c>
      <c r="G10722" t="s">
        <v>3</v>
      </c>
      <c r="H10722" t="s">
        <v>1815</v>
      </c>
      <c r="I10722">
        <v>5</v>
      </c>
      <c r="J10722" t="s">
        <v>54</v>
      </c>
      <c r="K10722">
        <v>0</v>
      </c>
      <c r="L10722" t="b">
        <v>1</v>
      </c>
      <c r="M10722">
        <v>33674000</v>
      </c>
    </row>
    <row r="10723" spans="1:13" x14ac:dyDescent="0.2">
      <c r="A10723">
        <v>2020</v>
      </c>
      <c r="B10723">
        <v>2021</v>
      </c>
      <c r="C10723" t="s">
        <v>1858</v>
      </c>
      <c r="D10723" t="s">
        <v>1859</v>
      </c>
      <c r="E10723">
        <v>1</v>
      </c>
      <c r="F10723">
        <v>3</v>
      </c>
      <c r="G10723" t="s">
        <v>3</v>
      </c>
      <c r="H10723" t="s">
        <v>1815</v>
      </c>
      <c r="I10723">
        <v>6</v>
      </c>
      <c r="J10723" t="s">
        <v>55</v>
      </c>
      <c r="K10723">
        <v>0</v>
      </c>
      <c r="L10723" t="b">
        <v>1</v>
      </c>
      <c r="M10723">
        <v>51275000</v>
      </c>
    </row>
    <row r="10724" spans="1:13" x14ac:dyDescent="0.2">
      <c r="A10724">
        <v>2020</v>
      </c>
      <c r="B10724">
        <v>2021</v>
      </c>
      <c r="C10724" t="s">
        <v>1858</v>
      </c>
      <c r="D10724" t="s">
        <v>1859</v>
      </c>
      <c r="E10724">
        <v>1</v>
      </c>
      <c r="F10724">
        <v>3</v>
      </c>
      <c r="G10724" t="s">
        <v>3</v>
      </c>
      <c r="H10724" t="s">
        <v>1815</v>
      </c>
      <c r="I10724">
        <v>7</v>
      </c>
      <c r="J10724" t="s">
        <v>56</v>
      </c>
      <c r="K10724">
        <v>1</v>
      </c>
      <c r="L10724" t="b">
        <v>0</v>
      </c>
      <c r="M10724">
        <v>38055000</v>
      </c>
    </row>
    <row r="10725" spans="1:13" x14ac:dyDescent="0.2">
      <c r="A10725">
        <v>2020</v>
      </c>
      <c r="B10725">
        <v>2021</v>
      </c>
      <c r="C10725" t="s">
        <v>1858</v>
      </c>
      <c r="D10725" t="s">
        <v>1859</v>
      </c>
      <c r="E10725">
        <v>1</v>
      </c>
      <c r="F10725">
        <v>3</v>
      </c>
      <c r="G10725" t="s">
        <v>3</v>
      </c>
      <c r="H10725" t="s">
        <v>1815</v>
      </c>
      <c r="I10725">
        <v>8</v>
      </c>
      <c r="J10725" t="s">
        <v>57</v>
      </c>
      <c r="K10725">
        <v>0</v>
      </c>
      <c r="L10725" t="b">
        <v>0</v>
      </c>
      <c r="M10725">
        <v>11915000</v>
      </c>
    </row>
    <row r="10726" spans="1:13" x14ac:dyDescent="0.2">
      <c r="A10726">
        <v>2020</v>
      </c>
      <c r="B10726">
        <v>2021</v>
      </c>
      <c r="C10726" t="s">
        <v>1858</v>
      </c>
      <c r="D10726" t="s">
        <v>1859</v>
      </c>
      <c r="E10726">
        <v>1</v>
      </c>
      <c r="F10726">
        <v>3</v>
      </c>
      <c r="G10726" t="s">
        <v>3</v>
      </c>
      <c r="H10726" t="s">
        <v>1815</v>
      </c>
      <c r="I10726">
        <v>9</v>
      </c>
      <c r="J10726" t="s">
        <v>58</v>
      </c>
      <c r="K10726">
        <v>0</v>
      </c>
      <c r="L10726" t="b">
        <v>0</v>
      </c>
      <c r="M10726">
        <v>0</v>
      </c>
    </row>
    <row r="10727" spans="1:13" x14ac:dyDescent="0.2">
      <c r="A10727">
        <v>2020</v>
      </c>
      <c r="B10727">
        <v>2021</v>
      </c>
      <c r="C10727" t="s">
        <v>1858</v>
      </c>
      <c r="D10727" t="s">
        <v>1859</v>
      </c>
      <c r="E10727">
        <v>1</v>
      </c>
      <c r="F10727">
        <v>3</v>
      </c>
      <c r="G10727" t="s">
        <v>3</v>
      </c>
      <c r="H10727" t="s">
        <v>1815</v>
      </c>
      <c r="I10727">
        <v>10</v>
      </c>
      <c r="J10727" t="s">
        <v>59</v>
      </c>
      <c r="K10727">
        <v>0</v>
      </c>
      <c r="L10727" t="b">
        <v>1</v>
      </c>
      <c r="M10727">
        <v>0</v>
      </c>
    </row>
    <row r="10728" spans="1:13" x14ac:dyDescent="0.2">
      <c r="A10728">
        <v>2020</v>
      </c>
      <c r="B10728">
        <v>2021</v>
      </c>
      <c r="C10728" t="s">
        <v>1858</v>
      </c>
      <c r="D10728" t="s">
        <v>1859</v>
      </c>
      <c r="E10728">
        <v>1</v>
      </c>
      <c r="F10728">
        <v>3</v>
      </c>
      <c r="G10728" t="s">
        <v>3</v>
      </c>
      <c r="H10728" t="s">
        <v>1815</v>
      </c>
      <c r="I10728">
        <v>98</v>
      </c>
      <c r="J10728" t="s">
        <v>19</v>
      </c>
      <c r="K10728">
        <v>1</v>
      </c>
      <c r="L10728" t="b">
        <v>1</v>
      </c>
      <c r="M10728">
        <v>13617000</v>
      </c>
    </row>
    <row r="10729" spans="1:13" x14ac:dyDescent="0.2">
      <c r="A10729">
        <v>2020</v>
      </c>
      <c r="B10729">
        <v>2021</v>
      </c>
      <c r="C10729" t="s">
        <v>1858</v>
      </c>
      <c r="D10729" t="s">
        <v>1859</v>
      </c>
      <c r="E10729">
        <v>1</v>
      </c>
      <c r="F10729">
        <v>3</v>
      </c>
      <c r="G10729" t="s">
        <v>3</v>
      </c>
      <c r="H10729" t="s">
        <v>1815</v>
      </c>
      <c r="I10729">
        <v>99</v>
      </c>
      <c r="J10729" t="s">
        <v>60</v>
      </c>
      <c r="K10729">
        <v>0</v>
      </c>
      <c r="L10729" t="b">
        <v>1</v>
      </c>
      <c r="M10729">
        <v>481736000</v>
      </c>
    </row>
    <row r="10730" spans="1:13" hidden="1" x14ac:dyDescent="0.2">
      <c r="A10730">
        <v>2020</v>
      </c>
      <c r="B10730">
        <v>2021</v>
      </c>
      <c r="C10730" t="s">
        <v>1860</v>
      </c>
      <c r="D10730" t="s">
        <v>1861</v>
      </c>
      <c r="E10730">
        <v>4</v>
      </c>
      <c r="F10730">
        <v>1</v>
      </c>
      <c r="G10730" t="s">
        <v>74</v>
      </c>
      <c r="H10730" t="s">
        <v>1815</v>
      </c>
      <c r="I10730">
        <v>1</v>
      </c>
      <c r="J10730" t="s">
        <v>2</v>
      </c>
      <c r="K10730">
        <v>0</v>
      </c>
      <c r="L10730" t="b">
        <v>1</v>
      </c>
      <c r="M10730">
        <v>4204541</v>
      </c>
    </row>
    <row r="10731" spans="1:13" hidden="1" x14ac:dyDescent="0.2">
      <c r="A10731">
        <v>2020</v>
      </c>
      <c r="B10731">
        <v>2021</v>
      </c>
      <c r="C10731" t="s">
        <v>1860</v>
      </c>
      <c r="D10731" t="s">
        <v>1861</v>
      </c>
      <c r="E10731">
        <v>4</v>
      </c>
      <c r="F10731">
        <v>1</v>
      </c>
      <c r="G10731" t="s">
        <v>74</v>
      </c>
      <c r="H10731" t="s">
        <v>1815</v>
      </c>
      <c r="I10731">
        <v>2</v>
      </c>
      <c r="J10731" t="s">
        <v>3</v>
      </c>
      <c r="K10731">
        <v>0</v>
      </c>
      <c r="L10731" t="b">
        <v>1</v>
      </c>
      <c r="M10731">
        <v>0</v>
      </c>
    </row>
    <row r="10732" spans="1:13" hidden="1" x14ac:dyDescent="0.2">
      <c r="A10732">
        <v>2020</v>
      </c>
      <c r="B10732">
        <v>2021</v>
      </c>
      <c r="C10732" t="s">
        <v>1860</v>
      </c>
      <c r="D10732" t="s">
        <v>1861</v>
      </c>
      <c r="E10732">
        <v>4</v>
      </c>
      <c r="F10732">
        <v>1</v>
      </c>
      <c r="G10732" t="s">
        <v>74</v>
      </c>
      <c r="H10732" t="s">
        <v>1815</v>
      </c>
      <c r="I10732">
        <v>3</v>
      </c>
      <c r="J10732" t="s">
        <v>52</v>
      </c>
      <c r="K10732">
        <v>0</v>
      </c>
      <c r="L10732" t="b">
        <v>1</v>
      </c>
      <c r="M10732">
        <v>4958</v>
      </c>
    </row>
    <row r="10733" spans="1:13" hidden="1" x14ac:dyDescent="0.2">
      <c r="A10733">
        <v>2020</v>
      </c>
      <c r="B10733">
        <v>2021</v>
      </c>
      <c r="C10733" t="s">
        <v>1860</v>
      </c>
      <c r="D10733" t="s">
        <v>1861</v>
      </c>
      <c r="E10733">
        <v>4</v>
      </c>
      <c r="F10733">
        <v>1</v>
      </c>
      <c r="G10733" t="s">
        <v>74</v>
      </c>
      <c r="H10733" t="s">
        <v>1815</v>
      </c>
      <c r="I10733">
        <v>4</v>
      </c>
      <c r="J10733" t="s">
        <v>53</v>
      </c>
      <c r="K10733">
        <v>0</v>
      </c>
      <c r="L10733" t="b">
        <v>1</v>
      </c>
      <c r="M10733">
        <v>1255675</v>
      </c>
    </row>
    <row r="10734" spans="1:13" hidden="1" x14ac:dyDescent="0.2">
      <c r="A10734">
        <v>2020</v>
      </c>
      <c r="B10734">
        <v>2021</v>
      </c>
      <c r="C10734" t="s">
        <v>1860</v>
      </c>
      <c r="D10734" t="s">
        <v>1861</v>
      </c>
      <c r="E10734">
        <v>4</v>
      </c>
      <c r="F10734">
        <v>1</v>
      </c>
      <c r="G10734" t="s">
        <v>74</v>
      </c>
      <c r="H10734" t="s">
        <v>1815</v>
      </c>
      <c r="I10734">
        <v>5</v>
      </c>
      <c r="J10734" t="s">
        <v>54</v>
      </c>
      <c r="K10734">
        <v>0</v>
      </c>
      <c r="L10734" t="b">
        <v>1</v>
      </c>
      <c r="M10734">
        <v>1718507</v>
      </c>
    </row>
    <row r="10735" spans="1:13" hidden="1" x14ac:dyDescent="0.2">
      <c r="A10735">
        <v>2020</v>
      </c>
      <c r="B10735">
        <v>2021</v>
      </c>
      <c r="C10735" t="s">
        <v>1860</v>
      </c>
      <c r="D10735" t="s">
        <v>1861</v>
      </c>
      <c r="E10735">
        <v>4</v>
      </c>
      <c r="F10735">
        <v>1</v>
      </c>
      <c r="G10735" t="s">
        <v>74</v>
      </c>
      <c r="H10735" t="s">
        <v>1815</v>
      </c>
      <c r="I10735">
        <v>6</v>
      </c>
      <c r="J10735" t="s">
        <v>55</v>
      </c>
      <c r="K10735">
        <v>0</v>
      </c>
      <c r="L10735" t="b">
        <v>1</v>
      </c>
      <c r="M10735">
        <v>4831098</v>
      </c>
    </row>
    <row r="10736" spans="1:13" hidden="1" x14ac:dyDescent="0.2">
      <c r="A10736">
        <v>2020</v>
      </c>
      <c r="B10736">
        <v>2021</v>
      </c>
      <c r="C10736" t="s">
        <v>1860</v>
      </c>
      <c r="D10736" t="s">
        <v>1861</v>
      </c>
      <c r="E10736">
        <v>4</v>
      </c>
      <c r="F10736">
        <v>1</v>
      </c>
      <c r="G10736" t="s">
        <v>74</v>
      </c>
      <c r="H10736" t="s">
        <v>1815</v>
      </c>
      <c r="I10736">
        <v>7</v>
      </c>
      <c r="J10736" t="s">
        <v>56</v>
      </c>
      <c r="K10736">
        <v>1</v>
      </c>
      <c r="L10736" t="b">
        <v>0</v>
      </c>
      <c r="M10736">
        <v>1614083</v>
      </c>
    </row>
    <row r="10737" spans="1:13" hidden="1" x14ac:dyDescent="0.2">
      <c r="A10737">
        <v>2020</v>
      </c>
      <c r="B10737">
        <v>2021</v>
      </c>
      <c r="C10737" t="s">
        <v>1860</v>
      </c>
      <c r="D10737" t="s">
        <v>1861</v>
      </c>
      <c r="E10737">
        <v>4</v>
      </c>
      <c r="F10737">
        <v>1</v>
      </c>
      <c r="G10737" t="s">
        <v>74</v>
      </c>
      <c r="H10737" t="s">
        <v>1815</v>
      </c>
      <c r="I10737">
        <v>8</v>
      </c>
      <c r="J10737" t="s">
        <v>57</v>
      </c>
      <c r="K10737">
        <v>0</v>
      </c>
      <c r="L10737" t="b">
        <v>0</v>
      </c>
      <c r="M10737">
        <v>0</v>
      </c>
    </row>
    <row r="10738" spans="1:13" hidden="1" x14ac:dyDescent="0.2">
      <c r="A10738">
        <v>2020</v>
      </c>
      <c r="B10738">
        <v>2021</v>
      </c>
      <c r="C10738" t="s">
        <v>1860</v>
      </c>
      <c r="D10738" t="s">
        <v>1861</v>
      </c>
      <c r="E10738">
        <v>4</v>
      </c>
      <c r="F10738">
        <v>1</v>
      </c>
      <c r="G10738" t="s">
        <v>74</v>
      </c>
      <c r="H10738" t="s">
        <v>1815</v>
      </c>
      <c r="I10738">
        <v>9</v>
      </c>
      <c r="J10738" t="s">
        <v>58</v>
      </c>
      <c r="K10738">
        <v>0</v>
      </c>
      <c r="L10738" t="b">
        <v>0</v>
      </c>
      <c r="M10738">
        <v>0</v>
      </c>
    </row>
    <row r="10739" spans="1:13" hidden="1" x14ac:dyDescent="0.2">
      <c r="A10739">
        <v>2020</v>
      </c>
      <c r="B10739">
        <v>2021</v>
      </c>
      <c r="C10739" t="s">
        <v>1860</v>
      </c>
      <c r="D10739" t="s">
        <v>1861</v>
      </c>
      <c r="E10739">
        <v>4</v>
      </c>
      <c r="F10739">
        <v>1</v>
      </c>
      <c r="G10739" t="s">
        <v>74</v>
      </c>
      <c r="H10739" t="s">
        <v>1815</v>
      </c>
      <c r="I10739">
        <v>10</v>
      </c>
      <c r="J10739" t="s">
        <v>59</v>
      </c>
      <c r="K10739">
        <v>0</v>
      </c>
      <c r="L10739" t="b">
        <v>1</v>
      </c>
      <c r="M10739">
        <v>0</v>
      </c>
    </row>
    <row r="10740" spans="1:13" hidden="1" x14ac:dyDescent="0.2">
      <c r="A10740">
        <v>2020</v>
      </c>
      <c r="B10740">
        <v>2021</v>
      </c>
      <c r="C10740" t="s">
        <v>1860</v>
      </c>
      <c r="D10740" t="s">
        <v>1861</v>
      </c>
      <c r="E10740">
        <v>4</v>
      </c>
      <c r="F10740">
        <v>1</v>
      </c>
      <c r="G10740" t="s">
        <v>74</v>
      </c>
      <c r="H10740" t="s">
        <v>1815</v>
      </c>
      <c r="I10740">
        <v>98</v>
      </c>
      <c r="J10740" t="s">
        <v>19</v>
      </c>
      <c r="K10740">
        <v>1</v>
      </c>
      <c r="L10740" t="b">
        <v>1</v>
      </c>
      <c r="M10740">
        <v>1160464</v>
      </c>
    </row>
    <row r="10741" spans="1:13" hidden="1" x14ac:dyDescent="0.2">
      <c r="A10741">
        <v>2020</v>
      </c>
      <c r="B10741">
        <v>2021</v>
      </c>
      <c r="C10741" t="s">
        <v>1860</v>
      </c>
      <c r="D10741" t="s">
        <v>1861</v>
      </c>
      <c r="E10741">
        <v>4</v>
      </c>
      <c r="F10741">
        <v>1</v>
      </c>
      <c r="G10741" t="s">
        <v>74</v>
      </c>
      <c r="H10741" t="s">
        <v>1815</v>
      </c>
      <c r="I10741">
        <v>99</v>
      </c>
      <c r="J10741" t="s">
        <v>60</v>
      </c>
      <c r="K10741">
        <v>0</v>
      </c>
      <c r="L10741" t="b">
        <v>1</v>
      </c>
      <c r="M10741">
        <v>14789326</v>
      </c>
    </row>
    <row r="10742" spans="1:13" hidden="1" x14ac:dyDescent="0.2">
      <c r="A10742">
        <v>2020</v>
      </c>
      <c r="B10742">
        <v>2021</v>
      </c>
      <c r="C10742" t="s">
        <v>1862</v>
      </c>
      <c r="D10742" t="s">
        <v>1863</v>
      </c>
      <c r="E10742">
        <v>4</v>
      </c>
      <c r="F10742">
        <v>1</v>
      </c>
      <c r="G10742" t="s">
        <v>74</v>
      </c>
      <c r="H10742" t="s">
        <v>1815</v>
      </c>
      <c r="I10742">
        <v>1</v>
      </c>
      <c r="J10742" t="s">
        <v>2</v>
      </c>
      <c r="K10742">
        <v>0</v>
      </c>
      <c r="L10742" t="b">
        <v>1</v>
      </c>
      <c r="M10742">
        <v>26020508</v>
      </c>
    </row>
    <row r="10743" spans="1:13" hidden="1" x14ac:dyDescent="0.2">
      <c r="A10743">
        <v>2020</v>
      </c>
      <c r="B10743">
        <v>2021</v>
      </c>
      <c r="C10743" t="s">
        <v>1862</v>
      </c>
      <c r="D10743" t="s">
        <v>1863</v>
      </c>
      <c r="E10743">
        <v>4</v>
      </c>
      <c r="F10743">
        <v>1</v>
      </c>
      <c r="G10743" t="s">
        <v>74</v>
      </c>
      <c r="H10743" t="s">
        <v>1815</v>
      </c>
      <c r="I10743">
        <v>2</v>
      </c>
      <c r="J10743" t="s">
        <v>3</v>
      </c>
      <c r="K10743">
        <v>0</v>
      </c>
      <c r="L10743" t="b">
        <v>1</v>
      </c>
      <c r="M10743">
        <v>1169007</v>
      </c>
    </row>
    <row r="10744" spans="1:13" hidden="1" x14ac:dyDescent="0.2">
      <c r="A10744">
        <v>2020</v>
      </c>
      <c r="B10744">
        <v>2021</v>
      </c>
      <c r="C10744" t="s">
        <v>1862</v>
      </c>
      <c r="D10744" t="s">
        <v>1863</v>
      </c>
      <c r="E10744">
        <v>4</v>
      </c>
      <c r="F10744">
        <v>1</v>
      </c>
      <c r="G10744" t="s">
        <v>74</v>
      </c>
      <c r="H10744" t="s">
        <v>1815</v>
      </c>
      <c r="I10744">
        <v>3</v>
      </c>
      <c r="J10744" t="s">
        <v>52</v>
      </c>
      <c r="K10744">
        <v>0</v>
      </c>
      <c r="L10744" t="b">
        <v>1</v>
      </c>
      <c r="M10744">
        <v>1853771</v>
      </c>
    </row>
    <row r="10745" spans="1:13" hidden="1" x14ac:dyDescent="0.2">
      <c r="A10745">
        <v>2020</v>
      </c>
      <c r="B10745">
        <v>2021</v>
      </c>
      <c r="C10745" t="s">
        <v>1862</v>
      </c>
      <c r="D10745" t="s">
        <v>1863</v>
      </c>
      <c r="E10745">
        <v>4</v>
      </c>
      <c r="F10745">
        <v>1</v>
      </c>
      <c r="G10745" t="s">
        <v>74</v>
      </c>
      <c r="H10745" t="s">
        <v>1815</v>
      </c>
      <c r="I10745">
        <v>4</v>
      </c>
      <c r="J10745" t="s">
        <v>53</v>
      </c>
      <c r="K10745">
        <v>0</v>
      </c>
      <c r="L10745" t="b">
        <v>1</v>
      </c>
      <c r="M10745">
        <v>4191295</v>
      </c>
    </row>
    <row r="10746" spans="1:13" hidden="1" x14ac:dyDescent="0.2">
      <c r="A10746">
        <v>2020</v>
      </c>
      <c r="B10746">
        <v>2021</v>
      </c>
      <c r="C10746" t="s">
        <v>1862</v>
      </c>
      <c r="D10746" t="s">
        <v>1863</v>
      </c>
      <c r="E10746">
        <v>4</v>
      </c>
      <c r="F10746">
        <v>1</v>
      </c>
      <c r="G10746" t="s">
        <v>74</v>
      </c>
      <c r="H10746" t="s">
        <v>1815</v>
      </c>
      <c r="I10746">
        <v>5</v>
      </c>
      <c r="J10746" t="s">
        <v>54</v>
      </c>
      <c r="K10746">
        <v>0</v>
      </c>
      <c r="L10746" t="b">
        <v>1</v>
      </c>
      <c r="M10746">
        <v>5889224</v>
      </c>
    </row>
    <row r="10747" spans="1:13" hidden="1" x14ac:dyDescent="0.2">
      <c r="A10747">
        <v>2020</v>
      </c>
      <c r="B10747">
        <v>2021</v>
      </c>
      <c r="C10747" t="s">
        <v>1862</v>
      </c>
      <c r="D10747" t="s">
        <v>1863</v>
      </c>
      <c r="E10747">
        <v>4</v>
      </c>
      <c r="F10747">
        <v>1</v>
      </c>
      <c r="G10747" t="s">
        <v>74</v>
      </c>
      <c r="H10747" t="s">
        <v>1815</v>
      </c>
      <c r="I10747">
        <v>6</v>
      </c>
      <c r="J10747" t="s">
        <v>55</v>
      </c>
      <c r="K10747">
        <v>0</v>
      </c>
      <c r="L10747" t="b">
        <v>1</v>
      </c>
      <c r="M10747">
        <v>16384366</v>
      </c>
    </row>
    <row r="10748" spans="1:13" hidden="1" x14ac:dyDescent="0.2">
      <c r="A10748">
        <v>2020</v>
      </c>
      <c r="B10748">
        <v>2021</v>
      </c>
      <c r="C10748" t="s">
        <v>1862</v>
      </c>
      <c r="D10748" t="s">
        <v>1863</v>
      </c>
      <c r="E10748">
        <v>4</v>
      </c>
      <c r="F10748">
        <v>1</v>
      </c>
      <c r="G10748" t="s">
        <v>74</v>
      </c>
      <c r="H10748" t="s">
        <v>1815</v>
      </c>
      <c r="I10748">
        <v>7</v>
      </c>
      <c r="J10748" t="s">
        <v>56</v>
      </c>
      <c r="K10748">
        <v>1</v>
      </c>
      <c r="L10748" t="b">
        <v>0</v>
      </c>
      <c r="M10748">
        <v>0</v>
      </c>
    </row>
    <row r="10749" spans="1:13" hidden="1" x14ac:dyDescent="0.2">
      <c r="A10749">
        <v>2020</v>
      </c>
      <c r="B10749">
        <v>2021</v>
      </c>
      <c r="C10749" t="s">
        <v>1862</v>
      </c>
      <c r="D10749" t="s">
        <v>1863</v>
      </c>
      <c r="E10749">
        <v>4</v>
      </c>
      <c r="F10749">
        <v>1</v>
      </c>
      <c r="G10749" t="s">
        <v>74</v>
      </c>
      <c r="H10749" t="s">
        <v>1815</v>
      </c>
      <c r="I10749">
        <v>8</v>
      </c>
      <c r="J10749" t="s">
        <v>57</v>
      </c>
      <c r="K10749">
        <v>0</v>
      </c>
      <c r="L10749" t="b">
        <v>0</v>
      </c>
      <c r="M10749">
        <v>1710375</v>
      </c>
    </row>
    <row r="10750" spans="1:13" hidden="1" x14ac:dyDescent="0.2">
      <c r="A10750">
        <v>2020</v>
      </c>
      <c r="B10750">
        <v>2021</v>
      </c>
      <c r="C10750" t="s">
        <v>1862</v>
      </c>
      <c r="D10750" t="s">
        <v>1863</v>
      </c>
      <c r="E10750">
        <v>4</v>
      </c>
      <c r="F10750">
        <v>1</v>
      </c>
      <c r="G10750" t="s">
        <v>74</v>
      </c>
      <c r="H10750" t="s">
        <v>1815</v>
      </c>
      <c r="I10750">
        <v>9</v>
      </c>
      <c r="J10750" t="s">
        <v>58</v>
      </c>
      <c r="K10750">
        <v>0</v>
      </c>
      <c r="L10750" t="b">
        <v>0</v>
      </c>
      <c r="M10750">
        <v>0</v>
      </c>
    </row>
    <row r="10751" spans="1:13" hidden="1" x14ac:dyDescent="0.2">
      <c r="A10751">
        <v>2020</v>
      </c>
      <c r="B10751">
        <v>2021</v>
      </c>
      <c r="C10751" t="s">
        <v>1862</v>
      </c>
      <c r="D10751" t="s">
        <v>1863</v>
      </c>
      <c r="E10751">
        <v>4</v>
      </c>
      <c r="F10751">
        <v>1</v>
      </c>
      <c r="G10751" t="s">
        <v>74</v>
      </c>
      <c r="H10751" t="s">
        <v>1815</v>
      </c>
      <c r="I10751">
        <v>10</v>
      </c>
      <c r="J10751" t="s">
        <v>59</v>
      </c>
      <c r="K10751">
        <v>0</v>
      </c>
      <c r="L10751" t="b">
        <v>1</v>
      </c>
      <c r="M10751">
        <v>0</v>
      </c>
    </row>
    <row r="10752" spans="1:13" hidden="1" x14ac:dyDescent="0.2">
      <c r="A10752">
        <v>2020</v>
      </c>
      <c r="B10752">
        <v>2021</v>
      </c>
      <c r="C10752" t="s">
        <v>1862</v>
      </c>
      <c r="D10752" t="s">
        <v>1863</v>
      </c>
      <c r="E10752">
        <v>4</v>
      </c>
      <c r="F10752">
        <v>1</v>
      </c>
      <c r="G10752" t="s">
        <v>74</v>
      </c>
      <c r="H10752" t="s">
        <v>1815</v>
      </c>
      <c r="I10752">
        <v>98</v>
      </c>
      <c r="J10752" t="s">
        <v>19</v>
      </c>
      <c r="K10752">
        <v>1</v>
      </c>
      <c r="L10752" t="b">
        <v>1</v>
      </c>
      <c r="M10752">
        <v>8182756</v>
      </c>
    </row>
    <row r="10753" spans="1:13" hidden="1" x14ac:dyDescent="0.2">
      <c r="A10753">
        <v>2020</v>
      </c>
      <c r="B10753">
        <v>2021</v>
      </c>
      <c r="C10753" t="s">
        <v>1862</v>
      </c>
      <c r="D10753" t="s">
        <v>1863</v>
      </c>
      <c r="E10753">
        <v>4</v>
      </c>
      <c r="F10753">
        <v>1</v>
      </c>
      <c r="G10753" t="s">
        <v>74</v>
      </c>
      <c r="H10753" t="s">
        <v>1815</v>
      </c>
      <c r="I10753">
        <v>99</v>
      </c>
      <c r="J10753" t="s">
        <v>60</v>
      </c>
      <c r="K10753">
        <v>0</v>
      </c>
      <c r="L10753" t="b">
        <v>1</v>
      </c>
      <c r="M10753">
        <v>65401302</v>
      </c>
    </row>
    <row r="10754" spans="1:13" x14ac:dyDescent="0.2">
      <c r="A10754">
        <v>2020</v>
      </c>
      <c r="B10754">
        <v>2021</v>
      </c>
      <c r="C10754" t="s">
        <v>1864</v>
      </c>
      <c r="D10754" t="s">
        <v>1865</v>
      </c>
      <c r="E10754">
        <v>1</v>
      </c>
      <c r="F10754">
        <v>3</v>
      </c>
      <c r="G10754" t="s">
        <v>3</v>
      </c>
      <c r="H10754" t="s">
        <v>1815</v>
      </c>
      <c r="I10754">
        <v>1</v>
      </c>
      <c r="J10754" t="s">
        <v>2</v>
      </c>
      <c r="K10754">
        <v>0</v>
      </c>
      <c r="L10754" t="b">
        <v>1</v>
      </c>
      <c r="M10754">
        <v>79868141</v>
      </c>
    </row>
    <row r="10755" spans="1:13" x14ac:dyDescent="0.2">
      <c r="A10755">
        <v>2020</v>
      </c>
      <c r="B10755">
        <v>2021</v>
      </c>
      <c r="C10755" t="s">
        <v>1864</v>
      </c>
      <c r="D10755" t="s">
        <v>1865</v>
      </c>
      <c r="E10755">
        <v>1</v>
      </c>
      <c r="F10755">
        <v>3</v>
      </c>
      <c r="G10755" t="s">
        <v>3</v>
      </c>
      <c r="H10755" t="s">
        <v>1815</v>
      </c>
      <c r="I10755">
        <v>2</v>
      </c>
      <c r="J10755" t="s">
        <v>3</v>
      </c>
      <c r="K10755">
        <v>0</v>
      </c>
      <c r="L10755" t="b">
        <v>1</v>
      </c>
      <c r="M10755">
        <v>1392810</v>
      </c>
    </row>
    <row r="10756" spans="1:13" x14ac:dyDescent="0.2">
      <c r="A10756">
        <v>2020</v>
      </c>
      <c r="B10756">
        <v>2021</v>
      </c>
      <c r="C10756" t="s">
        <v>1864</v>
      </c>
      <c r="D10756" t="s">
        <v>1865</v>
      </c>
      <c r="E10756">
        <v>1</v>
      </c>
      <c r="F10756">
        <v>3</v>
      </c>
      <c r="G10756" t="s">
        <v>3</v>
      </c>
      <c r="H10756" t="s">
        <v>1815</v>
      </c>
      <c r="I10756">
        <v>3</v>
      </c>
      <c r="J10756" t="s">
        <v>52</v>
      </c>
      <c r="K10756">
        <v>0</v>
      </c>
      <c r="L10756" t="b">
        <v>1</v>
      </c>
      <c r="M10756">
        <v>8641026</v>
      </c>
    </row>
    <row r="10757" spans="1:13" x14ac:dyDescent="0.2">
      <c r="A10757">
        <v>2020</v>
      </c>
      <c r="B10757">
        <v>2021</v>
      </c>
      <c r="C10757" t="s">
        <v>1864</v>
      </c>
      <c r="D10757" t="s">
        <v>1865</v>
      </c>
      <c r="E10757">
        <v>1</v>
      </c>
      <c r="F10757">
        <v>3</v>
      </c>
      <c r="G10757" t="s">
        <v>3</v>
      </c>
      <c r="H10757" t="s">
        <v>1815</v>
      </c>
      <c r="I10757">
        <v>4</v>
      </c>
      <c r="J10757" t="s">
        <v>53</v>
      </c>
      <c r="K10757">
        <v>0</v>
      </c>
      <c r="L10757" t="b">
        <v>1</v>
      </c>
      <c r="M10757">
        <v>28712705</v>
      </c>
    </row>
    <row r="10758" spans="1:13" x14ac:dyDescent="0.2">
      <c r="A10758">
        <v>2020</v>
      </c>
      <c r="B10758">
        <v>2021</v>
      </c>
      <c r="C10758" t="s">
        <v>1864</v>
      </c>
      <c r="D10758" t="s">
        <v>1865</v>
      </c>
      <c r="E10758">
        <v>1</v>
      </c>
      <c r="F10758">
        <v>3</v>
      </c>
      <c r="G10758" t="s">
        <v>3</v>
      </c>
      <c r="H10758" t="s">
        <v>1815</v>
      </c>
      <c r="I10758">
        <v>5</v>
      </c>
      <c r="J10758" t="s">
        <v>54</v>
      </c>
      <c r="K10758">
        <v>0</v>
      </c>
      <c r="L10758" t="b">
        <v>1</v>
      </c>
      <c r="M10758">
        <v>26334002</v>
      </c>
    </row>
    <row r="10759" spans="1:13" x14ac:dyDescent="0.2">
      <c r="A10759">
        <v>2020</v>
      </c>
      <c r="B10759">
        <v>2021</v>
      </c>
      <c r="C10759" t="s">
        <v>1864</v>
      </c>
      <c r="D10759" t="s">
        <v>1865</v>
      </c>
      <c r="E10759">
        <v>1</v>
      </c>
      <c r="F10759">
        <v>3</v>
      </c>
      <c r="G10759" t="s">
        <v>3</v>
      </c>
      <c r="H10759" t="s">
        <v>1815</v>
      </c>
      <c r="I10759">
        <v>6</v>
      </c>
      <c r="J10759" t="s">
        <v>55</v>
      </c>
      <c r="K10759">
        <v>0</v>
      </c>
      <c r="L10759" t="b">
        <v>1</v>
      </c>
      <c r="M10759">
        <v>43101668</v>
      </c>
    </row>
    <row r="10760" spans="1:13" x14ac:dyDescent="0.2">
      <c r="A10760">
        <v>2020</v>
      </c>
      <c r="B10760">
        <v>2021</v>
      </c>
      <c r="C10760" t="s">
        <v>1864</v>
      </c>
      <c r="D10760" t="s">
        <v>1865</v>
      </c>
      <c r="E10760">
        <v>1</v>
      </c>
      <c r="F10760">
        <v>3</v>
      </c>
      <c r="G10760" t="s">
        <v>3</v>
      </c>
      <c r="H10760" t="s">
        <v>1815</v>
      </c>
      <c r="I10760">
        <v>7</v>
      </c>
      <c r="J10760" t="s">
        <v>56</v>
      </c>
      <c r="K10760">
        <v>1</v>
      </c>
      <c r="L10760" t="b">
        <v>0</v>
      </c>
      <c r="M10760">
        <v>19502694</v>
      </c>
    </row>
    <row r="10761" spans="1:13" x14ac:dyDescent="0.2">
      <c r="A10761">
        <v>2020</v>
      </c>
      <c r="B10761">
        <v>2021</v>
      </c>
      <c r="C10761" t="s">
        <v>1864</v>
      </c>
      <c r="D10761" t="s">
        <v>1865</v>
      </c>
      <c r="E10761">
        <v>1</v>
      </c>
      <c r="F10761">
        <v>3</v>
      </c>
      <c r="G10761" t="s">
        <v>3</v>
      </c>
      <c r="H10761" t="s">
        <v>1815</v>
      </c>
      <c r="I10761">
        <v>8</v>
      </c>
      <c r="J10761" t="s">
        <v>57</v>
      </c>
      <c r="K10761">
        <v>0</v>
      </c>
      <c r="L10761" t="b">
        <v>0</v>
      </c>
      <c r="M10761">
        <v>22640047</v>
      </c>
    </row>
    <row r="10762" spans="1:13" x14ac:dyDescent="0.2">
      <c r="A10762">
        <v>2020</v>
      </c>
      <c r="B10762">
        <v>2021</v>
      </c>
      <c r="C10762" t="s">
        <v>1864</v>
      </c>
      <c r="D10762" t="s">
        <v>1865</v>
      </c>
      <c r="E10762">
        <v>1</v>
      </c>
      <c r="F10762">
        <v>3</v>
      </c>
      <c r="G10762" t="s">
        <v>3</v>
      </c>
      <c r="H10762" t="s">
        <v>1815</v>
      </c>
      <c r="I10762">
        <v>9</v>
      </c>
      <c r="J10762" t="s">
        <v>58</v>
      </c>
      <c r="K10762">
        <v>0</v>
      </c>
      <c r="L10762" t="b">
        <v>0</v>
      </c>
      <c r="M10762">
        <v>0</v>
      </c>
    </row>
    <row r="10763" spans="1:13" x14ac:dyDescent="0.2">
      <c r="A10763">
        <v>2020</v>
      </c>
      <c r="B10763">
        <v>2021</v>
      </c>
      <c r="C10763" t="s">
        <v>1864</v>
      </c>
      <c r="D10763" t="s">
        <v>1865</v>
      </c>
      <c r="E10763">
        <v>1</v>
      </c>
      <c r="F10763">
        <v>3</v>
      </c>
      <c r="G10763" t="s">
        <v>3</v>
      </c>
      <c r="H10763" t="s">
        <v>1815</v>
      </c>
      <c r="I10763">
        <v>10</v>
      </c>
      <c r="J10763" t="s">
        <v>59</v>
      </c>
      <c r="K10763">
        <v>0</v>
      </c>
      <c r="L10763" t="b">
        <v>1</v>
      </c>
      <c r="M10763">
        <v>0</v>
      </c>
    </row>
    <row r="10764" spans="1:13" x14ac:dyDescent="0.2">
      <c r="A10764">
        <v>2020</v>
      </c>
      <c r="B10764">
        <v>2021</v>
      </c>
      <c r="C10764" t="s">
        <v>1864</v>
      </c>
      <c r="D10764" t="s">
        <v>1865</v>
      </c>
      <c r="E10764">
        <v>1</v>
      </c>
      <c r="F10764">
        <v>3</v>
      </c>
      <c r="G10764" t="s">
        <v>3</v>
      </c>
      <c r="H10764" t="s">
        <v>1815</v>
      </c>
      <c r="I10764">
        <v>98</v>
      </c>
      <c r="J10764" t="s">
        <v>19</v>
      </c>
      <c r="K10764">
        <v>1</v>
      </c>
      <c r="L10764" t="b">
        <v>1</v>
      </c>
      <c r="M10764">
        <v>-7032344</v>
      </c>
    </row>
    <row r="10765" spans="1:13" x14ac:dyDescent="0.2">
      <c r="A10765">
        <v>2020</v>
      </c>
      <c r="B10765">
        <v>2021</v>
      </c>
      <c r="C10765" t="s">
        <v>1864</v>
      </c>
      <c r="D10765" t="s">
        <v>1865</v>
      </c>
      <c r="E10765">
        <v>1</v>
      </c>
      <c r="F10765">
        <v>3</v>
      </c>
      <c r="G10765" t="s">
        <v>3</v>
      </c>
      <c r="H10765" t="s">
        <v>1815</v>
      </c>
      <c r="I10765">
        <v>99</v>
      </c>
      <c r="J10765" t="s">
        <v>60</v>
      </c>
      <c r="K10765">
        <v>0</v>
      </c>
      <c r="L10765" t="b">
        <v>1</v>
      </c>
      <c r="M10765">
        <v>223160749</v>
      </c>
    </row>
    <row r="10766" spans="1:13" hidden="1" x14ac:dyDescent="0.2">
      <c r="A10766">
        <v>2020</v>
      </c>
      <c r="B10766">
        <v>2021</v>
      </c>
      <c r="C10766" t="s">
        <v>1866</v>
      </c>
      <c r="D10766" t="s">
        <v>1867</v>
      </c>
      <c r="E10766">
        <v>1</v>
      </c>
      <c r="F10766">
        <v>2</v>
      </c>
      <c r="G10766" t="s">
        <v>50</v>
      </c>
      <c r="H10766" t="s">
        <v>1815</v>
      </c>
      <c r="I10766">
        <v>1</v>
      </c>
      <c r="J10766" t="s">
        <v>2</v>
      </c>
      <c r="K10766">
        <v>0</v>
      </c>
      <c r="L10766" t="b">
        <v>1</v>
      </c>
      <c r="M10766">
        <v>0</v>
      </c>
    </row>
    <row r="10767" spans="1:13" hidden="1" x14ac:dyDescent="0.2">
      <c r="A10767">
        <v>2020</v>
      </c>
      <c r="B10767">
        <v>2021</v>
      </c>
      <c r="C10767" t="s">
        <v>1866</v>
      </c>
      <c r="D10767" t="s">
        <v>1867</v>
      </c>
      <c r="E10767">
        <v>1</v>
      </c>
      <c r="F10767">
        <v>2</v>
      </c>
      <c r="G10767" t="s">
        <v>50</v>
      </c>
      <c r="H10767" t="s">
        <v>1815</v>
      </c>
      <c r="I10767">
        <v>2</v>
      </c>
      <c r="J10767" t="s">
        <v>3</v>
      </c>
      <c r="K10767">
        <v>0</v>
      </c>
      <c r="L10767" t="b">
        <v>1</v>
      </c>
      <c r="M10767">
        <v>0</v>
      </c>
    </row>
    <row r="10768" spans="1:13" hidden="1" x14ac:dyDescent="0.2">
      <c r="A10768">
        <v>2020</v>
      </c>
      <c r="B10768">
        <v>2021</v>
      </c>
      <c r="C10768" t="s">
        <v>1866</v>
      </c>
      <c r="D10768" t="s">
        <v>1867</v>
      </c>
      <c r="E10768">
        <v>1</v>
      </c>
      <c r="F10768">
        <v>2</v>
      </c>
      <c r="G10768" t="s">
        <v>50</v>
      </c>
      <c r="H10768" t="s">
        <v>1815</v>
      </c>
      <c r="I10768">
        <v>3</v>
      </c>
      <c r="J10768" t="s">
        <v>52</v>
      </c>
      <c r="K10768">
        <v>0</v>
      </c>
      <c r="L10768" t="b">
        <v>1</v>
      </c>
      <c r="M10768">
        <v>1854957</v>
      </c>
    </row>
    <row r="10769" spans="1:13" hidden="1" x14ac:dyDescent="0.2">
      <c r="A10769">
        <v>2020</v>
      </c>
      <c r="B10769">
        <v>2021</v>
      </c>
      <c r="C10769" t="s">
        <v>1866</v>
      </c>
      <c r="D10769" t="s">
        <v>1867</v>
      </c>
      <c r="E10769">
        <v>1</v>
      </c>
      <c r="F10769">
        <v>2</v>
      </c>
      <c r="G10769" t="s">
        <v>50</v>
      </c>
      <c r="H10769" t="s">
        <v>1815</v>
      </c>
      <c r="I10769">
        <v>4</v>
      </c>
      <c r="J10769" t="s">
        <v>53</v>
      </c>
      <c r="K10769">
        <v>0</v>
      </c>
      <c r="L10769" t="b">
        <v>1</v>
      </c>
      <c r="M10769">
        <v>25799313</v>
      </c>
    </row>
    <row r="10770" spans="1:13" hidden="1" x14ac:dyDescent="0.2">
      <c r="A10770">
        <v>2020</v>
      </c>
      <c r="B10770">
        <v>2021</v>
      </c>
      <c r="C10770" t="s">
        <v>1866</v>
      </c>
      <c r="D10770" t="s">
        <v>1867</v>
      </c>
      <c r="E10770">
        <v>1</v>
      </c>
      <c r="F10770">
        <v>2</v>
      </c>
      <c r="G10770" t="s">
        <v>50</v>
      </c>
      <c r="H10770" t="s">
        <v>1815</v>
      </c>
      <c r="I10770">
        <v>5</v>
      </c>
      <c r="J10770" t="s">
        <v>54</v>
      </c>
      <c r="K10770">
        <v>0</v>
      </c>
      <c r="L10770" t="b">
        <v>1</v>
      </c>
      <c r="M10770">
        <v>7489742</v>
      </c>
    </row>
    <row r="10771" spans="1:13" hidden="1" x14ac:dyDescent="0.2">
      <c r="A10771">
        <v>2020</v>
      </c>
      <c r="B10771">
        <v>2021</v>
      </c>
      <c r="C10771" t="s">
        <v>1866</v>
      </c>
      <c r="D10771" t="s">
        <v>1867</v>
      </c>
      <c r="E10771">
        <v>1</v>
      </c>
      <c r="F10771">
        <v>2</v>
      </c>
      <c r="G10771" t="s">
        <v>50</v>
      </c>
      <c r="H10771" t="s">
        <v>1815</v>
      </c>
      <c r="I10771">
        <v>6</v>
      </c>
      <c r="J10771" t="s">
        <v>55</v>
      </c>
      <c r="K10771">
        <v>0</v>
      </c>
      <c r="L10771" t="b">
        <v>1</v>
      </c>
      <c r="M10771">
        <v>31063462</v>
      </c>
    </row>
    <row r="10772" spans="1:13" hidden="1" x14ac:dyDescent="0.2">
      <c r="A10772">
        <v>2020</v>
      </c>
      <c r="B10772">
        <v>2021</v>
      </c>
      <c r="C10772" t="s">
        <v>1866</v>
      </c>
      <c r="D10772" t="s">
        <v>1867</v>
      </c>
      <c r="E10772">
        <v>1</v>
      </c>
      <c r="F10772">
        <v>2</v>
      </c>
      <c r="G10772" t="s">
        <v>50</v>
      </c>
      <c r="H10772" t="s">
        <v>1815</v>
      </c>
      <c r="I10772">
        <v>7</v>
      </c>
      <c r="J10772" t="s">
        <v>56</v>
      </c>
      <c r="K10772">
        <v>1</v>
      </c>
      <c r="L10772" t="b">
        <v>0</v>
      </c>
      <c r="M10772">
        <v>4077830</v>
      </c>
    </row>
    <row r="10773" spans="1:13" hidden="1" x14ac:dyDescent="0.2">
      <c r="A10773">
        <v>2020</v>
      </c>
      <c r="B10773">
        <v>2021</v>
      </c>
      <c r="C10773" t="s">
        <v>1866</v>
      </c>
      <c r="D10773" t="s">
        <v>1867</v>
      </c>
      <c r="E10773">
        <v>1</v>
      </c>
      <c r="F10773">
        <v>2</v>
      </c>
      <c r="G10773" t="s">
        <v>50</v>
      </c>
      <c r="H10773" t="s">
        <v>1815</v>
      </c>
      <c r="I10773">
        <v>8</v>
      </c>
      <c r="J10773" t="s">
        <v>57</v>
      </c>
      <c r="K10773">
        <v>0</v>
      </c>
      <c r="L10773" t="b">
        <v>0</v>
      </c>
      <c r="M10773">
        <v>0</v>
      </c>
    </row>
    <row r="10774" spans="1:13" hidden="1" x14ac:dyDescent="0.2">
      <c r="A10774">
        <v>2020</v>
      </c>
      <c r="B10774">
        <v>2021</v>
      </c>
      <c r="C10774" t="s">
        <v>1866</v>
      </c>
      <c r="D10774" t="s">
        <v>1867</v>
      </c>
      <c r="E10774">
        <v>1</v>
      </c>
      <c r="F10774">
        <v>2</v>
      </c>
      <c r="G10774" t="s">
        <v>50</v>
      </c>
      <c r="H10774" t="s">
        <v>1815</v>
      </c>
      <c r="I10774">
        <v>9</v>
      </c>
      <c r="J10774" t="s">
        <v>58</v>
      </c>
      <c r="K10774">
        <v>0</v>
      </c>
      <c r="L10774" t="b">
        <v>0</v>
      </c>
      <c r="M10774">
        <v>0</v>
      </c>
    </row>
    <row r="10775" spans="1:13" hidden="1" x14ac:dyDescent="0.2">
      <c r="A10775">
        <v>2020</v>
      </c>
      <c r="B10775">
        <v>2021</v>
      </c>
      <c r="C10775" t="s">
        <v>1866</v>
      </c>
      <c r="D10775" t="s">
        <v>1867</v>
      </c>
      <c r="E10775">
        <v>1</v>
      </c>
      <c r="F10775">
        <v>2</v>
      </c>
      <c r="G10775" t="s">
        <v>50</v>
      </c>
      <c r="H10775" t="s">
        <v>1815</v>
      </c>
      <c r="I10775">
        <v>10</v>
      </c>
      <c r="J10775" t="s">
        <v>59</v>
      </c>
      <c r="K10775">
        <v>0</v>
      </c>
      <c r="L10775" t="b">
        <v>1</v>
      </c>
      <c r="M10775">
        <v>0</v>
      </c>
    </row>
    <row r="10776" spans="1:13" hidden="1" x14ac:dyDescent="0.2">
      <c r="A10776">
        <v>2020</v>
      </c>
      <c r="B10776">
        <v>2021</v>
      </c>
      <c r="C10776" t="s">
        <v>1866</v>
      </c>
      <c r="D10776" t="s">
        <v>1867</v>
      </c>
      <c r="E10776">
        <v>1</v>
      </c>
      <c r="F10776">
        <v>2</v>
      </c>
      <c r="G10776" t="s">
        <v>50</v>
      </c>
      <c r="H10776" t="s">
        <v>1815</v>
      </c>
      <c r="I10776">
        <v>98</v>
      </c>
      <c r="J10776" t="s">
        <v>19</v>
      </c>
      <c r="K10776">
        <v>1</v>
      </c>
      <c r="L10776" t="b">
        <v>1</v>
      </c>
      <c r="M10776">
        <v>4251045</v>
      </c>
    </row>
    <row r="10777" spans="1:13" hidden="1" x14ac:dyDescent="0.2">
      <c r="A10777">
        <v>2020</v>
      </c>
      <c r="B10777">
        <v>2021</v>
      </c>
      <c r="C10777" t="s">
        <v>1866</v>
      </c>
      <c r="D10777" t="s">
        <v>1867</v>
      </c>
      <c r="E10777">
        <v>1</v>
      </c>
      <c r="F10777">
        <v>2</v>
      </c>
      <c r="G10777" t="s">
        <v>50</v>
      </c>
      <c r="H10777" t="s">
        <v>1815</v>
      </c>
      <c r="I10777">
        <v>99</v>
      </c>
      <c r="J10777" t="s">
        <v>60</v>
      </c>
      <c r="K10777">
        <v>0</v>
      </c>
      <c r="L10777" t="b">
        <v>1</v>
      </c>
      <c r="M10777">
        <v>74536349</v>
      </c>
    </row>
    <row r="10778" spans="1:13" hidden="1" x14ac:dyDescent="0.2">
      <c r="A10778">
        <v>2020</v>
      </c>
      <c r="B10778">
        <v>2021</v>
      </c>
      <c r="C10778" t="s">
        <v>1868</v>
      </c>
      <c r="D10778" t="s">
        <v>1869</v>
      </c>
      <c r="E10778">
        <v>1</v>
      </c>
      <c r="F10778">
        <v>2</v>
      </c>
      <c r="G10778" t="s">
        <v>50</v>
      </c>
      <c r="H10778" t="s">
        <v>1815</v>
      </c>
      <c r="I10778">
        <v>1</v>
      </c>
      <c r="J10778" t="s">
        <v>2</v>
      </c>
      <c r="K10778">
        <v>0</v>
      </c>
      <c r="L10778" t="b">
        <v>1</v>
      </c>
      <c r="M10778">
        <v>77531000</v>
      </c>
    </row>
    <row r="10779" spans="1:13" hidden="1" x14ac:dyDescent="0.2">
      <c r="A10779">
        <v>2020</v>
      </c>
      <c r="B10779">
        <v>2021</v>
      </c>
      <c r="C10779" t="s">
        <v>1868</v>
      </c>
      <c r="D10779" t="s">
        <v>1869</v>
      </c>
      <c r="E10779">
        <v>1</v>
      </c>
      <c r="F10779">
        <v>2</v>
      </c>
      <c r="G10779" t="s">
        <v>50</v>
      </c>
      <c r="H10779" t="s">
        <v>1815</v>
      </c>
      <c r="I10779">
        <v>2</v>
      </c>
      <c r="J10779" t="s">
        <v>3</v>
      </c>
      <c r="K10779">
        <v>0</v>
      </c>
      <c r="L10779" t="b">
        <v>1</v>
      </c>
      <c r="M10779">
        <v>17886000</v>
      </c>
    </row>
    <row r="10780" spans="1:13" hidden="1" x14ac:dyDescent="0.2">
      <c r="A10780">
        <v>2020</v>
      </c>
      <c r="B10780">
        <v>2021</v>
      </c>
      <c r="C10780" t="s">
        <v>1868</v>
      </c>
      <c r="D10780" t="s">
        <v>1869</v>
      </c>
      <c r="E10780">
        <v>1</v>
      </c>
      <c r="F10780">
        <v>2</v>
      </c>
      <c r="G10780" t="s">
        <v>50</v>
      </c>
      <c r="H10780" t="s">
        <v>1815</v>
      </c>
      <c r="I10780">
        <v>3</v>
      </c>
      <c r="J10780" t="s">
        <v>52</v>
      </c>
      <c r="K10780">
        <v>0</v>
      </c>
      <c r="L10780" t="b">
        <v>1</v>
      </c>
      <c r="M10780">
        <v>6900000</v>
      </c>
    </row>
    <row r="10781" spans="1:13" hidden="1" x14ac:dyDescent="0.2">
      <c r="A10781">
        <v>2020</v>
      </c>
      <c r="B10781">
        <v>2021</v>
      </c>
      <c r="C10781" t="s">
        <v>1868</v>
      </c>
      <c r="D10781" t="s">
        <v>1869</v>
      </c>
      <c r="E10781">
        <v>1</v>
      </c>
      <c r="F10781">
        <v>2</v>
      </c>
      <c r="G10781" t="s">
        <v>50</v>
      </c>
      <c r="H10781" t="s">
        <v>1815</v>
      </c>
      <c r="I10781">
        <v>4</v>
      </c>
      <c r="J10781" t="s">
        <v>53</v>
      </c>
      <c r="K10781">
        <v>0</v>
      </c>
      <c r="L10781" t="b">
        <v>1</v>
      </c>
      <c r="M10781">
        <v>19638000</v>
      </c>
    </row>
    <row r="10782" spans="1:13" hidden="1" x14ac:dyDescent="0.2">
      <c r="A10782">
        <v>2020</v>
      </c>
      <c r="B10782">
        <v>2021</v>
      </c>
      <c r="C10782" t="s">
        <v>1868</v>
      </c>
      <c r="D10782" t="s">
        <v>1869</v>
      </c>
      <c r="E10782">
        <v>1</v>
      </c>
      <c r="F10782">
        <v>2</v>
      </c>
      <c r="G10782" t="s">
        <v>50</v>
      </c>
      <c r="H10782" t="s">
        <v>1815</v>
      </c>
      <c r="I10782">
        <v>5</v>
      </c>
      <c r="J10782" t="s">
        <v>54</v>
      </c>
      <c r="K10782">
        <v>0</v>
      </c>
      <c r="L10782" t="b">
        <v>1</v>
      </c>
      <c r="M10782">
        <v>24342000</v>
      </c>
    </row>
    <row r="10783" spans="1:13" hidden="1" x14ac:dyDescent="0.2">
      <c r="A10783">
        <v>2020</v>
      </c>
      <c r="B10783">
        <v>2021</v>
      </c>
      <c r="C10783" t="s">
        <v>1868</v>
      </c>
      <c r="D10783" t="s">
        <v>1869</v>
      </c>
      <c r="E10783">
        <v>1</v>
      </c>
      <c r="F10783">
        <v>2</v>
      </c>
      <c r="G10783" t="s">
        <v>50</v>
      </c>
      <c r="H10783" t="s">
        <v>1815</v>
      </c>
      <c r="I10783">
        <v>6</v>
      </c>
      <c r="J10783" t="s">
        <v>55</v>
      </c>
      <c r="K10783">
        <v>0</v>
      </c>
      <c r="L10783" t="b">
        <v>1</v>
      </c>
      <c r="M10783">
        <v>30292000</v>
      </c>
    </row>
    <row r="10784" spans="1:13" hidden="1" x14ac:dyDescent="0.2">
      <c r="A10784">
        <v>2020</v>
      </c>
      <c r="B10784">
        <v>2021</v>
      </c>
      <c r="C10784" t="s">
        <v>1868</v>
      </c>
      <c r="D10784" t="s">
        <v>1869</v>
      </c>
      <c r="E10784">
        <v>1</v>
      </c>
      <c r="F10784">
        <v>2</v>
      </c>
      <c r="G10784" t="s">
        <v>50</v>
      </c>
      <c r="H10784" t="s">
        <v>1815</v>
      </c>
      <c r="I10784">
        <v>7</v>
      </c>
      <c r="J10784" t="s">
        <v>56</v>
      </c>
      <c r="K10784">
        <v>1</v>
      </c>
      <c r="L10784" t="b">
        <v>0</v>
      </c>
      <c r="M10784">
        <v>3287000</v>
      </c>
    </row>
    <row r="10785" spans="1:13" hidden="1" x14ac:dyDescent="0.2">
      <c r="A10785">
        <v>2020</v>
      </c>
      <c r="B10785">
        <v>2021</v>
      </c>
      <c r="C10785" t="s">
        <v>1868</v>
      </c>
      <c r="D10785" t="s">
        <v>1869</v>
      </c>
      <c r="E10785">
        <v>1</v>
      </c>
      <c r="F10785">
        <v>2</v>
      </c>
      <c r="G10785" t="s">
        <v>50</v>
      </c>
      <c r="H10785" t="s">
        <v>1815</v>
      </c>
      <c r="I10785">
        <v>8</v>
      </c>
      <c r="J10785" t="s">
        <v>57</v>
      </c>
      <c r="K10785">
        <v>0</v>
      </c>
      <c r="L10785" t="b">
        <v>0</v>
      </c>
      <c r="M10785">
        <v>16436000</v>
      </c>
    </row>
    <row r="10786" spans="1:13" hidden="1" x14ac:dyDescent="0.2">
      <c r="A10786">
        <v>2020</v>
      </c>
      <c r="B10786">
        <v>2021</v>
      </c>
      <c r="C10786" t="s">
        <v>1868</v>
      </c>
      <c r="D10786" t="s">
        <v>1869</v>
      </c>
      <c r="E10786">
        <v>1</v>
      </c>
      <c r="F10786">
        <v>2</v>
      </c>
      <c r="G10786" t="s">
        <v>50</v>
      </c>
      <c r="H10786" t="s">
        <v>1815</v>
      </c>
      <c r="I10786">
        <v>9</v>
      </c>
      <c r="J10786" t="s">
        <v>58</v>
      </c>
      <c r="K10786">
        <v>0</v>
      </c>
      <c r="L10786" t="b">
        <v>0</v>
      </c>
      <c r="M10786">
        <v>0</v>
      </c>
    </row>
    <row r="10787" spans="1:13" hidden="1" x14ac:dyDescent="0.2">
      <c r="A10787">
        <v>2020</v>
      </c>
      <c r="B10787">
        <v>2021</v>
      </c>
      <c r="C10787" t="s">
        <v>1868</v>
      </c>
      <c r="D10787" t="s">
        <v>1869</v>
      </c>
      <c r="E10787">
        <v>1</v>
      </c>
      <c r="F10787">
        <v>2</v>
      </c>
      <c r="G10787" t="s">
        <v>50</v>
      </c>
      <c r="H10787" t="s">
        <v>1815</v>
      </c>
      <c r="I10787">
        <v>10</v>
      </c>
      <c r="J10787" t="s">
        <v>59</v>
      </c>
      <c r="K10787">
        <v>0</v>
      </c>
      <c r="L10787" t="b">
        <v>1</v>
      </c>
      <c r="M10787">
        <v>0</v>
      </c>
    </row>
    <row r="10788" spans="1:13" hidden="1" x14ac:dyDescent="0.2">
      <c r="A10788">
        <v>2020</v>
      </c>
      <c r="B10788">
        <v>2021</v>
      </c>
      <c r="C10788" t="s">
        <v>1868</v>
      </c>
      <c r="D10788" t="s">
        <v>1869</v>
      </c>
      <c r="E10788">
        <v>1</v>
      </c>
      <c r="F10788">
        <v>2</v>
      </c>
      <c r="G10788" t="s">
        <v>50</v>
      </c>
      <c r="H10788" t="s">
        <v>1815</v>
      </c>
      <c r="I10788">
        <v>98</v>
      </c>
      <c r="J10788" t="s">
        <v>19</v>
      </c>
      <c r="K10788">
        <v>1</v>
      </c>
      <c r="L10788" t="b">
        <v>1</v>
      </c>
      <c r="M10788">
        <v>47110000</v>
      </c>
    </row>
    <row r="10789" spans="1:13" hidden="1" x14ac:dyDescent="0.2">
      <c r="A10789">
        <v>2020</v>
      </c>
      <c r="B10789">
        <v>2021</v>
      </c>
      <c r="C10789" t="s">
        <v>1868</v>
      </c>
      <c r="D10789" t="s">
        <v>1869</v>
      </c>
      <c r="E10789">
        <v>1</v>
      </c>
      <c r="F10789">
        <v>2</v>
      </c>
      <c r="G10789" t="s">
        <v>50</v>
      </c>
      <c r="H10789" t="s">
        <v>1815</v>
      </c>
      <c r="I10789">
        <v>99</v>
      </c>
      <c r="J10789" t="s">
        <v>60</v>
      </c>
      <c r="K10789">
        <v>0</v>
      </c>
      <c r="L10789" t="b">
        <v>1</v>
      </c>
      <c r="M10789">
        <v>243422000</v>
      </c>
    </row>
    <row r="10790" spans="1:13" hidden="1" x14ac:dyDescent="0.2">
      <c r="A10790">
        <v>2020</v>
      </c>
      <c r="B10790">
        <v>2021</v>
      </c>
      <c r="C10790" t="s">
        <v>1870</v>
      </c>
      <c r="D10790" t="s">
        <v>1871</v>
      </c>
      <c r="E10790">
        <v>4</v>
      </c>
      <c r="F10790">
        <v>1</v>
      </c>
      <c r="G10790" t="s">
        <v>74</v>
      </c>
      <c r="H10790" t="s">
        <v>1815</v>
      </c>
      <c r="I10790">
        <v>1</v>
      </c>
      <c r="J10790" t="s">
        <v>2</v>
      </c>
      <c r="K10790">
        <v>0</v>
      </c>
      <c r="L10790" t="b">
        <v>1</v>
      </c>
      <c r="M10790">
        <v>39971556</v>
      </c>
    </row>
    <row r="10791" spans="1:13" hidden="1" x14ac:dyDescent="0.2">
      <c r="A10791">
        <v>2020</v>
      </c>
      <c r="B10791">
        <v>2021</v>
      </c>
      <c r="C10791" t="s">
        <v>1870</v>
      </c>
      <c r="D10791" t="s">
        <v>1871</v>
      </c>
      <c r="E10791">
        <v>4</v>
      </c>
      <c r="F10791">
        <v>1</v>
      </c>
      <c r="G10791" t="s">
        <v>74</v>
      </c>
      <c r="H10791" t="s">
        <v>1815</v>
      </c>
      <c r="I10791">
        <v>2</v>
      </c>
      <c r="J10791" t="s">
        <v>3</v>
      </c>
      <c r="K10791">
        <v>0</v>
      </c>
      <c r="L10791" t="b">
        <v>1</v>
      </c>
      <c r="M10791">
        <v>0</v>
      </c>
    </row>
    <row r="10792" spans="1:13" hidden="1" x14ac:dyDescent="0.2">
      <c r="A10792">
        <v>2020</v>
      </c>
      <c r="B10792">
        <v>2021</v>
      </c>
      <c r="C10792" t="s">
        <v>1870</v>
      </c>
      <c r="D10792" t="s">
        <v>1871</v>
      </c>
      <c r="E10792">
        <v>4</v>
      </c>
      <c r="F10792">
        <v>1</v>
      </c>
      <c r="G10792" t="s">
        <v>74</v>
      </c>
      <c r="H10792" t="s">
        <v>1815</v>
      </c>
      <c r="I10792">
        <v>3</v>
      </c>
      <c r="J10792" t="s">
        <v>52</v>
      </c>
      <c r="K10792">
        <v>0</v>
      </c>
      <c r="L10792" t="b">
        <v>1</v>
      </c>
      <c r="M10792">
        <v>1730356</v>
      </c>
    </row>
    <row r="10793" spans="1:13" hidden="1" x14ac:dyDescent="0.2">
      <c r="A10793">
        <v>2020</v>
      </c>
      <c r="B10793">
        <v>2021</v>
      </c>
      <c r="C10793" t="s">
        <v>1870</v>
      </c>
      <c r="D10793" t="s">
        <v>1871</v>
      </c>
      <c r="E10793">
        <v>4</v>
      </c>
      <c r="F10793">
        <v>1</v>
      </c>
      <c r="G10793" t="s">
        <v>74</v>
      </c>
      <c r="H10793" t="s">
        <v>1815</v>
      </c>
      <c r="I10793">
        <v>4</v>
      </c>
      <c r="J10793" t="s">
        <v>53</v>
      </c>
      <c r="K10793">
        <v>0</v>
      </c>
      <c r="L10793" t="b">
        <v>1</v>
      </c>
      <c r="M10793">
        <v>5974480</v>
      </c>
    </row>
    <row r="10794" spans="1:13" hidden="1" x14ac:dyDescent="0.2">
      <c r="A10794">
        <v>2020</v>
      </c>
      <c r="B10794">
        <v>2021</v>
      </c>
      <c r="C10794" t="s">
        <v>1870</v>
      </c>
      <c r="D10794" t="s">
        <v>1871</v>
      </c>
      <c r="E10794">
        <v>4</v>
      </c>
      <c r="F10794">
        <v>1</v>
      </c>
      <c r="G10794" t="s">
        <v>74</v>
      </c>
      <c r="H10794" t="s">
        <v>1815</v>
      </c>
      <c r="I10794">
        <v>5</v>
      </c>
      <c r="J10794" t="s">
        <v>54</v>
      </c>
      <c r="K10794">
        <v>0</v>
      </c>
      <c r="L10794" t="b">
        <v>1</v>
      </c>
      <c r="M10794">
        <v>9264533</v>
      </c>
    </row>
    <row r="10795" spans="1:13" hidden="1" x14ac:dyDescent="0.2">
      <c r="A10795">
        <v>2020</v>
      </c>
      <c r="B10795">
        <v>2021</v>
      </c>
      <c r="C10795" t="s">
        <v>1870</v>
      </c>
      <c r="D10795" t="s">
        <v>1871</v>
      </c>
      <c r="E10795">
        <v>4</v>
      </c>
      <c r="F10795">
        <v>1</v>
      </c>
      <c r="G10795" t="s">
        <v>74</v>
      </c>
      <c r="H10795" t="s">
        <v>1815</v>
      </c>
      <c r="I10795">
        <v>6</v>
      </c>
      <c r="J10795" t="s">
        <v>55</v>
      </c>
      <c r="K10795">
        <v>0</v>
      </c>
      <c r="L10795" t="b">
        <v>1</v>
      </c>
      <c r="M10795">
        <v>13336054</v>
      </c>
    </row>
    <row r="10796" spans="1:13" hidden="1" x14ac:dyDescent="0.2">
      <c r="A10796">
        <v>2020</v>
      </c>
      <c r="B10796">
        <v>2021</v>
      </c>
      <c r="C10796" t="s">
        <v>1870</v>
      </c>
      <c r="D10796" t="s">
        <v>1871</v>
      </c>
      <c r="E10796">
        <v>4</v>
      </c>
      <c r="F10796">
        <v>1</v>
      </c>
      <c r="G10796" t="s">
        <v>74</v>
      </c>
      <c r="H10796" t="s">
        <v>1815</v>
      </c>
      <c r="I10796">
        <v>7</v>
      </c>
      <c r="J10796" t="s">
        <v>56</v>
      </c>
      <c r="K10796">
        <v>1</v>
      </c>
      <c r="L10796" t="b">
        <v>0</v>
      </c>
      <c r="M10796">
        <v>14858317</v>
      </c>
    </row>
    <row r="10797" spans="1:13" hidden="1" x14ac:dyDescent="0.2">
      <c r="A10797">
        <v>2020</v>
      </c>
      <c r="B10797">
        <v>2021</v>
      </c>
      <c r="C10797" t="s">
        <v>1870</v>
      </c>
      <c r="D10797" t="s">
        <v>1871</v>
      </c>
      <c r="E10797">
        <v>4</v>
      </c>
      <c r="F10797">
        <v>1</v>
      </c>
      <c r="G10797" t="s">
        <v>74</v>
      </c>
      <c r="H10797" t="s">
        <v>1815</v>
      </c>
      <c r="I10797">
        <v>8</v>
      </c>
      <c r="J10797" t="s">
        <v>57</v>
      </c>
      <c r="K10797">
        <v>0</v>
      </c>
      <c r="L10797" t="b">
        <v>0</v>
      </c>
      <c r="M10797">
        <v>0</v>
      </c>
    </row>
    <row r="10798" spans="1:13" hidden="1" x14ac:dyDescent="0.2">
      <c r="A10798">
        <v>2020</v>
      </c>
      <c r="B10798">
        <v>2021</v>
      </c>
      <c r="C10798" t="s">
        <v>1870</v>
      </c>
      <c r="D10798" t="s">
        <v>1871</v>
      </c>
      <c r="E10798">
        <v>4</v>
      </c>
      <c r="F10798">
        <v>1</v>
      </c>
      <c r="G10798" t="s">
        <v>74</v>
      </c>
      <c r="H10798" t="s">
        <v>1815</v>
      </c>
      <c r="I10798">
        <v>9</v>
      </c>
      <c r="J10798" t="s">
        <v>58</v>
      </c>
      <c r="K10798">
        <v>0</v>
      </c>
      <c r="L10798" t="b">
        <v>0</v>
      </c>
      <c r="M10798">
        <v>0</v>
      </c>
    </row>
    <row r="10799" spans="1:13" hidden="1" x14ac:dyDescent="0.2">
      <c r="A10799">
        <v>2020</v>
      </c>
      <c r="B10799">
        <v>2021</v>
      </c>
      <c r="C10799" t="s">
        <v>1870</v>
      </c>
      <c r="D10799" t="s">
        <v>1871</v>
      </c>
      <c r="E10799">
        <v>4</v>
      </c>
      <c r="F10799">
        <v>1</v>
      </c>
      <c r="G10799" t="s">
        <v>74</v>
      </c>
      <c r="H10799" t="s">
        <v>1815</v>
      </c>
      <c r="I10799">
        <v>10</v>
      </c>
      <c r="J10799" t="s">
        <v>59</v>
      </c>
      <c r="K10799">
        <v>0</v>
      </c>
      <c r="L10799" t="b">
        <v>1</v>
      </c>
      <c r="M10799">
        <v>0</v>
      </c>
    </row>
    <row r="10800" spans="1:13" hidden="1" x14ac:dyDescent="0.2">
      <c r="A10800">
        <v>2020</v>
      </c>
      <c r="B10800">
        <v>2021</v>
      </c>
      <c r="C10800" t="s">
        <v>1870</v>
      </c>
      <c r="D10800" t="s">
        <v>1871</v>
      </c>
      <c r="E10800">
        <v>4</v>
      </c>
      <c r="F10800">
        <v>1</v>
      </c>
      <c r="G10800" t="s">
        <v>74</v>
      </c>
      <c r="H10800" t="s">
        <v>1815</v>
      </c>
      <c r="I10800">
        <v>98</v>
      </c>
      <c r="J10800" t="s">
        <v>19</v>
      </c>
      <c r="K10800">
        <v>1</v>
      </c>
      <c r="L10800" t="b">
        <v>1</v>
      </c>
      <c r="M10800">
        <v>6326836</v>
      </c>
    </row>
    <row r="10801" spans="1:13" hidden="1" x14ac:dyDescent="0.2">
      <c r="A10801">
        <v>2020</v>
      </c>
      <c r="B10801">
        <v>2021</v>
      </c>
      <c r="C10801" t="s">
        <v>1870</v>
      </c>
      <c r="D10801" t="s">
        <v>1871</v>
      </c>
      <c r="E10801">
        <v>4</v>
      </c>
      <c r="F10801">
        <v>1</v>
      </c>
      <c r="G10801" t="s">
        <v>74</v>
      </c>
      <c r="H10801" t="s">
        <v>1815</v>
      </c>
      <c r="I10801">
        <v>99</v>
      </c>
      <c r="J10801" t="s">
        <v>60</v>
      </c>
      <c r="K10801">
        <v>0</v>
      </c>
      <c r="L10801" t="b">
        <v>1</v>
      </c>
      <c r="M10801">
        <v>91462132</v>
      </c>
    </row>
    <row r="10802" spans="1:13" hidden="1" x14ac:dyDescent="0.2">
      <c r="A10802">
        <v>2020</v>
      </c>
      <c r="B10802">
        <v>2021</v>
      </c>
      <c r="C10802" t="s">
        <v>1872</v>
      </c>
      <c r="D10802" t="s">
        <v>1873</v>
      </c>
      <c r="E10802">
        <v>1</v>
      </c>
      <c r="F10802">
        <v>2</v>
      </c>
      <c r="G10802" t="s">
        <v>50</v>
      </c>
      <c r="H10802" t="s">
        <v>1815</v>
      </c>
      <c r="I10802">
        <v>1</v>
      </c>
      <c r="J10802" t="s">
        <v>2</v>
      </c>
      <c r="K10802">
        <v>0</v>
      </c>
      <c r="L10802" t="b">
        <v>1</v>
      </c>
      <c r="M10802">
        <v>97711678</v>
      </c>
    </row>
    <row r="10803" spans="1:13" hidden="1" x14ac:dyDescent="0.2">
      <c r="A10803">
        <v>2020</v>
      </c>
      <c r="B10803">
        <v>2021</v>
      </c>
      <c r="C10803" t="s">
        <v>1872</v>
      </c>
      <c r="D10803" t="s">
        <v>1873</v>
      </c>
      <c r="E10803">
        <v>1</v>
      </c>
      <c r="F10803">
        <v>2</v>
      </c>
      <c r="G10803" t="s">
        <v>50</v>
      </c>
      <c r="H10803" t="s">
        <v>1815</v>
      </c>
      <c r="I10803">
        <v>2</v>
      </c>
      <c r="J10803" t="s">
        <v>3</v>
      </c>
      <c r="K10803">
        <v>0</v>
      </c>
      <c r="L10803" t="b">
        <v>1</v>
      </c>
      <c r="M10803">
        <v>4674203</v>
      </c>
    </row>
    <row r="10804" spans="1:13" hidden="1" x14ac:dyDescent="0.2">
      <c r="A10804">
        <v>2020</v>
      </c>
      <c r="B10804">
        <v>2021</v>
      </c>
      <c r="C10804" t="s">
        <v>1872</v>
      </c>
      <c r="D10804" t="s">
        <v>1873</v>
      </c>
      <c r="E10804">
        <v>1</v>
      </c>
      <c r="F10804">
        <v>2</v>
      </c>
      <c r="G10804" t="s">
        <v>50</v>
      </c>
      <c r="H10804" t="s">
        <v>1815</v>
      </c>
      <c r="I10804">
        <v>3</v>
      </c>
      <c r="J10804" t="s">
        <v>52</v>
      </c>
      <c r="K10804">
        <v>0</v>
      </c>
      <c r="L10804" t="b">
        <v>1</v>
      </c>
      <c r="M10804">
        <v>1302117</v>
      </c>
    </row>
    <row r="10805" spans="1:13" hidden="1" x14ac:dyDescent="0.2">
      <c r="A10805">
        <v>2020</v>
      </c>
      <c r="B10805">
        <v>2021</v>
      </c>
      <c r="C10805" t="s">
        <v>1872</v>
      </c>
      <c r="D10805" t="s">
        <v>1873</v>
      </c>
      <c r="E10805">
        <v>1</v>
      </c>
      <c r="F10805">
        <v>2</v>
      </c>
      <c r="G10805" t="s">
        <v>50</v>
      </c>
      <c r="H10805" t="s">
        <v>1815</v>
      </c>
      <c r="I10805">
        <v>4</v>
      </c>
      <c r="J10805" t="s">
        <v>53</v>
      </c>
      <c r="K10805">
        <v>0</v>
      </c>
      <c r="L10805" t="b">
        <v>1</v>
      </c>
      <c r="M10805">
        <v>20295136</v>
      </c>
    </row>
    <row r="10806" spans="1:13" hidden="1" x14ac:dyDescent="0.2">
      <c r="A10806">
        <v>2020</v>
      </c>
      <c r="B10806">
        <v>2021</v>
      </c>
      <c r="C10806" t="s">
        <v>1872</v>
      </c>
      <c r="D10806" t="s">
        <v>1873</v>
      </c>
      <c r="E10806">
        <v>1</v>
      </c>
      <c r="F10806">
        <v>2</v>
      </c>
      <c r="G10806" t="s">
        <v>50</v>
      </c>
      <c r="H10806" t="s">
        <v>1815</v>
      </c>
      <c r="I10806">
        <v>5</v>
      </c>
      <c r="J10806" t="s">
        <v>54</v>
      </c>
      <c r="K10806">
        <v>0</v>
      </c>
      <c r="L10806" t="b">
        <v>1</v>
      </c>
      <c r="M10806">
        <v>28252504</v>
      </c>
    </row>
    <row r="10807" spans="1:13" hidden="1" x14ac:dyDescent="0.2">
      <c r="A10807">
        <v>2020</v>
      </c>
      <c r="B10807">
        <v>2021</v>
      </c>
      <c r="C10807" t="s">
        <v>1872</v>
      </c>
      <c r="D10807" t="s">
        <v>1873</v>
      </c>
      <c r="E10807">
        <v>1</v>
      </c>
      <c r="F10807">
        <v>2</v>
      </c>
      <c r="G10807" t="s">
        <v>50</v>
      </c>
      <c r="H10807" t="s">
        <v>1815</v>
      </c>
      <c r="I10807">
        <v>6</v>
      </c>
      <c r="J10807" t="s">
        <v>55</v>
      </c>
      <c r="K10807">
        <v>0</v>
      </c>
      <c r="L10807" t="b">
        <v>1</v>
      </c>
      <c r="M10807">
        <v>38842702</v>
      </c>
    </row>
    <row r="10808" spans="1:13" hidden="1" x14ac:dyDescent="0.2">
      <c r="A10808">
        <v>2020</v>
      </c>
      <c r="B10808">
        <v>2021</v>
      </c>
      <c r="C10808" t="s">
        <v>1872</v>
      </c>
      <c r="D10808" t="s">
        <v>1873</v>
      </c>
      <c r="E10808">
        <v>1</v>
      </c>
      <c r="F10808">
        <v>2</v>
      </c>
      <c r="G10808" t="s">
        <v>50</v>
      </c>
      <c r="H10808" t="s">
        <v>1815</v>
      </c>
      <c r="I10808">
        <v>7</v>
      </c>
      <c r="J10808" t="s">
        <v>56</v>
      </c>
      <c r="K10808">
        <v>1</v>
      </c>
      <c r="L10808" t="b">
        <v>0</v>
      </c>
      <c r="M10808">
        <v>8870994</v>
      </c>
    </row>
    <row r="10809" spans="1:13" hidden="1" x14ac:dyDescent="0.2">
      <c r="A10809">
        <v>2020</v>
      </c>
      <c r="B10809">
        <v>2021</v>
      </c>
      <c r="C10809" t="s">
        <v>1872</v>
      </c>
      <c r="D10809" t="s">
        <v>1873</v>
      </c>
      <c r="E10809">
        <v>1</v>
      </c>
      <c r="F10809">
        <v>2</v>
      </c>
      <c r="G10809" t="s">
        <v>50</v>
      </c>
      <c r="H10809" t="s">
        <v>1815</v>
      </c>
      <c r="I10809">
        <v>8</v>
      </c>
      <c r="J10809" t="s">
        <v>57</v>
      </c>
      <c r="K10809">
        <v>0</v>
      </c>
      <c r="L10809" t="b">
        <v>0</v>
      </c>
      <c r="M10809">
        <v>22729297</v>
      </c>
    </row>
    <row r="10810" spans="1:13" hidden="1" x14ac:dyDescent="0.2">
      <c r="A10810">
        <v>2020</v>
      </c>
      <c r="B10810">
        <v>2021</v>
      </c>
      <c r="C10810" t="s">
        <v>1872</v>
      </c>
      <c r="D10810" t="s">
        <v>1873</v>
      </c>
      <c r="E10810">
        <v>1</v>
      </c>
      <c r="F10810">
        <v>2</v>
      </c>
      <c r="G10810" t="s">
        <v>50</v>
      </c>
      <c r="H10810" t="s">
        <v>1815</v>
      </c>
      <c r="I10810">
        <v>9</v>
      </c>
      <c r="J10810" t="s">
        <v>58</v>
      </c>
      <c r="K10810">
        <v>0</v>
      </c>
      <c r="L10810" t="b">
        <v>0</v>
      </c>
      <c r="M10810">
        <v>0</v>
      </c>
    </row>
    <row r="10811" spans="1:13" hidden="1" x14ac:dyDescent="0.2">
      <c r="A10811">
        <v>2020</v>
      </c>
      <c r="B10811">
        <v>2021</v>
      </c>
      <c r="C10811" t="s">
        <v>1872</v>
      </c>
      <c r="D10811" t="s">
        <v>1873</v>
      </c>
      <c r="E10811">
        <v>1</v>
      </c>
      <c r="F10811">
        <v>2</v>
      </c>
      <c r="G10811" t="s">
        <v>50</v>
      </c>
      <c r="H10811" t="s">
        <v>1815</v>
      </c>
      <c r="I10811">
        <v>10</v>
      </c>
      <c r="J10811" t="s">
        <v>59</v>
      </c>
      <c r="K10811">
        <v>0</v>
      </c>
      <c r="L10811" t="b">
        <v>1</v>
      </c>
      <c r="M10811">
        <v>0</v>
      </c>
    </row>
    <row r="10812" spans="1:13" hidden="1" x14ac:dyDescent="0.2">
      <c r="A10812">
        <v>2020</v>
      </c>
      <c r="B10812">
        <v>2021</v>
      </c>
      <c r="C10812" t="s">
        <v>1872</v>
      </c>
      <c r="D10812" t="s">
        <v>1873</v>
      </c>
      <c r="E10812">
        <v>1</v>
      </c>
      <c r="F10812">
        <v>2</v>
      </c>
      <c r="G10812" t="s">
        <v>50</v>
      </c>
      <c r="H10812" t="s">
        <v>1815</v>
      </c>
      <c r="I10812">
        <v>98</v>
      </c>
      <c r="J10812" t="s">
        <v>19</v>
      </c>
      <c r="K10812">
        <v>1</v>
      </c>
      <c r="L10812" t="b">
        <v>1</v>
      </c>
      <c r="M10812">
        <v>4117777</v>
      </c>
    </row>
    <row r="10813" spans="1:13" hidden="1" x14ac:dyDescent="0.2">
      <c r="A10813">
        <v>2020</v>
      </c>
      <c r="B10813">
        <v>2021</v>
      </c>
      <c r="C10813" t="s">
        <v>1872</v>
      </c>
      <c r="D10813" t="s">
        <v>1873</v>
      </c>
      <c r="E10813">
        <v>1</v>
      </c>
      <c r="F10813">
        <v>2</v>
      </c>
      <c r="G10813" t="s">
        <v>50</v>
      </c>
      <c r="H10813" t="s">
        <v>1815</v>
      </c>
      <c r="I10813">
        <v>99</v>
      </c>
      <c r="J10813" t="s">
        <v>60</v>
      </c>
      <c r="K10813">
        <v>0</v>
      </c>
      <c r="L10813" t="b">
        <v>1</v>
      </c>
      <c r="M10813">
        <v>226796408</v>
      </c>
    </row>
    <row r="10814" spans="1:13" hidden="1" x14ac:dyDescent="0.2">
      <c r="A10814">
        <v>2020</v>
      </c>
      <c r="B10814">
        <v>2021</v>
      </c>
      <c r="C10814" t="s">
        <v>1874</v>
      </c>
      <c r="D10814" t="s">
        <v>1875</v>
      </c>
      <c r="E10814">
        <v>4</v>
      </c>
      <c r="F10814">
        <v>1</v>
      </c>
      <c r="G10814" t="s">
        <v>74</v>
      </c>
      <c r="H10814" t="s">
        <v>12</v>
      </c>
      <c r="I10814">
        <v>1</v>
      </c>
      <c r="J10814" t="s">
        <v>2</v>
      </c>
      <c r="K10814">
        <v>0</v>
      </c>
      <c r="L10814" t="b">
        <v>1</v>
      </c>
      <c r="M10814">
        <v>82197061</v>
      </c>
    </row>
    <row r="10815" spans="1:13" hidden="1" x14ac:dyDescent="0.2">
      <c r="A10815">
        <v>2020</v>
      </c>
      <c r="B10815">
        <v>2021</v>
      </c>
      <c r="C10815" t="s">
        <v>1874</v>
      </c>
      <c r="D10815" t="s">
        <v>1875</v>
      </c>
      <c r="E10815">
        <v>4</v>
      </c>
      <c r="F10815">
        <v>1</v>
      </c>
      <c r="G10815" t="s">
        <v>74</v>
      </c>
      <c r="H10815" t="s">
        <v>12</v>
      </c>
      <c r="I10815">
        <v>2</v>
      </c>
      <c r="J10815" t="s">
        <v>3</v>
      </c>
      <c r="K10815">
        <v>0</v>
      </c>
      <c r="L10815" t="b">
        <v>1</v>
      </c>
      <c r="M10815">
        <v>0</v>
      </c>
    </row>
    <row r="10816" spans="1:13" hidden="1" x14ac:dyDescent="0.2">
      <c r="A10816">
        <v>2020</v>
      </c>
      <c r="B10816">
        <v>2021</v>
      </c>
      <c r="C10816" t="s">
        <v>1874</v>
      </c>
      <c r="D10816" t="s">
        <v>1875</v>
      </c>
      <c r="E10816">
        <v>4</v>
      </c>
      <c r="F10816">
        <v>1</v>
      </c>
      <c r="G10816" t="s">
        <v>74</v>
      </c>
      <c r="H10816" t="s">
        <v>12</v>
      </c>
      <c r="I10816">
        <v>3</v>
      </c>
      <c r="J10816" t="s">
        <v>52</v>
      </c>
      <c r="K10816">
        <v>0</v>
      </c>
      <c r="L10816" t="b">
        <v>1</v>
      </c>
      <c r="M10816">
        <v>512358</v>
      </c>
    </row>
    <row r="10817" spans="1:13" hidden="1" x14ac:dyDescent="0.2">
      <c r="A10817">
        <v>2020</v>
      </c>
      <c r="B10817">
        <v>2021</v>
      </c>
      <c r="C10817" t="s">
        <v>1874</v>
      </c>
      <c r="D10817" t="s">
        <v>1875</v>
      </c>
      <c r="E10817">
        <v>4</v>
      </c>
      <c r="F10817">
        <v>1</v>
      </c>
      <c r="G10817" t="s">
        <v>74</v>
      </c>
      <c r="H10817" t="s">
        <v>12</v>
      </c>
      <c r="I10817">
        <v>4</v>
      </c>
      <c r="J10817" t="s">
        <v>53</v>
      </c>
      <c r="K10817">
        <v>0</v>
      </c>
      <c r="L10817" t="b">
        <v>1</v>
      </c>
      <c r="M10817">
        <v>19139521</v>
      </c>
    </row>
    <row r="10818" spans="1:13" hidden="1" x14ac:dyDescent="0.2">
      <c r="A10818">
        <v>2020</v>
      </c>
      <c r="B10818">
        <v>2021</v>
      </c>
      <c r="C10818" t="s">
        <v>1874</v>
      </c>
      <c r="D10818" t="s">
        <v>1875</v>
      </c>
      <c r="E10818">
        <v>4</v>
      </c>
      <c r="F10818">
        <v>1</v>
      </c>
      <c r="G10818" t="s">
        <v>74</v>
      </c>
      <c r="H10818" t="s">
        <v>12</v>
      </c>
      <c r="I10818">
        <v>5</v>
      </c>
      <c r="J10818" t="s">
        <v>54</v>
      </c>
      <c r="K10818">
        <v>0</v>
      </c>
      <c r="L10818" t="b">
        <v>1</v>
      </c>
      <c r="M10818">
        <v>23315477</v>
      </c>
    </row>
    <row r="10819" spans="1:13" hidden="1" x14ac:dyDescent="0.2">
      <c r="A10819">
        <v>2020</v>
      </c>
      <c r="B10819">
        <v>2021</v>
      </c>
      <c r="C10819" t="s">
        <v>1874</v>
      </c>
      <c r="D10819" t="s">
        <v>1875</v>
      </c>
      <c r="E10819">
        <v>4</v>
      </c>
      <c r="F10819">
        <v>1</v>
      </c>
      <c r="G10819" t="s">
        <v>74</v>
      </c>
      <c r="H10819" t="s">
        <v>12</v>
      </c>
      <c r="I10819">
        <v>6</v>
      </c>
      <c r="J10819" t="s">
        <v>55</v>
      </c>
      <c r="K10819">
        <v>0</v>
      </c>
      <c r="L10819" t="b">
        <v>1</v>
      </c>
      <c r="M10819">
        <v>25489539</v>
      </c>
    </row>
    <row r="10820" spans="1:13" hidden="1" x14ac:dyDescent="0.2">
      <c r="A10820">
        <v>2020</v>
      </c>
      <c r="B10820">
        <v>2021</v>
      </c>
      <c r="C10820" t="s">
        <v>1874</v>
      </c>
      <c r="D10820" t="s">
        <v>1875</v>
      </c>
      <c r="E10820">
        <v>4</v>
      </c>
      <c r="F10820">
        <v>1</v>
      </c>
      <c r="G10820" t="s">
        <v>74</v>
      </c>
      <c r="H10820" t="s">
        <v>12</v>
      </c>
      <c r="I10820">
        <v>7</v>
      </c>
      <c r="J10820" t="s">
        <v>56</v>
      </c>
      <c r="K10820">
        <v>1</v>
      </c>
      <c r="L10820" t="b">
        <v>0</v>
      </c>
      <c r="M10820">
        <v>16627013</v>
      </c>
    </row>
    <row r="10821" spans="1:13" hidden="1" x14ac:dyDescent="0.2">
      <c r="A10821">
        <v>2020</v>
      </c>
      <c r="B10821">
        <v>2021</v>
      </c>
      <c r="C10821" t="s">
        <v>1874</v>
      </c>
      <c r="D10821" t="s">
        <v>1875</v>
      </c>
      <c r="E10821">
        <v>4</v>
      </c>
      <c r="F10821">
        <v>1</v>
      </c>
      <c r="G10821" t="s">
        <v>74</v>
      </c>
      <c r="H10821" t="s">
        <v>12</v>
      </c>
      <c r="I10821">
        <v>8</v>
      </c>
      <c r="J10821" t="s">
        <v>57</v>
      </c>
      <c r="K10821">
        <v>0</v>
      </c>
      <c r="L10821" t="b">
        <v>0</v>
      </c>
      <c r="M10821">
        <v>734597</v>
      </c>
    </row>
    <row r="10822" spans="1:13" hidden="1" x14ac:dyDescent="0.2">
      <c r="A10822">
        <v>2020</v>
      </c>
      <c r="B10822">
        <v>2021</v>
      </c>
      <c r="C10822" t="s">
        <v>1874</v>
      </c>
      <c r="D10822" t="s">
        <v>1875</v>
      </c>
      <c r="E10822">
        <v>4</v>
      </c>
      <c r="F10822">
        <v>1</v>
      </c>
      <c r="G10822" t="s">
        <v>74</v>
      </c>
      <c r="H10822" t="s">
        <v>12</v>
      </c>
      <c r="I10822">
        <v>9</v>
      </c>
      <c r="J10822" t="s">
        <v>58</v>
      </c>
      <c r="K10822">
        <v>0</v>
      </c>
      <c r="L10822" t="b">
        <v>0</v>
      </c>
      <c r="M10822">
        <v>0</v>
      </c>
    </row>
    <row r="10823" spans="1:13" hidden="1" x14ac:dyDescent="0.2">
      <c r="A10823">
        <v>2020</v>
      </c>
      <c r="B10823">
        <v>2021</v>
      </c>
      <c r="C10823" t="s">
        <v>1874</v>
      </c>
      <c r="D10823" t="s">
        <v>1875</v>
      </c>
      <c r="E10823">
        <v>4</v>
      </c>
      <c r="F10823">
        <v>1</v>
      </c>
      <c r="G10823" t="s">
        <v>74</v>
      </c>
      <c r="H10823" t="s">
        <v>12</v>
      </c>
      <c r="I10823">
        <v>10</v>
      </c>
      <c r="J10823" t="s">
        <v>59</v>
      </c>
      <c r="K10823">
        <v>0</v>
      </c>
      <c r="L10823" t="b">
        <v>1</v>
      </c>
      <c r="M10823">
        <v>0</v>
      </c>
    </row>
    <row r="10824" spans="1:13" hidden="1" x14ac:dyDescent="0.2">
      <c r="A10824">
        <v>2020</v>
      </c>
      <c r="B10824">
        <v>2021</v>
      </c>
      <c r="C10824" t="s">
        <v>1874</v>
      </c>
      <c r="D10824" t="s">
        <v>1875</v>
      </c>
      <c r="E10824">
        <v>4</v>
      </c>
      <c r="F10824">
        <v>1</v>
      </c>
      <c r="G10824" t="s">
        <v>74</v>
      </c>
      <c r="H10824" t="s">
        <v>12</v>
      </c>
      <c r="I10824">
        <v>98</v>
      </c>
      <c r="J10824" t="s">
        <v>19</v>
      </c>
      <c r="K10824">
        <v>1</v>
      </c>
      <c r="L10824" t="b">
        <v>1</v>
      </c>
      <c r="M10824">
        <v>129758663</v>
      </c>
    </row>
    <row r="10825" spans="1:13" hidden="1" x14ac:dyDescent="0.2">
      <c r="A10825">
        <v>2020</v>
      </c>
      <c r="B10825">
        <v>2021</v>
      </c>
      <c r="C10825" t="s">
        <v>1874</v>
      </c>
      <c r="D10825" t="s">
        <v>1875</v>
      </c>
      <c r="E10825">
        <v>4</v>
      </c>
      <c r="F10825">
        <v>1</v>
      </c>
      <c r="G10825" t="s">
        <v>74</v>
      </c>
      <c r="H10825" t="s">
        <v>12</v>
      </c>
      <c r="I10825">
        <v>99</v>
      </c>
      <c r="J10825" t="s">
        <v>60</v>
      </c>
      <c r="K10825">
        <v>0</v>
      </c>
      <c r="L10825" t="b">
        <v>1</v>
      </c>
      <c r="M10825">
        <v>297774229</v>
      </c>
    </row>
    <row r="10826" spans="1:13" hidden="1" x14ac:dyDescent="0.2">
      <c r="A10826">
        <v>2020</v>
      </c>
      <c r="B10826">
        <v>2021</v>
      </c>
      <c r="C10826" t="s">
        <v>1876</v>
      </c>
      <c r="D10826" t="s">
        <v>1877</v>
      </c>
      <c r="E10826">
        <v>1</v>
      </c>
      <c r="F10826">
        <v>5</v>
      </c>
      <c r="G10826" t="s">
        <v>171</v>
      </c>
      <c r="H10826" t="s">
        <v>12</v>
      </c>
      <c r="I10826">
        <v>1</v>
      </c>
      <c r="J10826" t="s">
        <v>2</v>
      </c>
      <c r="K10826">
        <v>0</v>
      </c>
      <c r="L10826" t="b">
        <v>1</v>
      </c>
      <c r="M10826">
        <v>8296495</v>
      </c>
    </row>
    <row r="10827" spans="1:13" hidden="1" x14ac:dyDescent="0.2">
      <c r="A10827">
        <v>2020</v>
      </c>
      <c r="B10827">
        <v>2021</v>
      </c>
      <c r="C10827" t="s">
        <v>1876</v>
      </c>
      <c r="D10827" t="s">
        <v>1877</v>
      </c>
      <c r="E10827">
        <v>1</v>
      </c>
      <c r="F10827">
        <v>5</v>
      </c>
      <c r="G10827" t="s">
        <v>171</v>
      </c>
      <c r="H10827" t="s">
        <v>12</v>
      </c>
      <c r="I10827">
        <v>2</v>
      </c>
      <c r="J10827" t="s">
        <v>3</v>
      </c>
      <c r="K10827">
        <v>0</v>
      </c>
      <c r="L10827" t="b">
        <v>1</v>
      </c>
      <c r="M10827">
        <v>0</v>
      </c>
    </row>
    <row r="10828" spans="1:13" hidden="1" x14ac:dyDescent="0.2">
      <c r="A10828">
        <v>2020</v>
      </c>
      <c r="B10828">
        <v>2021</v>
      </c>
      <c r="C10828" t="s">
        <v>1876</v>
      </c>
      <c r="D10828" t="s">
        <v>1877</v>
      </c>
      <c r="E10828">
        <v>1</v>
      </c>
      <c r="F10828">
        <v>5</v>
      </c>
      <c r="G10828" t="s">
        <v>171</v>
      </c>
      <c r="H10828" t="s">
        <v>12</v>
      </c>
      <c r="I10828">
        <v>3</v>
      </c>
      <c r="J10828" t="s">
        <v>52</v>
      </c>
      <c r="K10828">
        <v>0</v>
      </c>
      <c r="L10828" t="b">
        <v>1</v>
      </c>
      <c r="M10828">
        <v>937131</v>
      </c>
    </row>
    <row r="10829" spans="1:13" hidden="1" x14ac:dyDescent="0.2">
      <c r="A10829">
        <v>2020</v>
      </c>
      <c r="B10829">
        <v>2021</v>
      </c>
      <c r="C10829" t="s">
        <v>1876</v>
      </c>
      <c r="D10829" t="s">
        <v>1877</v>
      </c>
      <c r="E10829">
        <v>1</v>
      </c>
      <c r="F10829">
        <v>5</v>
      </c>
      <c r="G10829" t="s">
        <v>171</v>
      </c>
      <c r="H10829" t="s">
        <v>12</v>
      </c>
      <c r="I10829">
        <v>4</v>
      </c>
      <c r="J10829" t="s">
        <v>53</v>
      </c>
      <c r="K10829">
        <v>0</v>
      </c>
      <c r="L10829" t="b">
        <v>1</v>
      </c>
      <c r="M10829">
        <v>1412112</v>
      </c>
    </row>
    <row r="10830" spans="1:13" hidden="1" x14ac:dyDescent="0.2">
      <c r="A10830">
        <v>2020</v>
      </c>
      <c r="B10830">
        <v>2021</v>
      </c>
      <c r="C10830" t="s">
        <v>1876</v>
      </c>
      <c r="D10830" t="s">
        <v>1877</v>
      </c>
      <c r="E10830">
        <v>1</v>
      </c>
      <c r="F10830">
        <v>5</v>
      </c>
      <c r="G10830" t="s">
        <v>171</v>
      </c>
      <c r="H10830" t="s">
        <v>12</v>
      </c>
      <c r="I10830">
        <v>5</v>
      </c>
      <c r="J10830" t="s">
        <v>54</v>
      </c>
      <c r="K10830">
        <v>0</v>
      </c>
      <c r="L10830" t="b">
        <v>1</v>
      </c>
      <c r="M10830">
        <v>1861204</v>
      </c>
    </row>
    <row r="10831" spans="1:13" hidden="1" x14ac:dyDescent="0.2">
      <c r="A10831">
        <v>2020</v>
      </c>
      <c r="B10831">
        <v>2021</v>
      </c>
      <c r="C10831" t="s">
        <v>1876</v>
      </c>
      <c r="D10831" t="s">
        <v>1877</v>
      </c>
      <c r="E10831">
        <v>1</v>
      </c>
      <c r="F10831">
        <v>5</v>
      </c>
      <c r="G10831" t="s">
        <v>171</v>
      </c>
      <c r="H10831" t="s">
        <v>12</v>
      </c>
      <c r="I10831">
        <v>6</v>
      </c>
      <c r="J10831" t="s">
        <v>55</v>
      </c>
      <c r="K10831">
        <v>0</v>
      </c>
      <c r="L10831" t="b">
        <v>1</v>
      </c>
      <c r="M10831">
        <v>8949154</v>
      </c>
    </row>
    <row r="10832" spans="1:13" hidden="1" x14ac:dyDescent="0.2">
      <c r="A10832">
        <v>2020</v>
      </c>
      <c r="B10832">
        <v>2021</v>
      </c>
      <c r="C10832" t="s">
        <v>1876</v>
      </c>
      <c r="D10832" t="s">
        <v>1877</v>
      </c>
      <c r="E10832">
        <v>1</v>
      </c>
      <c r="F10832">
        <v>5</v>
      </c>
      <c r="G10832" t="s">
        <v>171</v>
      </c>
      <c r="H10832" t="s">
        <v>12</v>
      </c>
      <c r="I10832">
        <v>7</v>
      </c>
      <c r="J10832" t="s">
        <v>56</v>
      </c>
      <c r="K10832">
        <v>1</v>
      </c>
      <c r="L10832" t="b">
        <v>0</v>
      </c>
      <c r="M10832">
        <v>575270</v>
      </c>
    </row>
    <row r="10833" spans="1:13" hidden="1" x14ac:dyDescent="0.2">
      <c r="A10833">
        <v>2020</v>
      </c>
      <c r="B10833">
        <v>2021</v>
      </c>
      <c r="C10833" t="s">
        <v>1876</v>
      </c>
      <c r="D10833" t="s">
        <v>1877</v>
      </c>
      <c r="E10833">
        <v>1</v>
      </c>
      <c r="F10833">
        <v>5</v>
      </c>
      <c r="G10833" t="s">
        <v>171</v>
      </c>
      <c r="H10833" t="s">
        <v>12</v>
      </c>
      <c r="I10833">
        <v>8</v>
      </c>
      <c r="J10833" t="s">
        <v>57</v>
      </c>
      <c r="K10833">
        <v>0</v>
      </c>
      <c r="L10833" t="b">
        <v>0</v>
      </c>
      <c r="M10833">
        <v>2576226</v>
      </c>
    </row>
    <row r="10834" spans="1:13" hidden="1" x14ac:dyDescent="0.2">
      <c r="A10834">
        <v>2020</v>
      </c>
      <c r="B10834">
        <v>2021</v>
      </c>
      <c r="C10834" t="s">
        <v>1876</v>
      </c>
      <c r="D10834" t="s">
        <v>1877</v>
      </c>
      <c r="E10834">
        <v>1</v>
      </c>
      <c r="F10834">
        <v>5</v>
      </c>
      <c r="G10834" t="s">
        <v>171</v>
      </c>
      <c r="H10834" t="s">
        <v>12</v>
      </c>
      <c r="I10834">
        <v>9</v>
      </c>
      <c r="J10834" t="s">
        <v>58</v>
      </c>
      <c r="K10834">
        <v>0</v>
      </c>
      <c r="L10834" t="b">
        <v>0</v>
      </c>
      <c r="M10834">
        <v>0</v>
      </c>
    </row>
    <row r="10835" spans="1:13" hidden="1" x14ac:dyDescent="0.2">
      <c r="A10835">
        <v>2020</v>
      </c>
      <c r="B10835">
        <v>2021</v>
      </c>
      <c r="C10835" t="s">
        <v>1876</v>
      </c>
      <c r="D10835" t="s">
        <v>1877</v>
      </c>
      <c r="E10835">
        <v>1</v>
      </c>
      <c r="F10835">
        <v>5</v>
      </c>
      <c r="G10835" t="s">
        <v>171</v>
      </c>
      <c r="H10835" t="s">
        <v>12</v>
      </c>
      <c r="I10835">
        <v>10</v>
      </c>
      <c r="J10835" t="s">
        <v>59</v>
      </c>
      <c r="K10835">
        <v>0</v>
      </c>
      <c r="L10835" t="b">
        <v>1</v>
      </c>
      <c r="M10835">
        <v>0</v>
      </c>
    </row>
    <row r="10836" spans="1:13" hidden="1" x14ac:dyDescent="0.2">
      <c r="A10836">
        <v>2020</v>
      </c>
      <c r="B10836">
        <v>2021</v>
      </c>
      <c r="C10836" t="s">
        <v>1876</v>
      </c>
      <c r="D10836" t="s">
        <v>1877</v>
      </c>
      <c r="E10836">
        <v>1</v>
      </c>
      <c r="F10836">
        <v>5</v>
      </c>
      <c r="G10836" t="s">
        <v>171</v>
      </c>
      <c r="H10836" t="s">
        <v>12</v>
      </c>
      <c r="I10836">
        <v>98</v>
      </c>
      <c r="J10836" t="s">
        <v>19</v>
      </c>
      <c r="K10836">
        <v>1</v>
      </c>
      <c r="L10836" t="b">
        <v>1</v>
      </c>
      <c r="M10836">
        <v>22540871</v>
      </c>
    </row>
    <row r="10837" spans="1:13" hidden="1" x14ac:dyDescent="0.2">
      <c r="A10837">
        <v>2020</v>
      </c>
      <c r="B10837">
        <v>2021</v>
      </c>
      <c r="C10837" t="s">
        <v>1876</v>
      </c>
      <c r="D10837" t="s">
        <v>1877</v>
      </c>
      <c r="E10837">
        <v>1</v>
      </c>
      <c r="F10837">
        <v>5</v>
      </c>
      <c r="G10837" t="s">
        <v>171</v>
      </c>
      <c r="H10837" t="s">
        <v>12</v>
      </c>
      <c r="I10837">
        <v>99</v>
      </c>
      <c r="J10837" t="s">
        <v>60</v>
      </c>
      <c r="K10837">
        <v>0</v>
      </c>
      <c r="L10837" t="b">
        <v>1</v>
      </c>
      <c r="M10837">
        <v>47148463</v>
      </c>
    </row>
    <row r="10838" spans="1:13" hidden="1" x14ac:dyDescent="0.2">
      <c r="A10838">
        <v>2020</v>
      </c>
      <c r="B10838">
        <v>2021</v>
      </c>
      <c r="C10838" t="s">
        <v>1878</v>
      </c>
      <c r="D10838" t="s">
        <v>1879</v>
      </c>
      <c r="E10838">
        <v>4</v>
      </c>
      <c r="F10838">
        <v>1</v>
      </c>
      <c r="G10838" t="s">
        <v>74</v>
      </c>
      <c r="H10838" t="s">
        <v>12</v>
      </c>
      <c r="I10838">
        <v>1</v>
      </c>
      <c r="J10838" t="s">
        <v>2</v>
      </c>
      <c r="K10838">
        <v>0</v>
      </c>
      <c r="L10838" t="b">
        <v>1</v>
      </c>
      <c r="M10838">
        <v>25465591</v>
      </c>
    </row>
    <row r="10839" spans="1:13" hidden="1" x14ac:dyDescent="0.2">
      <c r="A10839">
        <v>2020</v>
      </c>
      <c r="B10839">
        <v>2021</v>
      </c>
      <c r="C10839" t="s">
        <v>1878</v>
      </c>
      <c r="D10839" t="s">
        <v>1879</v>
      </c>
      <c r="E10839">
        <v>4</v>
      </c>
      <c r="F10839">
        <v>1</v>
      </c>
      <c r="G10839" t="s">
        <v>74</v>
      </c>
      <c r="H10839" t="s">
        <v>12</v>
      </c>
      <c r="I10839">
        <v>2</v>
      </c>
      <c r="J10839" t="s">
        <v>3</v>
      </c>
      <c r="K10839">
        <v>0</v>
      </c>
      <c r="L10839" t="b">
        <v>1</v>
      </c>
      <c r="M10839">
        <v>221952</v>
      </c>
    </row>
    <row r="10840" spans="1:13" hidden="1" x14ac:dyDescent="0.2">
      <c r="A10840">
        <v>2020</v>
      </c>
      <c r="B10840">
        <v>2021</v>
      </c>
      <c r="C10840" t="s">
        <v>1878</v>
      </c>
      <c r="D10840" t="s">
        <v>1879</v>
      </c>
      <c r="E10840">
        <v>4</v>
      </c>
      <c r="F10840">
        <v>1</v>
      </c>
      <c r="G10840" t="s">
        <v>74</v>
      </c>
      <c r="H10840" t="s">
        <v>12</v>
      </c>
      <c r="I10840">
        <v>3</v>
      </c>
      <c r="J10840" t="s">
        <v>52</v>
      </c>
      <c r="K10840">
        <v>0</v>
      </c>
      <c r="L10840" t="b">
        <v>1</v>
      </c>
      <c r="M10840">
        <v>810723</v>
      </c>
    </row>
    <row r="10841" spans="1:13" hidden="1" x14ac:dyDescent="0.2">
      <c r="A10841">
        <v>2020</v>
      </c>
      <c r="B10841">
        <v>2021</v>
      </c>
      <c r="C10841" t="s">
        <v>1878</v>
      </c>
      <c r="D10841" t="s">
        <v>1879</v>
      </c>
      <c r="E10841">
        <v>4</v>
      </c>
      <c r="F10841">
        <v>1</v>
      </c>
      <c r="G10841" t="s">
        <v>74</v>
      </c>
      <c r="H10841" t="s">
        <v>12</v>
      </c>
      <c r="I10841">
        <v>4</v>
      </c>
      <c r="J10841" t="s">
        <v>53</v>
      </c>
      <c r="K10841">
        <v>0</v>
      </c>
      <c r="L10841" t="b">
        <v>1</v>
      </c>
      <c r="M10841">
        <v>5298847</v>
      </c>
    </row>
    <row r="10842" spans="1:13" hidden="1" x14ac:dyDescent="0.2">
      <c r="A10842">
        <v>2020</v>
      </c>
      <c r="B10842">
        <v>2021</v>
      </c>
      <c r="C10842" t="s">
        <v>1878</v>
      </c>
      <c r="D10842" t="s">
        <v>1879</v>
      </c>
      <c r="E10842">
        <v>4</v>
      </c>
      <c r="F10842">
        <v>1</v>
      </c>
      <c r="G10842" t="s">
        <v>74</v>
      </c>
      <c r="H10842" t="s">
        <v>12</v>
      </c>
      <c r="I10842">
        <v>5</v>
      </c>
      <c r="J10842" t="s">
        <v>54</v>
      </c>
      <c r="K10842">
        <v>0</v>
      </c>
      <c r="L10842" t="b">
        <v>1</v>
      </c>
      <c r="M10842">
        <v>3233927</v>
      </c>
    </row>
    <row r="10843" spans="1:13" hidden="1" x14ac:dyDescent="0.2">
      <c r="A10843">
        <v>2020</v>
      </c>
      <c r="B10843">
        <v>2021</v>
      </c>
      <c r="C10843" t="s">
        <v>1878</v>
      </c>
      <c r="D10843" t="s">
        <v>1879</v>
      </c>
      <c r="E10843">
        <v>4</v>
      </c>
      <c r="F10843">
        <v>1</v>
      </c>
      <c r="G10843" t="s">
        <v>74</v>
      </c>
      <c r="H10843" t="s">
        <v>12</v>
      </c>
      <c r="I10843">
        <v>6</v>
      </c>
      <c r="J10843" t="s">
        <v>55</v>
      </c>
      <c r="K10843">
        <v>0</v>
      </c>
      <c r="L10843" t="b">
        <v>1</v>
      </c>
      <c r="M10843">
        <v>6606006</v>
      </c>
    </row>
    <row r="10844" spans="1:13" hidden="1" x14ac:dyDescent="0.2">
      <c r="A10844">
        <v>2020</v>
      </c>
      <c r="B10844">
        <v>2021</v>
      </c>
      <c r="C10844" t="s">
        <v>1878</v>
      </c>
      <c r="D10844" t="s">
        <v>1879</v>
      </c>
      <c r="E10844">
        <v>4</v>
      </c>
      <c r="F10844">
        <v>1</v>
      </c>
      <c r="G10844" t="s">
        <v>74</v>
      </c>
      <c r="H10844" t="s">
        <v>12</v>
      </c>
      <c r="I10844">
        <v>7</v>
      </c>
      <c r="J10844" t="s">
        <v>56</v>
      </c>
      <c r="K10844">
        <v>1</v>
      </c>
      <c r="L10844" t="b">
        <v>0</v>
      </c>
      <c r="M10844">
        <v>14442556</v>
      </c>
    </row>
    <row r="10845" spans="1:13" hidden="1" x14ac:dyDescent="0.2">
      <c r="A10845">
        <v>2020</v>
      </c>
      <c r="B10845">
        <v>2021</v>
      </c>
      <c r="C10845" t="s">
        <v>1878</v>
      </c>
      <c r="D10845" t="s">
        <v>1879</v>
      </c>
      <c r="E10845">
        <v>4</v>
      </c>
      <c r="F10845">
        <v>1</v>
      </c>
      <c r="G10845" t="s">
        <v>74</v>
      </c>
      <c r="H10845" t="s">
        <v>12</v>
      </c>
      <c r="I10845">
        <v>8</v>
      </c>
      <c r="J10845" t="s">
        <v>57</v>
      </c>
      <c r="K10845">
        <v>0</v>
      </c>
      <c r="L10845" t="b">
        <v>0</v>
      </c>
      <c r="M10845">
        <v>152953</v>
      </c>
    </row>
    <row r="10846" spans="1:13" hidden="1" x14ac:dyDescent="0.2">
      <c r="A10846">
        <v>2020</v>
      </c>
      <c r="B10846">
        <v>2021</v>
      </c>
      <c r="C10846" t="s">
        <v>1878</v>
      </c>
      <c r="D10846" t="s">
        <v>1879</v>
      </c>
      <c r="E10846">
        <v>4</v>
      </c>
      <c r="F10846">
        <v>1</v>
      </c>
      <c r="G10846" t="s">
        <v>74</v>
      </c>
      <c r="H10846" t="s">
        <v>12</v>
      </c>
      <c r="I10846">
        <v>9</v>
      </c>
      <c r="J10846" t="s">
        <v>58</v>
      </c>
      <c r="K10846">
        <v>0</v>
      </c>
      <c r="L10846" t="b">
        <v>0</v>
      </c>
      <c r="M10846">
        <v>0</v>
      </c>
    </row>
    <row r="10847" spans="1:13" hidden="1" x14ac:dyDescent="0.2">
      <c r="A10847">
        <v>2020</v>
      </c>
      <c r="B10847">
        <v>2021</v>
      </c>
      <c r="C10847" t="s">
        <v>1878</v>
      </c>
      <c r="D10847" t="s">
        <v>1879</v>
      </c>
      <c r="E10847">
        <v>4</v>
      </c>
      <c r="F10847">
        <v>1</v>
      </c>
      <c r="G10847" t="s">
        <v>74</v>
      </c>
      <c r="H10847" t="s">
        <v>12</v>
      </c>
      <c r="I10847">
        <v>10</v>
      </c>
      <c r="J10847" t="s">
        <v>59</v>
      </c>
      <c r="K10847">
        <v>0</v>
      </c>
      <c r="L10847" t="b">
        <v>1</v>
      </c>
      <c r="M10847">
        <v>0</v>
      </c>
    </row>
    <row r="10848" spans="1:13" hidden="1" x14ac:dyDescent="0.2">
      <c r="A10848">
        <v>2020</v>
      </c>
      <c r="B10848">
        <v>2021</v>
      </c>
      <c r="C10848" t="s">
        <v>1878</v>
      </c>
      <c r="D10848" t="s">
        <v>1879</v>
      </c>
      <c r="E10848">
        <v>4</v>
      </c>
      <c r="F10848">
        <v>1</v>
      </c>
      <c r="G10848" t="s">
        <v>74</v>
      </c>
      <c r="H10848" t="s">
        <v>12</v>
      </c>
      <c r="I10848">
        <v>98</v>
      </c>
      <c r="J10848" t="s">
        <v>19</v>
      </c>
      <c r="K10848">
        <v>1</v>
      </c>
      <c r="L10848" t="b">
        <v>1</v>
      </c>
      <c r="M10848">
        <v>331422</v>
      </c>
    </row>
    <row r="10849" spans="1:13" hidden="1" x14ac:dyDescent="0.2">
      <c r="A10849">
        <v>2020</v>
      </c>
      <c r="B10849">
        <v>2021</v>
      </c>
      <c r="C10849" t="s">
        <v>1878</v>
      </c>
      <c r="D10849" t="s">
        <v>1879</v>
      </c>
      <c r="E10849">
        <v>4</v>
      </c>
      <c r="F10849">
        <v>1</v>
      </c>
      <c r="G10849" t="s">
        <v>74</v>
      </c>
      <c r="H10849" t="s">
        <v>12</v>
      </c>
      <c r="I10849">
        <v>99</v>
      </c>
      <c r="J10849" t="s">
        <v>60</v>
      </c>
      <c r="K10849">
        <v>0</v>
      </c>
      <c r="L10849" t="b">
        <v>1</v>
      </c>
      <c r="M10849">
        <v>56563977</v>
      </c>
    </row>
    <row r="10850" spans="1:13" hidden="1" x14ac:dyDescent="0.2">
      <c r="A10850">
        <v>2020</v>
      </c>
      <c r="B10850">
        <v>2021</v>
      </c>
      <c r="C10850" t="s">
        <v>1880</v>
      </c>
      <c r="D10850" t="s">
        <v>1881</v>
      </c>
      <c r="E10850">
        <v>4</v>
      </c>
      <c r="F10850">
        <v>1</v>
      </c>
      <c r="G10850" t="s">
        <v>74</v>
      </c>
      <c r="H10850" t="s">
        <v>12</v>
      </c>
      <c r="I10850">
        <v>1</v>
      </c>
      <c r="J10850" t="s">
        <v>2</v>
      </c>
      <c r="K10850">
        <v>0</v>
      </c>
      <c r="L10850" t="b">
        <v>1</v>
      </c>
      <c r="M10850">
        <v>7624017</v>
      </c>
    </row>
    <row r="10851" spans="1:13" hidden="1" x14ac:dyDescent="0.2">
      <c r="A10851">
        <v>2020</v>
      </c>
      <c r="B10851">
        <v>2021</v>
      </c>
      <c r="C10851" t="s">
        <v>1880</v>
      </c>
      <c r="D10851" t="s">
        <v>1881</v>
      </c>
      <c r="E10851">
        <v>4</v>
      </c>
      <c r="F10851">
        <v>1</v>
      </c>
      <c r="G10851" t="s">
        <v>74</v>
      </c>
      <c r="H10851" t="s">
        <v>12</v>
      </c>
      <c r="I10851">
        <v>2</v>
      </c>
      <c r="J10851" t="s">
        <v>3</v>
      </c>
      <c r="K10851">
        <v>0</v>
      </c>
      <c r="L10851" t="b">
        <v>1</v>
      </c>
      <c r="M10851">
        <v>0</v>
      </c>
    </row>
    <row r="10852" spans="1:13" hidden="1" x14ac:dyDescent="0.2">
      <c r="A10852">
        <v>2020</v>
      </c>
      <c r="B10852">
        <v>2021</v>
      </c>
      <c r="C10852" t="s">
        <v>1880</v>
      </c>
      <c r="D10852" t="s">
        <v>1881</v>
      </c>
      <c r="E10852">
        <v>4</v>
      </c>
      <c r="F10852">
        <v>1</v>
      </c>
      <c r="G10852" t="s">
        <v>74</v>
      </c>
      <c r="H10852" t="s">
        <v>12</v>
      </c>
      <c r="I10852">
        <v>3</v>
      </c>
      <c r="J10852" t="s">
        <v>52</v>
      </c>
      <c r="K10852">
        <v>0</v>
      </c>
      <c r="L10852" t="b">
        <v>1</v>
      </c>
      <c r="M10852">
        <v>2412664</v>
      </c>
    </row>
    <row r="10853" spans="1:13" hidden="1" x14ac:dyDescent="0.2">
      <c r="A10853">
        <v>2020</v>
      </c>
      <c r="B10853">
        <v>2021</v>
      </c>
      <c r="C10853" t="s">
        <v>1880</v>
      </c>
      <c r="D10853" t="s">
        <v>1881</v>
      </c>
      <c r="E10853">
        <v>4</v>
      </c>
      <c r="F10853">
        <v>1</v>
      </c>
      <c r="G10853" t="s">
        <v>74</v>
      </c>
      <c r="H10853" t="s">
        <v>12</v>
      </c>
      <c r="I10853">
        <v>4</v>
      </c>
      <c r="J10853" t="s">
        <v>53</v>
      </c>
      <c r="K10853">
        <v>0</v>
      </c>
      <c r="L10853" t="b">
        <v>1</v>
      </c>
      <c r="M10853">
        <v>1078308</v>
      </c>
    </row>
    <row r="10854" spans="1:13" hidden="1" x14ac:dyDescent="0.2">
      <c r="A10854">
        <v>2020</v>
      </c>
      <c r="B10854">
        <v>2021</v>
      </c>
      <c r="C10854" t="s">
        <v>1880</v>
      </c>
      <c r="D10854" t="s">
        <v>1881</v>
      </c>
      <c r="E10854">
        <v>4</v>
      </c>
      <c r="F10854">
        <v>1</v>
      </c>
      <c r="G10854" t="s">
        <v>74</v>
      </c>
      <c r="H10854" t="s">
        <v>12</v>
      </c>
      <c r="I10854">
        <v>5</v>
      </c>
      <c r="J10854" t="s">
        <v>54</v>
      </c>
      <c r="K10854">
        <v>0</v>
      </c>
      <c r="L10854" t="b">
        <v>1</v>
      </c>
      <c r="M10854">
        <v>1521673</v>
      </c>
    </row>
    <row r="10855" spans="1:13" hidden="1" x14ac:dyDescent="0.2">
      <c r="A10855">
        <v>2020</v>
      </c>
      <c r="B10855">
        <v>2021</v>
      </c>
      <c r="C10855" t="s">
        <v>1880</v>
      </c>
      <c r="D10855" t="s">
        <v>1881</v>
      </c>
      <c r="E10855">
        <v>4</v>
      </c>
      <c r="F10855">
        <v>1</v>
      </c>
      <c r="G10855" t="s">
        <v>74</v>
      </c>
      <c r="H10855" t="s">
        <v>12</v>
      </c>
      <c r="I10855">
        <v>6</v>
      </c>
      <c r="J10855" t="s">
        <v>55</v>
      </c>
      <c r="K10855">
        <v>0</v>
      </c>
      <c r="L10855" t="b">
        <v>1</v>
      </c>
      <c r="M10855">
        <v>2462571</v>
      </c>
    </row>
    <row r="10856" spans="1:13" hidden="1" x14ac:dyDescent="0.2">
      <c r="A10856">
        <v>2020</v>
      </c>
      <c r="B10856">
        <v>2021</v>
      </c>
      <c r="C10856" t="s">
        <v>1880</v>
      </c>
      <c r="D10856" t="s">
        <v>1881</v>
      </c>
      <c r="E10856">
        <v>4</v>
      </c>
      <c r="F10856">
        <v>1</v>
      </c>
      <c r="G10856" t="s">
        <v>74</v>
      </c>
      <c r="H10856" t="s">
        <v>12</v>
      </c>
      <c r="I10856">
        <v>7</v>
      </c>
      <c r="J10856" t="s">
        <v>56</v>
      </c>
      <c r="K10856">
        <v>1</v>
      </c>
      <c r="L10856" t="b">
        <v>0</v>
      </c>
      <c r="M10856">
        <v>3288445</v>
      </c>
    </row>
    <row r="10857" spans="1:13" hidden="1" x14ac:dyDescent="0.2">
      <c r="A10857">
        <v>2020</v>
      </c>
      <c r="B10857">
        <v>2021</v>
      </c>
      <c r="C10857" t="s">
        <v>1880</v>
      </c>
      <c r="D10857" t="s">
        <v>1881</v>
      </c>
      <c r="E10857">
        <v>4</v>
      </c>
      <c r="F10857">
        <v>1</v>
      </c>
      <c r="G10857" t="s">
        <v>74</v>
      </c>
      <c r="H10857" t="s">
        <v>12</v>
      </c>
      <c r="I10857">
        <v>8</v>
      </c>
      <c r="J10857" t="s">
        <v>57</v>
      </c>
      <c r="K10857">
        <v>0</v>
      </c>
      <c r="L10857" t="b">
        <v>0</v>
      </c>
      <c r="M10857">
        <v>9788</v>
      </c>
    </row>
    <row r="10858" spans="1:13" hidden="1" x14ac:dyDescent="0.2">
      <c r="A10858">
        <v>2020</v>
      </c>
      <c r="B10858">
        <v>2021</v>
      </c>
      <c r="C10858" t="s">
        <v>1880</v>
      </c>
      <c r="D10858" t="s">
        <v>1881</v>
      </c>
      <c r="E10858">
        <v>4</v>
      </c>
      <c r="F10858">
        <v>1</v>
      </c>
      <c r="G10858" t="s">
        <v>74</v>
      </c>
      <c r="H10858" t="s">
        <v>12</v>
      </c>
      <c r="I10858">
        <v>9</v>
      </c>
      <c r="J10858" t="s">
        <v>58</v>
      </c>
      <c r="K10858">
        <v>0</v>
      </c>
      <c r="L10858" t="b">
        <v>0</v>
      </c>
      <c r="M10858">
        <v>0</v>
      </c>
    </row>
    <row r="10859" spans="1:13" hidden="1" x14ac:dyDescent="0.2">
      <c r="A10859">
        <v>2020</v>
      </c>
      <c r="B10859">
        <v>2021</v>
      </c>
      <c r="C10859" t="s">
        <v>1880</v>
      </c>
      <c r="D10859" t="s">
        <v>1881</v>
      </c>
      <c r="E10859">
        <v>4</v>
      </c>
      <c r="F10859">
        <v>1</v>
      </c>
      <c r="G10859" t="s">
        <v>74</v>
      </c>
      <c r="H10859" t="s">
        <v>12</v>
      </c>
      <c r="I10859">
        <v>10</v>
      </c>
      <c r="J10859" t="s">
        <v>59</v>
      </c>
      <c r="K10859">
        <v>0</v>
      </c>
      <c r="L10859" t="b">
        <v>1</v>
      </c>
      <c r="M10859">
        <v>0</v>
      </c>
    </row>
    <row r="10860" spans="1:13" hidden="1" x14ac:dyDescent="0.2">
      <c r="A10860">
        <v>2020</v>
      </c>
      <c r="B10860">
        <v>2021</v>
      </c>
      <c r="C10860" t="s">
        <v>1880</v>
      </c>
      <c r="D10860" t="s">
        <v>1881</v>
      </c>
      <c r="E10860">
        <v>4</v>
      </c>
      <c r="F10860">
        <v>1</v>
      </c>
      <c r="G10860" t="s">
        <v>74</v>
      </c>
      <c r="H10860" t="s">
        <v>12</v>
      </c>
      <c r="I10860">
        <v>98</v>
      </c>
      <c r="J10860" t="s">
        <v>19</v>
      </c>
      <c r="K10860">
        <v>1</v>
      </c>
      <c r="L10860" t="b">
        <v>1</v>
      </c>
      <c r="M10860">
        <v>14496974</v>
      </c>
    </row>
    <row r="10861" spans="1:13" hidden="1" x14ac:dyDescent="0.2">
      <c r="A10861">
        <v>2020</v>
      </c>
      <c r="B10861">
        <v>2021</v>
      </c>
      <c r="C10861" t="s">
        <v>1880</v>
      </c>
      <c r="D10861" t="s">
        <v>1881</v>
      </c>
      <c r="E10861">
        <v>4</v>
      </c>
      <c r="F10861">
        <v>1</v>
      </c>
      <c r="G10861" t="s">
        <v>74</v>
      </c>
      <c r="H10861" t="s">
        <v>12</v>
      </c>
      <c r="I10861">
        <v>99</v>
      </c>
      <c r="J10861" t="s">
        <v>60</v>
      </c>
      <c r="K10861">
        <v>0</v>
      </c>
      <c r="L10861" t="b">
        <v>1</v>
      </c>
      <c r="M10861">
        <v>32894440</v>
      </c>
    </row>
    <row r="10862" spans="1:13" hidden="1" x14ac:dyDescent="0.2">
      <c r="A10862">
        <v>2020</v>
      </c>
      <c r="B10862">
        <v>2021</v>
      </c>
      <c r="C10862" t="s">
        <v>1882</v>
      </c>
      <c r="D10862" t="s">
        <v>1883</v>
      </c>
      <c r="E10862">
        <v>1</v>
      </c>
      <c r="F10862">
        <v>2</v>
      </c>
      <c r="G10862" t="s">
        <v>50</v>
      </c>
      <c r="H10862" t="s">
        <v>12</v>
      </c>
      <c r="I10862">
        <v>1</v>
      </c>
      <c r="J10862" t="s">
        <v>2</v>
      </c>
      <c r="K10862">
        <v>0</v>
      </c>
      <c r="L10862" t="b">
        <v>1</v>
      </c>
      <c r="M10862">
        <v>22987243</v>
      </c>
    </row>
    <row r="10863" spans="1:13" hidden="1" x14ac:dyDescent="0.2">
      <c r="A10863">
        <v>2020</v>
      </c>
      <c r="B10863">
        <v>2021</v>
      </c>
      <c r="C10863" t="s">
        <v>1882</v>
      </c>
      <c r="D10863" t="s">
        <v>1883</v>
      </c>
      <c r="E10863">
        <v>1</v>
      </c>
      <c r="F10863">
        <v>2</v>
      </c>
      <c r="G10863" t="s">
        <v>50</v>
      </c>
      <c r="H10863" t="s">
        <v>12</v>
      </c>
      <c r="I10863">
        <v>2</v>
      </c>
      <c r="J10863" t="s">
        <v>3</v>
      </c>
      <c r="K10863">
        <v>0</v>
      </c>
      <c r="L10863" t="b">
        <v>1</v>
      </c>
      <c r="M10863">
        <v>645611</v>
      </c>
    </row>
    <row r="10864" spans="1:13" hidden="1" x14ac:dyDescent="0.2">
      <c r="A10864">
        <v>2020</v>
      </c>
      <c r="B10864">
        <v>2021</v>
      </c>
      <c r="C10864" t="s">
        <v>1882</v>
      </c>
      <c r="D10864" t="s">
        <v>1883</v>
      </c>
      <c r="E10864">
        <v>1</v>
      </c>
      <c r="F10864">
        <v>2</v>
      </c>
      <c r="G10864" t="s">
        <v>50</v>
      </c>
      <c r="H10864" t="s">
        <v>12</v>
      </c>
      <c r="I10864">
        <v>3</v>
      </c>
      <c r="J10864" t="s">
        <v>52</v>
      </c>
      <c r="K10864">
        <v>0</v>
      </c>
      <c r="L10864" t="b">
        <v>1</v>
      </c>
      <c r="M10864">
        <v>4024874</v>
      </c>
    </row>
    <row r="10865" spans="1:13" hidden="1" x14ac:dyDescent="0.2">
      <c r="A10865">
        <v>2020</v>
      </c>
      <c r="B10865">
        <v>2021</v>
      </c>
      <c r="C10865" t="s">
        <v>1882</v>
      </c>
      <c r="D10865" t="s">
        <v>1883</v>
      </c>
      <c r="E10865">
        <v>1</v>
      </c>
      <c r="F10865">
        <v>2</v>
      </c>
      <c r="G10865" t="s">
        <v>50</v>
      </c>
      <c r="H10865" t="s">
        <v>12</v>
      </c>
      <c r="I10865">
        <v>4</v>
      </c>
      <c r="J10865" t="s">
        <v>53</v>
      </c>
      <c r="K10865">
        <v>0</v>
      </c>
      <c r="L10865" t="b">
        <v>1</v>
      </c>
      <c r="M10865">
        <v>3898925</v>
      </c>
    </row>
    <row r="10866" spans="1:13" hidden="1" x14ac:dyDescent="0.2">
      <c r="A10866">
        <v>2020</v>
      </c>
      <c r="B10866">
        <v>2021</v>
      </c>
      <c r="C10866" t="s">
        <v>1882</v>
      </c>
      <c r="D10866" t="s">
        <v>1883</v>
      </c>
      <c r="E10866">
        <v>1</v>
      </c>
      <c r="F10866">
        <v>2</v>
      </c>
      <c r="G10866" t="s">
        <v>50</v>
      </c>
      <c r="H10866" t="s">
        <v>12</v>
      </c>
      <c r="I10866">
        <v>5</v>
      </c>
      <c r="J10866" t="s">
        <v>54</v>
      </c>
      <c r="K10866">
        <v>0</v>
      </c>
      <c r="L10866" t="b">
        <v>1</v>
      </c>
      <c r="M10866">
        <v>8871499</v>
      </c>
    </row>
    <row r="10867" spans="1:13" hidden="1" x14ac:dyDescent="0.2">
      <c r="A10867">
        <v>2020</v>
      </c>
      <c r="B10867">
        <v>2021</v>
      </c>
      <c r="C10867" t="s">
        <v>1882</v>
      </c>
      <c r="D10867" t="s">
        <v>1883</v>
      </c>
      <c r="E10867">
        <v>1</v>
      </c>
      <c r="F10867">
        <v>2</v>
      </c>
      <c r="G10867" t="s">
        <v>50</v>
      </c>
      <c r="H10867" t="s">
        <v>12</v>
      </c>
      <c r="I10867">
        <v>6</v>
      </c>
      <c r="J10867" t="s">
        <v>55</v>
      </c>
      <c r="K10867">
        <v>0</v>
      </c>
      <c r="L10867" t="b">
        <v>1</v>
      </c>
      <c r="M10867">
        <v>7150983</v>
      </c>
    </row>
    <row r="10868" spans="1:13" hidden="1" x14ac:dyDescent="0.2">
      <c r="A10868">
        <v>2020</v>
      </c>
      <c r="B10868">
        <v>2021</v>
      </c>
      <c r="C10868" t="s">
        <v>1882</v>
      </c>
      <c r="D10868" t="s">
        <v>1883</v>
      </c>
      <c r="E10868">
        <v>1</v>
      </c>
      <c r="F10868">
        <v>2</v>
      </c>
      <c r="G10868" t="s">
        <v>50</v>
      </c>
      <c r="H10868" t="s">
        <v>12</v>
      </c>
      <c r="I10868">
        <v>7</v>
      </c>
      <c r="J10868" t="s">
        <v>56</v>
      </c>
      <c r="K10868">
        <v>1</v>
      </c>
      <c r="L10868" t="b">
        <v>0</v>
      </c>
      <c r="M10868">
        <v>14711502</v>
      </c>
    </row>
    <row r="10869" spans="1:13" hidden="1" x14ac:dyDescent="0.2">
      <c r="A10869">
        <v>2020</v>
      </c>
      <c r="B10869">
        <v>2021</v>
      </c>
      <c r="C10869" t="s">
        <v>1882</v>
      </c>
      <c r="D10869" t="s">
        <v>1883</v>
      </c>
      <c r="E10869">
        <v>1</v>
      </c>
      <c r="F10869">
        <v>2</v>
      </c>
      <c r="G10869" t="s">
        <v>50</v>
      </c>
      <c r="H10869" t="s">
        <v>12</v>
      </c>
      <c r="I10869">
        <v>8</v>
      </c>
      <c r="J10869" t="s">
        <v>57</v>
      </c>
      <c r="K10869">
        <v>0</v>
      </c>
      <c r="L10869" t="b">
        <v>0</v>
      </c>
      <c r="M10869">
        <v>2204845</v>
      </c>
    </row>
    <row r="10870" spans="1:13" hidden="1" x14ac:dyDescent="0.2">
      <c r="A10870">
        <v>2020</v>
      </c>
      <c r="B10870">
        <v>2021</v>
      </c>
      <c r="C10870" t="s">
        <v>1882</v>
      </c>
      <c r="D10870" t="s">
        <v>1883</v>
      </c>
      <c r="E10870">
        <v>1</v>
      </c>
      <c r="F10870">
        <v>2</v>
      </c>
      <c r="G10870" t="s">
        <v>50</v>
      </c>
      <c r="H10870" t="s">
        <v>12</v>
      </c>
      <c r="I10870">
        <v>9</v>
      </c>
      <c r="J10870" t="s">
        <v>58</v>
      </c>
      <c r="K10870">
        <v>0</v>
      </c>
      <c r="L10870" t="b">
        <v>0</v>
      </c>
      <c r="M10870">
        <v>0</v>
      </c>
    </row>
    <row r="10871" spans="1:13" hidden="1" x14ac:dyDescent="0.2">
      <c r="A10871">
        <v>2020</v>
      </c>
      <c r="B10871">
        <v>2021</v>
      </c>
      <c r="C10871" t="s">
        <v>1882</v>
      </c>
      <c r="D10871" t="s">
        <v>1883</v>
      </c>
      <c r="E10871">
        <v>1</v>
      </c>
      <c r="F10871">
        <v>2</v>
      </c>
      <c r="G10871" t="s">
        <v>50</v>
      </c>
      <c r="H10871" t="s">
        <v>12</v>
      </c>
      <c r="I10871">
        <v>10</v>
      </c>
      <c r="J10871" t="s">
        <v>59</v>
      </c>
      <c r="K10871">
        <v>0</v>
      </c>
      <c r="L10871" t="b">
        <v>1</v>
      </c>
      <c r="M10871">
        <v>0</v>
      </c>
    </row>
    <row r="10872" spans="1:13" hidden="1" x14ac:dyDescent="0.2">
      <c r="A10872">
        <v>2020</v>
      </c>
      <c r="B10872">
        <v>2021</v>
      </c>
      <c r="C10872" t="s">
        <v>1882</v>
      </c>
      <c r="D10872" t="s">
        <v>1883</v>
      </c>
      <c r="E10872">
        <v>1</v>
      </c>
      <c r="F10872">
        <v>2</v>
      </c>
      <c r="G10872" t="s">
        <v>50</v>
      </c>
      <c r="H10872" t="s">
        <v>12</v>
      </c>
      <c r="I10872">
        <v>98</v>
      </c>
      <c r="J10872" t="s">
        <v>19</v>
      </c>
      <c r="K10872">
        <v>1</v>
      </c>
      <c r="L10872" t="b">
        <v>1</v>
      </c>
      <c r="M10872">
        <v>49709723</v>
      </c>
    </row>
    <row r="10873" spans="1:13" hidden="1" x14ac:dyDescent="0.2">
      <c r="A10873">
        <v>2020</v>
      </c>
      <c r="B10873">
        <v>2021</v>
      </c>
      <c r="C10873" t="s">
        <v>1882</v>
      </c>
      <c r="D10873" t="s">
        <v>1883</v>
      </c>
      <c r="E10873">
        <v>1</v>
      </c>
      <c r="F10873">
        <v>2</v>
      </c>
      <c r="G10873" t="s">
        <v>50</v>
      </c>
      <c r="H10873" t="s">
        <v>12</v>
      </c>
      <c r="I10873">
        <v>99</v>
      </c>
      <c r="J10873" t="s">
        <v>60</v>
      </c>
      <c r="K10873">
        <v>0</v>
      </c>
      <c r="L10873" t="b">
        <v>1</v>
      </c>
      <c r="M10873">
        <v>114205205</v>
      </c>
    </row>
    <row r="10874" spans="1:13" hidden="1" x14ac:dyDescent="0.2">
      <c r="A10874">
        <v>2020</v>
      </c>
      <c r="B10874">
        <v>2021</v>
      </c>
      <c r="C10874" t="s">
        <v>1884</v>
      </c>
      <c r="D10874" t="s">
        <v>1885</v>
      </c>
      <c r="E10874">
        <v>4</v>
      </c>
      <c r="F10874">
        <v>1</v>
      </c>
      <c r="G10874" t="s">
        <v>74</v>
      </c>
      <c r="H10874" t="s">
        <v>12</v>
      </c>
      <c r="I10874">
        <v>1</v>
      </c>
      <c r="J10874" t="s">
        <v>2</v>
      </c>
      <c r="K10874">
        <v>0</v>
      </c>
      <c r="L10874" t="b">
        <v>1</v>
      </c>
      <c r="M10874">
        <v>9578511</v>
      </c>
    </row>
    <row r="10875" spans="1:13" hidden="1" x14ac:dyDescent="0.2">
      <c r="A10875">
        <v>2020</v>
      </c>
      <c r="B10875">
        <v>2021</v>
      </c>
      <c r="C10875" t="s">
        <v>1884</v>
      </c>
      <c r="D10875" t="s">
        <v>1885</v>
      </c>
      <c r="E10875">
        <v>4</v>
      </c>
      <c r="F10875">
        <v>1</v>
      </c>
      <c r="G10875" t="s">
        <v>74</v>
      </c>
      <c r="H10875" t="s">
        <v>12</v>
      </c>
      <c r="I10875">
        <v>2</v>
      </c>
      <c r="J10875" t="s">
        <v>3</v>
      </c>
      <c r="K10875">
        <v>0</v>
      </c>
      <c r="L10875" t="b">
        <v>1</v>
      </c>
      <c r="M10875">
        <v>0</v>
      </c>
    </row>
    <row r="10876" spans="1:13" hidden="1" x14ac:dyDescent="0.2">
      <c r="A10876">
        <v>2020</v>
      </c>
      <c r="B10876">
        <v>2021</v>
      </c>
      <c r="C10876" t="s">
        <v>1884</v>
      </c>
      <c r="D10876" t="s">
        <v>1885</v>
      </c>
      <c r="E10876">
        <v>4</v>
      </c>
      <c r="F10876">
        <v>1</v>
      </c>
      <c r="G10876" t="s">
        <v>74</v>
      </c>
      <c r="H10876" t="s">
        <v>12</v>
      </c>
      <c r="I10876">
        <v>3</v>
      </c>
      <c r="J10876" t="s">
        <v>52</v>
      </c>
      <c r="K10876">
        <v>0</v>
      </c>
      <c r="L10876" t="b">
        <v>1</v>
      </c>
      <c r="M10876">
        <v>2735416</v>
      </c>
    </row>
    <row r="10877" spans="1:13" hidden="1" x14ac:dyDescent="0.2">
      <c r="A10877">
        <v>2020</v>
      </c>
      <c r="B10877">
        <v>2021</v>
      </c>
      <c r="C10877" t="s">
        <v>1884</v>
      </c>
      <c r="D10877" t="s">
        <v>1885</v>
      </c>
      <c r="E10877">
        <v>4</v>
      </c>
      <c r="F10877">
        <v>1</v>
      </c>
      <c r="G10877" t="s">
        <v>74</v>
      </c>
      <c r="H10877" t="s">
        <v>12</v>
      </c>
      <c r="I10877">
        <v>4</v>
      </c>
      <c r="J10877" t="s">
        <v>53</v>
      </c>
      <c r="K10877">
        <v>0</v>
      </c>
      <c r="L10877" t="b">
        <v>1</v>
      </c>
      <c r="M10877">
        <v>1249191</v>
      </c>
    </row>
    <row r="10878" spans="1:13" hidden="1" x14ac:dyDescent="0.2">
      <c r="A10878">
        <v>2020</v>
      </c>
      <c r="B10878">
        <v>2021</v>
      </c>
      <c r="C10878" t="s">
        <v>1884</v>
      </c>
      <c r="D10878" t="s">
        <v>1885</v>
      </c>
      <c r="E10878">
        <v>4</v>
      </c>
      <c r="F10878">
        <v>1</v>
      </c>
      <c r="G10878" t="s">
        <v>74</v>
      </c>
      <c r="H10878" t="s">
        <v>12</v>
      </c>
      <c r="I10878">
        <v>5</v>
      </c>
      <c r="J10878" t="s">
        <v>54</v>
      </c>
      <c r="K10878">
        <v>0</v>
      </c>
      <c r="L10878" t="b">
        <v>1</v>
      </c>
      <c r="M10878">
        <v>2123138</v>
      </c>
    </row>
    <row r="10879" spans="1:13" hidden="1" x14ac:dyDescent="0.2">
      <c r="A10879">
        <v>2020</v>
      </c>
      <c r="B10879">
        <v>2021</v>
      </c>
      <c r="C10879" t="s">
        <v>1884</v>
      </c>
      <c r="D10879" t="s">
        <v>1885</v>
      </c>
      <c r="E10879">
        <v>4</v>
      </c>
      <c r="F10879">
        <v>1</v>
      </c>
      <c r="G10879" t="s">
        <v>74</v>
      </c>
      <c r="H10879" t="s">
        <v>12</v>
      </c>
      <c r="I10879">
        <v>6</v>
      </c>
      <c r="J10879" t="s">
        <v>55</v>
      </c>
      <c r="K10879">
        <v>0</v>
      </c>
      <c r="L10879" t="b">
        <v>1</v>
      </c>
      <c r="M10879">
        <v>5482428</v>
      </c>
    </row>
    <row r="10880" spans="1:13" hidden="1" x14ac:dyDescent="0.2">
      <c r="A10880">
        <v>2020</v>
      </c>
      <c r="B10880">
        <v>2021</v>
      </c>
      <c r="C10880" t="s">
        <v>1884</v>
      </c>
      <c r="D10880" t="s">
        <v>1885</v>
      </c>
      <c r="E10880">
        <v>4</v>
      </c>
      <c r="F10880">
        <v>1</v>
      </c>
      <c r="G10880" t="s">
        <v>74</v>
      </c>
      <c r="H10880" t="s">
        <v>12</v>
      </c>
      <c r="I10880">
        <v>7</v>
      </c>
      <c r="J10880" t="s">
        <v>56</v>
      </c>
      <c r="K10880">
        <v>1</v>
      </c>
      <c r="L10880" t="b">
        <v>0</v>
      </c>
      <c r="M10880">
        <v>4288317</v>
      </c>
    </row>
    <row r="10881" spans="1:13" hidden="1" x14ac:dyDescent="0.2">
      <c r="A10881">
        <v>2020</v>
      </c>
      <c r="B10881">
        <v>2021</v>
      </c>
      <c r="C10881" t="s">
        <v>1884</v>
      </c>
      <c r="D10881" t="s">
        <v>1885</v>
      </c>
      <c r="E10881">
        <v>4</v>
      </c>
      <c r="F10881">
        <v>1</v>
      </c>
      <c r="G10881" t="s">
        <v>74</v>
      </c>
      <c r="H10881" t="s">
        <v>12</v>
      </c>
      <c r="I10881">
        <v>8</v>
      </c>
      <c r="J10881" t="s">
        <v>57</v>
      </c>
      <c r="K10881">
        <v>0</v>
      </c>
      <c r="L10881" t="b">
        <v>0</v>
      </c>
      <c r="M10881">
        <v>164921</v>
      </c>
    </row>
    <row r="10882" spans="1:13" hidden="1" x14ac:dyDescent="0.2">
      <c r="A10882">
        <v>2020</v>
      </c>
      <c r="B10882">
        <v>2021</v>
      </c>
      <c r="C10882" t="s">
        <v>1884</v>
      </c>
      <c r="D10882" t="s">
        <v>1885</v>
      </c>
      <c r="E10882">
        <v>4</v>
      </c>
      <c r="F10882">
        <v>1</v>
      </c>
      <c r="G10882" t="s">
        <v>74</v>
      </c>
      <c r="H10882" t="s">
        <v>12</v>
      </c>
      <c r="I10882">
        <v>9</v>
      </c>
      <c r="J10882" t="s">
        <v>58</v>
      </c>
      <c r="K10882">
        <v>0</v>
      </c>
      <c r="L10882" t="b">
        <v>0</v>
      </c>
      <c r="M10882">
        <v>0</v>
      </c>
    </row>
    <row r="10883" spans="1:13" hidden="1" x14ac:dyDescent="0.2">
      <c r="A10883">
        <v>2020</v>
      </c>
      <c r="B10883">
        <v>2021</v>
      </c>
      <c r="C10883" t="s">
        <v>1884</v>
      </c>
      <c r="D10883" t="s">
        <v>1885</v>
      </c>
      <c r="E10883">
        <v>4</v>
      </c>
      <c r="F10883">
        <v>1</v>
      </c>
      <c r="G10883" t="s">
        <v>74</v>
      </c>
      <c r="H10883" t="s">
        <v>12</v>
      </c>
      <c r="I10883">
        <v>10</v>
      </c>
      <c r="J10883" t="s">
        <v>59</v>
      </c>
      <c r="K10883">
        <v>0</v>
      </c>
      <c r="L10883" t="b">
        <v>1</v>
      </c>
      <c r="M10883">
        <v>0</v>
      </c>
    </row>
    <row r="10884" spans="1:13" hidden="1" x14ac:dyDescent="0.2">
      <c r="A10884">
        <v>2020</v>
      </c>
      <c r="B10884">
        <v>2021</v>
      </c>
      <c r="C10884" t="s">
        <v>1884</v>
      </c>
      <c r="D10884" t="s">
        <v>1885</v>
      </c>
      <c r="E10884">
        <v>4</v>
      </c>
      <c r="F10884">
        <v>1</v>
      </c>
      <c r="G10884" t="s">
        <v>74</v>
      </c>
      <c r="H10884" t="s">
        <v>12</v>
      </c>
      <c r="I10884">
        <v>98</v>
      </c>
      <c r="J10884" t="s">
        <v>19</v>
      </c>
      <c r="K10884">
        <v>1</v>
      </c>
      <c r="L10884" t="b">
        <v>1</v>
      </c>
      <c r="M10884">
        <v>13725588</v>
      </c>
    </row>
    <row r="10885" spans="1:13" hidden="1" x14ac:dyDescent="0.2">
      <c r="A10885">
        <v>2020</v>
      </c>
      <c r="B10885">
        <v>2021</v>
      </c>
      <c r="C10885" t="s">
        <v>1884</v>
      </c>
      <c r="D10885" t="s">
        <v>1885</v>
      </c>
      <c r="E10885">
        <v>4</v>
      </c>
      <c r="F10885">
        <v>1</v>
      </c>
      <c r="G10885" t="s">
        <v>74</v>
      </c>
      <c r="H10885" t="s">
        <v>12</v>
      </c>
      <c r="I10885">
        <v>99</v>
      </c>
      <c r="J10885" t="s">
        <v>60</v>
      </c>
      <c r="K10885">
        <v>0</v>
      </c>
      <c r="L10885" t="b">
        <v>1</v>
      </c>
      <c r="M10885">
        <v>39347510</v>
      </c>
    </row>
    <row r="10886" spans="1:13" hidden="1" x14ac:dyDescent="0.2">
      <c r="A10886">
        <v>2020</v>
      </c>
      <c r="B10886">
        <v>2021</v>
      </c>
      <c r="C10886" t="s">
        <v>1886</v>
      </c>
      <c r="D10886" t="s">
        <v>1887</v>
      </c>
      <c r="E10886">
        <v>1</v>
      </c>
      <c r="F10886">
        <v>5</v>
      </c>
      <c r="G10886" t="s">
        <v>171</v>
      </c>
      <c r="H10886" t="s">
        <v>12</v>
      </c>
      <c r="I10886">
        <v>1</v>
      </c>
      <c r="J10886" t="s">
        <v>2</v>
      </c>
      <c r="K10886">
        <v>0</v>
      </c>
      <c r="L10886" t="b">
        <v>1</v>
      </c>
      <c r="M10886">
        <v>7376694</v>
      </c>
    </row>
    <row r="10887" spans="1:13" hidden="1" x14ac:dyDescent="0.2">
      <c r="A10887">
        <v>2020</v>
      </c>
      <c r="B10887">
        <v>2021</v>
      </c>
      <c r="C10887" t="s">
        <v>1886</v>
      </c>
      <c r="D10887" t="s">
        <v>1887</v>
      </c>
      <c r="E10887">
        <v>1</v>
      </c>
      <c r="F10887">
        <v>5</v>
      </c>
      <c r="G10887" t="s">
        <v>171</v>
      </c>
      <c r="H10887" t="s">
        <v>12</v>
      </c>
      <c r="I10887">
        <v>2</v>
      </c>
      <c r="J10887" t="s">
        <v>3</v>
      </c>
      <c r="K10887">
        <v>0</v>
      </c>
      <c r="L10887" t="b">
        <v>1</v>
      </c>
      <c r="M10887">
        <v>0</v>
      </c>
    </row>
    <row r="10888" spans="1:13" hidden="1" x14ac:dyDescent="0.2">
      <c r="A10888">
        <v>2020</v>
      </c>
      <c r="B10888">
        <v>2021</v>
      </c>
      <c r="C10888" t="s">
        <v>1886</v>
      </c>
      <c r="D10888" t="s">
        <v>1887</v>
      </c>
      <c r="E10888">
        <v>1</v>
      </c>
      <c r="F10888">
        <v>5</v>
      </c>
      <c r="G10888" t="s">
        <v>171</v>
      </c>
      <c r="H10888" t="s">
        <v>12</v>
      </c>
      <c r="I10888">
        <v>3</v>
      </c>
      <c r="J10888" t="s">
        <v>52</v>
      </c>
      <c r="K10888">
        <v>0</v>
      </c>
      <c r="L10888" t="b">
        <v>1</v>
      </c>
      <c r="M10888">
        <v>0</v>
      </c>
    </row>
    <row r="10889" spans="1:13" hidden="1" x14ac:dyDescent="0.2">
      <c r="A10889">
        <v>2020</v>
      </c>
      <c r="B10889">
        <v>2021</v>
      </c>
      <c r="C10889" t="s">
        <v>1886</v>
      </c>
      <c r="D10889" t="s">
        <v>1887</v>
      </c>
      <c r="E10889">
        <v>1</v>
      </c>
      <c r="F10889">
        <v>5</v>
      </c>
      <c r="G10889" t="s">
        <v>171</v>
      </c>
      <c r="H10889" t="s">
        <v>12</v>
      </c>
      <c r="I10889">
        <v>4</v>
      </c>
      <c r="J10889" t="s">
        <v>53</v>
      </c>
      <c r="K10889">
        <v>0</v>
      </c>
      <c r="L10889" t="b">
        <v>1</v>
      </c>
      <c r="M10889">
        <v>1747112</v>
      </c>
    </row>
    <row r="10890" spans="1:13" hidden="1" x14ac:dyDescent="0.2">
      <c r="A10890">
        <v>2020</v>
      </c>
      <c r="B10890">
        <v>2021</v>
      </c>
      <c r="C10890" t="s">
        <v>1886</v>
      </c>
      <c r="D10890" t="s">
        <v>1887</v>
      </c>
      <c r="E10890">
        <v>1</v>
      </c>
      <c r="F10890">
        <v>5</v>
      </c>
      <c r="G10890" t="s">
        <v>171</v>
      </c>
      <c r="H10890" t="s">
        <v>12</v>
      </c>
      <c r="I10890">
        <v>5</v>
      </c>
      <c r="J10890" t="s">
        <v>54</v>
      </c>
      <c r="K10890">
        <v>0</v>
      </c>
      <c r="L10890" t="b">
        <v>1</v>
      </c>
      <c r="M10890">
        <v>2329482</v>
      </c>
    </row>
    <row r="10891" spans="1:13" hidden="1" x14ac:dyDescent="0.2">
      <c r="A10891">
        <v>2020</v>
      </c>
      <c r="B10891">
        <v>2021</v>
      </c>
      <c r="C10891" t="s">
        <v>1886</v>
      </c>
      <c r="D10891" t="s">
        <v>1887</v>
      </c>
      <c r="E10891">
        <v>1</v>
      </c>
      <c r="F10891">
        <v>5</v>
      </c>
      <c r="G10891" t="s">
        <v>171</v>
      </c>
      <c r="H10891" t="s">
        <v>12</v>
      </c>
      <c r="I10891">
        <v>6</v>
      </c>
      <c r="J10891" t="s">
        <v>55</v>
      </c>
      <c r="K10891">
        <v>0</v>
      </c>
      <c r="L10891" t="b">
        <v>1</v>
      </c>
      <c r="M10891">
        <v>7959065</v>
      </c>
    </row>
    <row r="10892" spans="1:13" hidden="1" x14ac:dyDescent="0.2">
      <c r="A10892">
        <v>2020</v>
      </c>
      <c r="B10892">
        <v>2021</v>
      </c>
      <c r="C10892" t="s">
        <v>1886</v>
      </c>
      <c r="D10892" t="s">
        <v>1887</v>
      </c>
      <c r="E10892">
        <v>1</v>
      </c>
      <c r="F10892">
        <v>5</v>
      </c>
      <c r="G10892" t="s">
        <v>171</v>
      </c>
      <c r="H10892" t="s">
        <v>12</v>
      </c>
      <c r="I10892">
        <v>7</v>
      </c>
      <c r="J10892" t="s">
        <v>56</v>
      </c>
      <c r="K10892">
        <v>1</v>
      </c>
      <c r="L10892" t="b">
        <v>0</v>
      </c>
      <c r="M10892">
        <v>1282689</v>
      </c>
    </row>
    <row r="10893" spans="1:13" hidden="1" x14ac:dyDescent="0.2">
      <c r="A10893">
        <v>2020</v>
      </c>
      <c r="B10893">
        <v>2021</v>
      </c>
      <c r="C10893" t="s">
        <v>1886</v>
      </c>
      <c r="D10893" t="s">
        <v>1887</v>
      </c>
      <c r="E10893">
        <v>1</v>
      </c>
      <c r="F10893">
        <v>5</v>
      </c>
      <c r="G10893" t="s">
        <v>171</v>
      </c>
      <c r="H10893" t="s">
        <v>12</v>
      </c>
      <c r="I10893">
        <v>8</v>
      </c>
      <c r="J10893" t="s">
        <v>57</v>
      </c>
      <c r="K10893">
        <v>0</v>
      </c>
      <c r="L10893" t="b">
        <v>0</v>
      </c>
      <c r="M10893">
        <v>1650734</v>
      </c>
    </row>
    <row r="10894" spans="1:13" hidden="1" x14ac:dyDescent="0.2">
      <c r="A10894">
        <v>2020</v>
      </c>
      <c r="B10894">
        <v>2021</v>
      </c>
      <c r="C10894" t="s">
        <v>1886</v>
      </c>
      <c r="D10894" t="s">
        <v>1887</v>
      </c>
      <c r="E10894">
        <v>1</v>
      </c>
      <c r="F10894">
        <v>5</v>
      </c>
      <c r="G10894" t="s">
        <v>171</v>
      </c>
      <c r="H10894" t="s">
        <v>12</v>
      </c>
      <c r="I10894">
        <v>9</v>
      </c>
      <c r="J10894" t="s">
        <v>58</v>
      </c>
      <c r="K10894">
        <v>0</v>
      </c>
      <c r="L10894" t="b">
        <v>0</v>
      </c>
      <c r="M10894">
        <v>0</v>
      </c>
    </row>
    <row r="10895" spans="1:13" hidden="1" x14ac:dyDescent="0.2">
      <c r="A10895">
        <v>2020</v>
      </c>
      <c r="B10895">
        <v>2021</v>
      </c>
      <c r="C10895" t="s">
        <v>1886</v>
      </c>
      <c r="D10895" t="s">
        <v>1887</v>
      </c>
      <c r="E10895">
        <v>1</v>
      </c>
      <c r="F10895">
        <v>5</v>
      </c>
      <c r="G10895" t="s">
        <v>171</v>
      </c>
      <c r="H10895" t="s">
        <v>12</v>
      </c>
      <c r="I10895">
        <v>10</v>
      </c>
      <c r="J10895" t="s">
        <v>59</v>
      </c>
      <c r="K10895">
        <v>0</v>
      </c>
      <c r="L10895" t="b">
        <v>1</v>
      </c>
      <c r="M10895">
        <v>0</v>
      </c>
    </row>
    <row r="10896" spans="1:13" hidden="1" x14ac:dyDescent="0.2">
      <c r="A10896">
        <v>2020</v>
      </c>
      <c r="B10896">
        <v>2021</v>
      </c>
      <c r="C10896" t="s">
        <v>1886</v>
      </c>
      <c r="D10896" t="s">
        <v>1887</v>
      </c>
      <c r="E10896">
        <v>1</v>
      </c>
      <c r="F10896">
        <v>5</v>
      </c>
      <c r="G10896" t="s">
        <v>171</v>
      </c>
      <c r="H10896" t="s">
        <v>12</v>
      </c>
      <c r="I10896">
        <v>98</v>
      </c>
      <c r="J10896" t="s">
        <v>19</v>
      </c>
      <c r="K10896">
        <v>1</v>
      </c>
      <c r="L10896" t="b">
        <v>1</v>
      </c>
      <c r="M10896">
        <v>2473604</v>
      </c>
    </row>
    <row r="10897" spans="1:13" hidden="1" x14ac:dyDescent="0.2">
      <c r="A10897">
        <v>2020</v>
      </c>
      <c r="B10897">
        <v>2021</v>
      </c>
      <c r="C10897" t="s">
        <v>1886</v>
      </c>
      <c r="D10897" t="s">
        <v>1887</v>
      </c>
      <c r="E10897">
        <v>1</v>
      </c>
      <c r="F10897">
        <v>5</v>
      </c>
      <c r="G10897" t="s">
        <v>171</v>
      </c>
      <c r="H10897" t="s">
        <v>12</v>
      </c>
      <c r="I10897">
        <v>99</v>
      </c>
      <c r="J10897" t="s">
        <v>60</v>
      </c>
      <c r="K10897">
        <v>0</v>
      </c>
      <c r="L10897" t="b">
        <v>1</v>
      </c>
      <c r="M10897">
        <v>24819380</v>
      </c>
    </row>
    <row r="10898" spans="1:13" hidden="1" x14ac:dyDescent="0.2">
      <c r="A10898">
        <v>2020</v>
      </c>
      <c r="B10898">
        <v>2021</v>
      </c>
      <c r="C10898" t="s">
        <v>1888</v>
      </c>
      <c r="D10898" t="s">
        <v>1889</v>
      </c>
      <c r="E10898">
        <v>1</v>
      </c>
      <c r="F10898">
        <v>2</v>
      </c>
      <c r="G10898" t="s">
        <v>50</v>
      </c>
      <c r="H10898" t="s">
        <v>12</v>
      </c>
      <c r="I10898">
        <v>1</v>
      </c>
      <c r="J10898" t="s">
        <v>2</v>
      </c>
      <c r="K10898">
        <v>0</v>
      </c>
      <c r="L10898" t="b">
        <v>1</v>
      </c>
      <c r="M10898">
        <v>24375298</v>
      </c>
    </row>
    <row r="10899" spans="1:13" hidden="1" x14ac:dyDescent="0.2">
      <c r="A10899">
        <v>2020</v>
      </c>
      <c r="B10899">
        <v>2021</v>
      </c>
      <c r="C10899" t="s">
        <v>1888</v>
      </c>
      <c r="D10899" t="s">
        <v>1889</v>
      </c>
      <c r="E10899">
        <v>1</v>
      </c>
      <c r="F10899">
        <v>2</v>
      </c>
      <c r="G10899" t="s">
        <v>50</v>
      </c>
      <c r="H10899" t="s">
        <v>12</v>
      </c>
      <c r="I10899">
        <v>2</v>
      </c>
      <c r="J10899" t="s">
        <v>3</v>
      </c>
      <c r="K10899">
        <v>0</v>
      </c>
      <c r="L10899" t="b">
        <v>1</v>
      </c>
      <c r="M10899">
        <v>2055011</v>
      </c>
    </row>
    <row r="10900" spans="1:13" hidden="1" x14ac:dyDescent="0.2">
      <c r="A10900">
        <v>2020</v>
      </c>
      <c r="B10900">
        <v>2021</v>
      </c>
      <c r="C10900" t="s">
        <v>1888</v>
      </c>
      <c r="D10900" t="s">
        <v>1889</v>
      </c>
      <c r="E10900">
        <v>1</v>
      </c>
      <c r="F10900">
        <v>2</v>
      </c>
      <c r="G10900" t="s">
        <v>50</v>
      </c>
      <c r="H10900" t="s">
        <v>12</v>
      </c>
      <c r="I10900">
        <v>3</v>
      </c>
      <c r="J10900" t="s">
        <v>52</v>
      </c>
      <c r="K10900">
        <v>0</v>
      </c>
      <c r="L10900" t="b">
        <v>1</v>
      </c>
      <c r="M10900">
        <v>7418969</v>
      </c>
    </row>
    <row r="10901" spans="1:13" hidden="1" x14ac:dyDescent="0.2">
      <c r="A10901">
        <v>2020</v>
      </c>
      <c r="B10901">
        <v>2021</v>
      </c>
      <c r="C10901" t="s">
        <v>1888</v>
      </c>
      <c r="D10901" t="s">
        <v>1889</v>
      </c>
      <c r="E10901">
        <v>1</v>
      </c>
      <c r="F10901">
        <v>2</v>
      </c>
      <c r="G10901" t="s">
        <v>50</v>
      </c>
      <c r="H10901" t="s">
        <v>12</v>
      </c>
      <c r="I10901">
        <v>4</v>
      </c>
      <c r="J10901" t="s">
        <v>53</v>
      </c>
      <c r="K10901">
        <v>0</v>
      </c>
      <c r="L10901" t="b">
        <v>1</v>
      </c>
      <c r="M10901">
        <v>3265959</v>
      </c>
    </row>
    <row r="10902" spans="1:13" hidden="1" x14ac:dyDescent="0.2">
      <c r="A10902">
        <v>2020</v>
      </c>
      <c r="B10902">
        <v>2021</v>
      </c>
      <c r="C10902" t="s">
        <v>1888</v>
      </c>
      <c r="D10902" t="s">
        <v>1889</v>
      </c>
      <c r="E10902">
        <v>1</v>
      </c>
      <c r="F10902">
        <v>2</v>
      </c>
      <c r="G10902" t="s">
        <v>50</v>
      </c>
      <c r="H10902" t="s">
        <v>12</v>
      </c>
      <c r="I10902">
        <v>5</v>
      </c>
      <c r="J10902" t="s">
        <v>54</v>
      </c>
      <c r="K10902">
        <v>0</v>
      </c>
      <c r="L10902" t="b">
        <v>1</v>
      </c>
      <c r="M10902">
        <v>4572635</v>
      </c>
    </row>
    <row r="10903" spans="1:13" hidden="1" x14ac:dyDescent="0.2">
      <c r="A10903">
        <v>2020</v>
      </c>
      <c r="B10903">
        <v>2021</v>
      </c>
      <c r="C10903" t="s">
        <v>1888</v>
      </c>
      <c r="D10903" t="s">
        <v>1889</v>
      </c>
      <c r="E10903">
        <v>1</v>
      </c>
      <c r="F10903">
        <v>2</v>
      </c>
      <c r="G10903" t="s">
        <v>50</v>
      </c>
      <c r="H10903" t="s">
        <v>12</v>
      </c>
      <c r="I10903">
        <v>6</v>
      </c>
      <c r="J10903" t="s">
        <v>55</v>
      </c>
      <c r="K10903">
        <v>0</v>
      </c>
      <c r="L10903" t="b">
        <v>1</v>
      </c>
      <c r="M10903">
        <v>11050571</v>
      </c>
    </row>
    <row r="10904" spans="1:13" hidden="1" x14ac:dyDescent="0.2">
      <c r="A10904">
        <v>2020</v>
      </c>
      <c r="B10904">
        <v>2021</v>
      </c>
      <c r="C10904" t="s">
        <v>1888</v>
      </c>
      <c r="D10904" t="s">
        <v>1889</v>
      </c>
      <c r="E10904">
        <v>1</v>
      </c>
      <c r="F10904">
        <v>2</v>
      </c>
      <c r="G10904" t="s">
        <v>50</v>
      </c>
      <c r="H10904" t="s">
        <v>12</v>
      </c>
      <c r="I10904">
        <v>7</v>
      </c>
      <c r="J10904" t="s">
        <v>56</v>
      </c>
      <c r="K10904">
        <v>1</v>
      </c>
      <c r="L10904" t="b">
        <v>0</v>
      </c>
      <c r="M10904">
        <v>5177234</v>
      </c>
    </row>
    <row r="10905" spans="1:13" hidden="1" x14ac:dyDescent="0.2">
      <c r="A10905">
        <v>2020</v>
      </c>
      <c r="B10905">
        <v>2021</v>
      </c>
      <c r="C10905" t="s">
        <v>1888</v>
      </c>
      <c r="D10905" t="s">
        <v>1889</v>
      </c>
      <c r="E10905">
        <v>1</v>
      </c>
      <c r="F10905">
        <v>2</v>
      </c>
      <c r="G10905" t="s">
        <v>50</v>
      </c>
      <c r="H10905" t="s">
        <v>12</v>
      </c>
      <c r="I10905">
        <v>8</v>
      </c>
      <c r="J10905" t="s">
        <v>57</v>
      </c>
      <c r="K10905">
        <v>0</v>
      </c>
      <c r="L10905" t="b">
        <v>0</v>
      </c>
      <c r="M10905">
        <v>8235832</v>
      </c>
    </row>
    <row r="10906" spans="1:13" hidden="1" x14ac:dyDescent="0.2">
      <c r="A10906">
        <v>2020</v>
      </c>
      <c r="B10906">
        <v>2021</v>
      </c>
      <c r="C10906" t="s">
        <v>1888</v>
      </c>
      <c r="D10906" t="s">
        <v>1889</v>
      </c>
      <c r="E10906">
        <v>1</v>
      </c>
      <c r="F10906">
        <v>2</v>
      </c>
      <c r="G10906" t="s">
        <v>50</v>
      </c>
      <c r="H10906" t="s">
        <v>12</v>
      </c>
      <c r="I10906">
        <v>9</v>
      </c>
      <c r="J10906" t="s">
        <v>58</v>
      </c>
      <c r="K10906">
        <v>0</v>
      </c>
      <c r="L10906" t="b">
        <v>0</v>
      </c>
      <c r="M10906">
        <v>0</v>
      </c>
    </row>
    <row r="10907" spans="1:13" hidden="1" x14ac:dyDescent="0.2">
      <c r="A10907">
        <v>2020</v>
      </c>
      <c r="B10907">
        <v>2021</v>
      </c>
      <c r="C10907" t="s">
        <v>1888</v>
      </c>
      <c r="D10907" t="s">
        <v>1889</v>
      </c>
      <c r="E10907">
        <v>1</v>
      </c>
      <c r="F10907">
        <v>2</v>
      </c>
      <c r="G10907" t="s">
        <v>50</v>
      </c>
      <c r="H10907" t="s">
        <v>12</v>
      </c>
      <c r="I10907">
        <v>10</v>
      </c>
      <c r="J10907" t="s">
        <v>59</v>
      </c>
      <c r="K10907">
        <v>0</v>
      </c>
      <c r="L10907" t="b">
        <v>1</v>
      </c>
      <c r="M10907">
        <v>0</v>
      </c>
    </row>
    <row r="10908" spans="1:13" hidden="1" x14ac:dyDescent="0.2">
      <c r="A10908">
        <v>2020</v>
      </c>
      <c r="B10908">
        <v>2021</v>
      </c>
      <c r="C10908" t="s">
        <v>1888</v>
      </c>
      <c r="D10908" t="s">
        <v>1889</v>
      </c>
      <c r="E10908">
        <v>1</v>
      </c>
      <c r="F10908">
        <v>2</v>
      </c>
      <c r="G10908" t="s">
        <v>50</v>
      </c>
      <c r="H10908" t="s">
        <v>12</v>
      </c>
      <c r="I10908">
        <v>98</v>
      </c>
      <c r="J10908" t="s">
        <v>19</v>
      </c>
      <c r="K10908">
        <v>1</v>
      </c>
      <c r="L10908" t="b">
        <v>1</v>
      </c>
      <c r="M10908">
        <v>30633119</v>
      </c>
    </row>
    <row r="10909" spans="1:13" hidden="1" x14ac:dyDescent="0.2">
      <c r="A10909">
        <v>2020</v>
      </c>
      <c r="B10909">
        <v>2021</v>
      </c>
      <c r="C10909" t="s">
        <v>1888</v>
      </c>
      <c r="D10909" t="s">
        <v>1889</v>
      </c>
      <c r="E10909">
        <v>1</v>
      </c>
      <c r="F10909">
        <v>2</v>
      </c>
      <c r="G10909" t="s">
        <v>50</v>
      </c>
      <c r="H10909" t="s">
        <v>12</v>
      </c>
      <c r="I10909">
        <v>99</v>
      </c>
      <c r="J10909" t="s">
        <v>60</v>
      </c>
      <c r="K10909">
        <v>0</v>
      </c>
      <c r="L10909" t="b">
        <v>1</v>
      </c>
      <c r="M10909">
        <v>96784628</v>
      </c>
    </row>
    <row r="10910" spans="1:13" hidden="1" x14ac:dyDescent="0.2">
      <c r="A10910">
        <v>2020</v>
      </c>
      <c r="B10910">
        <v>2021</v>
      </c>
      <c r="C10910" t="s">
        <v>1890</v>
      </c>
      <c r="D10910" t="s">
        <v>1891</v>
      </c>
      <c r="E10910">
        <v>4</v>
      </c>
      <c r="F10910">
        <v>1</v>
      </c>
      <c r="G10910" t="s">
        <v>74</v>
      </c>
      <c r="H10910" t="s">
        <v>12</v>
      </c>
      <c r="I10910">
        <v>1</v>
      </c>
      <c r="J10910" t="s">
        <v>2</v>
      </c>
      <c r="K10910">
        <v>0</v>
      </c>
      <c r="L10910" t="b">
        <v>1</v>
      </c>
      <c r="M10910">
        <v>9327826</v>
      </c>
    </row>
    <row r="10911" spans="1:13" hidden="1" x14ac:dyDescent="0.2">
      <c r="A10911">
        <v>2020</v>
      </c>
      <c r="B10911">
        <v>2021</v>
      </c>
      <c r="C10911" t="s">
        <v>1890</v>
      </c>
      <c r="D10911" t="s">
        <v>1891</v>
      </c>
      <c r="E10911">
        <v>4</v>
      </c>
      <c r="F10911">
        <v>1</v>
      </c>
      <c r="G10911" t="s">
        <v>74</v>
      </c>
      <c r="H10911" t="s">
        <v>12</v>
      </c>
      <c r="I10911">
        <v>2</v>
      </c>
      <c r="J10911" t="s">
        <v>3</v>
      </c>
      <c r="K10911">
        <v>0</v>
      </c>
      <c r="L10911" t="b">
        <v>1</v>
      </c>
      <c r="M10911">
        <v>0</v>
      </c>
    </row>
    <row r="10912" spans="1:13" hidden="1" x14ac:dyDescent="0.2">
      <c r="A10912">
        <v>2020</v>
      </c>
      <c r="B10912">
        <v>2021</v>
      </c>
      <c r="C10912" t="s">
        <v>1890</v>
      </c>
      <c r="D10912" t="s">
        <v>1891</v>
      </c>
      <c r="E10912">
        <v>4</v>
      </c>
      <c r="F10912">
        <v>1</v>
      </c>
      <c r="G10912" t="s">
        <v>74</v>
      </c>
      <c r="H10912" t="s">
        <v>12</v>
      </c>
      <c r="I10912">
        <v>3</v>
      </c>
      <c r="J10912" t="s">
        <v>52</v>
      </c>
      <c r="K10912">
        <v>0</v>
      </c>
      <c r="L10912" t="b">
        <v>1</v>
      </c>
      <c r="M10912">
        <v>220946</v>
      </c>
    </row>
    <row r="10913" spans="1:13" hidden="1" x14ac:dyDescent="0.2">
      <c r="A10913">
        <v>2020</v>
      </c>
      <c r="B10913">
        <v>2021</v>
      </c>
      <c r="C10913" t="s">
        <v>1890</v>
      </c>
      <c r="D10913" t="s">
        <v>1891</v>
      </c>
      <c r="E10913">
        <v>4</v>
      </c>
      <c r="F10913">
        <v>1</v>
      </c>
      <c r="G10913" t="s">
        <v>74</v>
      </c>
      <c r="H10913" t="s">
        <v>12</v>
      </c>
      <c r="I10913">
        <v>4</v>
      </c>
      <c r="J10913" t="s">
        <v>53</v>
      </c>
      <c r="K10913">
        <v>0</v>
      </c>
      <c r="L10913" t="b">
        <v>1</v>
      </c>
      <c r="M10913">
        <v>1960429</v>
      </c>
    </row>
    <row r="10914" spans="1:13" hidden="1" x14ac:dyDescent="0.2">
      <c r="A10914">
        <v>2020</v>
      </c>
      <c r="B10914">
        <v>2021</v>
      </c>
      <c r="C10914" t="s">
        <v>1890</v>
      </c>
      <c r="D10914" t="s">
        <v>1891</v>
      </c>
      <c r="E10914">
        <v>4</v>
      </c>
      <c r="F10914">
        <v>1</v>
      </c>
      <c r="G10914" t="s">
        <v>74</v>
      </c>
      <c r="H10914" t="s">
        <v>12</v>
      </c>
      <c r="I10914">
        <v>5</v>
      </c>
      <c r="J10914" t="s">
        <v>54</v>
      </c>
      <c r="K10914">
        <v>0</v>
      </c>
      <c r="L10914" t="b">
        <v>1</v>
      </c>
      <c r="M10914">
        <v>2039936</v>
      </c>
    </row>
    <row r="10915" spans="1:13" hidden="1" x14ac:dyDescent="0.2">
      <c r="A10915">
        <v>2020</v>
      </c>
      <c r="B10915">
        <v>2021</v>
      </c>
      <c r="C10915" t="s">
        <v>1890</v>
      </c>
      <c r="D10915" t="s">
        <v>1891</v>
      </c>
      <c r="E10915">
        <v>4</v>
      </c>
      <c r="F10915">
        <v>1</v>
      </c>
      <c r="G10915" t="s">
        <v>74</v>
      </c>
      <c r="H10915" t="s">
        <v>12</v>
      </c>
      <c r="I10915">
        <v>6</v>
      </c>
      <c r="J10915" t="s">
        <v>55</v>
      </c>
      <c r="K10915">
        <v>0</v>
      </c>
      <c r="L10915" t="b">
        <v>1</v>
      </c>
      <c r="M10915">
        <v>4159393</v>
      </c>
    </row>
    <row r="10916" spans="1:13" hidden="1" x14ac:dyDescent="0.2">
      <c r="A10916">
        <v>2020</v>
      </c>
      <c r="B10916">
        <v>2021</v>
      </c>
      <c r="C10916" t="s">
        <v>1890</v>
      </c>
      <c r="D10916" t="s">
        <v>1891</v>
      </c>
      <c r="E10916">
        <v>4</v>
      </c>
      <c r="F10916">
        <v>1</v>
      </c>
      <c r="G10916" t="s">
        <v>74</v>
      </c>
      <c r="H10916" t="s">
        <v>12</v>
      </c>
      <c r="I10916">
        <v>7</v>
      </c>
      <c r="J10916" t="s">
        <v>56</v>
      </c>
      <c r="K10916">
        <v>1</v>
      </c>
      <c r="L10916" t="b">
        <v>0</v>
      </c>
      <c r="M10916">
        <v>4247720</v>
      </c>
    </row>
    <row r="10917" spans="1:13" hidden="1" x14ac:dyDescent="0.2">
      <c r="A10917">
        <v>2020</v>
      </c>
      <c r="B10917">
        <v>2021</v>
      </c>
      <c r="C10917" t="s">
        <v>1890</v>
      </c>
      <c r="D10917" t="s">
        <v>1891</v>
      </c>
      <c r="E10917">
        <v>4</v>
      </c>
      <c r="F10917">
        <v>1</v>
      </c>
      <c r="G10917" t="s">
        <v>74</v>
      </c>
      <c r="H10917" t="s">
        <v>12</v>
      </c>
      <c r="I10917">
        <v>8</v>
      </c>
      <c r="J10917" t="s">
        <v>57</v>
      </c>
      <c r="K10917">
        <v>0</v>
      </c>
      <c r="L10917" t="b">
        <v>0</v>
      </c>
      <c r="M10917">
        <v>2561734</v>
      </c>
    </row>
    <row r="10918" spans="1:13" hidden="1" x14ac:dyDescent="0.2">
      <c r="A10918">
        <v>2020</v>
      </c>
      <c r="B10918">
        <v>2021</v>
      </c>
      <c r="C10918" t="s">
        <v>1890</v>
      </c>
      <c r="D10918" t="s">
        <v>1891</v>
      </c>
      <c r="E10918">
        <v>4</v>
      </c>
      <c r="F10918">
        <v>1</v>
      </c>
      <c r="G10918" t="s">
        <v>74</v>
      </c>
      <c r="H10918" t="s">
        <v>12</v>
      </c>
      <c r="I10918">
        <v>9</v>
      </c>
      <c r="J10918" t="s">
        <v>58</v>
      </c>
      <c r="K10918">
        <v>0</v>
      </c>
      <c r="L10918" t="b">
        <v>0</v>
      </c>
      <c r="M10918">
        <v>0</v>
      </c>
    </row>
    <row r="10919" spans="1:13" hidden="1" x14ac:dyDescent="0.2">
      <c r="A10919">
        <v>2020</v>
      </c>
      <c r="B10919">
        <v>2021</v>
      </c>
      <c r="C10919" t="s">
        <v>1890</v>
      </c>
      <c r="D10919" t="s">
        <v>1891</v>
      </c>
      <c r="E10919">
        <v>4</v>
      </c>
      <c r="F10919">
        <v>1</v>
      </c>
      <c r="G10919" t="s">
        <v>74</v>
      </c>
      <c r="H10919" t="s">
        <v>12</v>
      </c>
      <c r="I10919">
        <v>10</v>
      </c>
      <c r="J10919" t="s">
        <v>59</v>
      </c>
      <c r="K10919">
        <v>0</v>
      </c>
      <c r="L10919" t="b">
        <v>1</v>
      </c>
      <c r="M10919">
        <v>0</v>
      </c>
    </row>
    <row r="10920" spans="1:13" hidden="1" x14ac:dyDescent="0.2">
      <c r="A10920">
        <v>2020</v>
      </c>
      <c r="B10920">
        <v>2021</v>
      </c>
      <c r="C10920" t="s">
        <v>1890</v>
      </c>
      <c r="D10920" t="s">
        <v>1891</v>
      </c>
      <c r="E10920">
        <v>4</v>
      </c>
      <c r="F10920">
        <v>1</v>
      </c>
      <c r="G10920" t="s">
        <v>74</v>
      </c>
      <c r="H10920" t="s">
        <v>12</v>
      </c>
      <c r="I10920">
        <v>98</v>
      </c>
      <c r="J10920" t="s">
        <v>19</v>
      </c>
      <c r="K10920">
        <v>1</v>
      </c>
      <c r="L10920" t="b">
        <v>1</v>
      </c>
      <c r="M10920">
        <v>27236570</v>
      </c>
    </row>
    <row r="10921" spans="1:13" hidden="1" x14ac:dyDescent="0.2">
      <c r="A10921">
        <v>2020</v>
      </c>
      <c r="B10921">
        <v>2021</v>
      </c>
      <c r="C10921" t="s">
        <v>1890</v>
      </c>
      <c r="D10921" t="s">
        <v>1891</v>
      </c>
      <c r="E10921">
        <v>4</v>
      </c>
      <c r="F10921">
        <v>1</v>
      </c>
      <c r="G10921" t="s">
        <v>74</v>
      </c>
      <c r="H10921" t="s">
        <v>12</v>
      </c>
      <c r="I10921">
        <v>99</v>
      </c>
      <c r="J10921" t="s">
        <v>60</v>
      </c>
      <c r="K10921">
        <v>0</v>
      </c>
      <c r="L10921" t="b">
        <v>1</v>
      </c>
      <c r="M10921">
        <v>51754554</v>
      </c>
    </row>
    <row r="10922" spans="1:13" hidden="1" x14ac:dyDescent="0.2">
      <c r="A10922">
        <v>2020</v>
      </c>
      <c r="B10922">
        <v>2021</v>
      </c>
      <c r="C10922" t="s">
        <v>1892</v>
      </c>
      <c r="D10922" t="s">
        <v>1893</v>
      </c>
      <c r="E10922">
        <v>4</v>
      </c>
      <c r="F10922">
        <v>1</v>
      </c>
      <c r="G10922" t="s">
        <v>74</v>
      </c>
      <c r="H10922" t="s">
        <v>12</v>
      </c>
      <c r="I10922">
        <v>1</v>
      </c>
      <c r="J10922" t="s">
        <v>2</v>
      </c>
      <c r="K10922">
        <v>0</v>
      </c>
      <c r="L10922" t="b">
        <v>1</v>
      </c>
      <c r="M10922">
        <v>7623348</v>
      </c>
    </row>
    <row r="10923" spans="1:13" hidden="1" x14ac:dyDescent="0.2">
      <c r="A10923">
        <v>2020</v>
      </c>
      <c r="B10923">
        <v>2021</v>
      </c>
      <c r="C10923" t="s">
        <v>1892</v>
      </c>
      <c r="D10923" t="s">
        <v>1893</v>
      </c>
      <c r="E10923">
        <v>4</v>
      </c>
      <c r="F10923">
        <v>1</v>
      </c>
      <c r="G10923" t="s">
        <v>74</v>
      </c>
      <c r="H10923" t="s">
        <v>12</v>
      </c>
      <c r="I10923">
        <v>2</v>
      </c>
      <c r="J10923" t="s">
        <v>3</v>
      </c>
      <c r="K10923">
        <v>0</v>
      </c>
      <c r="L10923" t="b">
        <v>1</v>
      </c>
      <c r="M10923">
        <v>0</v>
      </c>
    </row>
    <row r="10924" spans="1:13" hidden="1" x14ac:dyDescent="0.2">
      <c r="A10924">
        <v>2020</v>
      </c>
      <c r="B10924">
        <v>2021</v>
      </c>
      <c r="C10924" t="s">
        <v>1892</v>
      </c>
      <c r="D10924" t="s">
        <v>1893</v>
      </c>
      <c r="E10924">
        <v>4</v>
      </c>
      <c r="F10924">
        <v>1</v>
      </c>
      <c r="G10924" t="s">
        <v>74</v>
      </c>
      <c r="H10924" t="s">
        <v>12</v>
      </c>
      <c r="I10924">
        <v>3</v>
      </c>
      <c r="J10924" t="s">
        <v>52</v>
      </c>
      <c r="K10924">
        <v>0</v>
      </c>
      <c r="L10924" t="b">
        <v>1</v>
      </c>
      <c r="M10924">
        <v>0</v>
      </c>
    </row>
    <row r="10925" spans="1:13" hidden="1" x14ac:dyDescent="0.2">
      <c r="A10925">
        <v>2020</v>
      </c>
      <c r="B10925">
        <v>2021</v>
      </c>
      <c r="C10925" t="s">
        <v>1892</v>
      </c>
      <c r="D10925" t="s">
        <v>1893</v>
      </c>
      <c r="E10925">
        <v>4</v>
      </c>
      <c r="F10925">
        <v>1</v>
      </c>
      <c r="G10925" t="s">
        <v>74</v>
      </c>
      <c r="H10925" t="s">
        <v>12</v>
      </c>
      <c r="I10925">
        <v>4</v>
      </c>
      <c r="J10925" t="s">
        <v>53</v>
      </c>
      <c r="K10925">
        <v>0</v>
      </c>
      <c r="L10925" t="b">
        <v>1</v>
      </c>
      <c r="M10925">
        <v>855828</v>
      </c>
    </row>
    <row r="10926" spans="1:13" hidden="1" x14ac:dyDescent="0.2">
      <c r="A10926">
        <v>2020</v>
      </c>
      <c r="B10926">
        <v>2021</v>
      </c>
      <c r="C10926" t="s">
        <v>1892</v>
      </c>
      <c r="D10926" t="s">
        <v>1893</v>
      </c>
      <c r="E10926">
        <v>4</v>
      </c>
      <c r="F10926">
        <v>1</v>
      </c>
      <c r="G10926" t="s">
        <v>74</v>
      </c>
      <c r="H10926" t="s">
        <v>12</v>
      </c>
      <c r="I10926">
        <v>5</v>
      </c>
      <c r="J10926" t="s">
        <v>54</v>
      </c>
      <c r="K10926">
        <v>0</v>
      </c>
      <c r="L10926" t="b">
        <v>1</v>
      </c>
      <c r="M10926">
        <v>1078498</v>
      </c>
    </row>
    <row r="10927" spans="1:13" hidden="1" x14ac:dyDescent="0.2">
      <c r="A10927">
        <v>2020</v>
      </c>
      <c r="B10927">
        <v>2021</v>
      </c>
      <c r="C10927" t="s">
        <v>1892</v>
      </c>
      <c r="D10927" t="s">
        <v>1893</v>
      </c>
      <c r="E10927">
        <v>4</v>
      </c>
      <c r="F10927">
        <v>1</v>
      </c>
      <c r="G10927" t="s">
        <v>74</v>
      </c>
      <c r="H10927" t="s">
        <v>12</v>
      </c>
      <c r="I10927">
        <v>6</v>
      </c>
      <c r="J10927" t="s">
        <v>55</v>
      </c>
      <c r="K10927">
        <v>0</v>
      </c>
      <c r="L10927" t="b">
        <v>1</v>
      </c>
      <c r="M10927">
        <v>2659915</v>
      </c>
    </row>
    <row r="10928" spans="1:13" hidden="1" x14ac:dyDescent="0.2">
      <c r="A10928">
        <v>2020</v>
      </c>
      <c r="B10928">
        <v>2021</v>
      </c>
      <c r="C10928" t="s">
        <v>1892</v>
      </c>
      <c r="D10928" t="s">
        <v>1893</v>
      </c>
      <c r="E10928">
        <v>4</v>
      </c>
      <c r="F10928">
        <v>1</v>
      </c>
      <c r="G10928" t="s">
        <v>74</v>
      </c>
      <c r="H10928" t="s">
        <v>12</v>
      </c>
      <c r="I10928">
        <v>7</v>
      </c>
      <c r="J10928" t="s">
        <v>56</v>
      </c>
      <c r="K10928">
        <v>1</v>
      </c>
      <c r="L10928" t="b">
        <v>0</v>
      </c>
      <c r="M10928">
        <v>1912231</v>
      </c>
    </row>
    <row r="10929" spans="1:13" hidden="1" x14ac:dyDescent="0.2">
      <c r="A10929">
        <v>2020</v>
      </c>
      <c r="B10929">
        <v>2021</v>
      </c>
      <c r="C10929" t="s">
        <v>1892</v>
      </c>
      <c r="D10929" t="s">
        <v>1893</v>
      </c>
      <c r="E10929">
        <v>4</v>
      </c>
      <c r="F10929">
        <v>1</v>
      </c>
      <c r="G10929" t="s">
        <v>74</v>
      </c>
      <c r="H10929" t="s">
        <v>12</v>
      </c>
      <c r="I10929">
        <v>8</v>
      </c>
      <c r="J10929" t="s">
        <v>57</v>
      </c>
      <c r="K10929">
        <v>0</v>
      </c>
      <c r="L10929" t="b">
        <v>0</v>
      </c>
      <c r="M10929">
        <v>4827479</v>
      </c>
    </row>
    <row r="10930" spans="1:13" hidden="1" x14ac:dyDescent="0.2">
      <c r="A10930">
        <v>2020</v>
      </c>
      <c r="B10930">
        <v>2021</v>
      </c>
      <c r="C10930" t="s">
        <v>1892</v>
      </c>
      <c r="D10930" t="s">
        <v>1893</v>
      </c>
      <c r="E10930">
        <v>4</v>
      </c>
      <c r="F10930">
        <v>1</v>
      </c>
      <c r="G10930" t="s">
        <v>74</v>
      </c>
      <c r="H10930" t="s">
        <v>12</v>
      </c>
      <c r="I10930">
        <v>9</v>
      </c>
      <c r="J10930" t="s">
        <v>58</v>
      </c>
      <c r="K10930">
        <v>0</v>
      </c>
      <c r="L10930" t="b">
        <v>0</v>
      </c>
      <c r="M10930">
        <v>0</v>
      </c>
    </row>
    <row r="10931" spans="1:13" hidden="1" x14ac:dyDescent="0.2">
      <c r="A10931">
        <v>2020</v>
      </c>
      <c r="B10931">
        <v>2021</v>
      </c>
      <c r="C10931" t="s">
        <v>1892</v>
      </c>
      <c r="D10931" t="s">
        <v>1893</v>
      </c>
      <c r="E10931">
        <v>4</v>
      </c>
      <c r="F10931">
        <v>1</v>
      </c>
      <c r="G10931" t="s">
        <v>74</v>
      </c>
      <c r="H10931" t="s">
        <v>12</v>
      </c>
      <c r="I10931">
        <v>10</v>
      </c>
      <c r="J10931" t="s">
        <v>59</v>
      </c>
      <c r="K10931">
        <v>0</v>
      </c>
      <c r="L10931" t="b">
        <v>1</v>
      </c>
      <c r="M10931">
        <v>0</v>
      </c>
    </row>
    <row r="10932" spans="1:13" hidden="1" x14ac:dyDescent="0.2">
      <c r="A10932">
        <v>2020</v>
      </c>
      <c r="B10932">
        <v>2021</v>
      </c>
      <c r="C10932" t="s">
        <v>1892</v>
      </c>
      <c r="D10932" t="s">
        <v>1893</v>
      </c>
      <c r="E10932">
        <v>4</v>
      </c>
      <c r="F10932">
        <v>1</v>
      </c>
      <c r="G10932" t="s">
        <v>74</v>
      </c>
      <c r="H10932" t="s">
        <v>12</v>
      </c>
      <c r="I10932">
        <v>98</v>
      </c>
      <c r="J10932" t="s">
        <v>19</v>
      </c>
      <c r="K10932">
        <v>1</v>
      </c>
      <c r="L10932" t="b">
        <v>1</v>
      </c>
      <c r="M10932">
        <v>13059477</v>
      </c>
    </row>
    <row r="10933" spans="1:13" hidden="1" x14ac:dyDescent="0.2">
      <c r="A10933">
        <v>2020</v>
      </c>
      <c r="B10933">
        <v>2021</v>
      </c>
      <c r="C10933" t="s">
        <v>1892</v>
      </c>
      <c r="D10933" t="s">
        <v>1893</v>
      </c>
      <c r="E10933">
        <v>4</v>
      </c>
      <c r="F10933">
        <v>1</v>
      </c>
      <c r="G10933" t="s">
        <v>74</v>
      </c>
      <c r="H10933" t="s">
        <v>12</v>
      </c>
      <c r="I10933">
        <v>99</v>
      </c>
      <c r="J10933" t="s">
        <v>60</v>
      </c>
      <c r="K10933">
        <v>0</v>
      </c>
      <c r="L10933" t="b">
        <v>1</v>
      </c>
      <c r="M10933">
        <v>32016776</v>
      </c>
    </row>
    <row r="10934" spans="1:13" hidden="1" x14ac:dyDescent="0.2">
      <c r="A10934">
        <v>2020</v>
      </c>
      <c r="B10934">
        <v>2021</v>
      </c>
      <c r="C10934" t="s">
        <v>1894</v>
      </c>
      <c r="D10934" t="s">
        <v>1895</v>
      </c>
      <c r="E10934">
        <v>4</v>
      </c>
      <c r="F10934">
        <v>1</v>
      </c>
      <c r="G10934" t="s">
        <v>74</v>
      </c>
      <c r="H10934" t="s">
        <v>12</v>
      </c>
      <c r="I10934">
        <v>1</v>
      </c>
      <c r="J10934" t="s">
        <v>2</v>
      </c>
      <c r="K10934">
        <v>0</v>
      </c>
      <c r="L10934" t="b">
        <v>1</v>
      </c>
      <c r="M10934">
        <v>8557462</v>
      </c>
    </row>
    <row r="10935" spans="1:13" hidden="1" x14ac:dyDescent="0.2">
      <c r="A10935">
        <v>2020</v>
      </c>
      <c r="B10935">
        <v>2021</v>
      </c>
      <c r="C10935" t="s">
        <v>1894</v>
      </c>
      <c r="D10935" t="s">
        <v>1895</v>
      </c>
      <c r="E10935">
        <v>4</v>
      </c>
      <c r="F10935">
        <v>1</v>
      </c>
      <c r="G10935" t="s">
        <v>74</v>
      </c>
      <c r="H10935" t="s">
        <v>12</v>
      </c>
      <c r="I10935">
        <v>2</v>
      </c>
      <c r="J10935" t="s">
        <v>3</v>
      </c>
      <c r="K10935">
        <v>0</v>
      </c>
      <c r="L10935" t="b">
        <v>1</v>
      </c>
      <c r="M10935">
        <v>63714</v>
      </c>
    </row>
    <row r="10936" spans="1:13" hidden="1" x14ac:dyDescent="0.2">
      <c r="A10936">
        <v>2020</v>
      </c>
      <c r="B10936">
        <v>2021</v>
      </c>
      <c r="C10936" t="s">
        <v>1894</v>
      </c>
      <c r="D10936" t="s">
        <v>1895</v>
      </c>
      <c r="E10936">
        <v>4</v>
      </c>
      <c r="F10936">
        <v>1</v>
      </c>
      <c r="G10936" t="s">
        <v>74</v>
      </c>
      <c r="H10936" t="s">
        <v>12</v>
      </c>
      <c r="I10936">
        <v>3</v>
      </c>
      <c r="J10936" t="s">
        <v>52</v>
      </c>
      <c r="K10936">
        <v>0</v>
      </c>
      <c r="L10936" t="b">
        <v>1</v>
      </c>
      <c r="M10936">
        <v>1044869</v>
      </c>
    </row>
    <row r="10937" spans="1:13" hidden="1" x14ac:dyDescent="0.2">
      <c r="A10937">
        <v>2020</v>
      </c>
      <c r="B10937">
        <v>2021</v>
      </c>
      <c r="C10937" t="s">
        <v>1894</v>
      </c>
      <c r="D10937" t="s">
        <v>1895</v>
      </c>
      <c r="E10937">
        <v>4</v>
      </c>
      <c r="F10937">
        <v>1</v>
      </c>
      <c r="G10937" t="s">
        <v>74</v>
      </c>
      <c r="H10937" t="s">
        <v>12</v>
      </c>
      <c r="I10937">
        <v>4</v>
      </c>
      <c r="J10937" t="s">
        <v>53</v>
      </c>
      <c r="K10937">
        <v>0</v>
      </c>
      <c r="L10937" t="b">
        <v>1</v>
      </c>
      <c r="M10937">
        <v>1258758</v>
      </c>
    </row>
    <row r="10938" spans="1:13" hidden="1" x14ac:dyDescent="0.2">
      <c r="A10938">
        <v>2020</v>
      </c>
      <c r="B10938">
        <v>2021</v>
      </c>
      <c r="C10938" t="s">
        <v>1894</v>
      </c>
      <c r="D10938" t="s">
        <v>1895</v>
      </c>
      <c r="E10938">
        <v>4</v>
      </c>
      <c r="F10938">
        <v>1</v>
      </c>
      <c r="G10938" t="s">
        <v>74</v>
      </c>
      <c r="H10938" t="s">
        <v>12</v>
      </c>
      <c r="I10938">
        <v>5</v>
      </c>
      <c r="J10938" t="s">
        <v>54</v>
      </c>
      <c r="K10938">
        <v>0</v>
      </c>
      <c r="L10938" t="b">
        <v>1</v>
      </c>
      <c r="M10938">
        <v>1134908</v>
      </c>
    </row>
    <row r="10939" spans="1:13" hidden="1" x14ac:dyDescent="0.2">
      <c r="A10939">
        <v>2020</v>
      </c>
      <c r="B10939">
        <v>2021</v>
      </c>
      <c r="C10939" t="s">
        <v>1894</v>
      </c>
      <c r="D10939" t="s">
        <v>1895</v>
      </c>
      <c r="E10939">
        <v>4</v>
      </c>
      <c r="F10939">
        <v>1</v>
      </c>
      <c r="G10939" t="s">
        <v>74</v>
      </c>
      <c r="H10939" t="s">
        <v>12</v>
      </c>
      <c r="I10939">
        <v>6</v>
      </c>
      <c r="J10939" t="s">
        <v>55</v>
      </c>
      <c r="K10939">
        <v>0</v>
      </c>
      <c r="L10939" t="b">
        <v>1</v>
      </c>
      <c r="M10939">
        <v>2323284</v>
      </c>
    </row>
    <row r="10940" spans="1:13" hidden="1" x14ac:dyDescent="0.2">
      <c r="A10940">
        <v>2020</v>
      </c>
      <c r="B10940">
        <v>2021</v>
      </c>
      <c r="C10940" t="s">
        <v>1894</v>
      </c>
      <c r="D10940" t="s">
        <v>1895</v>
      </c>
      <c r="E10940">
        <v>4</v>
      </c>
      <c r="F10940">
        <v>1</v>
      </c>
      <c r="G10940" t="s">
        <v>74</v>
      </c>
      <c r="H10940" t="s">
        <v>12</v>
      </c>
      <c r="I10940">
        <v>7</v>
      </c>
      <c r="J10940" t="s">
        <v>56</v>
      </c>
      <c r="K10940">
        <v>1</v>
      </c>
      <c r="L10940" t="b">
        <v>0</v>
      </c>
      <c r="M10940">
        <v>1542213</v>
      </c>
    </row>
    <row r="10941" spans="1:13" hidden="1" x14ac:dyDescent="0.2">
      <c r="A10941">
        <v>2020</v>
      </c>
      <c r="B10941">
        <v>2021</v>
      </c>
      <c r="C10941" t="s">
        <v>1894</v>
      </c>
      <c r="D10941" t="s">
        <v>1895</v>
      </c>
      <c r="E10941">
        <v>4</v>
      </c>
      <c r="F10941">
        <v>1</v>
      </c>
      <c r="G10941" t="s">
        <v>74</v>
      </c>
      <c r="H10941" t="s">
        <v>12</v>
      </c>
      <c r="I10941">
        <v>8</v>
      </c>
      <c r="J10941" t="s">
        <v>57</v>
      </c>
      <c r="K10941">
        <v>0</v>
      </c>
      <c r="L10941" t="b">
        <v>0</v>
      </c>
      <c r="M10941">
        <v>631797</v>
      </c>
    </row>
    <row r="10942" spans="1:13" hidden="1" x14ac:dyDescent="0.2">
      <c r="A10942">
        <v>2020</v>
      </c>
      <c r="B10942">
        <v>2021</v>
      </c>
      <c r="C10942" t="s">
        <v>1894</v>
      </c>
      <c r="D10942" t="s">
        <v>1895</v>
      </c>
      <c r="E10942">
        <v>4</v>
      </c>
      <c r="F10942">
        <v>1</v>
      </c>
      <c r="G10942" t="s">
        <v>74</v>
      </c>
      <c r="H10942" t="s">
        <v>12</v>
      </c>
      <c r="I10942">
        <v>9</v>
      </c>
      <c r="J10942" t="s">
        <v>58</v>
      </c>
      <c r="K10942">
        <v>0</v>
      </c>
      <c r="L10942" t="b">
        <v>0</v>
      </c>
      <c r="M10942">
        <v>0</v>
      </c>
    </row>
    <row r="10943" spans="1:13" hidden="1" x14ac:dyDescent="0.2">
      <c r="A10943">
        <v>2020</v>
      </c>
      <c r="B10943">
        <v>2021</v>
      </c>
      <c r="C10943" t="s">
        <v>1894</v>
      </c>
      <c r="D10943" t="s">
        <v>1895</v>
      </c>
      <c r="E10943">
        <v>4</v>
      </c>
      <c r="F10943">
        <v>1</v>
      </c>
      <c r="G10943" t="s">
        <v>74</v>
      </c>
      <c r="H10943" t="s">
        <v>12</v>
      </c>
      <c r="I10943">
        <v>10</v>
      </c>
      <c r="J10943" t="s">
        <v>59</v>
      </c>
      <c r="K10943">
        <v>0</v>
      </c>
      <c r="L10943" t="b">
        <v>1</v>
      </c>
      <c r="M10943">
        <v>0</v>
      </c>
    </row>
    <row r="10944" spans="1:13" hidden="1" x14ac:dyDescent="0.2">
      <c r="A10944">
        <v>2020</v>
      </c>
      <c r="B10944">
        <v>2021</v>
      </c>
      <c r="C10944" t="s">
        <v>1894</v>
      </c>
      <c r="D10944" t="s">
        <v>1895</v>
      </c>
      <c r="E10944">
        <v>4</v>
      </c>
      <c r="F10944">
        <v>1</v>
      </c>
      <c r="G10944" t="s">
        <v>74</v>
      </c>
      <c r="H10944" t="s">
        <v>12</v>
      </c>
      <c r="I10944">
        <v>98</v>
      </c>
      <c r="J10944" t="s">
        <v>19</v>
      </c>
      <c r="K10944">
        <v>1</v>
      </c>
      <c r="L10944" t="b">
        <v>1</v>
      </c>
      <c r="M10944">
        <v>14203</v>
      </c>
    </row>
    <row r="10945" spans="1:13" hidden="1" x14ac:dyDescent="0.2">
      <c r="A10945">
        <v>2020</v>
      </c>
      <c r="B10945">
        <v>2021</v>
      </c>
      <c r="C10945" t="s">
        <v>1894</v>
      </c>
      <c r="D10945" t="s">
        <v>1895</v>
      </c>
      <c r="E10945">
        <v>4</v>
      </c>
      <c r="F10945">
        <v>1</v>
      </c>
      <c r="G10945" t="s">
        <v>74</v>
      </c>
      <c r="H10945" t="s">
        <v>12</v>
      </c>
      <c r="I10945">
        <v>99</v>
      </c>
      <c r="J10945" t="s">
        <v>60</v>
      </c>
      <c r="K10945">
        <v>0</v>
      </c>
      <c r="L10945" t="b">
        <v>1</v>
      </c>
      <c r="M10945">
        <v>16571208</v>
      </c>
    </row>
    <row r="10946" spans="1:13" hidden="1" x14ac:dyDescent="0.2">
      <c r="A10946">
        <v>2020</v>
      </c>
      <c r="B10946">
        <v>2021</v>
      </c>
      <c r="C10946" t="s">
        <v>1896</v>
      </c>
      <c r="D10946" t="s">
        <v>1897</v>
      </c>
      <c r="E10946">
        <v>1</v>
      </c>
      <c r="F10946">
        <v>2</v>
      </c>
      <c r="G10946" t="s">
        <v>50</v>
      </c>
      <c r="H10946" t="s">
        <v>12</v>
      </c>
      <c r="I10946">
        <v>1</v>
      </c>
      <c r="J10946" t="s">
        <v>2</v>
      </c>
      <c r="K10946">
        <v>0</v>
      </c>
      <c r="L10946" t="b">
        <v>1</v>
      </c>
      <c r="M10946">
        <v>17634893</v>
      </c>
    </row>
    <row r="10947" spans="1:13" hidden="1" x14ac:dyDescent="0.2">
      <c r="A10947">
        <v>2020</v>
      </c>
      <c r="B10947">
        <v>2021</v>
      </c>
      <c r="C10947" t="s">
        <v>1896</v>
      </c>
      <c r="D10947" t="s">
        <v>1897</v>
      </c>
      <c r="E10947">
        <v>1</v>
      </c>
      <c r="F10947">
        <v>2</v>
      </c>
      <c r="G10947" t="s">
        <v>50</v>
      </c>
      <c r="H10947" t="s">
        <v>12</v>
      </c>
      <c r="I10947">
        <v>2</v>
      </c>
      <c r="J10947" t="s">
        <v>3</v>
      </c>
      <c r="K10947">
        <v>0</v>
      </c>
      <c r="L10947" t="b">
        <v>1</v>
      </c>
      <c r="M10947">
        <v>52544525</v>
      </c>
    </row>
    <row r="10948" spans="1:13" hidden="1" x14ac:dyDescent="0.2">
      <c r="A10948">
        <v>2020</v>
      </c>
      <c r="B10948">
        <v>2021</v>
      </c>
      <c r="C10948" t="s">
        <v>1896</v>
      </c>
      <c r="D10948" t="s">
        <v>1897</v>
      </c>
      <c r="E10948">
        <v>1</v>
      </c>
      <c r="F10948">
        <v>2</v>
      </c>
      <c r="G10948" t="s">
        <v>50</v>
      </c>
      <c r="H10948" t="s">
        <v>12</v>
      </c>
      <c r="I10948">
        <v>3</v>
      </c>
      <c r="J10948" t="s">
        <v>52</v>
      </c>
      <c r="K10948">
        <v>0</v>
      </c>
      <c r="L10948" t="b">
        <v>1</v>
      </c>
      <c r="M10948">
        <v>407645</v>
      </c>
    </row>
    <row r="10949" spans="1:13" hidden="1" x14ac:dyDescent="0.2">
      <c r="A10949">
        <v>2020</v>
      </c>
      <c r="B10949">
        <v>2021</v>
      </c>
      <c r="C10949" t="s">
        <v>1896</v>
      </c>
      <c r="D10949" t="s">
        <v>1897</v>
      </c>
      <c r="E10949">
        <v>1</v>
      </c>
      <c r="F10949">
        <v>2</v>
      </c>
      <c r="G10949" t="s">
        <v>50</v>
      </c>
      <c r="H10949" t="s">
        <v>12</v>
      </c>
      <c r="I10949">
        <v>4</v>
      </c>
      <c r="J10949" t="s">
        <v>53</v>
      </c>
      <c r="K10949">
        <v>0</v>
      </c>
      <c r="L10949" t="b">
        <v>1</v>
      </c>
      <c r="M10949">
        <v>2986628</v>
      </c>
    </row>
    <row r="10950" spans="1:13" hidden="1" x14ac:dyDescent="0.2">
      <c r="A10950">
        <v>2020</v>
      </c>
      <c r="B10950">
        <v>2021</v>
      </c>
      <c r="C10950" t="s">
        <v>1896</v>
      </c>
      <c r="D10950" t="s">
        <v>1897</v>
      </c>
      <c r="E10950">
        <v>1</v>
      </c>
      <c r="F10950">
        <v>2</v>
      </c>
      <c r="G10950" t="s">
        <v>50</v>
      </c>
      <c r="H10950" t="s">
        <v>12</v>
      </c>
      <c r="I10950">
        <v>5</v>
      </c>
      <c r="J10950" t="s">
        <v>54</v>
      </c>
      <c r="K10950">
        <v>0</v>
      </c>
      <c r="L10950" t="b">
        <v>1</v>
      </c>
      <c r="M10950">
        <v>2455947</v>
      </c>
    </row>
    <row r="10951" spans="1:13" hidden="1" x14ac:dyDescent="0.2">
      <c r="A10951">
        <v>2020</v>
      </c>
      <c r="B10951">
        <v>2021</v>
      </c>
      <c r="C10951" t="s">
        <v>1896</v>
      </c>
      <c r="D10951" t="s">
        <v>1897</v>
      </c>
      <c r="E10951">
        <v>1</v>
      </c>
      <c r="F10951">
        <v>2</v>
      </c>
      <c r="G10951" t="s">
        <v>50</v>
      </c>
      <c r="H10951" t="s">
        <v>12</v>
      </c>
      <c r="I10951">
        <v>6</v>
      </c>
      <c r="J10951" t="s">
        <v>55</v>
      </c>
      <c r="K10951">
        <v>0</v>
      </c>
      <c r="L10951" t="b">
        <v>1</v>
      </c>
      <c r="M10951">
        <v>7526171</v>
      </c>
    </row>
    <row r="10952" spans="1:13" hidden="1" x14ac:dyDescent="0.2">
      <c r="A10952">
        <v>2020</v>
      </c>
      <c r="B10952">
        <v>2021</v>
      </c>
      <c r="C10952" t="s">
        <v>1896</v>
      </c>
      <c r="D10952" t="s">
        <v>1897</v>
      </c>
      <c r="E10952">
        <v>1</v>
      </c>
      <c r="F10952">
        <v>2</v>
      </c>
      <c r="G10952" t="s">
        <v>50</v>
      </c>
      <c r="H10952" t="s">
        <v>12</v>
      </c>
      <c r="I10952">
        <v>7</v>
      </c>
      <c r="J10952" t="s">
        <v>56</v>
      </c>
      <c r="K10952">
        <v>1</v>
      </c>
      <c r="L10952" t="b">
        <v>0</v>
      </c>
      <c r="M10952">
        <v>5534728</v>
      </c>
    </row>
    <row r="10953" spans="1:13" hidden="1" x14ac:dyDescent="0.2">
      <c r="A10953">
        <v>2020</v>
      </c>
      <c r="B10953">
        <v>2021</v>
      </c>
      <c r="C10953" t="s">
        <v>1896</v>
      </c>
      <c r="D10953" t="s">
        <v>1897</v>
      </c>
      <c r="E10953">
        <v>1</v>
      </c>
      <c r="F10953">
        <v>2</v>
      </c>
      <c r="G10953" t="s">
        <v>50</v>
      </c>
      <c r="H10953" t="s">
        <v>12</v>
      </c>
      <c r="I10953">
        <v>8</v>
      </c>
      <c r="J10953" t="s">
        <v>57</v>
      </c>
      <c r="K10953">
        <v>0</v>
      </c>
      <c r="L10953" t="b">
        <v>0</v>
      </c>
      <c r="M10953">
        <v>3865015</v>
      </c>
    </row>
    <row r="10954" spans="1:13" hidden="1" x14ac:dyDescent="0.2">
      <c r="A10954">
        <v>2020</v>
      </c>
      <c r="B10954">
        <v>2021</v>
      </c>
      <c r="C10954" t="s">
        <v>1896</v>
      </c>
      <c r="D10954" t="s">
        <v>1897</v>
      </c>
      <c r="E10954">
        <v>1</v>
      </c>
      <c r="F10954">
        <v>2</v>
      </c>
      <c r="G10954" t="s">
        <v>50</v>
      </c>
      <c r="H10954" t="s">
        <v>12</v>
      </c>
      <c r="I10954">
        <v>9</v>
      </c>
      <c r="J10954" t="s">
        <v>58</v>
      </c>
      <c r="K10954">
        <v>0</v>
      </c>
      <c r="L10954" t="b">
        <v>0</v>
      </c>
      <c r="M10954">
        <v>0</v>
      </c>
    </row>
    <row r="10955" spans="1:13" hidden="1" x14ac:dyDescent="0.2">
      <c r="A10955">
        <v>2020</v>
      </c>
      <c r="B10955">
        <v>2021</v>
      </c>
      <c r="C10955" t="s">
        <v>1896</v>
      </c>
      <c r="D10955" t="s">
        <v>1897</v>
      </c>
      <c r="E10955">
        <v>1</v>
      </c>
      <c r="F10955">
        <v>2</v>
      </c>
      <c r="G10955" t="s">
        <v>50</v>
      </c>
      <c r="H10955" t="s">
        <v>12</v>
      </c>
      <c r="I10955">
        <v>10</v>
      </c>
      <c r="J10955" t="s">
        <v>59</v>
      </c>
      <c r="K10955">
        <v>0</v>
      </c>
      <c r="L10955" t="b">
        <v>1</v>
      </c>
      <c r="M10955">
        <v>4292839</v>
      </c>
    </row>
    <row r="10956" spans="1:13" hidden="1" x14ac:dyDescent="0.2">
      <c r="A10956">
        <v>2020</v>
      </c>
      <c r="B10956">
        <v>2021</v>
      </c>
      <c r="C10956" t="s">
        <v>1896</v>
      </c>
      <c r="D10956" t="s">
        <v>1897</v>
      </c>
      <c r="E10956">
        <v>1</v>
      </c>
      <c r="F10956">
        <v>2</v>
      </c>
      <c r="G10956" t="s">
        <v>50</v>
      </c>
      <c r="H10956" t="s">
        <v>12</v>
      </c>
      <c r="I10956">
        <v>98</v>
      </c>
      <c r="J10956" t="s">
        <v>19</v>
      </c>
      <c r="K10956">
        <v>1</v>
      </c>
      <c r="L10956" t="b">
        <v>1</v>
      </c>
      <c r="M10956">
        <v>99443853</v>
      </c>
    </row>
    <row r="10957" spans="1:13" hidden="1" x14ac:dyDescent="0.2">
      <c r="A10957">
        <v>2020</v>
      </c>
      <c r="B10957">
        <v>2021</v>
      </c>
      <c r="C10957" t="s">
        <v>1896</v>
      </c>
      <c r="D10957" t="s">
        <v>1897</v>
      </c>
      <c r="E10957">
        <v>1</v>
      </c>
      <c r="F10957">
        <v>2</v>
      </c>
      <c r="G10957" t="s">
        <v>50</v>
      </c>
      <c r="H10957" t="s">
        <v>12</v>
      </c>
      <c r="I10957">
        <v>99</v>
      </c>
      <c r="J10957" t="s">
        <v>60</v>
      </c>
      <c r="K10957">
        <v>0</v>
      </c>
      <c r="L10957" t="b">
        <v>1</v>
      </c>
      <c r="M10957">
        <v>196692244</v>
      </c>
    </row>
    <row r="10958" spans="1:13" hidden="1" x14ac:dyDescent="0.2">
      <c r="A10958">
        <v>2020</v>
      </c>
      <c r="B10958">
        <v>2021</v>
      </c>
      <c r="C10958" t="s">
        <v>1898</v>
      </c>
      <c r="D10958" t="s">
        <v>1899</v>
      </c>
      <c r="E10958">
        <v>4</v>
      </c>
      <c r="F10958">
        <v>1</v>
      </c>
      <c r="G10958" t="s">
        <v>74</v>
      </c>
      <c r="H10958" t="s">
        <v>12</v>
      </c>
      <c r="I10958">
        <v>1</v>
      </c>
      <c r="J10958" t="s">
        <v>2</v>
      </c>
      <c r="K10958">
        <v>0</v>
      </c>
      <c r="L10958" t="b">
        <v>1</v>
      </c>
      <c r="M10958">
        <v>1350399</v>
      </c>
    </row>
    <row r="10959" spans="1:13" hidden="1" x14ac:dyDescent="0.2">
      <c r="A10959">
        <v>2020</v>
      </c>
      <c r="B10959">
        <v>2021</v>
      </c>
      <c r="C10959" t="s">
        <v>1898</v>
      </c>
      <c r="D10959" t="s">
        <v>1899</v>
      </c>
      <c r="E10959">
        <v>4</v>
      </c>
      <c r="F10959">
        <v>1</v>
      </c>
      <c r="G10959" t="s">
        <v>74</v>
      </c>
      <c r="H10959" t="s">
        <v>12</v>
      </c>
      <c r="I10959">
        <v>2</v>
      </c>
      <c r="J10959" t="s">
        <v>3</v>
      </c>
      <c r="K10959">
        <v>0</v>
      </c>
      <c r="L10959" t="b">
        <v>1</v>
      </c>
      <c r="M10959">
        <v>8762</v>
      </c>
    </row>
    <row r="10960" spans="1:13" hidden="1" x14ac:dyDescent="0.2">
      <c r="A10960">
        <v>2020</v>
      </c>
      <c r="B10960">
        <v>2021</v>
      </c>
      <c r="C10960" t="s">
        <v>1898</v>
      </c>
      <c r="D10960" t="s">
        <v>1899</v>
      </c>
      <c r="E10960">
        <v>4</v>
      </c>
      <c r="F10960">
        <v>1</v>
      </c>
      <c r="G10960" t="s">
        <v>74</v>
      </c>
      <c r="H10960" t="s">
        <v>12</v>
      </c>
      <c r="I10960">
        <v>3</v>
      </c>
      <c r="J10960" t="s">
        <v>52</v>
      </c>
      <c r="K10960">
        <v>0</v>
      </c>
      <c r="L10960" t="b">
        <v>1</v>
      </c>
      <c r="M10960">
        <v>364399</v>
      </c>
    </row>
    <row r="10961" spans="1:13" hidden="1" x14ac:dyDescent="0.2">
      <c r="A10961">
        <v>2020</v>
      </c>
      <c r="B10961">
        <v>2021</v>
      </c>
      <c r="C10961" t="s">
        <v>1898</v>
      </c>
      <c r="D10961" t="s">
        <v>1899</v>
      </c>
      <c r="E10961">
        <v>4</v>
      </c>
      <c r="F10961">
        <v>1</v>
      </c>
      <c r="G10961" t="s">
        <v>74</v>
      </c>
      <c r="H10961" t="s">
        <v>12</v>
      </c>
      <c r="I10961">
        <v>4</v>
      </c>
      <c r="J10961" t="s">
        <v>53</v>
      </c>
      <c r="K10961">
        <v>0</v>
      </c>
      <c r="L10961" t="b">
        <v>1</v>
      </c>
      <c r="M10961">
        <v>717643</v>
      </c>
    </row>
    <row r="10962" spans="1:13" hidden="1" x14ac:dyDescent="0.2">
      <c r="A10962">
        <v>2020</v>
      </c>
      <c r="B10962">
        <v>2021</v>
      </c>
      <c r="C10962" t="s">
        <v>1898</v>
      </c>
      <c r="D10962" t="s">
        <v>1899</v>
      </c>
      <c r="E10962">
        <v>4</v>
      </c>
      <c r="F10962">
        <v>1</v>
      </c>
      <c r="G10962" t="s">
        <v>74</v>
      </c>
      <c r="H10962" t="s">
        <v>12</v>
      </c>
      <c r="I10962">
        <v>5</v>
      </c>
      <c r="J10962" t="s">
        <v>54</v>
      </c>
      <c r="K10962">
        <v>0</v>
      </c>
      <c r="L10962" t="b">
        <v>1</v>
      </c>
      <c r="M10962">
        <v>569643</v>
      </c>
    </row>
    <row r="10963" spans="1:13" hidden="1" x14ac:dyDescent="0.2">
      <c r="A10963">
        <v>2020</v>
      </c>
      <c r="B10963">
        <v>2021</v>
      </c>
      <c r="C10963" t="s">
        <v>1898</v>
      </c>
      <c r="D10963" t="s">
        <v>1899</v>
      </c>
      <c r="E10963">
        <v>4</v>
      </c>
      <c r="F10963">
        <v>1</v>
      </c>
      <c r="G10963" t="s">
        <v>74</v>
      </c>
      <c r="H10963" t="s">
        <v>12</v>
      </c>
      <c r="I10963">
        <v>6</v>
      </c>
      <c r="J10963" t="s">
        <v>55</v>
      </c>
      <c r="K10963">
        <v>0</v>
      </c>
      <c r="L10963" t="b">
        <v>1</v>
      </c>
      <c r="M10963">
        <v>1089529</v>
      </c>
    </row>
    <row r="10964" spans="1:13" hidden="1" x14ac:dyDescent="0.2">
      <c r="A10964">
        <v>2020</v>
      </c>
      <c r="B10964">
        <v>2021</v>
      </c>
      <c r="C10964" t="s">
        <v>1898</v>
      </c>
      <c r="D10964" t="s">
        <v>1899</v>
      </c>
      <c r="E10964">
        <v>4</v>
      </c>
      <c r="F10964">
        <v>1</v>
      </c>
      <c r="G10964" t="s">
        <v>74</v>
      </c>
      <c r="H10964" t="s">
        <v>12</v>
      </c>
      <c r="I10964">
        <v>7</v>
      </c>
      <c r="J10964" t="s">
        <v>56</v>
      </c>
      <c r="K10964">
        <v>1</v>
      </c>
      <c r="L10964" t="b">
        <v>0</v>
      </c>
      <c r="M10964">
        <v>15781</v>
      </c>
    </row>
    <row r="10965" spans="1:13" hidden="1" x14ac:dyDescent="0.2">
      <c r="A10965">
        <v>2020</v>
      </c>
      <c r="B10965">
        <v>2021</v>
      </c>
      <c r="C10965" t="s">
        <v>1898</v>
      </c>
      <c r="D10965" t="s">
        <v>1899</v>
      </c>
      <c r="E10965">
        <v>4</v>
      </c>
      <c r="F10965">
        <v>1</v>
      </c>
      <c r="G10965" t="s">
        <v>74</v>
      </c>
      <c r="H10965" t="s">
        <v>12</v>
      </c>
      <c r="I10965">
        <v>8</v>
      </c>
      <c r="J10965" t="s">
        <v>57</v>
      </c>
      <c r="K10965">
        <v>0</v>
      </c>
      <c r="L10965" t="b">
        <v>0</v>
      </c>
      <c r="M10965">
        <v>64538</v>
      </c>
    </row>
    <row r="10966" spans="1:13" hidden="1" x14ac:dyDescent="0.2">
      <c r="A10966">
        <v>2020</v>
      </c>
      <c r="B10966">
        <v>2021</v>
      </c>
      <c r="C10966" t="s">
        <v>1898</v>
      </c>
      <c r="D10966" t="s">
        <v>1899</v>
      </c>
      <c r="E10966">
        <v>4</v>
      </c>
      <c r="F10966">
        <v>1</v>
      </c>
      <c r="G10966" t="s">
        <v>74</v>
      </c>
      <c r="H10966" t="s">
        <v>12</v>
      </c>
      <c r="I10966">
        <v>9</v>
      </c>
      <c r="J10966" t="s">
        <v>58</v>
      </c>
      <c r="K10966">
        <v>0</v>
      </c>
      <c r="L10966" t="b">
        <v>0</v>
      </c>
      <c r="M10966">
        <v>0</v>
      </c>
    </row>
    <row r="10967" spans="1:13" hidden="1" x14ac:dyDescent="0.2">
      <c r="A10967">
        <v>2020</v>
      </c>
      <c r="B10967">
        <v>2021</v>
      </c>
      <c r="C10967" t="s">
        <v>1898</v>
      </c>
      <c r="D10967" t="s">
        <v>1899</v>
      </c>
      <c r="E10967">
        <v>4</v>
      </c>
      <c r="F10967">
        <v>1</v>
      </c>
      <c r="G10967" t="s">
        <v>74</v>
      </c>
      <c r="H10967" t="s">
        <v>12</v>
      </c>
      <c r="I10967">
        <v>10</v>
      </c>
      <c r="J10967" t="s">
        <v>59</v>
      </c>
      <c r="K10967">
        <v>0</v>
      </c>
      <c r="L10967" t="b">
        <v>1</v>
      </c>
      <c r="M10967">
        <v>0</v>
      </c>
    </row>
    <row r="10968" spans="1:13" hidden="1" x14ac:dyDescent="0.2">
      <c r="A10968">
        <v>2020</v>
      </c>
      <c r="B10968">
        <v>2021</v>
      </c>
      <c r="C10968" t="s">
        <v>1898</v>
      </c>
      <c r="D10968" t="s">
        <v>1899</v>
      </c>
      <c r="E10968">
        <v>4</v>
      </c>
      <c r="F10968">
        <v>1</v>
      </c>
      <c r="G10968" t="s">
        <v>74</v>
      </c>
      <c r="H10968" t="s">
        <v>12</v>
      </c>
      <c r="I10968">
        <v>98</v>
      </c>
      <c r="J10968" t="s">
        <v>19</v>
      </c>
      <c r="K10968">
        <v>1</v>
      </c>
      <c r="L10968" t="b">
        <v>1</v>
      </c>
      <c r="M10968">
        <v>9872</v>
      </c>
    </row>
    <row r="10969" spans="1:13" hidden="1" x14ac:dyDescent="0.2">
      <c r="A10969">
        <v>2020</v>
      </c>
      <c r="B10969">
        <v>2021</v>
      </c>
      <c r="C10969" t="s">
        <v>1898</v>
      </c>
      <c r="D10969" t="s">
        <v>1899</v>
      </c>
      <c r="E10969">
        <v>4</v>
      </c>
      <c r="F10969">
        <v>1</v>
      </c>
      <c r="G10969" t="s">
        <v>74</v>
      </c>
      <c r="H10969" t="s">
        <v>12</v>
      </c>
      <c r="I10969">
        <v>99</v>
      </c>
      <c r="J10969" t="s">
        <v>60</v>
      </c>
      <c r="K10969">
        <v>0</v>
      </c>
      <c r="L10969" t="b">
        <v>1</v>
      </c>
      <c r="M10969">
        <v>4190566</v>
      </c>
    </row>
    <row r="10970" spans="1:13" x14ac:dyDescent="0.2">
      <c r="A10970">
        <v>2020</v>
      </c>
      <c r="B10970">
        <v>2021</v>
      </c>
      <c r="C10970" t="s">
        <v>1900</v>
      </c>
      <c r="D10970" t="s">
        <v>1901</v>
      </c>
      <c r="E10970">
        <v>1</v>
      </c>
      <c r="F10970">
        <v>3</v>
      </c>
      <c r="G10970" t="s">
        <v>3</v>
      </c>
      <c r="H10970" t="s">
        <v>12</v>
      </c>
      <c r="I10970">
        <v>1</v>
      </c>
      <c r="J10970" t="s">
        <v>2</v>
      </c>
      <c r="K10970">
        <v>0</v>
      </c>
      <c r="L10970" t="b">
        <v>1</v>
      </c>
      <c r="M10970">
        <v>246461889</v>
      </c>
    </row>
    <row r="10971" spans="1:13" x14ac:dyDescent="0.2">
      <c r="A10971">
        <v>2020</v>
      </c>
      <c r="B10971">
        <v>2021</v>
      </c>
      <c r="C10971" t="s">
        <v>1900</v>
      </c>
      <c r="D10971" t="s">
        <v>1901</v>
      </c>
      <c r="E10971">
        <v>1</v>
      </c>
      <c r="F10971">
        <v>3</v>
      </c>
      <c r="G10971" t="s">
        <v>3</v>
      </c>
      <c r="H10971" t="s">
        <v>12</v>
      </c>
      <c r="I10971">
        <v>2</v>
      </c>
      <c r="J10971" t="s">
        <v>3</v>
      </c>
      <c r="K10971">
        <v>0</v>
      </c>
      <c r="L10971" t="b">
        <v>1</v>
      </c>
      <c r="M10971">
        <v>278803344</v>
      </c>
    </row>
    <row r="10972" spans="1:13" x14ac:dyDescent="0.2">
      <c r="A10972">
        <v>2020</v>
      </c>
      <c r="B10972">
        <v>2021</v>
      </c>
      <c r="C10972" t="s">
        <v>1900</v>
      </c>
      <c r="D10972" t="s">
        <v>1901</v>
      </c>
      <c r="E10972">
        <v>1</v>
      </c>
      <c r="F10972">
        <v>3</v>
      </c>
      <c r="G10972" t="s">
        <v>3</v>
      </c>
      <c r="H10972" t="s">
        <v>12</v>
      </c>
      <c r="I10972">
        <v>3</v>
      </c>
      <c r="J10972" t="s">
        <v>52</v>
      </c>
      <c r="K10972">
        <v>0</v>
      </c>
      <c r="L10972" t="b">
        <v>1</v>
      </c>
      <c r="M10972">
        <v>428434031</v>
      </c>
    </row>
    <row r="10973" spans="1:13" x14ac:dyDescent="0.2">
      <c r="A10973">
        <v>2020</v>
      </c>
      <c r="B10973">
        <v>2021</v>
      </c>
      <c r="C10973" t="s">
        <v>1900</v>
      </c>
      <c r="D10973" t="s">
        <v>1901</v>
      </c>
      <c r="E10973">
        <v>1</v>
      </c>
      <c r="F10973">
        <v>3</v>
      </c>
      <c r="G10973" t="s">
        <v>3</v>
      </c>
      <c r="H10973" t="s">
        <v>12</v>
      </c>
      <c r="I10973">
        <v>4</v>
      </c>
      <c r="J10973" t="s">
        <v>53</v>
      </c>
      <c r="K10973">
        <v>0</v>
      </c>
      <c r="L10973" t="b">
        <v>1</v>
      </c>
      <c r="M10973">
        <v>43223032</v>
      </c>
    </row>
    <row r="10974" spans="1:13" x14ac:dyDescent="0.2">
      <c r="A10974">
        <v>2020</v>
      </c>
      <c r="B10974">
        <v>2021</v>
      </c>
      <c r="C10974" t="s">
        <v>1900</v>
      </c>
      <c r="D10974" t="s">
        <v>1901</v>
      </c>
      <c r="E10974">
        <v>1</v>
      </c>
      <c r="F10974">
        <v>3</v>
      </c>
      <c r="G10974" t="s">
        <v>3</v>
      </c>
      <c r="H10974" t="s">
        <v>12</v>
      </c>
      <c r="I10974">
        <v>5</v>
      </c>
      <c r="J10974" t="s">
        <v>54</v>
      </c>
      <c r="K10974">
        <v>0</v>
      </c>
      <c r="L10974" t="b">
        <v>1</v>
      </c>
      <c r="M10974">
        <v>27551062</v>
      </c>
    </row>
    <row r="10975" spans="1:13" x14ac:dyDescent="0.2">
      <c r="A10975">
        <v>2020</v>
      </c>
      <c r="B10975">
        <v>2021</v>
      </c>
      <c r="C10975" t="s">
        <v>1900</v>
      </c>
      <c r="D10975" t="s">
        <v>1901</v>
      </c>
      <c r="E10975">
        <v>1</v>
      </c>
      <c r="F10975">
        <v>3</v>
      </c>
      <c r="G10975" t="s">
        <v>3</v>
      </c>
      <c r="H10975" t="s">
        <v>12</v>
      </c>
      <c r="I10975">
        <v>6</v>
      </c>
      <c r="J10975" t="s">
        <v>55</v>
      </c>
      <c r="K10975">
        <v>0</v>
      </c>
      <c r="L10975" t="b">
        <v>1</v>
      </c>
      <c r="M10975">
        <v>58297581</v>
      </c>
    </row>
    <row r="10976" spans="1:13" x14ac:dyDescent="0.2">
      <c r="A10976">
        <v>2020</v>
      </c>
      <c r="B10976">
        <v>2021</v>
      </c>
      <c r="C10976" t="s">
        <v>1900</v>
      </c>
      <c r="D10976" t="s">
        <v>1901</v>
      </c>
      <c r="E10976">
        <v>1</v>
      </c>
      <c r="F10976">
        <v>3</v>
      </c>
      <c r="G10976" t="s">
        <v>3</v>
      </c>
      <c r="H10976" t="s">
        <v>12</v>
      </c>
      <c r="I10976">
        <v>7</v>
      </c>
      <c r="J10976" t="s">
        <v>56</v>
      </c>
      <c r="K10976">
        <v>1</v>
      </c>
      <c r="L10976" t="b">
        <v>0</v>
      </c>
      <c r="M10976">
        <v>13649642</v>
      </c>
    </row>
    <row r="10977" spans="1:13" x14ac:dyDescent="0.2">
      <c r="A10977">
        <v>2020</v>
      </c>
      <c r="B10977">
        <v>2021</v>
      </c>
      <c r="C10977" t="s">
        <v>1900</v>
      </c>
      <c r="D10977" t="s">
        <v>1901</v>
      </c>
      <c r="E10977">
        <v>1</v>
      </c>
      <c r="F10977">
        <v>3</v>
      </c>
      <c r="G10977" t="s">
        <v>3</v>
      </c>
      <c r="H10977" t="s">
        <v>12</v>
      </c>
      <c r="I10977">
        <v>8</v>
      </c>
      <c r="J10977" t="s">
        <v>57</v>
      </c>
      <c r="K10977">
        <v>0</v>
      </c>
      <c r="L10977" t="b">
        <v>0</v>
      </c>
      <c r="M10977">
        <v>61360097</v>
      </c>
    </row>
    <row r="10978" spans="1:13" x14ac:dyDescent="0.2">
      <c r="A10978">
        <v>2020</v>
      </c>
      <c r="B10978">
        <v>2021</v>
      </c>
      <c r="C10978" t="s">
        <v>1900</v>
      </c>
      <c r="D10978" t="s">
        <v>1901</v>
      </c>
      <c r="E10978">
        <v>1</v>
      </c>
      <c r="F10978">
        <v>3</v>
      </c>
      <c r="G10978" t="s">
        <v>3</v>
      </c>
      <c r="H10978" t="s">
        <v>12</v>
      </c>
      <c r="I10978">
        <v>9</v>
      </c>
      <c r="J10978" t="s">
        <v>58</v>
      </c>
      <c r="K10978">
        <v>0</v>
      </c>
      <c r="L10978" t="b">
        <v>0</v>
      </c>
      <c r="M10978">
        <v>1318292549</v>
      </c>
    </row>
    <row r="10979" spans="1:13" x14ac:dyDescent="0.2">
      <c r="A10979">
        <v>2020</v>
      </c>
      <c r="B10979">
        <v>2021</v>
      </c>
      <c r="C10979" t="s">
        <v>1900</v>
      </c>
      <c r="D10979" t="s">
        <v>1901</v>
      </c>
      <c r="E10979">
        <v>1</v>
      </c>
      <c r="F10979">
        <v>3</v>
      </c>
      <c r="G10979" t="s">
        <v>3</v>
      </c>
      <c r="H10979" t="s">
        <v>12</v>
      </c>
      <c r="I10979">
        <v>10</v>
      </c>
      <c r="J10979" t="s">
        <v>59</v>
      </c>
      <c r="K10979">
        <v>0</v>
      </c>
      <c r="L10979" t="b">
        <v>1</v>
      </c>
      <c r="M10979">
        <v>0</v>
      </c>
    </row>
    <row r="10980" spans="1:13" x14ac:dyDescent="0.2">
      <c r="A10980">
        <v>2020</v>
      </c>
      <c r="B10980">
        <v>2021</v>
      </c>
      <c r="C10980" t="s">
        <v>1900</v>
      </c>
      <c r="D10980" t="s">
        <v>1901</v>
      </c>
      <c r="E10980">
        <v>1</v>
      </c>
      <c r="F10980">
        <v>3</v>
      </c>
      <c r="G10980" t="s">
        <v>3</v>
      </c>
      <c r="H10980" t="s">
        <v>12</v>
      </c>
      <c r="I10980">
        <v>98</v>
      </c>
      <c r="J10980" t="s">
        <v>19</v>
      </c>
      <c r="K10980">
        <v>1</v>
      </c>
      <c r="L10980" t="b">
        <v>1</v>
      </c>
      <c r="M10980">
        <v>1007854666</v>
      </c>
    </row>
    <row r="10981" spans="1:13" x14ac:dyDescent="0.2">
      <c r="A10981">
        <v>2020</v>
      </c>
      <c r="B10981">
        <v>2021</v>
      </c>
      <c r="C10981" t="s">
        <v>1900</v>
      </c>
      <c r="D10981" t="s">
        <v>1901</v>
      </c>
      <c r="E10981">
        <v>1</v>
      </c>
      <c r="F10981">
        <v>3</v>
      </c>
      <c r="G10981" t="s">
        <v>3</v>
      </c>
      <c r="H10981" t="s">
        <v>12</v>
      </c>
      <c r="I10981">
        <v>99</v>
      </c>
      <c r="J10981" t="s">
        <v>60</v>
      </c>
      <c r="K10981">
        <v>0</v>
      </c>
      <c r="L10981" t="b">
        <v>1</v>
      </c>
      <c r="M10981">
        <v>3483927893</v>
      </c>
    </row>
    <row r="10982" spans="1:13" hidden="1" x14ac:dyDescent="0.2">
      <c r="A10982">
        <v>2020</v>
      </c>
      <c r="B10982">
        <v>2021</v>
      </c>
      <c r="C10982" t="s">
        <v>1902</v>
      </c>
      <c r="D10982" t="s">
        <v>1903</v>
      </c>
      <c r="E10982">
        <v>4</v>
      </c>
      <c r="F10982">
        <v>1</v>
      </c>
      <c r="G10982" t="s">
        <v>74</v>
      </c>
      <c r="H10982" t="s">
        <v>12</v>
      </c>
      <c r="I10982">
        <v>1</v>
      </c>
      <c r="J10982" t="s">
        <v>2</v>
      </c>
      <c r="K10982">
        <v>0</v>
      </c>
      <c r="L10982" t="b">
        <v>1</v>
      </c>
      <c r="M10982">
        <v>6100758</v>
      </c>
    </row>
    <row r="10983" spans="1:13" hidden="1" x14ac:dyDescent="0.2">
      <c r="A10983">
        <v>2020</v>
      </c>
      <c r="B10983">
        <v>2021</v>
      </c>
      <c r="C10983" t="s">
        <v>1902</v>
      </c>
      <c r="D10983" t="s">
        <v>1903</v>
      </c>
      <c r="E10983">
        <v>4</v>
      </c>
      <c r="F10983">
        <v>1</v>
      </c>
      <c r="G10983" t="s">
        <v>74</v>
      </c>
      <c r="H10983" t="s">
        <v>12</v>
      </c>
      <c r="I10983">
        <v>2</v>
      </c>
      <c r="J10983" t="s">
        <v>3</v>
      </c>
      <c r="K10983">
        <v>0</v>
      </c>
      <c r="L10983" t="b">
        <v>1</v>
      </c>
      <c r="M10983">
        <v>139582</v>
      </c>
    </row>
    <row r="10984" spans="1:13" hidden="1" x14ac:dyDescent="0.2">
      <c r="A10984">
        <v>2020</v>
      </c>
      <c r="B10984">
        <v>2021</v>
      </c>
      <c r="C10984" t="s">
        <v>1902</v>
      </c>
      <c r="D10984" t="s">
        <v>1903</v>
      </c>
      <c r="E10984">
        <v>4</v>
      </c>
      <c r="F10984">
        <v>1</v>
      </c>
      <c r="G10984" t="s">
        <v>74</v>
      </c>
      <c r="H10984" t="s">
        <v>12</v>
      </c>
      <c r="I10984">
        <v>3</v>
      </c>
      <c r="J10984" t="s">
        <v>52</v>
      </c>
      <c r="K10984">
        <v>0</v>
      </c>
      <c r="L10984" t="b">
        <v>1</v>
      </c>
      <c r="M10984">
        <v>720405</v>
      </c>
    </row>
    <row r="10985" spans="1:13" hidden="1" x14ac:dyDescent="0.2">
      <c r="A10985">
        <v>2020</v>
      </c>
      <c r="B10985">
        <v>2021</v>
      </c>
      <c r="C10985" t="s">
        <v>1902</v>
      </c>
      <c r="D10985" t="s">
        <v>1903</v>
      </c>
      <c r="E10985">
        <v>4</v>
      </c>
      <c r="F10985">
        <v>1</v>
      </c>
      <c r="G10985" t="s">
        <v>74</v>
      </c>
      <c r="H10985" t="s">
        <v>12</v>
      </c>
      <c r="I10985">
        <v>4</v>
      </c>
      <c r="J10985" t="s">
        <v>53</v>
      </c>
      <c r="K10985">
        <v>0</v>
      </c>
      <c r="L10985" t="b">
        <v>1</v>
      </c>
      <c r="M10985">
        <v>1705226</v>
      </c>
    </row>
    <row r="10986" spans="1:13" hidden="1" x14ac:dyDescent="0.2">
      <c r="A10986">
        <v>2020</v>
      </c>
      <c r="B10986">
        <v>2021</v>
      </c>
      <c r="C10986" t="s">
        <v>1902</v>
      </c>
      <c r="D10986" t="s">
        <v>1903</v>
      </c>
      <c r="E10986">
        <v>4</v>
      </c>
      <c r="F10986">
        <v>1</v>
      </c>
      <c r="G10986" t="s">
        <v>74</v>
      </c>
      <c r="H10986" t="s">
        <v>12</v>
      </c>
      <c r="I10986">
        <v>5</v>
      </c>
      <c r="J10986" t="s">
        <v>54</v>
      </c>
      <c r="K10986">
        <v>0</v>
      </c>
      <c r="L10986" t="b">
        <v>1</v>
      </c>
      <c r="M10986">
        <v>964388</v>
      </c>
    </row>
    <row r="10987" spans="1:13" hidden="1" x14ac:dyDescent="0.2">
      <c r="A10987">
        <v>2020</v>
      </c>
      <c r="B10987">
        <v>2021</v>
      </c>
      <c r="C10987" t="s">
        <v>1902</v>
      </c>
      <c r="D10987" t="s">
        <v>1903</v>
      </c>
      <c r="E10987">
        <v>4</v>
      </c>
      <c r="F10987">
        <v>1</v>
      </c>
      <c r="G10987" t="s">
        <v>74</v>
      </c>
      <c r="H10987" t="s">
        <v>12</v>
      </c>
      <c r="I10987">
        <v>6</v>
      </c>
      <c r="J10987" t="s">
        <v>55</v>
      </c>
      <c r="K10987">
        <v>0</v>
      </c>
      <c r="L10987" t="b">
        <v>1</v>
      </c>
      <c r="M10987">
        <v>1999262</v>
      </c>
    </row>
    <row r="10988" spans="1:13" hidden="1" x14ac:dyDescent="0.2">
      <c r="A10988">
        <v>2020</v>
      </c>
      <c r="B10988">
        <v>2021</v>
      </c>
      <c r="C10988" t="s">
        <v>1902</v>
      </c>
      <c r="D10988" t="s">
        <v>1903</v>
      </c>
      <c r="E10988">
        <v>4</v>
      </c>
      <c r="F10988">
        <v>1</v>
      </c>
      <c r="G10988" t="s">
        <v>74</v>
      </c>
      <c r="H10988" t="s">
        <v>12</v>
      </c>
      <c r="I10988">
        <v>7</v>
      </c>
      <c r="J10988" t="s">
        <v>56</v>
      </c>
      <c r="K10988">
        <v>1</v>
      </c>
      <c r="L10988" t="b">
        <v>0</v>
      </c>
      <c r="M10988">
        <v>1358109</v>
      </c>
    </row>
    <row r="10989" spans="1:13" hidden="1" x14ac:dyDescent="0.2">
      <c r="A10989">
        <v>2020</v>
      </c>
      <c r="B10989">
        <v>2021</v>
      </c>
      <c r="C10989" t="s">
        <v>1902</v>
      </c>
      <c r="D10989" t="s">
        <v>1903</v>
      </c>
      <c r="E10989">
        <v>4</v>
      </c>
      <c r="F10989">
        <v>1</v>
      </c>
      <c r="G10989" t="s">
        <v>74</v>
      </c>
      <c r="H10989" t="s">
        <v>12</v>
      </c>
      <c r="I10989">
        <v>8</v>
      </c>
      <c r="J10989" t="s">
        <v>57</v>
      </c>
      <c r="K10989">
        <v>0</v>
      </c>
      <c r="L10989" t="b">
        <v>0</v>
      </c>
      <c r="M10989">
        <v>3376</v>
      </c>
    </row>
    <row r="10990" spans="1:13" hidden="1" x14ac:dyDescent="0.2">
      <c r="A10990">
        <v>2020</v>
      </c>
      <c r="B10990">
        <v>2021</v>
      </c>
      <c r="C10990" t="s">
        <v>1902</v>
      </c>
      <c r="D10990" t="s">
        <v>1903</v>
      </c>
      <c r="E10990">
        <v>4</v>
      </c>
      <c r="F10990">
        <v>1</v>
      </c>
      <c r="G10990" t="s">
        <v>74</v>
      </c>
      <c r="H10990" t="s">
        <v>12</v>
      </c>
      <c r="I10990">
        <v>9</v>
      </c>
      <c r="J10990" t="s">
        <v>58</v>
      </c>
      <c r="K10990">
        <v>0</v>
      </c>
      <c r="L10990" t="b">
        <v>0</v>
      </c>
      <c r="M10990">
        <v>0</v>
      </c>
    </row>
    <row r="10991" spans="1:13" hidden="1" x14ac:dyDescent="0.2">
      <c r="A10991">
        <v>2020</v>
      </c>
      <c r="B10991">
        <v>2021</v>
      </c>
      <c r="C10991" t="s">
        <v>1902</v>
      </c>
      <c r="D10991" t="s">
        <v>1903</v>
      </c>
      <c r="E10991">
        <v>4</v>
      </c>
      <c r="F10991">
        <v>1</v>
      </c>
      <c r="G10991" t="s">
        <v>74</v>
      </c>
      <c r="H10991" t="s">
        <v>12</v>
      </c>
      <c r="I10991">
        <v>10</v>
      </c>
      <c r="J10991" t="s">
        <v>59</v>
      </c>
      <c r="K10991">
        <v>0</v>
      </c>
      <c r="L10991" t="b">
        <v>1</v>
      </c>
      <c r="M10991">
        <v>0</v>
      </c>
    </row>
    <row r="10992" spans="1:13" hidden="1" x14ac:dyDescent="0.2">
      <c r="A10992">
        <v>2020</v>
      </c>
      <c r="B10992">
        <v>2021</v>
      </c>
      <c r="C10992" t="s">
        <v>1902</v>
      </c>
      <c r="D10992" t="s">
        <v>1903</v>
      </c>
      <c r="E10992">
        <v>4</v>
      </c>
      <c r="F10992">
        <v>1</v>
      </c>
      <c r="G10992" t="s">
        <v>74</v>
      </c>
      <c r="H10992" t="s">
        <v>12</v>
      </c>
      <c r="I10992">
        <v>98</v>
      </c>
      <c r="J10992" t="s">
        <v>19</v>
      </c>
      <c r="K10992">
        <v>1</v>
      </c>
      <c r="L10992" t="b">
        <v>1</v>
      </c>
      <c r="M10992">
        <v>51195</v>
      </c>
    </row>
    <row r="10993" spans="1:13" hidden="1" x14ac:dyDescent="0.2">
      <c r="A10993">
        <v>2020</v>
      </c>
      <c r="B10993">
        <v>2021</v>
      </c>
      <c r="C10993" t="s">
        <v>1902</v>
      </c>
      <c r="D10993" t="s">
        <v>1903</v>
      </c>
      <c r="E10993">
        <v>4</v>
      </c>
      <c r="F10993">
        <v>1</v>
      </c>
      <c r="G10993" t="s">
        <v>74</v>
      </c>
      <c r="H10993" t="s">
        <v>12</v>
      </c>
      <c r="I10993">
        <v>99</v>
      </c>
      <c r="J10993" t="s">
        <v>60</v>
      </c>
      <c r="K10993">
        <v>0</v>
      </c>
      <c r="L10993" t="b">
        <v>1</v>
      </c>
      <c r="M10993">
        <v>13042301</v>
      </c>
    </row>
    <row r="10994" spans="1:13" hidden="1" x14ac:dyDescent="0.2">
      <c r="A10994">
        <v>2020</v>
      </c>
      <c r="B10994">
        <v>2021</v>
      </c>
      <c r="C10994" t="s">
        <v>1904</v>
      </c>
      <c r="D10994" t="s">
        <v>4001</v>
      </c>
      <c r="E10994">
        <v>4</v>
      </c>
      <c r="F10994">
        <v>1</v>
      </c>
      <c r="G10994" t="s">
        <v>74</v>
      </c>
      <c r="H10994" t="s">
        <v>12</v>
      </c>
      <c r="I10994">
        <v>1</v>
      </c>
      <c r="J10994" t="s">
        <v>2</v>
      </c>
      <c r="K10994">
        <v>0</v>
      </c>
      <c r="L10994" t="b">
        <v>1</v>
      </c>
      <c r="M10994">
        <v>4853777</v>
      </c>
    </row>
    <row r="10995" spans="1:13" hidden="1" x14ac:dyDescent="0.2">
      <c r="A10995">
        <v>2020</v>
      </c>
      <c r="B10995">
        <v>2021</v>
      </c>
      <c r="C10995" t="s">
        <v>1904</v>
      </c>
      <c r="D10995" t="s">
        <v>4001</v>
      </c>
      <c r="E10995">
        <v>4</v>
      </c>
      <c r="F10995">
        <v>1</v>
      </c>
      <c r="G10995" t="s">
        <v>74</v>
      </c>
      <c r="H10995" t="s">
        <v>12</v>
      </c>
      <c r="I10995">
        <v>2</v>
      </c>
      <c r="J10995" t="s">
        <v>3</v>
      </c>
      <c r="K10995">
        <v>0</v>
      </c>
      <c r="L10995" t="b">
        <v>1</v>
      </c>
      <c r="M10995">
        <v>19</v>
      </c>
    </row>
    <row r="10996" spans="1:13" hidden="1" x14ac:dyDescent="0.2">
      <c r="A10996">
        <v>2020</v>
      </c>
      <c r="B10996">
        <v>2021</v>
      </c>
      <c r="C10996" t="s">
        <v>1904</v>
      </c>
      <c r="D10996" t="s">
        <v>4001</v>
      </c>
      <c r="E10996">
        <v>4</v>
      </c>
      <c r="F10996">
        <v>1</v>
      </c>
      <c r="G10996" t="s">
        <v>74</v>
      </c>
      <c r="H10996" t="s">
        <v>12</v>
      </c>
      <c r="I10996">
        <v>3</v>
      </c>
      <c r="J10996" t="s">
        <v>52</v>
      </c>
      <c r="K10996">
        <v>0</v>
      </c>
      <c r="L10996" t="b">
        <v>1</v>
      </c>
      <c r="M10996">
        <v>513038</v>
      </c>
    </row>
    <row r="10997" spans="1:13" hidden="1" x14ac:dyDescent="0.2">
      <c r="A10997">
        <v>2020</v>
      </c>
      <c r="B10997">
        <v>2021</v>
      </c>
      <c r="C10997" t="s">
        <v>1904</v>
      </c>
      <c r="D10997" t="s">
        <v>4001</v>
      </c>
      <c r="E10997">
        <v>4</v>
      </c>
      <c r="F10997">
        <v>1</v>
      </c>
      <c r="G10997" t="s">
        <v>74</v>
      </c>
      <c r="H10997" t="s">
        <v>12</v>
      </c>
      <c r="I10997">
        <v>4</v>
      </c>
      <c r="J10997" t="s">
        <v>53</v>
      </c>
      <c r="K10997">
        <v>0</v>
      </c>
      <c r="L10997" t="b">
        <v>1</v>
      </c>
      <c r="M10997">
        <v>2133519</v>
      </c>
    </row>
    <row r="10998" spans="1:13" hidden="1" x14ac:dyDescent="0.2">
      <c r="A10998">
        <v>2020</v>
      </c>
      <c r="B10998">
        <v>2021</v>
      </c>
      <c r="C10998" t="s">
        <v>1904</v>
      </c>
      <c r="D10998" t="s">
        <v>4001</v>
      </c>
      <c r="E10998">
        <v>4</v>
      </c>
      <c r="F10998">
        <v>1</v>
      </c>
      <c r="G10998" t="s">
        <v>74</v>
      </c>
      <c r="H10998" t="s">
        <v>12</v>
      </c>
      <c r="I10998">
        <v>5</v>
      </c>
      <c r="J10998" t="s">
        <v>54</v>
      </c>
      <c r="K10998">
        <v>0</v>
      </c>
      <c r="L10998" t="b">
        <v>1</v>
      </c>
      <c r="M10998">
        <v>1728767</v>
      </c>
    </row>
    <row r="10999" spans="1:13" hidden="1" x14ac:dyDescent="0.2">
      <c r="A10999">
        <v>2020</v>
      </c>
      <c r="B10999">
        <v>2021</v>
      </c>
      <c r="C10999" t="s">
        <v>1904</v>
      </c>
      <c r="D10999" t="s">
        <v>4001</v>
      </c>
      <c r="E10999">
        <v>4</v>
      </c>
      <c r="F10999">
        <v>1</v>
      </c>
      <c r="G10999" t="s">
        <v>74</v>
      </c>
      <c r="H10999" t="s">
        <v>12</v>
      </c>
      <c r="I10999">
        <v>6</v>
      </c>
      <c r="J10999" t="s">
        <v>55</v>
      </c>
      <c r="K10999">
        <v>0</v>
      </c>
      <c r="L10999" t="b">
        <v>1</v>
      </c>
      <c r="M10999">
        <v>2712922</v>
      </c>
    </row>
    <row r="11000" spans="1:13" hidden="1" x14ac:dyDescent="0.2">
      <c r="A11000">
        <v>2020</v>
      </c>
      <c r="B11000">
        <v>2021</v>
      </c>
      <c r="C11000" t="s">
        <v>1904</v>
      </c>
      <c r="D11000" t="s">
        <v>4001</v>
      </c>
      <c r="E11000">
        <v>4</v>
      </c>
      <c r="F11000">
        <v>1</v>
      </c>
      <c r="G11000" t="s">
        <v>74</v>
      </c>
      <c r="H11000" t="s">
        <v>12</v>
      </c>
      <c r="I11000">
        <v>7</v>
      </c>
      <c r="J11000" t="s">
        <v>56</v>
      </c>
      <c r="K11000">
        <v>1</v>
      </c>
      <c r="L11000" t="b">
        <v>0</v>
      </c>
      <c r="M11000">
        <v>1061903</v>
      </c>
    </row>
    <row r="11001" spans="1:13" hidden="1" x14ac:dyDescent="0.2">
      <c r="A11001">
        <v>2020</v>
      </c>
      <c r="B11001">
        <v>2021</v>
      </c>
      <c r="C11001" t="s">
        <v>1904</v>
      </c>
      <c r="D11001" t="s">
        <v>4001</v>
      </c>
      <c r="E11001">
        <v>4</v>
      </c>
      <c r="F11001">
        <v>1</v>
      </c>
      <c r="G11001" t="s">
        <v>74</v>
      </c>
      <c r="H11001" t="s">
        <v>12</v>
      </c>
      <c r="I11001">
        <v>8</v>
      </c>
      <c r="J11001" t="s">
        <v>57</v>
      </c>
      <c r="K11001">
        <v>0</v>
      </c>
      <c r="L11001" t="b">
        <v>0</v>
      </c>
      <c r="M11001">
        <v>167498</v>
      </c>
    </row>
    <row r="11002" spans="1:13" hidden="1" x14ac:dyDescent="0.2">
      <c r="A11002">
        <v>2020</v>
      </c>
      <c r="B11002">
        <v>2021</v>
      </c>
      <c r="C11002" t="s">
        <v>1904</v>
      </c>
      <c r="D11002" t="s">
        <v>4001</v>
      </c>
      <c r="E11002">
        <v>4</v>
      </c>
      <c r="F11002">
        <v>1</v>
      </c>
      <c r="G11002" t="s">
        <v>74</v>
      </c>
      <c r="H11002" t="s">
        <v>12</v>
      </c>
      <c r="I11002">
        <v>9</v>
      </c>
      <c r="J11002" t="s">
        <v>58</v>
      </c>
      <c r="K11002">
        <v>0</v>
      </c>
      <c r="L11002" t="b">
        <v>0</v>
      </c>
      <c r="M11002">
        <v>0</v>
      </c>
    </row>
    <row r="11003" spans="1:13" hidden="1" x14ac:dyDescent="0.2">
      <c r="A11003">
        <v>2020</v>
      </c>
      <c r="B11003">
        <v>2021</v>
      </c>
      <c r="C11003" t="s">
        <v>1904</v>
      </c>
      <c r="D11003" t="s">
        <v>4001</v>
      </c>
      <c r="E11003">
        <v>4</v>
      </c>
      <c r="F11003">
        <v>1</v>
      </c>
      <c r="G11003" t="s">
        <v>74</v>
      </c>
      <c r="H11003" t="s">
        <v>12</v>
      </c>
      <c r="I11003">
        <v>10</v>
      </c>
      <c r="J11003" t="s">
        <v>59</v>
      </c>
      <c r="K11003">
        <v>0</v>
      </c>
      <c r="L11003" t="b">
        <v>1</v>
      </c>
      <c r="M11003">
        <v>0</v>
      </c>
    </row>
    <row r="11004" spans="1:13" hidden="1" x14ac:dyDescent="0.2">
      <c r="A11004">
        <v>2020</v>
      </c>
      <c r="B11004">
        <v>2021</v>
      </c>
      <c r="C11004" t="s">
        <v>1904</v>
      </c>
      <c r="D11004" t="s">
        <v>4001</v>
      </c>
      <c r="E11004">
        <v>4</v>
      </c>
      <c r="F11004">
        <v>1</v>
      </c>
      <c r="G11004" t="s">
        <v>74</v>
      </c>
      <c r="H11004" t="s">
        <v>12</v>
      </c>
      <c r="I11004">
        <v>98</v>
      </c>
      <c r="J11004" t="s">
        <v>19</v>
      </c>
      <c r="K11004">
        <v>1</v>
      </c>
      <c r="L11004" t="b">
        <v>1</v>
      </c>
      <c r="M11004">
        <v>147417</v>
      </c>
    </row>
    <row r="11005" spans="1:13" hidden="1" x14ac:dyDescent="0.2">
      <c r="A11005">
        <v>2020</v>
      </c>
      <c r="B11005">
        <v>2021</v>
      </c>
      <c r="C11005" t="s">
        <v>1904</v>
      </c>
      <c r="D11005" t="s">
        <v>4001</v>
      </c>
      <c r="E11005">
        <v>4</v>
      </c>
      <c r="F11005">
        <v>1</v>
      </c>
      <c r="G11005" t="s">
        <v>74</v>
      </c>
      <c r="H11005" t="s">
        <v>12</v>
      </c>
      <c r="I11005">
        <v>99</v>
      </c>
      <c r="J11005" t="s">
        <v>60</v>
      </c>
      <c r="K11005">
        <v>0</v>
      </c>
      <c r="L11005" t="b">
        <v>1</v>
      </c>
      <c r="M11005">
        <v>13318860</v>
      </c>
    </row>
    <row r="11006" spans="1:13" hidden="1" x14ac:dyDescent="0.2">
      <c r="A11006">
        <v>2020</v>
      </c>
      <c r="B11006">
        <v>2021</v>
      </c>
      <c r="C11006" t="s">
        <v>1905</v>
      </c>
      <c r="D11006" t="s">
        <v>1906</v>
      </c>
      <c r="E11006">
        <v>4</v>
      </c>
      <c r="F11006">
        <v>1</v>
      </c>
      <c r="G11006" t="s">
        <v>74</v>
      </c>
      <c r="H11006" t="s">
        <v>12</v>
      </c>
      <c r="I11006">
        <v>1</v>
      </c>
      <c r="J11006" t="s">
        <v>2</v>
      </c>
      <c r="K11006">
        <v>0</v>
      </c>
      <c r="L11006" t="b">
        <v>1</v>
      </c>
      <c r="M11006">
        <v>2150747</v>
      </c>
    </row>
    <row r="11007" spans="1:13" hidden="1" x14ac:dyDescent="0.2">
      <c r="A11007">
        <v>2020</v>
      </c>
      <c r="B11007">
        <v>2021</v>
      </c>
      <c r="C11007" t="s">
        <v>1905</v>
      </c>
      <c r="D11007" t="s">
        <v>1906</v>
      </c>
      <c r="E11007">
        <v>4</v>
      </c>
      <c r="F11007">
        <v>1</v>
      </c>
      <c r="G11007" t="s">
        <v>74</v>
      </c>
      <c r="H11007" t="s">
        <v>12</v>
      </c>
      <c r="I11007">
        <v>2</v>
      </c>
      <c r="J11007" t="s">
        <v>3</v>
      </c>
      <c r="K11007">
        <v>0</v>
      </c>
      <c r="L11007" t="b">
        <v>1</v>
      </c>
      <c r="M11007">
        <v>22453</v>
      </c>
    </row>
    <row r="11008" spans="1:13" hidden="1" x14ac:dyDescent="0.2">
      <c r="A11008">
        <v>2020</v>
      </c>
      <c r="B11008">
        <v>2021</v>
      </c>
      <c r="C11008" t="s">
        <v>1905</v>
      </c>
      <c r="D11008" t="s">
        <v>1906</v>
      </c>
      <c r="E11008">
        <v>4</v>
      </c>
      <c r="F11008">
        <v>1</v>
      </c>
      <c r="G11008" t="s">
        <v>74</v>
      </c>
      <c r="H11008" t="s">
        <v>12</v>
      </c>
      <c r="I11008">
        <v>3</v>
      </c>
      <c r="J11008" t="s">
        <v>52</v>
      </c>
      <c r="K11008">
        <v>0</v>
      </c>
      <c r="L11008" t="b">
        <v>1</v>
      </c>
      <c r="M11008">
        <v>134382</v>
      </c>
    </row>
    <row r="11009" spans="1:13" hidden="1" x14ac:dyDescent="0.2">
      <c r="A11009">
        <v>2020</v>
      </c>
      <c r="B11009">
        <v>2021</v>
      </c>
      <c r="C11009" t="s">
        <v>1905</v>
      </c>
      <c r="D11009" t="s">
        <v>1906</v>
      </c>
      <c r="E11009">
        <v>4</v>
      </c>
      <c r="F11009">
        <v>1</v>
      </c>
      <c r="G11009" t="s">
        <v>74</v>
      </c>
      <c r="H11009" t="s">
        <v>12</v>
      </c>
      <c r="I11009">
        <v>4</v>
      </c>
      <c r="J11009" t="s">
        <v>53</v>
      </c>
      <c r="K11009">
        <v>0</v>
      </c>
      <c r="L11009" t="b">
        <v>1</v>
      </c>
      <c r="M11009">
        <v>601465</v>
      </c>
    </row>
    <row r="11010" spans="1:13" hidden="1" x14ac:dyDescent="0.2">
      <c r="A11010">
        <v>2020</v>
      </c>
      <c r="B11010">
        <v>2021</v>
      </c>
      <c r="C11010" t="s">
        <v>1905</v>
      </c>
      <c r="D11010" t="s">
        <v>1906</v>
      </c>
      <c r="E11010">
        <v>4</v>
      </c>
      <c r="F11010">
        <v>1</v>
      </c>
      <c r="G11010" t="s">
        <v>74</v>
      </c>
      <c r="H11010" t="s">
        <v>12</v>
      </c>
      <c r="I11010">
        <v>5</v>
      </c>
      <c r="J11010" t="s">
        <v>54</v>
      </c>
      <c r="K11010">
        <v>0</v>
      </c>
      <c r="L11010" t="b">
        <v>1</v>
      </c>
      <c r="M11010">
        <v>731429</v>
      </c>
    </row>
    <row r="11011" spans="1:13" hidden="1" x14ac:dyDescent="0.2">
      <c r="A11011">
        <v>2020</v>
      </c>
      <c r="B11011">
        <v>2021</v>
      </c>
      <c r="C11011" t="s">
        <v>1905</v>
      </c>
      <c r="D11011" t="s">
        <v>1906</v>
      </c>
      <c r="E11011">
        <v>4</v>
      </c>
      <c r="F11011">
        <v>1</v>
      </c>
      <c r="G11011" t="s">
        <v>74</v>
      </c>
      <c r="H11011" t="s">
        <v>12</v>
      </c>
      <c r="I11011">
        <v>6</v>
      </c>
      <c r="J11011" t="s">
        <v>55</v>
      </c>
      <c r="K11011">
        <v>0</v>
      </c>
      <c r="L11011" t="b">
        <v>1</v>
      </c>
      <c r="M11011">
        <v>1060286</v>
      </c>
    </row>
    <row r="11012" spans="1:13" hidden="1" x14ac:dyDescent="0.2">
      <c r="A11012">
        <v>2020</v>
      </c>
      <c r="B11012">
        <v>2021</v>
      </c>
      <c r="C11012" t="s">
        <v>1905</v>
      </c>
      <c r="D11012" t="s">
        <v>1906</v>
      </c>
      <c r="E11012">
        <v>4</v>
      </c>
      <c r="F11012">
        <v>1</v>
      </c>
      <c r="G11012" t="s">
        <v>74</v>
      </c>
      <c r="H11012" t="s">
        <v>12</v>
      </c>
      <c r="I11012">
        <v>7</v>
      </c>
      <c r="J11012" t="s">
        <v>56</v>
      </c>
      <c r="K11012">
        <v>1</v>
      </c>
      <c r="L11012" t="b">
        <v>0</v>
      </c>
      <c r="M11012">
        <v>849874</v>
      </c>
    </row>
    <row r="11013" spans="1:13" hidden="1" x14ac:dyDescent="0.2">
      <c r="A11013">
        <v>2020</v>
      </c>
      <c r="B11013">
        <v>2021</v>
      </c>
      <c r="C11013" t="s">
        <v>1905</v>
      </c>
      <c r="D11013" t="s">
        <v>1906</v>
      </c>
      <c r="E11013">
        <v>4</v>
      </c>
      <c r="F11013">
        <v>1</v>
      </c>
      <c r="G11013" t="s">
        <v>74</v>
      </c>
      <c r="H11013" t="s">
        <v>12</v>
      </c>
      <c r="I11013">
        <v>8</v>
      </c>
      <c r="J11013" t="s">
        <v>57</v>
      </c>
      <c r="K11013">
        <v>0</v>
      </c>
      <c r="L11013" t="b">
        <v>0</v>
      </c>
      <c r="M11013">
        <v>1544</v>
      </c>
    </row>
    <row r="11014" spans="1:13" hidden="1" x14ac:dyDescent="0.2">
      <c r="A11014">
        <v>2020</v>
      </c>
      <c r="B11014">
        <v>2021</v>
      </c>
      <c r="C11014" t="s">
        <v>1905</v>
      </c>
      <c r="D11014" t="s">
        <v>1906</v>
      </c>
      <c r="E11014">
        <v>4</v>
      </c>
      <c r="F11014">
        <v>1</v>
      </c>
      <c r="G11014" t="s">
        <v>74</v>
      </c>
      <c r="H11014" t="s">
        <v>12</v>
      </c>
      <c r="I11014">
        <v>9</v>
      </c>
      <c r="J11014" t="s">
        <v>58</v>
      </c>
      <c r="K11014">
        <v>0</v>
      </c>
      <c r="L11014" t="b">
        <v>0</v>
      </c>
      <c r="M11014">
        <v>0</v>
      </c>
    </row>
    <row r="11015" spans="1:13" hidden="1" x14ac:dyDescent="0.2">
      <c r="A11015">
        <v>2020</v>
      </c>
      <c r="B11015">
        <v>2021</v>
      </c>
      <c r="C11015" t="s">
        <v>1905</v>
      </c>
      <c r="D11015" t="s">
        <v>1906</v>
      </c>
      <c r="E11015">
        <v>4</v>
      </c>
      <c r="F11015">
        <v>1</v>
      </c>
      <c r="G11015" t="s">
        <v>74</v>
      </c>
      <c r="H11015" t="s">
        <v>12</v>
      </c>
      <c r="I11015">
        <v>10</v>
      </c>
      <c r="J11015" t="s">
        <v>59</v>
      </c>
      <c r="K11015">
        <v>0</v>
      </c>
      <c r="L11015" t="b">
        <v>1</v>
      </c>
      <c r="M11015">
        <v>0</v>
      </c>
    </row>
    <row r="11016" spans="1:13" hidden="1" x14ac:dyDescent="0.2">
      <c r="A11016">
        <v>2020</v>
      </c>
      <c r="B11016">
        <v>2021</v>
      </c>
      <c r="C11016" t="s">
        <v>1905</v>
      </c>
      <c r="D11016" t="s">
        <v>1906</v>
      </c>
      <c r="E11016">
        <v>4</v>
      </c>
      <c r="F11016">
        <v>1</v>
      </c>
      <c r="G11016" t="s">
        <v>74</v>
      </c>
      <c r="H11016" t="s">
        <v>12</v>
      </c>
      <c r="I11016">
        <v>98</v>
      </c>
      <c r="J11016" t="s">
        <v>19</v>
      </c>
      <c r="K11016">
        <v>1</v>
      </c>
      <c r="L11016" t="b">
        <v>1</v>
      </c>
      <c r="M11016">
        <v>82151</v>
      </c>
    </row>
    <row r="11017" spans="1:13" hidden="1" x14ac:dyDescent="0.2">
      <c r="A11017">
        <v>2020</v>
      </c>
      <c r="B11017">
        <v>2021</v>
      </c>
      <c r="C11017" t="s">
        <v>1905</v>
      </c>
      <c r="D11017" t="s">
        <v>1906</v>
      </c>
      <c r="E11017">
        <v>4</v>
      </c>
      <c r="F11017">
        <v>1</v>
      </c>
      <c r="G11017" t="s">
        <v>74</v>
      </c>
      <c r="H11017" t="s">
        <v>12</v>
      </c>
      <c r="I11017">
        <v>99</v>
      </c>
      <c r="J11017" t="s">
        <v>60</v>
      </c>
      <c r="K11017">
        <v>0</v>
      </c>
      <c r="L11017" t="b">
        <v>1</v>
      </c>
      <c r="M11017">
        <v>5634331</v>
      </c>
    </row>
    <row r="11018" spans="1:13" x14ac:dyDescent="0.2">
      <c r="A11018">
        <v>2020</v>
      </c>
      <c r="B11018">
        <v>2021</v>
      </c>
      <c r="C11018" t="s">
        <v>1907</v>
      </c>
      <c r="D11018" t="s">
        <v>1908</v>
      </c>
      <c r="E11018">
        <v>1</v>
      </c>
      <c r="F11018">
        <v>3</v>
      </c>
      <c r="G11018" t="s">
        <v>3</v>
      </c>
      <c r="H11018" t="s">
        <v>12</v>
      </c>
      <c r="I11018">
        <v>1</v>
      </c>
      <c r="J11018" t="s">
        <v>2</v>
      </c>
      <c r="K11018">
        <v>0</v>
      </c>
      <c r="L11018" t="b">
        <v>1</v>
      </c>
      <c r="M11018">
        <v>112385099</v>
      </c>
    </row>
    <row r="11019" spans="1:13" x14ac:dyDescent="0.2">
      <c r="A11019">
        <v>2020</v>
      </c>
      <c r="B11019">
        <v>2021</v>
      </c>
      <c r="C11019" t="s">
        <v>1907</v>
      </c>
      <c r="D11019" t="s">
        <v>1908</v>
      </c>
      <c r="E11019">
        <v>1</v>
      </c>
      <c r="F11019">
        <v>3</v>
      </c>
      <c r="G11019" t="s">
        <v>3</v>
      </c>
      <c r="H11019" t="s">
        <v>12</v>
      </c>
      <c r="I11019">
        <v>2</v>
      </c>
      <c r="J11019" t="s">
        <v>3</v>
      </c>
      <c r="K11019">
        <v>0</v>
      </c>
      <c r="L11019" t="b">
        <v>1</v>
      </c>
      <c r="M11019">
        <v>104046263</v>
      </c>
    </row>
    <row r="11020" spans="1:13" x14ac:dyDescent="0.2">
      <c r="A11020">
        <v>2020</v>
      </c>
      <c r="B11020">
        <v>2021</v>
      </c>
      <c r="C11020" t="s">
        <v>1907</v>
      </c>
      <c r="D11020" t="s">
        <v>1908</v>
      </c>
      <c r="E11020">
        <v>1</v>
      </c>
      <c r="F11020">
        <v>3</v>
      </c>
      <c r="G11020" t="s">
        <v>3</v>
      </c>
      <c r="H11020" t="s">
        <v>12</v>
      </c>
      <c r="I11020">
        <v>3</v>
      </c>
      <c r="J11020" t="s">
        <v>52</v>
      </c>
      <c r="K11020">
        <v>0</v>
      </c>
      <c r="L11020" t="b">
        <v>1</v>
      </c>
      <c r="M11020">
        <v>48662736</v>
      </c>
    </row>
    <row r="11021" spans="1:13" x14ac:dyDescent="0.2">
      <c r="A11021">
        <v>2020</v>
      </c>
      <c r="B11021">
        <v>2021</v>
      </c>
      <c r="C11021" t="s">
        <v>1907</v>
      </c>
      <c r="D11021" t="s">
        <v>1908</v>
      </c>
      <c r="E11021">
        <v>1</v>
      </c>
      <c r="F11021">
        <v>3</v>
      </c>
      <c r="G11021" t="s">
        <v>3</v>
      </c>
      <c r="H11021" t="s">
        <v>12</v>
      </c>
      <c r="I11021">
        <v>4</v>
      </c>
      <c r="J11021" t="s">
        <v>53</v>
      </c>
      <c r="K11021">
        <v>0</v>
      </c>
      <c r="L11021" t="b">
        <v>1</v>
      </c>
      <c r="M11021">
        <v>18933371</v>
      </c>
    </row>
    <row r="11022" spans="1:13" x14ac:dyDescent="0.2">
      <c r="A11022">
        <v>2020</v>
      </c>
      <c r="B11022">
        <v>2021</v>
      </c>
      <c r="C11022" t="s">
        <v>1907</v>
      </c>
      <c r="D11022" t="s">
        <v>1908</v>
      </c>
      <c r="E11022">
        <v>1</v>
      </c>
      <c r="F11022">
        <v>3</v>
      </c>
      <c r="G11022" t="s">
        <v>3</v>
      </c>
      <c r="H11022" t="s">
        <v>12</v>
      </c>
      <c r="I11022">
        <v>5</v>
      </c>
      <c r="J11022" t="s">
        <v>54</v>
      </c>
      <c r="K11022">
        <v>0</v>
      </c>
      <c r="L11022" t="b">
        <v>1</v>
      </c>
      <c r="M11022">
        <v>15707341</v>
      </c>
    </row>
    <row r="11023" spans="1:13" x14ac:dyDescent="0.2">
      <c r="A11023">
        <v>2020</v>
      </c>
      <c r="B11023">
        <v>2021</v>
      </c>
      <c r="C11023" t="s">
        <v>1907</v>
      </c>
      <c r="D11023" t="s">
        <v>1908</v>
      </c>
      <c r="E11023">
        <v>1</v>
      </c>
      <c r="F11023">
        <v>3</v>
      </c>
      <c r="G11023" t="s">
        <v>3</v>
      </c>
      <c r="H11023" t="s">
        <v>12</v>
      </c>
      <c r="I11023">
        <v>6</v>
      </c>
      <c r="J11023" t="s">
        <v>55</v>
      </c>
      <c r="K11023">
        <v>0</v>
      </c>
      <c r="L11023" t="b">
        <v>1</v>
      </c>
      <c r="M11023">
        <v>26463629</v>
      </c>
    </row>
    <row r="11024" spans="1:13" x14ac:dyDescent="0.2">
      <c r="A11024">
        <v>2020</v>
      </c>
      <c r="B11024">
        <v>2021</v>
      </c>
      <c r="C11024" t="s">
        <v>1907</v>
      </c>
      <c r="D11024" t="s">
        <v>1908</v>
      </c>
      <c r="E11024">
        <v>1</v>
      </c>
      <c r="F11024">
        <v>3</v>
      </c>
      <c r="G11024" t="s">
        <v>3</v>
      </c>
      <c r="H11024" t="s">
        <v>12</v>
      </c>
      <c r="I11024">
        <v>7</v>
      </c>
      <c r="J11024" t="s">
        <v>56</v>
      </c>
      <c r="K11024">
        <v>1</v>
      </c>
      <c r="L11024" t="b">
        <v>0</v>
      </c>
      <c r="M11024">
        <v>31437953</v>
      </c>
    </row>
    <row r="11025" spans="1:13" x14ac:dyDescent="0.2">
      <c r="A11025">
        <v>2020</v>
      </c>
      <c r="B11025">
        <v>2021</v>
      </c>
      <c r="C11025" t="s">
        <v>1907</v>
      </c>
      <c r="D11025" t="s">
        <v>1908</v>
      </c>
      <c r="E11025">
        <v>1</v>
      </c>
      <c r="F11025">
        <v>3</v>
      </c>
      <c r="G11025" t="s">
        <v>3</v>
      </c>
      <c r="H11025" t="s">
        <v>12</v>
      </c>
      <c r="I11025">
        <v>8</v>
      </c>
      <c r="J11025" t="s">
        <v>57</v>
      </c>
      <c r="K11025">
        <v>0</v>
      </c>
      <c r="L11025" t="b">
        <v>0</v>
      </c>
      <c r="M11025">
        <v>26946168</v>
      </c>
    </row>
    <row r="11026" spans="1:13" x14ac:dyDescent="0.2">
      <c r="A11026">
        <v>2020</v>
      </c>
      <c r="B11026">
        <v>2021</v>
      </c>
      <c r="C11026" t="s">
        <v>1907</v>
      </c>
      <c r="D11026" t="s">
        <v>1908</v>
      </c>
      <c r="E11026">
        <v>1</v>
      </c>
      <c r="F11026">
        <v>3</v>
      </c>
      <c r="G11026" t="s">
        <v>3</v>
      </c>
      <c r="H11026" t="s">
        <v>12</v>
      </c>
      <c r="I11026">
        <v>9</v>
      </c>
      <c r="J11026" t="s">
        <v>58</v>
      </c>
      <c r="K11026">
        <v>0</v>
      </c>
      <c r="L11026" t="b">
        <v>0</v>
      </c>
      <c r="M11026">
        <v>0</v>
      </c>
    </row>
    <row r="11027" spans="1:13" x14ac:dyDescent="0.2">
      <c r="A11027">
        <v>2020</v>
      </c>
      <c r="B11027">
        <v>2021</v>
      </c>
      <c r="C11027" t="s">
        <v>1907</v>
      </c>
      <c r="D11027" t="s">
        <v>1908</v>
      </c>
      <c r="E11027">
        <v>1</v>
      </c>
      <c r="F11027">
        <v>3</v>
      </c>
      <c r="G11027" t="s">
        <v>3</v>
      </c>
      <c r="H11027" t="s">
        <v>12</v>
      </c>
      <c r="I11027">
        <v>10</v>
      </c>
      <c r="J11027" t="s">
        <v>59</v>
      </c>
      <c r="K11027">
        <v>0</v>
      </c>
      <c r="L11027" t="b">
        <v>1</v>
      </c>
      <c r="M11027">
        <v>25352711</v>
      </c>
    </row>
    <row r="11028" spans="1:13" x14ac:dyDescent="0.2">
      <c r="A11028">
        <v>2020</v>
      </c>
      <c r="B11028">
        <v>2021</v>
      </c>
      <c r="C11028" t="s">
        <v>1907</v>
      </c>
      <c r="D11028" t="s">
        <v>1908</v>
      </c>
      <c r="E11028">
        <v>1</v>
      </c>
      <c r="F11028">
        <v>3</v>
      </c>
      <c r="G11028" t="s">
        <v>3</v>
      </c>
      <c r="H11028" t="s">
        <v>12</v>
      </c>
      <c r="I11028">
        <v>98</v>
      </c>
      <c r="J11028" t="s">
        <v>19</v>
      </c>
      <c r="K11028">
        <v>1</v>
      </c>
      <c r="L11028" t="b">
        <v>1</v>
      </c>
      <c r="M11028">
        <v>325753574</v>
      </c>
    </row>
    <row r="11029" spans="1:13" x14ac:dyDescent="0.2">
      <c r="A11029">
        <v>2020</v>
      </c>
      <c r="B11029">
        <v>2021</v>
      </c>
      <c r="C11029" t="s">
        <v>1907</v>
      </c>
      <c r="D11029" t="s">
        <v>1908</v>
      </c>
      <c r="E11029">
        <v>1</v>
      </c>
      <c r="F11029">
        <v>3</v>
      </c>
      <c r="G11029" t="s">
        <v>3</v>
      </c>
      <c r="H11029" t="s">
        <v>12</v>
      </c>
      <c r="I11029">
        <v>99</v>
      </c>
      <c r="J11029" t="s">
        <v>60</v>
      </c>
      <c r="K11029">
        <v>0</v>
      </c>
      <c r="L11029" t="b">
        <v>1</v>
      </c>
      <c r="M11029">
        <v>735688845</v>
      </c>
    </row>
    <row r="11030" spans="1:13" hidden="1" x14ac:dyDescent="0.2">
      <c r="A11030">
        <v>2020</v>
      </c>
      <c r="B11030">
        <v>2021</v>
      </c>
      <c r="C11030" t="s">
        <v>1909</v>
      </c>
      <c r="D11030" t="s">
        <v>1910</v>
      </c>
      <c r="E11030">
        <v>4</v>
      </c>
      <c r="F11030">
        <v>1</v>
      </c>
      <c r="G11030" t="s">
        <v>74</v>
      </c>
      <c r="H11030" t="s">
        <v>12</v>
      </c>
      <c r="I11030">
        <v>1</v>
      </c>
      <c r="J11030" t="s">
        <v>2</v>
      </c>
      <c r="K11030">
        <v>0</v>
      </c>
      <c r="L11030" t="b">
        <v>1</v>
      </c>
      <c r="M11030">
        <v>4458790</v>
      </c>
    </row>
    <row r="11031" spans="1:13" hidden="1" x14ac:dyDescent="0.2">
      <c r="A11031">
        <v>2020</v>
      </c>
      <c r="B11031">
        <v>2021</v>
      </c>
      <c r="C11031" t="s">
        <v>1909</v>
      </c>
      <c r="D11031" t="s">
        <v>1910</v>
      </c>
      <c r="E11031">
        <v>4</v>
      </c>
      <c r="F11031">
        <v>1</v>
      </c>
      <c r="G11031" t="s">
        <v>74</v>
      </c>
      <c r="H11031" t="s">
        <v>12</v>
      </c>
      <c r="I11031">
        <v>2</v>
      </c>
      <c r="J11031" t="s">
        <v>3</v>
      </c>
      <c r="K11031">
        <v>0</v>
      </c>
      <c r="L11031" t="b">
        <v>1</v>
      </c>
      <c r="M11031">
        <v>124688</v>
      </c>
    </row>
    <row r="11032" spans="1:13" hidden="1" x14ac:dyDescent="0.2">
      <c r="A11032">
        <v>2020</v>
      </c>
      <c r="B11032">
        <v>2021</v>
      </c>
      <c r="C11032" t="s">
        <v>1909</v>
      </c>
      <c r="D11032" t="s">
        <v>1910</v>
      </c>
      <c r="E11032">
        <v>4</v>
      </c>
      <c r="F11032">
        <v>1</v>
      </c>
      <c r="G11032" t="s">
        <v>74</v>
      </c>
      <c r="H11032" t="s">
        <v>12</v>
      </c>
      <c r="I11032">
        <v>3</v>
      </c>
      <c r="J11032" t="s">
        <v>52</v>
      </c>
      <c r="K11032">
        <v>0</v>
      </c>
      <c r="L11032" t="b">
        <v>1</v>
      </c>
      <c r="M11032">
        <v>3135451</v>
      </c>
    </row>
    <row r="11033" spans="1:13" hidden="1" x14ac:dyDescent="0.2">
      <c r="A11033">
        <v>2020</v>
      </c>
      <c r="B11033">
        <v>2021</v>
      </c>
      <c r="C11033" t="s">
        <v>1909</v>
      </c>
      <c r="D11033" t="s">
        <v>1910</v>
      </c>
      <c r="E11033">
        <v>4</v>
      </c>
      <c r="F11033">
        <v>1</v>
      </c>
      <c r="G11033" t="s">
        <v>74</v>
      </c>
      <c r="H11033" t="s">
        <v>12</v>
      </c>
      <c r="I11033">
        <v>4</v>
      </c>
      <c r="J11033" t="s">
        <v>53</v>
      </c>
      <c r="K11033">
        <v>0</v>
      </c>
      <c r="L11033" t="b">
        <v>1</v>
      </c>
      <c r="M11033">
        <v>1184097</v>
      </c>
    </row>
    <row r="11034" spans="1:13" hidden="1" x14ac:dyDescent="0.2">
      <c r="A11034">
        <v>2020</v>
      </c>
      <c r="B11034">
        <v>2021</v>
      </c>
      <c r="C11034" t="s">
        <v>1909</v>
      </c>
      <c r="D11034" t="s">
        <v>1910</v>
      </c>
      <c r="E11034">
        <v>4</v>
      </c>
      <c r="F11034">
        <v>1</v>
      </c>
      <c r="G11034" t="s">
        <v>74</v>
      </c>
      <c r="H11034" t="s">
        <v>12</v>
      </c>
      <c r="I11034">
        <v>5</v>
      </c>
      <c r="J11034" t="s">
        <v>54</v>
      </c>
      <c r="K11034">
        <v>0</v>
      </c>
      <c r="L11034" t="b">
        <v>1</v>
      </c>
      <c r="M11034">
        <v>1312285</v>
      </c>
    </row>
    <row r="11035" spans="1:13" hidden="1" x14ac:dyDescent="0.2">
      <c r="A11035">
        <v>2020</v>
      </c>
      <c r="B11035">
        <v>2021</v>
      </c>
      <c r="C11035" t="s">
        <v>1909</v>
      </c>
      <c r="D11035" t="s">
        <v>1910</v>
      </c>
      <c r="E11035">
        <v>4</v>
      </c>
      <c r="F11035">
        <v>1</v>
      </c>
      <c r="G11035" t="s">
        <v>74</v>
      </c>
      <c r="H11035" t="s">
        <v>12</v>
      </c>
      <c r="I11035">
        <v>6</v>
      </c>
      <c r="J11035" t="s">
        <v>55</v>
      </c>
      <c r="K11035">
        <v>0</v>
      </c>
      <c r="L11035" t="b">
        <v>1</v>
      </c>
      <c r="M11035">
        <v>1786204</v>
      </c>
    </row>
    <row r="11036" spans="1:13" hidden="1" x14ac:dyDescent="0.2">
      <c r="A11036">
        <v>2020</v>
      </c>
      <c r="B11036">
        <v>2021</v>
      </c>
      <c r="C11036" t="s">
        <v>1909</v>
      </c>
      <c r="D11036" t="s">
        <v>1910</v>
      </c>
      <c r="E11036">
        <v>4</v>
      </c>
      <c r="F11036">
        <v>1</v>
      </c>
      <c r="G11036" t="s">
        <v>74</v>
      </c>
      <c r="H11036" t="s">
        <v>12</v>
      </c>
      <c r="I11036">
        <v>7</v>
      </c>
      <c r="J11036" t="s">
        <v>56</v>
      </c>
      <c r="K11036">
        <v>1</v>
      </c>
      <c r="L11036" t="b">
        <v>0</v>
      </c>
      <c r="M11036">
        <v>1037546</v>
      </c>
    </row>
    <row r="11037" spans="1:13" hidden="1" x14ac:dyDescent="0.2">
      <c r="A11037">
        <v>2020</v>
      </c>
      <c r="B11037">
        <v>2021</v>
      </c>
      <c r="C11037" t="s">
        <v>1909</v>
      </c>
      <c r="D11037" t="s">
        <v>1910</v>
      </c>
      <c r="E11037">
        <v>4</v>
      </c>
      <c r="F11037">
        <v>1</v>
      </c>
      <c r="G11037" t="s">
        <v>74</v>
      </c>
      <c r="H11037" t="s">
        <v>12</v>
      </c>
      <c r="I11037">
        <v>8</v>
      </c>
      <c r="J11037" t="s">
        <v>57</v>
      </c>
      <c r="K11037">
        <v>0</v>
      </c>
      <c r="L11037" t="b">
        <v>0</v>
      </c>
      <c r="M11037">
        <v>345399</v>
      </c>
    </row>
    <row r="11038" spans="1:13" hidden="1" x14ac:dyDescent="0.2">
      <c r="A11038">
        <v>2020</v>
      </c>
      <c r="B11038">
        <v>2021</v>
      </c>
      <c r="C11038" t="s">
        <v>1909</v>
      </c>
      <c r="D11038" t="s">
        <v>1910</v>
      </c>
      <c r="E11038">
        <v>4</v>
      </c>
      <c r="F11038">
        <v>1</v>
      </c>
      <c r="G11038" t="s">
        <v>74</v>
      </c>
      <c r="H11038" t="s">
        <v>12</v>
      </c>
      <c r="I11038">
        <v>9</v>
      </c>
      <c r="J11038" t="s">
        <v>58</v>
      </c>
      <c r="K11038">
        <v>0</v>
      </c>
      <c r="L11038" t="b">
        <v>0</v>
      </c>
      <c r="M11038">
        <v>0</v>
      </c>
    </row>
    <row r="11039" spans="1:13" hidden="1" x14ac:dyDescent="0.2">
      <c r="A11039">
        <v>2020</v>
      </c>
      <c r="B11039">
        <v>2021</v>
      </c>
      <c r="C11039" t="s">
        <v>1909</v>
      </c>
      <c r="D11039" t="s">
        <v>1910</v>
      </c>
      <c r="E11039">
        <v>4</v>
      </c>
      <c r="F11039">
        <v>1</v>
      </c>
      <c r="G11039" t="s">
        <v>74</v>
      </c>
      <c r="H11039" t="s">
        <v>12</v>
      </c>
      <c r="I11039">
        <v>10</v>
      </c>
      <c r="J11039" t="s">
        <v>59</v>
      </c>
      <c r="K11039">
        <v>0</v>
      </c>
      <c r="L11039" t="b">
        <v>1</v>
      </c>
      <c r="M11039">
        <v>0</v>
      </c>
    </row>
    <row r="11040" spans="1:13" hidden="1" x14ac:dyDescent="0.2">
      <c r="A11040">
        <v>2020</v>
      </c>
      <c r="B11040">
        <v>2021</v>
      </c>
      <c r="C11040" t="s">
        <v>1909</v>
      </c>
      <c r="D11040" t="s">
        <v>1910</v>
      </c>
      <c r="E11040">
        <v>4</v>
      </c>
      <c r="F11040">
        <v>1</v>
      </c>
      <c r="G11040" t="s">
        <v>74</v>
      </c>
      <c r="H11040" t="s">
        <v>12</v>
      </c>
      <c r="I11040">
        <v>98</v>
      </c>
      <c r="J11040" t="s">
        <v>19</v>
      </c>
      <c r="K11040">
        <v>1</v>
      </c>
      <c r="L11040" t="b">
        <v>1</v>
      </c>
      <c r="M11040">
        <v>5145</v>
      </c>
    </row>
    <row r="11041" spans="1:13" hidden="1" x14ac:dyDescent="0.2">
      <c r="A11041">
        <v>2020</v>
      </c>
      <c r="B11041">
        <v>2021</v>
      </c>
      <c r="C11041" t="s">
        <v>1909</v>
      </c>
      <c r="D11041" t="s">
        <v>1910</v>
      </c>
      <c r="E11041">
        <v>4</v>
      </c>
      <c r="F11041">
        <v>1</v>
      </c>
      <c r="G11041" t="s">
        <v>74</v>
      </c>
      <c r="H11041" t="s">
        <v>12</v>
      </c>
      <c r="I11041">
        <v>99</v>
      </c>
      <c r="J11041" t="s">
        <v>60</v>
      </c>
      <c r="K11041">
        <v>0</v>
      </c>
      <c r="L11041" t="b">
        <v>1</v>
      </c>
      <c r="M11041">
        <v>13389605</v>
      </c>
    </row>
    <row r="11042" spans="1:13" hidden="1" x14ac:dyDescent="0.2">
      <c r="A11042">
        <v>2020</v>
      </c>
      <c r="B11042">
        <v>2021</v>
      </c>
      <c r="C11042" t="s">
        <v>1911</v>
      </c>
      <c r="D11042" t="s">
        <v>1912</v>
      </c>
      <c r="E11042">
        <v>1</v>
      </c>
      <c r="F11042">
        <v>2</v>
      </c>
      <c r="G11042" t="s">
        <v>50</v>
      </c>
      <c r="H11042" t="s">
        <v>12</v>
      </c>
      <c r="I11042">
        <v>1</v>
      </c>
      <c r="J11042" t="s">
        <v>2</v>
      </c>
      <c r="K11042">
        <v>0</v>
      </c>
      <c r="L11042" t="b">
        <v>1</v>
      </c>
      <c r="M11042">
        <v>7967420</v>
      </c>
    </row>
    <row r="11043" spans="1:13" hidden="1" x14ac:dyDescent="0.2">
      <c r="A11043">
        <v>2020</v>
      </c>
      <c r="B11043">
        <v>2021</v>
      </c>
      <c r="C11043" t="s">
        <v>1911</v>
      </c>
      <c r="D11043" t="s">
        <v>1912</v>
      </c>
      <c r="E11043">
        <v>1</v>
      </c>
      <c r="F11043">
        <v>2</v>
      </c>
      <c r="G11043" t="s">
        <v>50</v>
      </c>
      <c r="H11043" t="s">
        <v>12</v>
      </c>
      <c r="I11043">
        <v>2</v>
      </c>
      <c r="J11043" t="s">
        <v>3</v>
      </c>
      <c r="K11043">
        <v>0</v>
      </c>
      <c r="L11043" t="b">
        <v>1</v>
      </c>
      <c r="M11043">
        <v>100901</v>
      </c>
    </row>
    <row r="11044" spans="1:13" hidden="1" x14ac:dyDescent="0.2">
      <c r="A11044">
        <v>2020</v>
      </c>
      <c r="B11044">
        <v>2021</v>
      </c>
      <c r="C11044" t="s">
        <v>1911</v>
      </c>
      <c r="D11044" t="s">
        <v>1912</v>
      </c>
      <c r="E11044">
        <v>1</v>
      </c>
      <c r="F11044">
        <v>2</v>
      </c>
      <c r="G11044" t="s">
        <v>50</v>
      </c>
      <c r="H11044" t="s">
        <v>12</v>
      </c>
      <c r="I11044">
        <v>3</v>
      </c>
      <c r="J11044" t="s">
        <v>52</v>
      </c>
      <c r="K11044">
        <v>0</v>
      </c>
      <c r="L11044" t="b">
        <v>1</v>
      </c>
      <c r="M11044">
        <v>398423</v>
      </c>
    </row>
    <row r="11045" spans="1:13" hidden="1" x14ac:dyDescent="0.2">
      <c r="A11045">
        <v>2020</v>
      </c>
      <c r="B11045">
        <v>2021</v>
      </c>
      <c r="C11045" t="s">
        <v>1911</v>
      </c>
      <c r="D11045" t="s">
        <v>1912</v>
      </c>
      <c r="E11045">
        <v>1</v>
      </c>
      <c r="F11045">
        <v>2</v>
      </c>
      <c r="G11045" t="s">
        <v>50</v>
      </c>
      <c r="H11045" t="s">
        <v>12</v>
      </c>
      <c r="I11045">
        <v>4</v>
      </c>
      <c r="J11045" t="s">
        <v>53</v>
      </c>
      <c r="K11045">
        <v>0</v>
      </c>
      <c r="L11045" t="b">
        <v>1</v>
      </c>
      <c r="M11045">
        <v>542650</v>
      </c>
    </row>
    <row r="11046" spans="1:13" hidden="1" x14ac:dyDescent="0.2">
      <c r="A11046">
        <v>2020</v>
      </c>
      <c r="B11046">
        <v>2021</v>
      </c>
      <c r="C11046" t="s">
        <v>1911</v>
      </c>
      <c r="D11046" t="s">
        <v>1912</v>
      </c>
      <c r="E11046">
        <v>1</v>
      </c>
      <c r="F11046">
        <v>2</v>
      </c>
      <c r="G11046" t="s">
        <v>50</v>
      </c>
      <c r="H11046" t="s">
        <v>12</v>
      </c>
      <c r="I11046">
        <v>5</v>
      </c>
      <c r="J11046" t="s">
        <v>54</v>
      </c>
      <c r="K11046">
        <v>0</v>
      </c>
      <c r="L11046" t="b">
        <v>1</v>
      </c>
      <c r="M11046">
        <v>2479734</v>
      </c>
    </row>
    <row r="11047" spans="1:13" hidden="1" x14ac:dyDescent="0.2">
      <c r="A11047">
        <v>2020</v>
      </c>
      <c r="B11047">
        <v>2021</v>
      </c>
      <c r="C11047" t="s">
        <v>1911</v>
      </c>
      <c r="D11047" t="s">
        <v>1912</v>
      </c>
      <c r="E11047">
        <v>1</v>
      </c>
      <c r="F11047">
        <v>2</v>
      </c>
      <c r="G11047" t="s">
        <v>50</v>
      </c>
      <c r="H11047" t="s">
        <v>12</v>
      </c>
      <c r="I11047">
        <v>6</v>
      </c>
      <c r="J11047" t="s">
        <v>55</v>
      </c>
      <c r="K11047">
        <v>0</v>
      </c>
      <c r="L11047" t="b">
        <v>1</v>
      </c>
      <c r="M11047">
        <v>4181053</v>
      </c>
    </row>
    <row r="11048" spans="1:13" hidden="1" x14ac:dyDescent="0.2">
      <c r="A11048">
        <v>2020</v>
      </c>
      <c r="B11048">
        <v>2021</v>
      </c>
      <c r="C11048" t="s">
        <v>1911</v>
      </c>
      <c r="D11048" t="s">
        <v>1912</v>
      </c>
      <c r="E11048">
        <v>1</v>
      </c>
      <c r="F11048">
        <v>2</v>
      </c>
      <c r="G11048" t="s">
        <v>50</v>
      </c>
      <c r="H11048" t="s">
        <v>12</v>
      </c>
      <c r="I11048">
        <v>7</v>
      </c>
      <c r="J11048" t="s">
        <v>56</v>
      </c>
      <c r="K11048">
        <v>1</v>
      </c>
      <c r="L11048" t="b">
        <v>0</v>
      </c>
      <c r="M11048">
        <v>782947</v>
      </c>
    </row>
    <row r="11049" spans="1:13" hidden="1" x14ac:dyDescent="0.2">
      <c r="A11049">
        <v>2020</v>
      </c>
      <c r="B11049">
        <v>2021</v>
      </c>
      <c r="C11049" t="s">
        <v>1911</v>
      </c>
      <c r="D11049" t="s">
        <v>1912</v>
      </c>
      <c r="E11049">
        <v>1</v>
      </c>
      <c r="F11049">
        <v>2</v>
      </c>
      <c r="G11049" t="s">
        <v>50</v>
      </c>
      <c r="H11049" t="s">
        <v>12</v>
      </c>
      <c r="I11049">
        <v>8</v>
      </c>
      <c r="J11049" t="s">
        <v>57</v>
      </c>
      <c r="K11049">
        <v>0</v>
      </c>
      <c r="L11049" t="b">
        <v>0</v>
      </c>
      <c r="M11049">
        <v>281509</v>
      </c>
    </row>
    <row r="11050" spans="1:13" hidden="1" x14ac:dyDescent="0.2">
      <c r="A11050">
        <v>2020</v>
      </c>
      <c r="B11050">
        <v>2021</v>
      </c>
      <c r="C11050" t="s">
        <v>1911</v>
      </c>
      <c r="D11050" t="s">
        <v>1912</v>
      </c>
      <c r="E11050">
        <v>1</v>
      </c>
      <c r="F11050">
        <v>2</v>
      </c>
      <c r="G11050" t="s">
        <v>50</v>
      </c>
      <c r="H11050" t="s">
        <v>12</v>
      </c>
      <c r="I11050">
        <v>9</v>
      </c>
      <c r="J11050" t="s">
        <v>58</v>
      </c>
      <c r="K11050">
        <v>0</v>
      </c>
      <c r="L11050" t="b">
        <v>0</v>
      </c>
      <c r="M11050">
        <v>0</v>
      </c>
    </row>
    <row r="11051" spans="1:13" hidden="1" x14ac:dyDescent="0.2">
      <c r="A11051">
        <v>2020</v>
      </c>
      <c r="B11051">
        <v>2021</v>
      </c>
      <c r="C11051" t="s">
        <v>1911</v>
      </c>
      <c r="D11051" t="s">
        <v>1912</v>
      </c>
      <c r="E11051">
        <v>1</v>
      </c>
      <c r="F11051">
        <v>2</v>
      </c>
      <c r="G11051" t="s">
        <v>50</v>
      </c>
      <c r="H11051" t="s">
        <v>12</v>
      </c>
      <c r="I11051">
        <v>10</v>
      </c>
      <c r="J11051" t="s">
        <v>59</v>
      </c>
      <c r="K11051">
        <v>0</v>
      </c>
      <c r="L11051" t="b">
        <v>1</v>
      </c>
      <c r="M11051">
        <v>0</v>
      </c>
    </row>
    <row r="11052" spans="1:13" hidden="1" x14ac:dyDescent="0.2">
      <c r="A11052">
        <v>2020</v>
      </c>
      <c r="B11052">
        <v>2021</v>
      </c>
      <c r="C11052" t="s">
        <v>1911</v>
      </c>
      <c r="D11052" t="s">
        <v>1912</v>
      </c>
      <c r="E11052">
        <v>1</v>
      </c>
      <c r="F11052">
        <v>2</v>
      </c>
      <c r="G11052" t="s">
        <v>50</v>
      </c>
      <c r="H11052" t="s">
        <v>12</v>
      </c>
      <c r="I11052">
        <v>98</v>
      </c>
      <c r="J11052" t="s">
        <v>19</v>
      </c>
      <c r="K11052">
        <v>1</v>
      </c>
      <c r="L11052" t="b">
        <v>1</v>
      </c>
      <c r="M11052">
        <v>21840458</v>
      </c>
    </row>
    <row r="11053" spans="1:13" hidden="1" x14ac:dyDescent="0.2">
      <c r="A11053">
        <v>2020</v>
      </c>
      <c r="B11053">
        <v>2021</v>
      </c>
      <c r="C11053" t="s">
        <v>1911</v>
      </c>
      <c r="D11053" t="s">
        <v>1912</v>
      </c>
      <c r="E11053">
        <v>1</v>
      </c>
      <c r="F11053">
        <v>2</v>
      </c>
      <c r="G11053" t="s">
        <v>50</v>
      </c>
      <c r="H11053" t="s">
        <v>12</v>
      </c>
      <c r="I11053">
        <v>99</v>
      </c>
      <c r="J11053" t="s">
        <v>60</v>
      </c>
      <c r="K11053">
        <v>0</v>
      </c>
      <c r="L11053" t="b">
        <v>1</v>
      </c>
      <c r="M11053">
        <v>38575095</v>
      </c>
    </row>
    <row r="11054" spans="1:13" hidden="1" x14ac:dyDescent="0.2">
      <c r="A11054">
        <v>2020</v>
      </c>
      <c r="B11054">
        <v>2021</v>
      </c>
      <c r="C11054" t="s">
        <v>1913</v>
      </c>
      <c r="D11054" t="s">
        <v>1914</v>
      </c>
      <c r="E11054">
        <v>4</v>
      </c>
      <c r="F11054">
        <v>1</v>
      </c>
      <c r="G11054" t="s">
        <v>74</v>
      </c>
      <c r="H11054" t="s">
        <v>12</v>
      </c>
      <c r="I11054">
        <v>1</v>
      </c>
      <c r="J11054" t="s">
        <v>2</v>
      </c>
      <c r="K11054">
        <v>0</v>
      </c>
      <c r="L11054" t="b">
        <v>1</v>
      </c>
      <c r="M11054">
        <v>29994444</v>
      </c>
    </row>
    <row r="11055" spans="1:13" hidden="1" x14ac:dyDescent="0.2">
      <c r="A11055">
        <v>2020</v>
      </c>
      <c r="B11055">
        <v>2021</v>
      </c>
      <c r="C11055" t="s">
        <v>1913</v>
      </c>
      <c r="D11055" t="s">
        <v>1914</v>
      </c>
      <c r="E11055">
        <v>4</v>
      </c>
      <c r="F11055">
        <v>1</v>
      </c>
      <c r="G11055" t="s">
        <v>74</v>
      </c>
      <c r="H11055" t="s">
        <v>12</v>
      </c>
      <c r="I11055">
        <v>2</v>
      </c>
      <c r="J11055" t="s">
        <v>3</v>
      </c>
      <c r="K11055">
        <v>0</v>
      </c>
      <c r="L11055" t="b">
        <v>1</v>
      </c>
      <c r="M11055">
        <v>0</v>
      </c>
    </row>
    <row r="11056" spans="1:13" hidden="1" x14ac:dyDescent="0.2">
      <c r="A11056">
        <v>2020</v>
      </c>
      <c r="B11056">
        <v>2021</v>
      </c>
      <c r="C11056" t="s">
        <v>1913</v>
      </c>
      <c r="D11056" t="s">
        <v>1914</v>
      </c>
      <c r="E11056">
        <v>4</v>
      </c>
      <c r="F11056">
        <v>1</v>
      </c>
      <c r="G11056" t="s">
        <v>74</v>
      </c>
      <c r="H11056" t="s">
        <v>12</v>
      </c>
      <c r="I11056">
        <v>3</v>
      </c>
      <c r="J11056" t="s">
        <v>52</v>
      </c>
      <c r="K11056">
        <v>0</v>
      </c>
      <c r="L11056" t="b">
        <v>1</v>
      </c>
      <c r="M11056">
        <v>1619870</v>
      </c>
    </row>
    <row r="11057" spans="1:13" hidden="1" x14ac:dyDescent="0.2">
      <c r="A11057">
        <v>2020</v>
      </c>
      <c r="B11057">
        <v>2021</v>
      </c>
      <c r="C11057" t="s">
        <v>1913</v>
      </c>
      <c r="D11057" t="s">
        <v>1914</v>
      </c>
      <c r="E11057">
        <v>4</v>
      </c>
      <c r="F11057">
        <v>1</v>
      </c>
      <c r="G11057" t="s">
        <v>74</v>
      </c>
      <c r="H11057" t="s">
        <v>12</v>
      </c>
      <c r="I11057">
        <v>4</v>
      </c>
      <c r="J11057" t="s">
        <v>53</v>
      </c>
      <c r="K11057">
        <v>0</v>
      </c>
      <c r="L11057" t="b">
        <v>1</v>
      </c>
      <c r="M11057">
        <v>4586843</v>
      </c>
    </row>
    <row r="11058" spans="1:13" hidden="1" x14ac:dyDescent="0.2">
      <c r="A11058">
        <v>2020</v>
      </c>
      <c r="B11058">
        <v>2021</v>
      </c>
      <c r="C11058" t="s">
        <v>1913</v>
      </c>
      <c r="D11058" t="s">
        <v>1914</v>
      </c>
      <c r="E11058">
        <v>4</v>
      </c>
      <c r="F11058">
        <v>1</v>
      </c>
      <c r="G11058" t="s">
        <v>74</v>
      </c>
      <c r="H11058" t="s">
        <v>12</v>
      </c>
      <c r="I11058">
        <v>5</v>
      </c>
      <c r="J11058" t="s">
        <v>54</v>
      </c>
      <c r="K11058">
        <v>0</v>
      </c>
      <c r="L11058" t="b">
        <v>1</v>
      </c>
      <c r="M11058">
        <v>14089016</v>
      </c>
    </row>
    <row r="11059" spans="1:13" hidden="1" x14ac:dyDescent="0.2">
      <c r="A11059">
        <v>2020</v>
      </c>
      <c r="B11059">
        <v>2021</v>
      </c>
      <c r="C11059" t="s">
        <v>1913</v>
      </c>
      <c r="D11059" t="s">
        <v>1914</v>
      </c>
      <c r="E11059">
        <v>4</v>
      </c>
      <c r="F11059">
        <v>1</v>
      </c>
      <c r="G11059" t="s">
        <v>74</v>
      </c>
      <c r="H11059" t="s">
        <v>12</v>
      </c>
      <c r="I11059">
        <v>6</v>
      </c>
      <c r="J11059" t="s">
        <v>55</v>
      </c>
      <c r="K11059">
        <v>0</v>
      </c>
      <c r="L11059" t="b">
        <v>1</v>
      </c>
      <c r="M11059">
        <v>8166526</v>
      </c>
    </row>
    <row r="11060" spans="1:13" hidden="1" x14ac:dyDescent="0.2">
      <c r="A11060">
        <v>2020</v>
      </c>
      <c r="B11060">
        <v>2021</v>
      </c>
      <c r="C11060" t="s">
        <v>1913</v>
      </c>
      <c r="D11060" t="s">
        <v>1914</v>
      </c>
      <c r="E11060">
        <v>4</v>
      </c>
      <c r="F11060">
        <v>1</v>
      </c>
      <c r="G11060" t="s">
        <v>74</v>
      </c>
      <c r="H11060" t="s">
        <v>12</v>
      </c>
      <c r="I11060">
        <v>7</v>
      </c>
      <c r="J11060" t="s">
        <v>56</v>
      </c>
      <c r="K11060">
        <v>1</v>
      </c>
      <c r="L11060" t="b">
        <v>0</v>
      </c>
      <c r="M11060">
        <v>8157075</v>
      </c>
    </row>
    <row r="11061" spans="1:13" hidden="1" x14ac:dyDescent="0.2">
      <c r="A11061">
        <v>2020</v>
      </c>
      <c r="B11061">
        <v>2021</v>
      </c>
      <c r="C11061" t="s">
        <v>1913</v>
      </c>
      <c r="D11061" t="s">
        <v>1914</v>
      </c>
      <c r="E11061">
        <v>4</v>
      </c>
      <c r="F11061">
        <v>1</v>
      </c>
      <c r="G11061" t="s">
        <v>74</v>
      </c>
      <c r="H11061" t="s">
        <v>12</v>
      </c>
      <c r="I11061">
        <v>8</v>
      </c>
      <c r="J11061" t="s">
        <v>57</v>
      </c>
      <c r="K11061">
        <v>0</v>
      </c>
      <c r="L11061" t="b">
        <v>0</v>
      </c>
      <c r="M11061">
        <v>3738611</v>
      </c>
    </row>
    <row r="11062" spans="1:13" hidden="1" x14ac:dyDescent="0.2">
      <c r="A11062">
        <v>2020</v>
      </c>
      <c r="B11062">
        <v>2021</v>
      </c>
      <c r="C11062" t="s">
        <v>1913</v>
      </c>
      <c r="D11062" t="s">
        <v>1914</v>
      </c>
      <c r="E11062">
        <v>4</v>
      </c>
      <c r="F11062">
        <v>1</v>
      </c>
      <c r="G11062" t="s">
        <v>74</v>
      </c>
      <c r="H11062" t="s">
        <v>12</v>
      </c>
      <c r="I11062">
        <v>9</v>
      </c>
      <c r="J11062" t="s">
        <v>58</v>
      </c>
      <c r="K11062">
        <v>0</v>
      </c>
      <c r="L11062" t="b">
        <v>0</v>
      </c>
      <c r="M11062">
        <v>0</v>
      </c>
    </row>
    <row r="11063" spans="1:13" hidden="1" x14ac:dyDescent="0.2">
      <c r="A11063">
        <v>2020</v>
      </c>
      <c r="B11063">
        <v>2021</v>
      </c>
      <c r="C11063" t="s">
        <v>1913</v>
      </c>
      <c r="D11063" t="s">
        <v>1914</v>
      </c>
      <c r="E11063">
        <v>4</v>
      </c>
      <c r="F11063">
        <v>1</v>
      </c>
      <c r="G11063" t="s">
        <v>74</v>
      </c>
      <c r="H11063" t="s">
        <v>12</v>
      </c>
      <c r="I11063">
        <v>10</v>
      </c>
      <c r="J11063" t="s">
        <v>59</v>
      </c>
      <c r="K11063">
        <v>0</v>
      </c>
      <c r="L11063" t="b">
        <v>1</v>
      </c>
      <c r="M11063">
        <v>0</v>
      </c>
    </row>
    <row r="11064" spans="1:13" hidden="1" x14ac:dyDescent="0.2">
      <c r="A11064">
        <v>2020</v>
      </c>
      <c r="B11064">
        <v>2021</v>
      </c>
      <c r="C11064" t="s">
        <v>1913</v>
      </c>
      <c r="D11064" t="s">
        <v>1914</v>
      </c>
      <c r="E11064">
        <v>4</v>
      </c>
      <c r="F11064">
        <v>1</v>
      </c>
      <c r="G11064" t="s">
        <v>74</v>
      </c>
      <c r="H11064" t="s">
        <v>12</v>
      </c>
      <c r="I11064">
        <v>98</v>
      </c>
      <c r="J11064" t="s">
        <v>19</v>
      </c>
      <c r="K11064">
        <v>1</v>
      </c>
      <c r="L11064" t="b">
        <v>1</v>
      </c>
      <c r="M11064">
        <v>42129317</v>
      </c>
    </row>
    <row r="11065" spans="1:13" hidden="1" x14ac:dyDescent="0.2">
      <c r="A11065">
        <v>2020</v>
      </c>
      <c r="B11065">
        <v>2021</v>
      </c>
      <c r="C11065" t="s">
        <v>1913</v>
      </c>
      <c r="D11065" t="s">
        <v>1914</v>
      </c>
      <c r="E11065">
        <v>4</v>
      </c>
      <c r="F11065">
        <v>1</v>
      </c>
      <c r="G11065" t="s">
        <v>74</v>
      </c>
      <c r="H11065" t="s">
        <v>12</v>
      </c>
      <c r="I11065">
        <v>99</v>
      </c>
      <c r="J11065" t="s">
        <v>60</v>
      </c>
      <c r="K11065">
        <v>0</v>
      </c>
      <c r="L11065" t="b">
        <v>1</v>
      </c>
      <c r="M11065">
        <v>112481702</v>
      </c>
    </row>
    <row r="11066" spans="1:13" hidden="1" x14ac:dyDescent="0.2">
      <c r="A11066">
        <v>2020</v>
      </c>
      <c r="B11066">
        <v>2021</v>
      </c>
      <c r="C11066" t="s">
        <v>1915</v>
      </c>
      <c r="D11066" t="s">
        <v>1916</v>
      </c>
      <c r="E11066">
        <v>4</v>
      </c>
      <c r="F11066">
        <v>1</v>
      </c>
      <c r="G11066" t="s">
        <v>74</v>
      </c>
      <c r="H11066" t="s">
        <v>12</v>
      </c>
      <c r="I11066">
        <v>1</v>
      </c>
      <c r="J11066" t="s">
        <v>2</v>
      </c>
      <c r="K11066">
        <v>0</v>
      </c>
      <c r="L11066" t="b">
        <v>1</v>
      </c>
      <c r="M11066">
        <v>14306290</v>
      </c>
    </row>
    <row r="11067" spans="1:13" hidden="1" x14ac:dyDescent="0.2">
      <c r="A11067">
        <v>2020</v>
      </c>
      <c r="B11067">
        <v>2021</v>
      </c>
      <c r="C11067" t="s">
        <v>1915</v>
      </c>
      <c r="D11067" t="s">
        <v>1916</v>
      </c>
      <c r="E11067">
        <v>4</v>
      </c>
      <c r="F11067">
        <v>1</v>
      </c>
      <c r="G11067" t="s">
        <v>74</v>
      </c>
      <c r="H11067" t="s">
        <v>12</v>
      </c>
      <c r="I11067">
        <v>2</v>
      </c>
      <c r="J11067" t="s">
        <v>3</v>
      </c>
      <c r="K11067">
        <v>0</v>
      </c>
      <c r="L11067" t="b">
        <v>1</v>
      </c>
      <c r="M11067">
        <v>0</v>
      </c>
    </row>
    <row r="11068" spans="1:13" hidden="1" x14ac:dyDescent="0.2">
      <c r="A11068">
        <v>2020</v>
      </c>
      <c r="B11068">
        <v>2021</v>
      </c>
      <c r="C11068" t="s">
        <v>1915</v>
      </c>
      <c r="D11068" t="s">
        <v>1916</v>
      </c>
      <c r="E11068">
        <v>4</v>
      </c>
      <c r="F11068">
        <v>1</v>
      </c>
      <c r="G11068" t="s">
        <v>74</v>
      </c>
      <c r="H11068" t="s">
        <v>12</v>
      </c>
      <c r="I11068">
        <v>3</v>
      </c>
      <c r="J11068" t="s">
        <v>52</v>
      </c>
      <c r="K11068">
        <v>0</v>
      </c>
      <c r="L11068" t="b">
        <v>1</v>
      </c>
      <c r="M11068">
        <v>6840600</v>
      </c>
    </row>
    <row r="11069" spans="1:13" hidden="1" x14ac:dyDescent="0.2">
      <c r="A11069">
        <v>2020</v>
      </c>
      <c r="B11069">
        <v>2021</v>
      </c>
      <c r="C11069" t="s">
        <v>1915</v>
      </c>
      <c r="D11069" t="s">
        <v>1916</v>
      </c>
      <c r="E11069">
        <v>4</v>
      </c>
      <c r="F11069">
        <v>1</v>
      </c>
      <c r="G11069" t="s">
        <v>74</v>
      </c>
      <c r="H11069" t="s">
        <v>12</v>
      </c>
      <c r="I11069">
        <v>4</v>
      </c>
      <c r="J11069" t="s">
        <v>53</v>
      </c>
      <c r="K11069">
        <v>0</v>
      </c>
      <c r="L11069" t="b">
        <v>1</v>
      </c>
      <c r="M11069">
        <v>6024913</v>
      </c>
    </row>
    <row r="11070" spans="1:13" hidden="1" x14ac:dyDescent="0.2">
      <c r="A11070">
        <v>2020</v>
      </c>
      <c r="B11070">
        <v>2021</v>
      </c>
      <c r="C11070" t="s">
        <v>1915</v>
      </c>
      <c r="D11070" t="s">
        <v>1916</v>
      </c>
      <c r="E11070">
        <v>4</v>
      </c>
      <c r="F11070">
        <v>1</v>
      </c>
      <c r="G11070" t="s">
        <v>74</v>
      </c>
      <c r="H11070" t="s">
        <v>12</v>
      </c>
      <c r="I11070">
        <v>5</v>
      </c>
      <c r="J11070" t="s">
        <v>54</v>
      </c>
      <c r="K11070">
        <v>0</v>
      </c>
      <c r="L11070" t="b">
        <v>1</v>
      </c>
      <c r="M11070">
        <v>3705114</v>
      </c>
    </row>
    <row r="11071" spans="1:13" hidden="1" x14ac:dyDescent="0.2">
      <c r="A11071">
        <v>2020</v>
      </c>
      <c r="B11071">
        <v>2021</v>
      </c>
      <c r="C11071" t="s">
        <v>1915</v>
      </c>
      <c r="D11071" t="s">
        <v>1916</v>
      </c>
      <c r="E11071">
        <v>4</v>
      </c>
      <c r="F11071">
        <v>1</v>
      </c>
      <c r="G11071" t="s">
        <v>74</v>
      </c>
      <c r="H11071" t="s">
        <v>12</v>
      </c>
      <c r="I11071">
        <v>6</v>
      </c>
      <c r="J11071" t="s">
        <v>55</v>
      </c>
      <c r="K11071">
        <v>0</v>
      </c>
      <c r="L11071" t="b">
        <v>1</v>
      </c>
      <c r="M11071">
        <v>6253500</v>
      </c>
    </row>
    <row r="11072" spans="1:13" hidden="1" x14ac:dyDescent="0.2">
      <c r="A11072">
        <v>2020</v>
      </c>
      <c r="B11072">
        <v>2021</v>
      </c>
      <c r="C11072" t="s">
        <v>1915</v>
      </c>
      <c r="D11072" t="s">
        <v>1916</v>
      </c>
      <c r="E11072">
        <v>4</v>
      </c>
      <c r="F11072">
        <v>1</v>
      </c>
      <c r="G11072" t="s">
        <v>74</v>
      </c>
      <c r="H11072" t="s">
        <v>12</v>
      </c>
      <c r="I11072">
        <v>7</v>
      </c>
      <c r="J11072" t="s">
        <v>56</v>
      </c>
      <c r="K11072">
        <v>1</v>
      </c>
      <c r="L11072" t="b">
        <v>0</v>
      </c>
      <c r="M11072">
        <v>4780931</v>
      </c>
    </row>
    <row r="11073" spans="1:13" hidden="1" x14ac:dyDescent="0.2">
      <c r="A11073">
        <v>2020</v>
      </c>
      <c r="B11073">
        <v>2021</v>
      </c>
      <c r="C11073" t="s">
        <v>1915</v>
      </c>
      <c r="D11073" t="s">
        <v>1916</v>
      </c>
      <c r="E11073">
        <v>4</v>
      </c>
      <c r="F11073">
        <v>1</v>
      </c>
      <c r="G11073" t="s">
        <v>74</v>
      </c>
      <c r="H11073" t="s">
        <v>12</v>
      </c>
      <c r="I11073">
        <v>8</v>
      </c>
      <c r="J11073" t="s">
        <v>57</v>
      </c>
      <c r="K11073">
        <v>0</v>
      </c>
      <c r="L11073" t="b">
        <v>0</v>
      </c>
      <c r="M11073">
        <v>671820</v>
      </c>
    </row>
    <row r="11074" spans="1:13" hidden="1" x14ac:dyDescent="0.2">
      <c r="A11074">
        <v>2020</v>
      </c>
      <c r="B11074">
        <v>2021</v>
      </c>
      <c r="C11074" t="s">
        <v>1915</v>
      </c>
      <c r="D11074" t="s">
        <v>1916</v>
      </c>
      <c r="E11074">
        <v>4</v>
      </c>
      <c r="F11074">
        <v>1</v>
      </c>
      <c r="G11074" t="s">
        <v>74</v>
      </c>
      <c r="H11074" t="s">
        <v>12</v>
      </c>
      <c r="I11074">
        <v>9</v>
      </c>
      <c r="J11074" t="s">
        <v>58</v>
      </c>
      <c r="K11074">
        <v>0</v>
      </c>
      <c r="L11074" t="b">
        <v>0</v>
      </c>
      <c r="M11074">
        <v>0</v>
      </c>
    </row>
    <row r="11075" spans="1:13" hidden="1" x14ac:dyDescent="0.2">
      <c r="A11075">
        <v>2020</v>
      </c>
      <c r="B11075">
        <v>2021</v>
      </c>
      <c r="C11075" t="s">
        <v>1915</v>
      </c>
      <c r="D11075" t="s">
        <v>1916</v>
      </c>
      <c r="E11075">
        <v>4</v>
      </c>
      <c r="F11075">
        <v>1</v>
      </c>
      <c r="G11075" t="s">
        <v>74</v>
      </c>
      <c r="H11075" t="s">
        <v>12</v>
      </c>
      <c r="I11075">
        <v>10</v>
      </c>
      <c r="J11075" t="s">
        <v>59</v>
      </c>
      <c r="K11075">
        <v>0</v>
      </c>
      <c r="L11075" t="b">
        <v>1</v>
      </c>
      <c r="M11075">
        <v>0</v>
      </c>
    </row>
    <row r="11076" spans="1:13" hidden="1" x14ac:dyDescent="0.2">
      <c r="A11076">
        <v>2020</v>
      </c>
      <c r="B11076">
        <v>2021</v>
      </c>
      <c r="C11076" t="s">
        <v>1915</v>
      </c>
      <c r="D11076" t="s">
        <v>1916</v>
      </c>
      <c r="E11076">
        <v>4</v>
      </c>
      <c r="F11076">
        <v>1</v>
      </c>
      <c r="G11076" t="s">
        <v>74</v>
      </c>
      <c r="H11076" t="s">
        <v>12</v>
      </c>
      <c r="I11076">
        <v>98</v>
      </c>
      <c r="J11076" t="s">
        <v>19</v>
      </c>
      <c r="K11076">
        <v>1</v>
      </c>
      <c r="L11076" t="b">
        <v>1</v>
      </c>
      <c r="M11076">
        <v>38234702</v>
      </c>
    </row>
    <row r="11077" spans="1:13" hidden="1" x14ac:dyDescent="0.2">
      <c r="A11077">
        <v>2020</v>
      </c>
      <c r="B11077">
        <v>2021</v>
      </c>
      <c r="C11077" t="s">
        <v>1915</v>
      </c>
      <c r="D11077" t="s">
        <v>1916</v>
      </c>
      <c r="E11077">
        <v>4</v>
      </c>
      <c r="F11077">
        <v>1</v>
      </c>
      <c r="G11077" t="s">
        <v>74</v>
      </c>
      <c r="H11077" t="s">
        <v>12</v>
      </c>
      <c r="I11077">
        <v>99</v>
      </c>
      <c r="J11077" t="s">
        <v>60</v>
      </c>
      <c r="K11077">
        <v>0</v>
      </c>
      <c r="L11077" t="b">
        <v>1</v>
      </c>
      <c r="M11077">
        <v>80817870</v>
      </c>
    </row>
    <row r="11078" spans="1:13" hidden="1" x14ac:dyDescent="0.2">
      <c r="A11078">
        <v>2020</v>
      </c>
      <c r="B11078">
        <v>2021</v>
      </c>
      <c r="C11078" t="s">
        <v>1917</v>
      </c>
      <c r="D11078" t="s">
        <v>1918</v>
      </c>
      <c r="E11078">
        <v>4</v>
      </c>
      <c r="F11078">
        <v>5</v>
      </c>
      <c r="G11078" t="s">
        <v>171</v>
      </c>
      <c r="H11078" t="s">
        <v>12</v>
      </c>
      <c r="I11078">
        <v>1</v>
      </c>
      <c r="J11078" t="s">
        <v>2</v>
      </c>
      <c r="K11078">
        <v>0</v>
      </c>
      <c r="L11078" t="b">
        <v>1</v>
      </c>
      <c r="M11078">
        <v>7366845</v>
      </c>
    </row>
    <row r="11079" spans="1:13" hidden="1" x14ac:dyDescent="0.2">
      <c r="A11079">
        <v>2020</v>
      </c>
      <c r="B11079">
        <v>2021</v>
      </c>
      <c r="C11079" t="s">
        <v>1917</v>
      </c>
      <c r="D11079" t="s">
        <v>1918</v>
      </c>
      <c r="E11079">
        <v>4</v>
      </c>
      <c r="F11079">
        <v>5</v>
      </c>
      <c r="G11079" t="s">
        <v>171</v>
      </c>
      <c r="H11079" t="s">
        <v>12</v>
      </c>
      <c r="I11079">
        <v>2</v>
      </c>
      <c r="J11079" t="s">
        <v>3</v>
      </c>
      <c r="K11079">
        <v>0</v>
      </c>
      <c r="L11079" t="b">
        <v>1</v>
      </c>
      <c r="M11079">
        <v>0</v>
      </c>
    </row>
    <row r="11080" spans="1:13" hidden="1" x14ac:dyDescent="0.2">
      <c r="A11080">
        <v>2020</v>
      </c>
      <c r="B11080">
        <v>2021</v>
      </c>
      <c r="C11080" t="s">
        <v>1917</v>
      </c>
      <c r="D11080" t="s">
        <v>1918</v>
      </c>
      <c r="E11080">
        <v>4</v>
      </c>
      <c r="F11080">
        <v>5</v>
      </c>
      <c r="G11080" t="s">
        <v>171</v>
      </c>
      <c r="H11080" t="s">
        <v>12</v>
      </c>
      <c r="I11080">
        <v>3</v>
      </c>
      <c r="J11080" t="s">
        <v>52</v>
      </c>
      <c r="K11080">
        <v>0</v>
      </c>
      <c r="L11080" t="b">
        <v>1</v>
      </c>
      <c r="M11080">
        <v>0</v>
      </c>
    </row>
    <row r="11081" spans="1:13" hidden="1" x14ac:dyDescent="0.2">
      <c r="A11081">
        <v>2020</v>
      </c>
      <c r="B11081">
        <v>2021</v>
      </c>
      <c r="C11081" t="s">
        <v>1917</v>
      </c>
      <c r="D11081" t="s">
        <v>1918</v>
      </c>
      <c r="E11081">
        <v>4</v>
      </c>
      <c r="F11081">
        <v>5</v>
      </c>
      <c r="G11081" t="s">
        <v>171</v>
      </c>
      <c r="H11081" t="s">
        <v>12</v>
      </c>
      <c r="I11081">
        <v>4</v>
      </c>
      <c r="J11081" t="s">
        <v>53</v>
      </c>
      <c r="K11081">
        <v>0</v>
      </c>
      <c r="L11081" t="b">
        <v>1</v>
      </c>
      <c r="M11081">
        <v>2143550</v>
      </c>
    </row>
    <row r="11082" spans="1:13" hidden="1" x14ac:dyDescent="0.2">
      <c r="A11082">
        <v>2020</v>
      </c>
      <c r="B11082">
        <v>2021</v>
      </c>
      <c r="C11082" t="s">
        <v>1917</v>
      </c>
      <c r="D11082" t="s">
        <v>1918</v>
      </c>
      <c r="E11082">
        <v>4</v>
      </c>
      <c r="F11082">
        <v>5</v>
      </c>
      <c r="G11082" t="s">
        <v>171</v>
      </c>
      <c r="H11082" t="s">
        <v>12</v>
      </c>
      <c r="I11082">
        <v>5</v>
      </c>
      <c r="J11082" t="s">
        <v>54</v>
      </c>
      <c r="K11082">
        <v>0</v>
      </c>
      <c r="L11082" t="b">
        <v>1</v>
      </c>
      <c r="M11082">
        <v>6518652</v>
      </c>
    </row>
    <row r="11083" spans="1:13" hidden="1" x14ac:dyDescent="0.2">
      <c r="A11083">
        <v>2020</v>
      </c>
      <c r="B11083">
        <v>2021</v>
      </c>
      <c r="C11083" t="s">
        <v>1917</v>
      </c>
      <c r="D11083" t="s">
        <v>1918</v>
      </c>
      <c r="E11083">
        <v>4</v>
      </c>
      <c r="F11083">
        <v>5</v>
      </c>
      <c r="G11083" t="s">
        <v>171</v>
      </c>
      <c r="H11083" t="s">
        <v>12</v>
      </c>
      <c r="I11083">
        <v>6</v>
      </c>
      <c r="J11083" t="s">
        <v>55</v>
      </c>
      <c r="K11083">
        <v>0</v>
      </c>
      <c r="L11083" t="b">
        <v>1</v>
      </c>
      <c r="M11083">
        <v>5973668</v>
      </c>
    </row>
    <row r="11084" spans="1:13" hidden="1" x14ac:dyDescent="0.2">
      <c r="A11084">
        <v>2020</v>
      </c>
      <c r="B11084">
        <v>2021</v>
      </c>
      <c r="C11084" t="s">
        <v>1917</v>
      </c>
      <c r="D11084" t="s">
        <v>1918</v>
      </c>
      <c r="E11084">
        <v>4</v>
      </c>
      <c r="F11084">
        <v>5</v>
      </c>
      <c r="G11084" t="s">
        <v>171</v>
      </c>
      <c r="H11084" t="s">
        <v>12</v>
      </c>
      <c r="I11084">
        <v>7</v>
      </c>
      <c r="J11084" t="s">
        <v>56</v>
      </c>
      <c r="K11084">
        <v>1</v>
      </c>
      <c r="L11084" t="b">
        <v>0</v>
      </c>
      <c r="M11084">
        <v>895630</v>
      </c>
    </row>
    <row r="11085" spans="1:13" hidden="1" x14ac:dyDescent="0.2">
      <c r="A11085">
        <v>2020</v>
      </c>
      <c r="B11085">
        <v>2021</v>
      </c>
      <c r="C11085" t="s">
        <v>1917</v>
      </c>
      <c r="D11085" t="s">
        <v>1918</v>
      </c>
      <c r="E11085">
        <v>4</v>
      </c>
      <c r="F11085">
        <v>5</v>
      </c>
      <c r="G11085" t="s">
        <v>171</v>
      </c>
      <c r="H11085" t="s">
        <v>12</v>
      </c>
      <c r="I11085">
        <v>8</v>
      </c>
      <c r="J11085" t="s">
        <v>57</v>
      </c>
      <c r="K11085">
        <v>0</v>
      </c>
      <c r="L11085" t="b">
        <v>0</v>
      </c>
      <c r="M11085">
        <v>0</v>
      </c>
    </row>
    <row r="11086" spans="1:13" hidden="1" x14ac:dyDescent="0.2">
      <c r="A11086">
        <v>2020</v>
      </c>
      <c r="B11086">
        <v>2021</v>
      </c>
      <c r="C11086" t="s">
        <v>1917</v>
      </c>
      <c r="D11086" t="s">
        <v>1918</v>
      </c>
      <c r="E11086">
        <v>4</v>
      </c>
      <c r="F11086">
        <v>5</v>
      </c>
      <c r="G11086" t="s">
        <v>171</v>
      </c>
      <c r="H11086" t="s">
        <v>12</v>
      </c>
      <c r="I11086">
        <v>9</v>
      </c>
      <c r="J11086" t="s">
        <v>58</v>
      </c>
      <c r="K11086">
        <v>0</v>
      </c>
      <c r="L11086" t="b">
        <v>0</v>
      </c>
      <c r="M11086">
        <v>0</v>
      </c>
    </row>
    <row r="11087" spans="1:13" hidden="1" x14ac:dyDescent="0.2">
      <c r="A11087">
        <v>2020</v>
      </c>
      <c r="B11087">
        <v>2021</v>
      </c>
      <c r="C11087" t="s">
        <v>1917</v>
      </c>
      <c r="D11087" t="s">
        <v>1918</v>
      </c>
      <c r="E11087">
        <v>4</v>
      </c>
      <c r="F11087">
        <v>5</v>
      </c>
      <c r="G11087" t="s">
        <v>171</v>
      </c>
      <c r="H11087" t="s">
        <v>12</v>
      </c>
      <c r="I11087">
        <v>10</v>
      </c>
      <c r="J11087" t="s">
        <v>59</v>
      </c>
      <c r="K11087">
        <v>0</v>
      </c>
      <c r="L11087" t="b">
        <v>1</v>
      </c>
      <c r="M11087">
        <v>0</v>
      </c>
    </row>
    <row r="11088" spans="1:13" hidden="1" x14ac:dyDescent="0.2">
      <c r="A11088">
        <v>2020</v>
      </c>
      <c r="B11088">
        <v>2021</v>
      </c>
      <c r="C11088" t="s">
        <v>1917</v>
      </c>
      <c r="D11088" t="s">
        <v>1918</v>
      </c>
      <c r="E11088">
        <v>4</v>
      </c>
      <c r="F11088">
        <v>5</v>
      </c>
      <c r="G11088" t="s">
        <v>171</v>
      </c>
      <c r="H11088" t="s">
        <v>12</v>
      </c>
      <c r="I11088">
        <v>98</v>
      </c>
      <c r="J11088" t="s">
        <v>19</v>
      </c>
      <c r="K11088">
        <v>1</v>
      </c>
      <c r="L11088" t="b">
        <v>1</v>
      </c>
      <c r="M11088">
        <v>372851</v>
      </c>
    </row>
    <row r="11089" spans="1:13" hidden="1" x14ac:dyDescent="0.2">
      <c r="A11089">
        <v>2020</v>
      </c>
      <c r="B11089">
        <v>2021</v>
      </c>
      <c r="C11089" t="s">
        <v>1917</v>
      </c>
      <c r="D11089" t="s">
        <v>1918</v>
      </c>
      <c r="E11089">
        <v>4</v>
      </c>
      <c r="F11089">
        <v>5</v>
      </c>
      <c r="G11089" t="s">
        <v>171</v>
      </c>
      <c r="H11089" t="s">
        <v>12</v>
      </c>
      <c r="I11089">
        <v>99</v>
      </c>
      <c r="J11089" t="s">
        <v>60</v>
      </c>
      <c r="K11089">
        <v>0</v>
      </c>
      <c r="L11089" t="b">
        <v>1</v>
      </c>
      <c r="M11089">
        <v>23271196</v>
      </c>
    </row>
    <row r="11090" spans="1:13" hidden="1" x14ac:dyDescent="0.2">
      <c r="A11090">
        <v>2020</v>
      </c>
      <c r="B11090">
        <v>2021</v>
      </c>
      <c r="C11090" t="s">
        <v>1919</v>
      </c>
      <c r="D11090" t="s">
        <v>1920</v>
      </c>
      <c r="E11090">
        <v>4</v>
      </c>
      <c r="F11090">
        <v>1</v>
      </c>
      <c r="G11090" t="s">
        <v>74</v>
      </c>
      <c r="H11090" t="s">
        <v>12</v>
      </c>
      <c r="I11090">
        <v>1</v>
      </c>
      <c r="J11090" t="s">
        <v>2</v>
      </c>
      <c r="K11090">
        <v>0</v>
      </c>
      <c r="L11090" t="b">
        <v>1</v>
      </c>
      <c r="M11090">
        <v>2988080</v>
      </c>
    </row>
    <row r="11091" spans="1:13" hidden="1" x14ac:dyDescent="0.2">
      <c r="A11091">
        <v>2020</v>
      </c>
      <c r="B11091">
        <v>2021</v>
      </c>
      <c r="C11091" t="s">
        <v>1919</v>
      </c>
      <c r="D11091" t="s">
        <v>1920</v>
      </c>
      <c r="E11091">
        <v>4</v>
      </c>
      <c r="F11091">
        <v>1</v>
      </c>
      <c r="G11091" t="s">
        <v>74</v>
      </c>
      <c r="H11091" t="s">
        <v>12</v>
      </c>
      <c r="I11091">
        <v>2</v>
      </c>
      <c r="J11091" t="s">
        <v>3</v>
      </c>
      <c r="K11091">
        <v>0</v>
      </c>
      <c r="L11091" t="b">
        <v>1</v>
      </c>
      <c r="M11091">
        <v>40240</v>
      </c>
    </row>
    <row r="11092" spans="1:13" hidden="1" x14ac:dyDescent="0.2">
      <c r="A11092">
        <v>2020</v>
      </c>
      <c r="B11092">
        <v>2021</v>
      </c>
      <c r="C11092" t="s">
        <v>1919</v>
      </c>
      <c r="D11092" t="s">
        <v>1920</v>
      </c>
      <c r="E11092">
        <v>4</v>
      </c>
      <c r="F11092">
        <v>1</v>
      </c>
      <c r="G11092" t="s">
        <v>74</v>
      </c>
      <c r="H11092" t="s">
        <v>12</v>
      </c>
      <c r="I11092">
        <v>3</v>
      </c>
      <c r="J11092" t="s">
        <v>52</v>
      </c>
      <c r="K11092">
        <v>0</v>
      </c>
      <c r="L11092" t="b">
        <v>1</v>
      </c>
      <c r="M11092">
        <v>3366774</v>
      </c>
    </row>
    <row r="11093" spans="1:13" hidden="1" x14ac:dyDescent="0.2">
      <c r="A11093">
        <v>2020</v>
      </c>
      <c r="B11093">
        <v>2021</v>
      </c>
      <c r="C11093" t="s">
        <v>1919</v>
      </c>
      <c r="D11093" t="s">
        <v>1920</v>
      </c>
      <c r="E11093">
        <v>4</v>
      </c>
      <c r="F11093">
        <v>1</v>
      </c>
      <c r="G11093" t="s">
        <v>74</v>
      </c>
      <c r="H11093" t="s">
        <v>12</v>
      </c>
      <c r="I11093">
        <v>4</v>
      </c>
      <c r="J11093" t="s">
        <v>53</v>
      </c>
      <c r="K11093">
        <v>0</v>
      </c>
      <c r="L11093" t="b">
        <v>1</v>
      </c>
      <c r="M11093">
        <v>554169</v>
      </c>
    </row>
    <row r="11094" spans="1:13" hidden="1" x14ac:dyDescent="0.2">
      <c r="A11094">
        <v>2020</v>
      </c>
      <c r="B11094">
        <v>2021</v>
      </c>
      <c r="C11094" t="s">
        <v>1919</v>
      </c>
      <c r="D11094" t="s">
        <v>1920</v>
      </c>
      <c r="E11094">
        <v>4</v>
      </c>
      <c r="F11094">
        <v>1</v>
      </c>
      <c r="G11094" t="s">
        <v>74</v>
      </c>
      <c r="H11094" t="s">
        <v>12</v>
      </c>
      <c r="I11094">
        <v>5</v>
      </c>
      <c r="J11094" t="s">
        <v>54</v>
      </c>
      <c r="K11094">
        <v>0</v>
      </c>
      <c r="L11094" t="b">
        <v>1</v>
      </c>
      <c r="M11094">
        <v>764451</v>
      </c>
    </row>
    <row r="11095" spans="1:13" hidden="1" x14ac:dyDescent="0.2">
      <c r="A11095">
        <v>2020</v>
      </c>
      <c r="B11095">
        <v>2021</v>
      </c>
      <c r="C11095" t="s">
        <v>1919</v>
      </c>
      <c r="D11095" t="s">
        <v>1920</v>
      </c>
      <c r="E11095">
        <v>4</v>
      </c>
      <c r="F11095">
        <v>1</v>
      </c>
      <c r="G11095" t="s">
        <v>74</v>
      </c>
      <c r="H11095" t="s">
        <v>12</v>
      </c>
      <c r="I11095">
        <v>6</v>
      </c>
      <c r="J11095" t="s">
        <v>55</v>
      </c>
      <c r="K11095">
        <v>0</v>
      </c>
      <c r="L11095" t="b">
        <v>1</v>
      </c>
      <c r="M11095">
        <v>2420916</v>
      </c>
    </row>
    <row r="11096" spans="1:13" hidden="1" x14ac:dyDescent="0.2">
      <c r="A11096">
        <v>2020</v>
      </c>
      <c r="B11096">
        <v>2021</v>
      </c>
      <c r="C11096" t="s">
        <v>1919</v>
      </c>
      <c r="D11096" t="s">
        <v>1920</v>
      </c>
      <c r="E11096">
        <v>4</v>
      </c>
      <c r="F11096">
        <v>1</v>
      </c>
      <c r="G11096" t="s">
        <v>74</v>
      </c>
      <c r="H11096" t="s">
        <v>12</v>
      </c>
      <c r="I11096">
        <v>7</v>
      </c>
      <c r="J11096" t="s">
        <v>56</v>
      </c>
      <c r="K11096">
        <v>1</v>
      </c>
      <c r="L11096" t="b">
        <v>0</v>
      </c>
      <c r="M11096">
        <v>396312</v>
      </c>
    </row>
    <row r="11097" spans="1:13" hidden="1" x14ac:dyDescent="0.2">
      <c r="A11097">
        <v>2020</v>
      </c>
      <c r="B11097">
        <v>2021</v>
      </c>
      <c r="C11097" t="s">
        <v>1919</v>
      </c>
      <c r="D11097" t="s">
        <v>1920</v>
      </c>
      <c r="E11097">
        <v>4</v>
      </c>
      <c r="F11097">
        <v>1</v>
      </c>
      <c r="G11097" t="s">
        <v>74</v>
      </c>
      <c r="H11097" t="s">
        <v>12</v>
      </c>
      <c r="I11097">
        <v>8</v>
      </c>
      <c r="J11097" t="s">
        <v>57</v>
      </c>
      <c r="K11097">
        <v>0</v>
      </c>
      <c r="L11097" t="b">
        <v>0</v>
      </c>
      <c r="M11097">
        <v>26254</v>
      </c>
    </row>
    <row r="11098" spans="1:13" hidden="1" x14ac:dyDescent="0.2">
      <c r="A11098">
        <v>2020</v>
      </c>
      <c r="B11098">
        <v>2021</v>
      </c>
      <c r="C11098" t="s">
        <v>1919</v>
      </c>
      <c r="D11098" t="s">
        <v>1920</v>
      </c>
      <c r="E11098">
        <v>4</v>
      </c>
      <c r="F11098">
        <v>1</v>
      </c>
      <c r="G11098" t="s">
        <v>74</v>
      </c>
      <c r="H11098" t="s">
        <v>12</v>
      </c>
      <c r="I11098">
        <v>9</v>
      </c>
      <c r="J11098" t="s">
        <v>58</v>
      </c>
      <c r="K11098">
        <v>0</v>
      </c>
      <c r="L11098" t="b">
        <v>0</v>
      </c>
      <c r="M11098">
        <v>0</v>
      </c>
    </row>
    <row r="11099" spans="1:13" hidden="1" x14ac:dyDescent="0.2">
      <c r="A11099">
        <v>2020</v>
      </c>
      <c r="B11099">
        <v>2021</v>
      </c>
      <c r="C11099" t="s">
        <v>1919</v>
      </c>
      <c r="D11099" t="s">
        <v>1920</v>
      </c>
      <c r="E11099">
        <v>4</v>
      </c>
      <c r="F11099">
        <v>1</v>
      </c>
      <c r="G11099" t="s">
        <v>74</v>
      </c>
      <c r="H11099" t="s">
        <v>12</v>
      </c>
      <c r="I11099">
        <v>10</v>
      </c>
      <c r="J11099" t="s">
        <v>59</v>
      </c>
      <c r="K11099">
        <v>0</v>
      </c>
      <c r="L11099" t="b">
        <v>1</v>
      </c>
      <c r="M11099">
        <v>0</v>
      </c>
    </row>
    <row r="11100" spans="1:13" hidden="1" x14ac:dyDescent="0.2">
      <c r="A11100">
        <v>2020</v>
      </c>
      <c r="B11100">
        <v>2021</v>
      </c>
      <c r="C11100" t="s">
        <v>1919</v>
      </c>
      <c r="D11100" t="s">
        <v>1920</v>
      </c>
      <c r="E11100">
        <v>4</v>
      </c>
      <c r="F11100">
        <v>1</v>
      </c>
      <c r="G11100" t="s">
        <v>74</v>
      </c>
      <c r="H11100" t="s">
        <v>12</v>
      </c>
      <c r="I11100">
        <v>98</v>
      </c>
      <c r="J11100" t="s">
        <v>19</v>
      </c>
      <c r="K11100">
        <v>1</v>
      </c>
      <c r="L11100" t="b">
        <v>1</v>
      </c>
      <c r="M11100">
        <v>52187</v>
      </c>
    </row>
    <row r="11101" spans="1:13" hidden="1" x14ac:dyDescent="0.2">
      <c r="A11101">
        <v>2020</v>
      </c>
      <c r="B11101">
        <v>2021</v>
      </c>
      <c r="C11101" t="s">
        <v>1919</v>
      </c>
      <c r="D11101" t="s">
        <v>1920</v>
      </c>
      <c r="E11101">
        <v>4</v>
      </c>
      <c r="F11101">
        <v>1</v>
      </c>
      <c r="G11101" t="s">
        <v>74</v>
      </c>
      <c r="H11101" t="s">
        <v>12</v>
      </c>
      <c r="I11101">
        <v>99</v>
      </c>
      <c r="J11101" t="s">
        <v>60</v>
      </c>
      <c r="K11101">
        <v>0</v>
      </c>
      <c r="L11101" t="b">
        <v>1</v>
      </c>
      <c r="M11101">
        <v>10609383</v>
      </c>
    </row>
    <row r="11102" spans="1:13" hidden="1" x14ac:dyDescent="0.2">
      <c r="A11102">
        <v>2020</v>
      </c>
      <c r="B11102">
        <v>2021</v>
      </c>
      <c r="C11102" t="s">
        <v>1921</v>
      </c>
      <c r="D11102" t="s">
        <v>1922</v>
      </c>
      <c r="E11102">
        <v>4</v>
      </c>
      <c r="F11102">
        <v>1</v>
      </c>
      <c r="G11102" t="s">
        <v>74</v>
      </c>
      <c r="H11102" t="s">
        <v>12</v>
      </c>
      <c r="I11102">
        <v>1</v>
      </c>
      <c r="J11102" t="s">
        <v>2</v>
      </c>
      <c r="K11102">
        <v>0</v>
      </c>
      <c r="L11102" t="b">
        <v>1</v>
      </c>
      <c r="M11102">
        <v>2422277</v>
      </c>
    </row>
    <row r="11103" spans="1:13" hidden="1" x14ac:dyDescent="0.2">
      <c r="A11103">
        <v>2020</v>
      </c>
      <c r="B11103">
        <v>2021</v>
      </c>
      <c r="C11103" t="s">
        <v>1921</v>
      </c>
      <c r="D11103" t="s">
        <v>1922</v>
      </c>
      <c r="E11103">
        <v>4</v>
      </c>
      <c r="F11103">
        <v>1</v>
      </c>
      <c r="G11103" t="s">
        <v>74</v>
      </c>
      <c r="H11103" t="s">
        <v>12</v>
      </c>
      <c r="I11103">
        <v>2</v>
      </c>
      <c r="J11103" t="s">
        <v>3</v>
      </c>
      <c r="K11103">
        <v>0</v>
      </c>
      <c r="L11103" t="b">
        <v>1</v>
      </c>
      <c r="M11103">
        <v>0</v>
      </c>
    </row>
    <row r="11104" spans="1:13" hidden="1" x14ac:dyDescent="0.2">
      <c r="A11104">
        <v>2020</v>
      </c>
      <c r="B11104">
        <v>2021</v>
      </c>
      <c r="C11104" t="s">
        <v>1921</v>
      </c>
      <c r="D11104" t="s">
        <v>1922</v>
      </c>
      <c r="E11104">
        <v>4</v>
      </c>
      <c r="F11104">
        <v>1</v>
      </c>
      <c r="G11104" t="s">
        <v>74</v>
      </c>
      <c r="H11104" t="s">
        <v>12</v>
      </c>
      <c r="I11104">
        <v>3</v>
      </c>
      <c r="J11104" t="s">
        <v>52</v>
      </c>
      <c r="K11104">
        <v>0</v>
      </c>
      <c r="L11104" t="b">
        <v>1</v>
      </c>
      <c r="M11104">
        <v>152631</v>
      </c>
    </row>
    <row r="11105" spans="1:13" hidden="1" x14ac:dyDescent="0.2">
      <c r="A11105">
        <v>2020</v>
      </c>
      <c r="B11105">
        <v>2021</v>
      </c>
      <c r="C11105" t="s">
        <v>1921</v>
      </c>
      <c r="D11105" t="s">
        <v>1922</v>
      </c>
      <c r="E11105">
        <v>4</v>
      </c>
      <c r="F11105">
        <v>1</v>
      </c>
      <c r="G11105" t="s">
        <v>74</v>
      </c>
      <c r="H11105" t="s">
        <v>12</v>
      </c>
      <c r="I11105">
        <v>4</v>
      </c>
      <c r="J11105" t="s">
        <v>53</v>
      </c>
      <c r="K11105">
        <v>0</v>
      </c>
      <c r="L11105" t="b">
        <v>1</v>
      </c>
      <c r="M11105">
        <v>634282</v>
      </c>
    </row>
    <row r="11106" spans="1:13" hidden="1" x14ac:dyDescent="0.2">
      <c r="A11106">
        <v>2020</v>
      </c>
      <c r="B11106">
        <v>2021</v>
      </c>
      <c r="C11106" t="s">
        <v>1921</v>
      </c>
      <c r="D11106" t="s">
        <v>1922</v>
      </c>
      <c r="E11106">
        <v>4</v>
      </c>
      <c r="F11106">
        <v>1</v>
      </c>
      <c r="G11106" t="s">
        <v>74</v>
      </c>
      <c r="H11106" t="s">
        <v>12</v>
      </c>
      <c r="I11106">
        <v>5</v>
      </c>
      <c r="J11106" t="s">
        <v>54</v>
      </c>
      <c r="K11106">
        <v>0</v>
      </c>
      <c r="L11106" t="b">
        <v>1</v>
      </c>
      <c r="M11106">
        <v>495550</v>
      </c>
    </row>
    <row r="11107" spans="1:13" hidden="1" x14ac:dyDescent="0.2">
      <c r="A11107">
        <v>2020</v>
      </c>
      <c r="B11107">
        <v>2021</v>
      </c>
      <c r="C11107" t="s">
        <v>1921</v>
      </c>
      <c r="D11107" t="s">
        <v>1922</v>
      </c>
      <c r="E11107">
        <v>4</v>
      </c>
      <c r="F11107">
        <v>1</v>
      </c>
      <c r="G11107" t="s">
        <v>74</v>
      </c>
      <c r="H11107" t="s">
        <v>12</v>
      </c>
      <c r="I11107">
        <v>6</v>
      </c>
      <c r="J11107" t="s">
        <v>55</v>
      </c>
      <c r="K11107">
        <v>0</v>
      </c>
      <c r="L11107" t="b">
        <v>1</v>
      </c>
      <c r="M11107">
        <v>985832</v>
      </c>
    </row>
    <row r="11108" spans="1:13" hidden="1" x14ac:dyDescent="0.2">
      <c r="A11108">
        <v>2020</v>
      </c>
      <c r="B11108">
        <v>2021</v>
      </c>
      <c r="C11108" t="s">
        <v>1921</v>
      </c>
      <c r="D11108" t="s">
        <v>1922</v>
      </c>
      <c r="E11108">
        <v>4</v>
      </c>
      <c r="F11108">
        <v>1</v>
      </c>
      <c r="G11108" t="s">
        <v>74</v>
      </c>
      <c r="H11108" t="s">
        <v>12</v>
      </c>
      <c r="I11108">
        <v>7</v>
      </c>
      <c r="J11108" t="s">
        <v>56</v>
      </c>
      <c r="K11108">
        <v>1</v>
      </c>
      <c r="L11108" t="b">
        <v>0</v>
      </c>
      <c r="M11108">
        <v>170212</v>
      </c>
    </row>
    <row r="11109" spans="1:13" hidden="1" x14ac:dyDescent="0.2">
      <c r="A11109">
        <v>2020</v>
      </c>
      <c r="B11109">
        <v>2021</v>
      </c>
      <c r="C11109" t="s">
        <v>1921</v>
      </c>
      <c r="D11109" t="s">
        <v>1922</v>
      </c>
      <c r="E11109">
        <v>4</v>
      </c>
      <c r="F11109">
        <v>1</v>
      </c>
      <c r="G11109" t="s">
        <v>74</v>
      </c>
      <c r="H11109" t="s">
        <v>12</v>
      </c>
      <c r="I11109">
        <v>8</v>
      </c>
      <c r="J11109" t="s">
        <v>57</v>
      </c>
      <c r="K11109">
        <v>0</v>
      </c>
      <c r="L11109" t="b">
        <v>0</v>
      </c>
      <c r="M11109">
        <v>196692</v>
      </c>
    </row>
    <row r="11110" spans="1:13" hidden="1" x14ac:dyDescent="0.2">
      <c r="A11110">
        <v>2020</v>
      </c>
      <c r="B11110">
        <v>2021</v>
      </c>
      <c r="C11110" t="s">
        <v>1921</v>
      </c>
      <c r="D11110" t="s">
        <v>1922</v>
      </c>
      <c r="E11110">
        <v>4</v>
      </c>
      <c r="F11110">
        <v>1</v>
      </c>
      <c r="G11110" t="s">
        <v>74</v>
      </c>
      <c r="H11110" t="s">
        <v>12</v>
      </c>
      <c r="I11110">
        <v>9</v>
      </c>
      <c r="J11110" t="s">
        <v>58</v>
      </c>
      <c r="K11110">
        <v>0</v>
      </c>
      <c r="L11110" t="b">
        <v>0</v>
      </c>
      <c r="M11110">
        <v>0</v>
      </c>
    </row>
    <row r="11111" spans="1:13" hidden="1" x14ac:dyDescent="0.2">
      <c r="A11111">
        <v>2020</v>
      </c>
      <c r="B11111">
        <v>2021</v>
      </c>
      <c r="C11111" t="s">
        <v>1921</v>
      </c>
      <c r="D11111" t="s">
        <v>1922</v>
      </c>
      <c r="E11111">
        <v>4</v>
      </c>
      <c r="F11111">
        <v>1</v>
      </c>
      <c r="G11111" t="s">
        <v>74</v>
      </c>
      <c r="H11111" t="s">
        <v>12</v>
      </c>
      <c r="I11111">
        <v>10</v>
      </c>
      <c r="J11111" t="s">
        <v>59</v>
      </c>
      <c r="K11111">
        <v>0</v>
      </c>
      <c r="L11111" t="b">
        <v>1</v>
      </c>
      <c r="M11111">
        <v>0</v>
      </c>
    </row>
    <row r="11112" spans="1:13" hidden="1" x14ac:dyDescent="0.2">
      <c r="A11112">
        <v>2020</v>
      </c>
      <c r="B11112">
        <v>2021</v>
      </c>
      <c r="C11112" t="s">
        <v>1921</v>
      </c>
      <c r="D11112" t="s">
        <v>1922</v>
      </c>
      <c r="E11112">
        <v>4</v>
      </c>
      <c r="F11112">
        <v>1</v>
      </c>
      <c r="G11112" t="s">
        <v>74</v>
      </c>
      <c r="H11112" t="s">
        <v>12</v>
      </c>
      <c r="I11112">
        <v>98</v>
      </c>
      <c r="J11112" t="s">
        <v>19</v>
      </c>
      <c r="K11112">
        <v>1</v>
      </c>
      <c r="L11112" t="b">
        <v>1</v>
      </c>
      <c r="M11112">
        <v>1895442</v>
      </c>
    </row>
    <row r="11113" spans="1:13" hidden="1" x14ac:dyDescent="0.2">
      <c r="A11113">
        <v>2020</v>
      </c>
      <c r="B11113">
        <v>2021</v>
      </c>
      <c r="C11113" t="s">
        <v>1921</v>
      </c>
      <c r="D11113" t="s">
        <v>1922</v>
      </c>
      <c r="E11113">
        <v>4</v>
      </c>
      <c r="F11113">
        <v>1</v>
      </c>
      <c r="G11113" t="s">
        <v>74</v>
      </c>
      <c r="H11113" t="s">
        <v>12</v>
      </c>
      <c r="I11113">
        <v>99</v>
      </c>
      <c r="J11113" t="s">
        <v>60</v>
      </c>
      <c r="K11113">
        <v>0</v>
      </c>
      <c r="L11113" t="b">
        <v>1</v>
      </c>
      <c r="M11113">
        <v>6952918</v>
      </c>
    </row>
    <row r="11114" spans="1:13" hidden="1" x14ac:dyDescent="0.2">
      <c r="A11114">
        <v>2020</v>
      </c>
      <c r="B11114">
        <v>2021</v>
      </c>
      <c r="C11114" t="s">
        <v>1923</v>
      </c>
      <c r="D11114" t="s">
        <v>1924</v>
      </c>
      <c r="E11114">
        <v>1</v>
      </c>
      <c r="F11114">
        <v>2</v>
      </c>
      <c r="G11114" t="s">
        <v>50</v>
      </c>
      <c r="H11114" t="s">
        <v>12</v>
      </c>
      <c r="I11114">
        <v>1</v>
      </c>
      <c r="J11114" t="s">
        <v>2</v>
      </c>
      <c r="K11114">
        <v>0</v>
      </c>
      <c r="L11114" t="b">
        <v>1</v>
      </c>
      <c r="M11114">
        <v>15905843</v>
      </c>
    </row>
    <row r="11115" spans="1:13" hidden="1" x14ac:dyDescent="0.2">
      <c r="A11115">
        <v>2020</v>
      </c>
      <c r="B11115">
        <v>2021</v>
      </c>
      <c r="C11115" t="s">
        <v>1923</v>
      </c>
      <c r="D11115" t="s">
        <v>1924</v>
      </c>
      <c r="E11115">
        <v>1</v>
      </c>
      <c r="F11115">
        <v>2</v>
      </c>
      <c r="G11115" t="s">
        <v>50</v>
      </c>
      <c r="H11115" t="s">
        <v>12</v>
      </c>
      <c r="I11115">
        <v>2</v>
      </c>
      <c r="J11115" t="s">
        <v>3</v>
      </c>
      <c r="K11115">
        <v>0</v>
      </c>
      <c r="L11115" t="b">
        <v>1</v>
      </c>
      <c r="M11115">
        <v>123092</v>
      </c>
    </row>
    <row r="11116" spans="1:13" hidden="1" x14ac:dyDescent="0.2">
      <c r="A11116">
        <v>2020</v>
      </c>
      <c r="B11116">
        <v>2021</v>
      </c>
      <c r="C11116" t="s">
        <v>1923</v>
      </c>
      <c r="D11116" t="s">
        <v>1924</v>
      </c>
      <c r="E11116">
        <v>1</v>
      </c>
      <c r="F11116">
        <v>2</v>
      </c>
      <c r="G11116" t="s">
        <v>50</v>
      </c>
      <c r="H11116" t="s">
        <v>12</v>
      </c>
      <c r="I11116">
        <v>3</v>
      </c>
      <c r="J11116" t="s">
        <v>52</v>
      </c>
      <c r="K11116">
        <v>0</v>
      </c>
      <c r="L11116" t="b">
        <v>1</v>
      </c>
      <c r="M11116">
        <v>2679932</v>
      </c>
    </row>
    <row r="11117" spans="1:13" hidden="1" x14ac:dyDescent="0.2">
      <c r="A11117">
        <v>2020</v>
      </c>
      <c r="B11117">
        <v>2021</v>
      </c>
      <c r="C11117" t="s">
        <v>1923</v>
      </c>
      <c r="D11117" t="s">
        <v>1924</v>
      </c>
      <c r="E11117">
        <v>1</v>
      </c>
      <c r="F11117">
        <v>2</v>
      </c>
      <c r="G11117" t="s">
        <v>50</v>
      </c>
      <c r="H11117" t="s">
        <v>12</v>
      </c>
      <c r="I11117">
        <v>4</v>
      </c>
      <c r="J11117" t="s">
        <v>53</v>
      </c>
      <c r="K11117">
        <v>0</v>
      </c>
      <c r="L11117" t="b">
        <v>1</v>
      </c>
      <c r="M11117">
        <v>1600677</v>
      </c>
    </row>
    <row r="11118" spans="1:13" hidden="1" x14ac:dyDescent="0.2">
      <c r="A11118">
        <v>2020</v>
      </c>
      <c r="B11118">
        <v>2021</v>
      </c>
      <c r="C11118" t="s">
        <v>1923</v>
      </c>
      <c r="D11118" t="s">
        <v>1924</v>
      </c>
      <c r="E11118">
        <v>1</v>
      </c>
      <c r="F11118">
        <v>2</v>
      </c>
      <c r="G11118" t="s">
        <v>50</v>
      </c>
      <c r="H11118" t="s">
        <v>12</v>
      </c>
      <c r="I11118">
        <v>5</v>
      </c>
      <c r="J11118" t="s">
        <v>54</v>
      </c>
      <c r="K11118">
        <v>0</v>
      </c>
      <c r="L11118" t="b">
        <v>1</v>
      </c>
      <c r="M11118">
        <v>2962257</v>
      </c>
    </row>
    <row r="11119" spans="1:13" hidden="1" x14ac:dyDescent="0.2">
      <c r="A11119">
        <v>2020</v>
      </c>
      <c r="B11119">
        <v>2021</v>
      </c>
      <c r="C11119" t="s">
        <v>1923</v>
      </c>
      <c r="D11119" t="s">
        <v>1924</v>
      </c>
      <c r="E11119">
        <v>1</v>
      </c>
      <c r="F11119">
        <v>2</v>
      </c>
      <c r="G11119" t="s">
        <v>50</v>
      </c>
      <c r="H11119" t="s">
        <v>12</v>
      </c>
      <c r="I11119">
        <v>6</v>
      </c>
      <c r="J11119" t="s">
        <v>55</v>
      </c>
      <c r="K11119">
        <v>0</v>
      </c>
      <c r="L11119" t="b">
        <v>1</v>
      </c>
      <c r="M11119">
        <v>6843674</v>
      </c>
    </row>
    <row r="11120" spans="1:13" hidden="1" x14ac:dyDescent="0.2">
      <c r="A11120">
        <v>2020</v>
      </c>
      <c r="B11120">
        <v>2021</v>
      </c>
      <c r="C11120" t="s">
        <v>1923</v>
      </c>
      <c r="D11120" t="s">
        <v>1924</v>
      </c>
      <c r="E11120">
        <v>1</v>
      </c>
      <c r="F11120">
        <v>2</v>
      </c>
      <c r="G11120" t="s">
        <v>50</v>
      </c>
      <c r="H11120" t="s">
        <v>12</v>
      </c>
      <c r="I11120">
        <v>7</v>
      </c>
      <c r="J11120" t="s">
        <v>56</v>
      </c>
      <c r="K11120">
        <v>1</v>
      </c>
      <c r="L11120" t="b">
        <v>0</v>
      </c>
      <c r="M11120">
        <v>1934804</v>
      </c>
    </row>
    <row r="11121" spans="1:13" hidden="1" x14ac:dyDescent="0.2">
      <c r="A11121">
        <v>2020</v>
      </c>
      <c r="B11121">
        <v>2021</v>
      </c>
      <c r="C11121" t="s">
        <v>1923</v>
      </c>
      <c r="D11121" t="s">
        <v>1924</v>
      </c>
      <c r="E11121">
        <v>1</v>
      </c>
      <c r="F11121">
        <v>2</v>
      </c>
      <c r="G11121" t="s">
        <v>50</v>
      </c>
      <c r="H11121" t="s">
        <v>12</v>
      </c>
      <c r="I11121">
        <v>8</v>
      </c>
      <c r="J11121" t="s">
        <v>57</v>
      </c>
      <c r="K11121">
        <v>0</v>
      </c>
      <c r="L11121" t="b">
        <v>0</v>
      </c>
      <c r="M11121">
        <v>4069998</v>
      </c>
    </row>
    <row r="11122" spans="1:13" hidden="1" x14ac:dyDescent="0.2">
      <c r="A11122">
        <v>2020</v>
      </c>
      <c r="B11122">
        <v>2021</v>
      </c>
      <c r="C11122" t="s">
        <v>1923</v>
      </c>
      <c r="D11122" t="s">
        <v>1924</v>
      </c>
      <c r="E11122">
        <v>1</v>
      </c>
      <c r="F11122">
        <v>2</v>
      </c>
      <c r="G11122" t="s">
        <v>50</v>
      </c>
      <c r="H11122" t="s">
        <v>12</v>
      </c>
      <c r="I11122">
        <v>9</v>
      </c>
      <c r="J11122" t="s">
        <v>58</v>
      </c>
      <c r="K11122">
        <v>0</v>
      </c>
      <c r="L11122" t="b">
        <v>0</v>
      </c>
      <c r="M11122">
        <v>0</v>
      </c>
    </row>
    <row r="11123" spans="1:13" hidden="1" x14ac:dyDescent="0.2">
      <c r="A11123">
        <v>2020</v>
      </c>
      <c r="B11123">
        <v>2021</v>
      </c>
      <c r="C11123" t="s">
        <v>1923</v>
      </c>
      <c r="D11123" t="s">
        <v>1924</v>
      </c>
      <c r="E11123">
        <v>1</v>
      </c>
      <c r="F11123">
        <v>2</v>
      </c>
      <c r="G11123" t="s">
        <v>50</v>
      </c>
      <c r="H11123" t="s">
        <v>12</v>
      </c>
      <c r="I11123">
        <v>10</v>
      </c>
      <c r="J11123" t="s">
        <v>59</v>
      </c>
      <c r="K11123">
        <v>0</v>
      </c>
      <c r="L11123" t="b">
        <v>1</v>
      </c>
      <c r="M11123">
        <v>0</v>
      </c>
    </row>
    <row r="11124" spans="1:13" hidden="1" x14ac:dyDescent="0.2">
      <c r="A11124">
        <v>2020</v>
      </c>
      <c r="B11124">
        <v>2021</v>
      </c>
      <c r="C11124" t="s">
        <v>1923</v>
      </c>
      <c r="D11124" t="s">
        <v>1924</v>
      </c>
      <c r="E11124">
        <v>1</v>
      </c>
      <c r="F11124">
        <v>2</v>
      </c>
      <c r="G11124" t="s">
        <v>50</v>
      </c>
      <c r="H11124" t="s">
        <v>12</v>
      </c>
      <c r="I11124">
        <v>98</v>
      </c>
      <c r="J11124" t="s">
        <v>19</v>
      </c>
      <c r="K11124">
        <v>1</v>
      </c>
      <c r="L11124" t="b">
        <v>1</v>
      </c>
      <c r="M11124">
        <v>35471037</v>
      </c>
    </row>
    <row r="11125" spans="1:13" hidden="1" x14ac:dyDescent="0.2">
      <c r="A11125">
        <v>2020</v>
      </c>
      <c r="B11125">
        <v>2021</v>
      </c>
      <c r="C11125" t="s">
        <v>1923</v>
      </c>
      <c r="D11125" t="s">
        <v>1924</v>
      </c>
      <c r="E11125">
        <v>1</v>
      </c>
      <c r="F11125">
        <v>2</v>
      </c>
      <c r="G11125" t="s">
        <v>50</v>
      </c>
      <c r="H11125" t="s">
        <v>12</v>
      </c>
      <c r="I11125">
        <v>99</v>
      </c>
      <c r="J11125" t="s">
        <v>60</v>
      </c>
      <c r="K11125">
        <v>0</v>
      </c>
      <c r="L11125" t="b">
        <v>1</v>
      </c>
      <c r="M11125">
        <v>71591314</v>
      </c>
    </row>
    <row r="11126" spans="1:13" hidden="1" x14ac:dyDescent="0.2">
      <c r="A11126">
        <v>2020</v>
      </c>
      <c r="B11126">
        <v>2021</v>
      </c>
      <c r="C11126" t="s">
        <v>1925</v>
      </c>
      <c r="D11126" t="s">
        <v>1926</v>
      </c>
      <c r="E11126">
        <v>4</v>
      </c>
      <c r="F11126">
        <v>1</v>
      </c>
      <c r="G11126" t="s">
        <v>74</v>
      </c>
      <c r="H11126" t="s">
        <v>1927</v>
      </c>
      <c r="I11126">
        <v>1</v>
      </c>
      <c r="J11126" t="s">
        <v>2</v>
      </c>
      <c r="K11126">
        <v>0</v>
      </c>
      <c r="L11126" t="b">
        <v>1</v>
      </c>
      <c r="M11126">
        <v>13338352</v>
      </c>
    </row>
    <row r="11127" spans="1:13" hidden="1" x14ac:dyDescent="0.2">
      <c r="A11127">
        <v>2020</v>
      </c>
      <c r="B11127">
        <v>2021</v>
      </c>
      <c r="C11127" t="s">
        <v>1925</v>
      </c>
      <c r="D11127" t="s">
        <v>1926</v>
      </c>
      <c r="E11127">
        <v>4</v>
      </c>
      <c r="F11127">
        <v>1</v>
      </c>
      <c r="G11127" t="s">
        <v>74</v>
      </c>
      <c r="H11127" t="s">
        <v>1927</v>
      </c>
      <c r="I11127">
        <v>2</v>
      </c>
      <c r="J11127" t="s">
        <v>3</v>
      </c>
      <c r="K11127">
        <v>0</v>
      </c>
      <c r="L11127" t="b">
        <v>1</v>
      </c>
      <c r="M11127">
        <v>0</v>
      </c>
    </row>
    <row r="11128" spans="1:13" hidden="1" x14ac:dyDescent="0.2">
      <c r="A11128">
        <v>2020</v>
      </c>
      <c r="B11128">
        <v>2021</v>
      </c>
      <c r="C11128" t="s">
        <v>1925</v>
      </c>
      <c r="D11128" t="s">
        <v>1926</v>
      </c>
      <c r="E11128">
        <v>4</v>
      </c>
      <c r="F11128">
        <v>1</v>
      </c>
      <c r="G11128" t="s">
        <v>74</v>
      </c>
      <c r="H11128" t="s">
        <v>1927</v>
      </c>
      <c r="I11128">
        <v>3</v>
      </c>
      <c r="J11128" t="s">
        <v>52</v>
      </c>
      <c r="K11128">
        <v>0</v>
      </c>
      <c r="L11128" t="b">
        <v>1</v>
      </c>
      <c r="M11128">
        <v>0</v>
      </c>
    </row>
    <row r="11129" spans="1:13" hidden="1" x14ac:dyDescent="0.2">
      <c r="A11129">
        <v>2020</v>
      </c>
      <c r="B11129">
        <v>2021</v>
      </c>
      <c r="C11129" t="s">
        <v>1925</v>
      </c>
      <c r="D11129" t="s">
        <v>1926</v>
      </c>
      <c r="E11129">
        <v>4</v>
      </c>
      <c r="F11129">
        <v>1</v>
      </c>
      <c r="G11129" t="s">
        <v>74</v>
      </c>
      <c r="H11129" t="s">
        <v>1927</v>
      </c>
      <c r="I11129">
        <v>4</v>
      </c>
      <c r="J11129" t="s">
        <v>53</v>
      </c>
      <c r="K11129">
        <v>0</v>
      </c>
      <c r="L11129" t="b">
        <v>1</v>
      </c>
      <c r="M11129">
        <v>2868358</v>
      </c>
    </row>
    <row r="11130" spans="1:13" hidden="1" x14ac:dyDescent="0.2">
      <c r="A11130">
        <v>2020</v>
      </c>
      <c r="B11130">
        <v>2021</v>
      </c>
      <c r="C11130" t="s">
        <v>1925</v>
      </c>
      <c r="D11130" t="s">
        <v>1926</v>
      </c>
      <c r="E11130">
        <v>4</v>
      </c>
      <c r="F11130">
        <v>1</v>
      </c>
      <c r="G11130" t="s">
        <v>74</v>
      </c>
      <c r="H11130" t="s">
        <v>1927</v>
      </c>
      <c r="I11130">
        <v>5</v>
      </c>
      <c r="J11130" t="s">
        <v>54</v>
      </c>
      <c r="K11130">
        <v>0</v>
      </c>
      <c r="L11130" t="b">
        <v>1</v>
      </c>
      <c r="M11130">
        <v>5561344</v>
      </c>
    </row>
    <row r="11131" spans="1:13" hidden="1" x14ac:dyDescent="0.2">
      <c r="A11131">
        <v>2020</v>
      </c>
      <c r="B11131">
        <v>2021</v>
      </c>
      <c r="C11131" t="s">
        <v>1925</v>
      </c>
      <c r="D11131" t="s">
        <v>1926</v>
      </c>
      <c r="E11131">
        <v>4</v>
      </c>
      <c r="F11131">
        <v>1</v>
      </c>
      <c r="G11131" t="s">
        <v>74</v>
      </c>
      <c r="H11131" t="s">
        <v>1927</v>
      </c>
      <c r="I11131">
        <v>6</v>
      </c>
      <c r="J11131" t="s">
        <v>55</v>
      </c>
      <c r="K11131">
        <v>0</v>
      </c>
      <c r="L11131" t="b">
        <v>1</v>
      </c>
      <c r="M11131">
        <v>7480827</v>
      </c>
    </row>
    <row r="11132" spans="1:13" hidden="1" x14ac:dyDescent="0.2">
      <c r="A11132">
        <v>2020</v>
      </c>
      <c r="B11132">
        <v>2021</v>
      </c>
      <c r="C11132" t="s">
        <v>1925</v>
      </c>
      <c r="D11132" t="s">
        <v>1926</v>
      </c>
      <c r="E11132">
        <v>4</v>
      </c>
      <c r="F11132">
        <v>1</v>
      </c>
      <c r="G11132" t="s">
        <v>74</v>
      </c>
      <c r="H11132" t="s">
        <v>1927</v>
      </c>
      <c r="I11132">
        <v>7</v>
      </c>
      <c r="J11132" t="s">
        <v>56</v>
      </c>
      <c r="K11132">
        <v>1</v>
      </c>
      <c r="L11132" t="b">
        <v>0</v>
      </c>
      <c r="M11132">
        <v>3078371</v>
      </c>
    </row>
    <row r="11133" spans="1:13" hidden="1" x14ac:dyDescent="0.2">
      <c r="A11133">
        <v>2020</v>
      </c>
      <c r="B11133">
        <v>2021</v>
      </c>
      <c r="C11133" t="s">
        <v>1925</v>
      </c>
      <c r="D11133" t="s">
        <v>1926</v>
      </c>
      <c r="E11133">
        <v>4</v>
      </c>
      <c r="F11133">
        <v>1</v>
      </c>
      <c r="G11133" t="s">
        <v>74</v>
      </c>
      <c r="H11133" t="s">
        <v>1927</v>
      </c>
      <c r="I11133">
        <v>8</v>
      </c>
      <c r="J11133" t="s">
        <v>57</v>
      </c>
      <c r="K11133">
        <v>0</v>
      </c>
      <c r="L11133" t="b">
        <v>0</v>
      </c>
      <c r="M11133">
        <v>4120276</v>
      </c>
    </row>
    <row r="11134" spans="1:13" hidden="1" x14ac:dyDescent="0.2">
      <c r="A11134">
        <v>2020</v>
      </c>
      <c r="B11134">
        <v>2021</v>
      </c>
      <c r="C11134" t="s">
        <v>1925</v>
      </c>
      <c r="D11134" t="s">
        <v>1926</v>
      </c>
      <c r="E11134">
        <v>4</v>
      </c>
      <c r="F11134">
        <v>1</v>
      </c>
      <c r="G11134" t="s">
        <v>74</v>
      </c>
      <c r="H11134" t="s">
        <v>1927</v>
      </c>
      <c r="I11134">
        <v>9</v>
      </c>
      <c r="J11134" t="s">
        <v>58</v>
      </c>
      <c r="K11134">
        <v>0</v>
      </c>
      <c r="L11134" t="b">
        <v>0</v>
      </c>
      <c r="M11134">
        <v>0</v>
      </c>
    </row>
    <row r="11135" spans="1:13" hidden="1" x14ac:dyDescent="0.2">
      <c r="A11135">
        <v>2020</v>
      </c>
      <c r="B11135">
        <v>2021</v>
      </c>
      <c r="C11135" t="s">
        <v>1925</v>
      </c>
      <c r="D11135" t="s">
        <v>1926</v>
      </c>
      <c r="E11135">
        <v>4</v>
      </c>
      <c r="F11135">
        <v>1</v>
      </c>
      <c r="G11135" t="s">
        <v>74</v>
      </c>
      <c r="H11135" t="s">
        <v>1927</v>
      </c>
      <c r="I11135">
        <v>10</v>
      </c>
      <c r="J11135" t="s">
        <v>59</v>
      </c>
      <c r="K11135">
        <v>0</v>
      </c>
      <c r="L11135" t="b">
        <v>1</v>
      </c>
      <c r="M11135">
        <v>0</v>
      </c>
    </row>
    <row r="11136" spans="1:13" hidden="1" x14ac:dyDescent="0.2">
      <c r="A11136">
        <v>2020</v>
      </c>
      <c r="B11136">
        <v>2021</v>
      </c>
      <c r="C11136" t="s">
        <v>1925</v>
      </c>
      <c r="D11136" t="s">
        <v>1926</v>
      </c>
      <c r="E11136">
        <v>4</v>
      </c>
      <c r="F11136">
        <v>1</v>
      </c>
      <c r="G11136" t="s">
        <v>74</v>
      </c>
      <c r="H11136" t="s">
        <v>1927</v>
      </c>
      <c r="I11136">
        <v>98</v>
      </c>
      <c r="J11136" t="s">
        <v>19</v>
      </c>
      <c r="K11136">
        <v>1</v>
      </c>
      <c r="L11136" t="b">
        <v>1</v>
      </c>
      <c r="M11136">
        <v>882046</v>
      </c>
    </row>
    <row r="11137" spans="1:13" hidden="1" x14ac:dyDescent="0.2">
      <c r="A11137">
        <v>2020</v>
      </c>
      <c r="B11137">
        <v>2021</v>
      </c>
      <c r="C11137" t="s">
        <v>1925</v>
      </c>
      <c r="D11137" t="s">
        <v>1926</v>
      </c>
      <c r="E11137">
        <v>4</v>
      </c>
      <c r="F11137">
        <v>1</v>
      </c>
      <c r="G11137" t="s">
        <v>74</v>
      </c>
      <c r="H11137" t="s">
        <v>1927</v>
      </c>
      <c r="I11137">
        <v>99</v>
      </c>
      <c r="J11137" t="s">
        <v>60</v>
      </c>
      <c r="K11137">
        <v>0</v>
      </c>
      <c r="L11137" t="b">
        <v>1</v>
      </c>
      <c r="M11137">
        <v>37329574</v>
      </c>
    </row>
    <row r="11138" spans="1:13" hidden="1" x14ac:dyDescent="0.2">
      <c r="A11138">
        <v>2020</v>
      </c>
      <c r="B11138">
        <v>2021</v>
      </c>
      <c r="C11138" t="s">
        <v>1928</v>
      </c>
      <c r="D11138" t="s">
        <v>1929</v>
      </c>
      <c r="E11138">
        <v>4</v>
      </c>
      <c r="F11138">
        <v>1</v>
      </c>
      <c r="G11138" t="s">
        <v>74</v>
      </c>
      <c r="H11138" t="s">
        <v>1927</v>
      </c>
      <c r="I11138">
        <v>1</v>
      </c>
      <c r="J11138" t="s">
        <v>2</v>
      </c>
      <c r="K11138">
        <v>0</v>
      </c>
      <c r="L11138" t="b">
        <v>1</v>
      </c>
      <c r="M11138">
        <v>25638528</v>
      </c>
    </row>
    <row r="11139" spans="1:13" hidden="1" x14ac:dyDescent="0.2">
      <c r="A11139">
        <v>2020</v>
      </c>
      <c r="B11139">
        <v>2021</v>
      </c>
      <c r="C11139" t="s">
        <v>1928</v>
      </c>
      <c r="D11139" t="s">
        <v>1929</v>
      </c>
      <c r="E11139">
        <v>4</v>
      </c>
      <c r="F11139">
        <v>1</v>
      </c>
      <c r="G11139" t="s">
        <v>74</v>
      </c>
      <c r="H11139" t="s">
        <v>1927</v>
      </c>
      <c r="I11139">
        <v>2</v>
      </c>
      <c r="J11139" t="s">
        <v>3</v>
      </c>
      <c r="K11139">
        <v>0</v>
      </c>
      <c r="L11139" t="b">
        <v>1</v>
      </c>
      <c r="M11139">
        <v>0</v>
      </c>
    </row>
    <row r="11140" spans="1:13" hidden="1" x14ac:dyDescent="0.2">
      <c r="A11140">
        <v>2020</v>
      </c>
      <c r="B11140">
        <v>2021</v>
      </c>
      <c r="C11140" t="s">
        <v>1928</v>
      </c>
      <c r="D11140" t="s">
        <v>1929</v>
      </c>
      <c r="E11140">
        <v>4</v>
      </c>
      <c r="F11140">
        <v>1</v>
      </c>
      <c r="G11140" t="s">
        <v>74</v>
      </c>
      <c r="H11140" t="s">
        <v>1927</v>
      </c>
      <c r="I11140">
        <v>3</v>
      </c>
      <c r="J11140" t="s">
        <v>52</v>
      </c>
      <c r="K11140">
        <v>0</v>
      </c>
      <c r="L11140" t="b">
        <v>1</v>
      </c>
      <c r="M11140">
        <v>0</v>
      </c>
    </row>
    <row r="11141" spans="1:13" hidden="1" x14ac:dyDescent="0.2">
      <c r="A11141">
        <v>2020</v>
      </c>
      <c r="B11141">
        <v>2021</v>
      </c>
      <c r="C11141" t="s">
        <v>1928</v>
      </c>
      <c r="D11141" t="s">
        <v>1929</v>
      </c>
      <c r="E11141">
        <v>4</v>
      </c>
      <c r="F11141">
        <v>1</v>
      </c>
      <c r="G11141" t="s">
        <v>74</v>
      </c>
      <c r="H11141" t="s">
        <v>1927</v>
      </c>
      <c r="I11141">
        <v>4</v>
      </c>
      <c r="J11141" t="s">
        <v>53</v>
      </c>
      <c r="K11141">
        <v>0</v>
      </c>
      <c r="L11141" t="b">
        <v>1</v>
      </c>
      <c r="M11141">
        <v>6411585</v>
      </c>
    </row>
    <row r="11142" spans="1:13" hidden="1" x14ac:dyDescent="0.2">
      <c r="A11142">
        <v>2020</v>
      </c>
      <c r="B11142">
        <v>2021</v>
      </c>
      <c r="C11142" t="s">
        <v>1928</v>
      </c>
      <c r="D11142" t="s">
        <v>1929</v>
      </c>
      <c r="E11142">
        <v>4</v>
      </c>
      <c r="F11142">
        <v>1</v>
      </c>
      <c r="G11142" t="s">
        <v>74</v>
      </c>
      <c r="H11142" t="s">
        <v>1927</v>
      </c>
      <c r="I11142">
        <v>5</v>
      </c>
      <c r="J11142" t="s">
        <v>54</v>
      </c>
      <c r="K11142">
        <v>0</v>
      </c>
      <c r="L11142" t="b">
        <v>1</v>
      </c>
      <c r="M11142">
        <v>8696845</v>
      </c>
    </row>
    <row r="11143" spans="1:13" hidden="1" x14ac:dyDescent="0.2">
      <c r="A11143">
        <v>2020</v>
      </c>
      <c r="B11143">
        <v>2021</v>
      </c>
      <c r="C11143" t="s">
        <v>1928</v>
      </c>
      <c r="D11143" t="s">
        <v>1929</v>
      </c>
      <c r="E11143">
        <v>4</v>
      </c>
      <c r="F11143">
        <v>1</v>
      </c>
      <c r="G11143" t="s">
        <v>74</v>
      </c>
      <c r="H11143" t="s">
        <v>1927</v>
      </c>
      <c r="I11143">
        <v>6</v>
      </c>
      <c r="J11143" t="s">
        <v>55</v>
      </c>
      <c r="K11143">
        <v>0</v>
      </c>
      <c r="L11143" t="b">
        <v>1</v>
      </c>
      <c r="M11143">
        <v>6988452</v>
      </c>
    </row>
    <row r="11144" spans="1:13" hidden="1" x14ac:dyDescent="0.2">
      <c r="A11144">
        <v>2020</v>
      </c>
      <c r="B11144">
        <v>2021</v>
      </c>
      <c r="C11144" t="s">
        <v>1928</v>
      </c>
      <c r="D11144" t="s">
        <v>1929</v>
      </c>
      <c r="E11144">
        <v>4</v>
      </c>
      <c r="F11144">
        <v>1</v>
      </c>
      <c r="G11144" t="s">
        <v>74</v>
      </c>
      <c r="H11144" t="s">
        <v>1927</v>
      </c>
      <c r="I11144">
        <v>7</v>
      </c>
      <c r="J11144" t="s">
        <v>56</v>
      </c>
      <c r="K11144">
        <v>1</v>
      </c>
      <c r="L11144" t="b">
        <v>0</v>
      </c>
      <c r="M11144">
        <v>2845442</v>
      </c>
    </row>
    <row r="11145" spans="1:13" hidden="1" x14ac:dyDescent="0.2">
      <c r="A11145">
        <v>2020</v>
      </c>
      <c r="B11145">
        <v>2021</v>
      </c>
      <c r="C11145" t="s">
        <v>1928</v>
      </c>
      <c r="D11145" t="s">
        <v>1929</v>
      </c>
      <c r="E11145">
        <v>4</v>
      </c>
      <c r="F11145">
        <v>1</v>
      </c>
      <c r="G11145" t="s">
        <v>74</v>
      </c>
      <c r="H11145" t="s">
        <v>1927</v>
      </c>
      <c r="I11145">
        <v>8</v>
      </c>
      <c r="J11145" t="s">
        <v>57</v>
      </c>
      <c r="K11145">
        <v>0</v>
      </c>
      <c r="L11145" t="b">
        <v>0</v>
      </c>
      <c r="M11145">
        <v>0</v>
      </c>
    </row>
    <row r="11146" spans="1:13" hidden="1" x14ac:dyDescent="0.2">
      <c r="A11146">
        <v>2020</v>
      </c>
      <c r="B11146">
        <v>2021</v>
      </c>
      <c r="C11146" t="s">
        <v>1928</v>
      </c>
      <c r="D11146" t="s">
        <v>1929</v>
      </c>
      <c r="E11146">
        <v>4</v>
      </c>
      <c r="F11146">
        <v>1</v>
      </c>
      <c r="G11146" t="s">
        <v>74</v>
      </c>
      <c r="H11146" t="s">
        <v>1927</v>
      </c>
      <c r="I11146">
        <v>9</v>
      </c>
      <c r="J11146" t="s">
        <v>58</v>
      </c>
      <c r="K11146">
        <v>0</v>
      </c>
      <c r="L11146" t="b">
        <v>0</v>
      </c>
      <c r="M11146">
        <v>0</v>
      </c>
    </row>
    <row r="11147" spans="1:13" hidden="1" x14ac:dyDescent="0.2">
      <c r="A11147">
        <v>2020</v>
      </c>
      <c r="B11147">
        <v>2021</v>
      </c>
      <c r="C11147" t="s">
        <v>1928</v>
      </c>
      <c r="D11147" t="s">
        <v>1929</v>
      </c>
      <c r="E11147">
        <v>4</v>
      </c>
      <c r="F11147">
        <v>1</v>
      </c>
      <c r="G11147" t="s">
        <v>74</v>
      </c>
      <c r="H11147" t="s">
        <v>1927</v>
      </c>
      <c r="I11147">
        <v>10</v>
      </c>
      <c r="J11147" t="s">
        <v>59</v>
      </c>
      <c r="K11147">
        <v>0</v>
      </c>
      <c r="L11147" t="b">
        <v>1</v>
      </c>
      <c r="M11147">
        <v>0</v>
      </c>
    </row>
    <row r="11148" spans="1:13" hidden="1" x14ac:dyDescent="0.2">
      <c r="A11148">
        <v>2020</v>
      </c>
      <c r="B11148">
        <v>2021</v>
      </c>
      <c r="C11148" t="s">
        <v>1928</v>
      </c>
      <c r="D11148" t="s">
        <v>1929</v>
      </c>
      <c r="E11148">
        <v>4</v>
      </c>
      <c r="F11148">
        <v>1</v>
      </c>
      <c r="G11148" t="s">
        <v>74</v>
      </c>
      <c r="H11148" t="s">
        <v>1927</v>
      </c>
      <c r="I11148">
        <v>98</v>
      </c>
      <c r="J11148" t="s">
        <v>19</v>
      </c>
      <c r="K11148">
        <v>1</v>
      </c>
      <c r="L11148" t="b">
        <v>1</v>
      </c>
      <c r="M11148">
        <v>3168788</v>
      </c>
    </row>
    <row r="11149" spans="1:13" hidden="1" x14ac:dyDescent="0.2">
      <c r="A11149">
        <v>2020</v>
      </c>
      <c r="B11149">
        <v>2021</v>
      </c>
      <c r="C11149" t="s">
        <v>1928</v>
      </c>
      <c r="D11149" t="s">
        <v>1929</v>
      </c>
      <c r="E11149">
        <v>4</v>
      </c>
      <c r="F11149">
        <v>1</v>
      </c>
      <c r="G11149" t="s">
        <v>74</v>
      </c>
      <c r="H11149" t="s">
        <v>1927</v>
      </c>
      <c r="I11149">
        <v>99</v>
      </c>
      <c r="J11149" t="s">
        <v>60</v>
      </c>
      <c r="K11149">
        <v>0</v>
      </c>
      <c r="L11149" t="b">
        <v>1</v>
      </c>
      <c r="M11149">
        <v>53749640</v>
      </c>
    </row>
    <row r="11150" spans="1:13" hidden="1" x14ac:dyDescent="0.2">
      <c r="A11150">
        <v>2020</v>
      </c>
      <c r="B11150">
        <v>2021</v>
      </c>
      <c r="C11150" t="s">
        <v>1930</v>
      </c>
      <c r="D11150" t="s">
        <v>1931</v>
      </c>
      <c r="E11150">
        <v>4</v>
      </c>
      <c r="F11150">
        <v>1</v>
      </c>
      <c r="G11150" t="s">
        <v>74</v>
      </c>
      <c r="H11150" t="s">
        <v>1927</v>
      </c>
      <c r="I11150">
        <v>1</v>
      </c>
      <c r="J11150" t="s">
        <v>2</v>
      </c>
      <c r="K11150">
        <v>0</v>
      </c>
      <c r="L11150" t="b">
        <v>1</v>
      </c>
      <c r="M11150">
        <v>12603406</v>
      </c>
    </row>
    <row r="11151" spans="1:13" hidden="1" x14ac:dyDescent="0.2">
      <c r="A11151">
        <v>2020</v>
      </c>
      <c r="B11151">
        <v>2021</v>
      </c>
      <c r="C11151" t="s">
        <v>1930</v>
      </c>
      <c r="D11151" t="s">
        <v>1931</v>
      </c>
      <c r="E11151">
        <v>4</v>
      </c>
      <c r="F11151">
        <v>1</v>
      </c>
      <c r="G11151" t="s">
        <v>74</v>
      </c>
      <c r="H11151" t="s">
        <v>1927</v>
      </c>
      <c r="I11151">
        <v>2</v>
      </c>
      <c r="J11151" t="s">
        <v>3</v>
      </c>
      <c r="K11151">
        <v>0</v>
      </c>
      <c r="L11151" t="b">
        <v>1</v>
      </c>
      <c r="M11151">
        <v>0</v>
      </c>
    </row>
    <row r="11152" spans="1:13" hidden="1" x14ac:dyDescent="0.2">
      <c r="A11152">
        <v>2020</v>
      </c>
      <c r="B11152">
        <v>2021</v>
      </c>
      <c r="C11152" t="s">
        <v>1930</v>
      </c>
      <c r="D11152" t="s">
        <v>1931</v>
      </c>
      <c r="E11152">
        <v>4</v>
      </c>
      <c r="F11152">
        <v>1</v>
      </c>
      <c r="G11152" t="s">
        <v>74</v>
      </c>
      <c r="H11152" t="s">
        <v>1927</v>
      </c>
      <c r="I11152">
        <v>3</v>
      </c>
      <c r="J11152" t="s">
        <v>52</v>
      </c>
      <c r="K11152">
        <v>0</v>
      </c>
      <c r="L11152" t="b">
        <v>1</v>
      </c>
      <c r="M11152">
        <v>78264</v>
      </c>
    </row>
    <row r="11153" spans="1:13" hidden="1" x14ac:dyDescent="0.2">
      <c r="A11153">
        <v>2020</v>
      </c>
      <c r="B11153">
        <v>2021</v>
      </c>
      <c r="C11153" t="s">
        <v>1930</v>
      </c>
      <c r="D11153" t="s">
        <v>1931</v>
      </c>
      <c r="E11153">
        <v>4</v>
      </c>
      <c r="F11153">
        <v>1</v>
      </c>
      <c r="G11153" t="s">
        <v>74</v>
      </c>
      <c r="H11153" t="s">
        <v>1927</v>
      </c>
      <c r="I11153">
        <v>4</v>
      </c>
      <c r="J11153" t="s">
        <v>53</v>
      </c>
      <c r="K11153">
        <v>0</v>
      </c>
      <c r="L11153" t="b">
        <v>1</v>
      </c>
      <c r="M11153">
        <v>3958234</v>
      </c>
    </row>
    <row r="11154" spans="1:13" hidden="1" x14ac:dyDescent="0.2">
      <c r="A11154">
        <v>2020</v>
      </c>
      <c r="B11154">
        <v>2021</v>
      </c>
      <c r="C11154" t="s">
        <v>1930</v>
      </c>
      <c r="D11154" t="s">
        <v>1931</v>
      </c>
      <c r="E11154">
        <v>4</v>
      </c>
      <c r="F11154">
        <v>1</v>
      </c>
      <c r="G11154" t="s">
        <v>74</v>
      </c>
      <c r="H11154" t="s">
        <v>1927</v>
      </c>
      <c r="I11154">
        <v>5</v>
      </c>
      <c r="J11154" t="s">
        <v>54</v>
      </c>
      <c r="K11154">
        <v>0</v>
      </c>
      <c r="L11154" t="b">
        <v>1</v>
      </c>
      <c r="M11154">
        <v>3644440</v>
      </c>
    </row>
    <row r="11155" spans="1:13" hidden="1" x14ac:dyDescent="0.2">
      <c r="A11155">
        <v>2020</v>
      </c>
      <c r="B11155">
        <v>2021</v>
      </c>
      <c r="C11155" t="s">
        <v>1930</v>
      </c>
      <c r="D11155" t="s">
        <v>1931</v>
      </c>
      <c r="E11155">
        <v>4</v>
      </c>
      <c r="F11155">
        <v>1</v>
      </c>
      <c r="G11155" t="s">
        <v>74</v>
      </c>
      <c r="H11155" t="s">
        <v>1927</v>
      </c>
      <c r="I11155">
        <v>6</v>
      </c>
      <c r="J11155" t="s">
        <v>55</v>
      </c>
      <c r="K11155">
        <v>0</v>
      </c>
      <c r="L11155" t="b">
        <v>1</v>
      </c>
      <c r="M11155">
        <v>5110876</v>
      </c>
    </row>
    <row r="11156" spans="1:13" hidden="1" x14ac:dyDescent="0.2">
      <c r="A11156">
        <v>2020</v>
      </c>
      <c r="B11156">
        <v>2021</v>
      </c>
      <c r="C11156" t="s">
        <v>1930</v>
      </c>
      <c r="D11156" t="s">
        <v>1931</v>
      </c>
      <c r="E11156">
        <v>4</v>
      </c>
      <c r="F11156">
        <v>1</v>
      </c>
      <c r="G11156" t="s">
        <v>74</v>
      </c>
      <c r="H11156" t="s">
        <v>1927</v>
      </c>
      <c r="I11156">
        <v>7</v>
      </c>
      <c r="J11156" t="s">
        <v>56</v>
      </c>
      <c r="K11156">
        <v>1</v>
      </c>
      <c r="L11156" t="b">
        <v>0</v>
      </c>
      <c r="M11156">
        <v>3215675</v>
      </c>
    </row>
    <row r="11157" spans="1:13" hidden="1" x14ac:dyDescent="0.2">
      <c r="A11157">
        <v>2020</v>
      </c>
      <c r="B11157">
        <v>2021</v>
      </c>
      <c r="C11157" t="s">
        <v>1930</v>
      </c>
      <c r="D11157" t="s">
        <v>1931</v>
      </c>
      <c r="E11157">
        <v>4</v>
      </c>
      <c r="F11157">
        <v>1</v>
      </c>
      <c r="G11157" t="s">
        <v>74</v>
      </c>
      <c r="H11157" t="s">
        <v>1927</v>
      </c>
      <c r="I11157">
        <v>8</v>
      </c>
      <c r="J11157" t="s">
        <v>57</v>
      </c>
      <c r="K11157">
        <v>0</v>
      </c>
      <c r="L11157" t="b">
        <v>0</v>
      </c>
      <c r="M11157">
        <v>0</v>
      </c>
    </row>
    <row r="11158" spans="1:13" hidden="1" x14ac:dyDescent="0.2">
      <c r="A11158">
        <v>2020</v>
      </c>
      <c r="B11158">
        <v>2021</v>
      </c>
      <c r="C11158" t="s">
        <v>1930</v>
      </c>
      <c r="D11158" t="s">
        <v>1931</v>
      </c>
      <c r="E11158">
        <v>4</v>
      </c>
      <c r="F11158">
        <v>1</v>
      </c>
      <c r="G11158" t="s">
        <v>74</v>
      </c>
      <c r="H11158" t="s">
        <v>1927</v>
      </c>
      <c r="I11158">
        <v>9</v>
      </c>
      <c r="J11158" t="s">
        <v>58</v>
      </c>
      <c r="K11158">
        <v>0</v>
      </c>
      <c r="L11158" t="b">
        <v>0</v>
      </c>
      <c r="M11158">
        <v>0</v>
      </c>
    </row>
    <row r="11159" spans="1:13" hidden="1" x14ac:dyDescent="0.2">
      <c r="A11159">
        <v>2020</v>
      </c>
      <c r="B11159">
        <v>2021</v>
      </c>
      <c r="C11159" t="s">
        <v>1930</v>
      </c>
      <c r="D11159" t="s">
        <v>1931</v>
      </c>
      <c r="E11159">
        <v>4</v>
      </c>
      <c r="F11159">
        <v>1</v>
      </c>
      <c r="G11159" t="s">
        <v>74</v>
      </c>
      <c r="H11159" t="s">
        <v>1927</v>
      </c>
      <c r="I11159">
        <v>10</v>
      </c>
      <c r="J11159" t="s">
        <v>59</v>
      </c>
      <c r="K11159">
        <v>0</v>
      </c>
      <c r="L11159" t="b">
        <v>1</v>
      </c>
      <c r="M11159">
        <v>0</v>
      </c>
    </row>
    <row r="11160" spans="1:13" hidden="1" x14ac:dyDescent="0.2">
      <c r="A11160">
        <v>2020</v>
      </c>
      <c r="B11160">
        <v>2021</v>
      </c>
      <c r="C11160" t="s">
        <v>1930</v>
      </c>
      <c r="D11160" t="s">
        <v>1931</v>
      </c>
      <c r="E11160">
        <v>4</v>
      </c>
      <c r="F11160">
        <v>1</v>
      </c>
      <c r="G11160" t="s">
        <v>74</v>
      </c>
      <c r="H11160" t="s">
        <v>1927</v>
      </c>
      <c r="I11160">
        <v>98</v>
      </c>
      <c r="J11160" t="s">
        <v>19</v>
      </c>
      <c r="K11160">
        <v>1</v>
      </c>
      <c r="L11160" t="b">
        <v>1</v>
      </c>
      <c r="M11160">
        <v>2467278</v>
      </c>
    </row>
    <row r="11161" spans="1:13" hidden="1" x14ac:dyDescent="0.2">
      <c r="A11161">
        <v>2020</v>
      </c>
      <c r="B11161">
        <v>2021</v>
      </c>
      <c r="C11161" t="s">
        <v>1930</v>
      </c>
      <c r="D11161" t="s">
        <v>1931</v>
      </c>
      <c r="E11161">
        <v>4</v>
      </c>
      <c r="F11161">
        <v>1</v>
      </c>
      <c r="G11161" t="s">
        <v>74</v>
      </c>
      <c r="H11161" t="s">
        <v>1927</v>
      </c>
      <c r="I11161">
        <v>99</v>
      </c>
      <c r="J11161" t="s">
        <v>60</v>
      </c>
      <c r="K11161">
        <v>0</v>
      </c>
      <c r="L11161" t="b">
        <v>1</v>
      </c>
      <c r="M11161">
        <v>31078173</v>
      </c>
    </row>
    <row r="11162" spans="1:13" hidden="1" x14ac:dyDescent="0.2">
      <c r="A11162">
        <v>2020</v>
      </c>
      <c r="B11162">
        <v>2021</v>
      </c>
      <c r="C11162" t="s">
        <v>1932</v>
      </c>
      <c r="D11162" t="s">
        <v>1933</v>
      </c>
      <c r="E11162">
        <v>0</v>
      </c>
      <c r="F11162">
        <v>8</v>
      </c>
      <c r="G11162" t="s">
        <v>69</v>
      </c>
      <c r="H11162" t="s">
        <v>1927</v>
      </c>
      <c r="I11162">
        <v>1</v>
      </c>
      <c r="J11162" t="s">
        <v>2</v>
      </c>
      <c r="K11162">
        <v>0</v>
      </c>
      <c r="L11162" t="b">
        <v>1</v>
      </c>
      <c r="M11162">
        <v>61527277</v>
      </c>
    </row>
    <row r="11163" spans="1:13" hidden="1" x14ac:dyDescent="0.2">
      <c r="A11163">
        <v>2020</v>
      </c>
      <c r="B11163">
        <v>2021</v>
      </c>
      <c r="C11163" t="s">
        <v>1932</v>
      </c>
      <c r="D11163" t="s">
        <v>1933</v>
      </c>
      <c r="E11163">
        <v>0</v>
      </c>
      <c r="F11163">
        <v>8</v>
      </c>
      <c r="G11163" t="s">
        <v>69</v>
      </c>
      <c r="H11163" t="s">
        <v>1927</v>
      </c>
      <c r="I11163">
        <v>2</v>
      </c>
      <c r="J11163" t="s">
        <v>3</v>
      </c>
      <c r="K11163">
        <v>0</v>
      </c>
      <c r="L11163" t="b">
        <v>1</v>
      </c>
      <c r="M11163">
        <v>4800000</v>
      </c>
    </row>
    <row r="11164" spans="1:13" hidden="1" x14ac:dyDescent="0.2">
      <c r="A11164">
        <v>2020</v>
      </c>
      <c r="B11164">
        <v>2021</v>
      </c>
      <c r="C11164" t="s">
        <v>1932</v>
      </c>
      <c r="D11164" t="s">
        <v>1933</v>
      </c>
      <c r="E11164">
        <v>0</v>
      </c>
      <c r="F11164">
        <v>8</v>
      </c>
      <c r="G11164" t="s">
        <v>69</v>
      </c>
      <c r="H11164" t="s">
        <v>1927</v>
      </c>
      <c r="I11164">
        <v>3</v>
      </c>
      <c r="J11164" t="s">
        <v>52</v>
      </c>
      <c r="K11164">
        <v>0</v>
      </c>
      <c r="L11164" t="b">
        <v>1</v>
      </c>
      <c r="M11164">
        <v>35996604</v>
      </c>
    </row>
    <row r="11165" spans="1:13" hidden="1" x14ac:dyDescent="0.2">
      <c r="A11165">
        <v>2020</v>
      </c>
      <c r="B11165">
        <v>2021</v>
      </c>
      <c r="C11165" t="s">
        <v>1932</v>
      </c>
      <c r="D11165" t="s">
        <v>1933</v>
      </c>
      <c r="E11165">
        <v>0</v>
      </c>
      <c r="F11165">
        <v>8</v>
      </c>
      <c r="G11165" t="s">
        <v>69</v>
      </c>
      <c r="H11165" t="s">
        <v>1927</v>
      </c>
      <c r="I11165">
        <v>4</v>
      </c>
      <c r="J11165" t="s">
        <v>53</v>
      </c>
      <c r="K11165">
        <v>0</v>
      </c>
      <c r="L11165" t="b">
        <v>1</v>
      </c>
      <c r="M11165">
        <v>105901146</v>
      </c>
    </row>
    <row r="11166" spans="1:13" hidden="1" x14ac:dyDescent="0.2">
      <c r="A11166">
        <v>2020</v>
      </c>
      <c r="B11166">
        <v>2021</v>
      </c>
      <c r="C11166" t="s">
        <v>1932</v>
      </c>
      <c r="D11166" t="s">
        <v>1933</v>
      </c>
      <c r="E11166">
        <v>0</v>
      </c>
      <c r="F11166">
        <v>8</v>
      </c>
      <c r="G11166" t="s">
        <v>69</v>
      </c>
      <c r="H11166" t="s">
        <v>1927</v>
      </c>
      <c r="I11166">
        <v>5</v>
      </c>
      <c r="J11166" t="s">
        <v>54</v>
      </c>
      <c r="K11166">
        <v>0</v>
      </c>
      <c r="L11166" t="b">
        <v>1</v>
      </c>
      <c r="M11166">
        <v>20561954</v>
      </c>
    </row>
    <row r="11167" spans="1:13" hidden="1" x14ac:dyDescent="0.2">
      <c r="A11167">
        <v>2020</v>
      </c>
      <c r="B11167">
        <v>2021</v>
      </c>
      <c r="C11167" t="s">
        <v>1932</v>
      </c>
      <c r="D11167" t="s">
        <v>1933</v>
      </c>
      <c r="E11167">
        <v>0</v>
      </c>
      <c r="F11167">
        <v>8</v>
      </c>
      <c r="G11167" t="s">
        <v>69</v>
      </c>
      <c r="H11167" t="s">
        <v>1927</v>
      </c>
      <c r="I11167">
        <v>6</v>
      </c>
      <c r="J11167" t="s">
        <v>55</v>
      </c>
      <c r="K11167">
        <v>0</v>
      </c>
      <c r="L11167" t="b">
        <v>1</v>
      </c>
      <c r="M11167">
        <v>47746812</v>
      </c>
    </row>
    <row r="11168" spans="1:13" hidden="1" x14ac:dyDescent="0.2">
      <c r="A11168">
        <v>2020</v>
      </c>
      <c r="B11168">
        <v>2021</v>
      </c>
      <c r="C11168" t="s">
        <v>1932</v>
      </c>
      <c r="D11168" t="s">
        <v>1933</v>
      </c>
      <c r="E11168">
        <v>0</v>
      </c>
      <c r="F11168">
        <v>8</v>
      </c>
      <c r="G11168" t="s">
        <v>69</v>
      </c>
      <c r="H11168" t="s">
        <v>1927</v>
      </c>
      <c r="I11168">
        <v>7</v>
      </c>
      <c r="J11168" t="s">
        <v>56</v>
      </c>
      <c r="K11168">
        <v>1</v>
      </c>
      <c r="L11168" t="b">
        <v>0</v>
      </c>
      <c r="M11168">
        <v>0</v>
      </c>
    </row>
    <row r="11169" spans="1:13" hidden="1" x14ac:dyDescent="0.2">
      <c r="A11169">
        <v>2020</v>
      </c>
      <c r="B11169">
        <v>2021</v>
      </c>
      <c r="C11169" t="s">
        <v>1932</v>
      </c>
      <c r="D11169" t="s">
        <v>1933</v>
      </c>
      <c r="E11169">
        <v>0</v>
      </c>
      <c r="F11169">
        <v>8</v>
      </c>
      <c r="G11169" t="s">
        <v>69</v>
      </c>
      <c r="H11169" t="s">
        <v>1927</v>
      </c>
      <c r="I11169">
        <v>8</v>
      </c>
      <c r="J11169" t="s">
        <v>57</v>
      </c>
      <c r="K11169">
        <v>0</v>
      </c>
      <c r="L11169" t="b">
        <v>0</v>
      </c>
      <c r="M11169">
        <v>0</v>
      </c>
    </row>
    <row r="11170" spans="1:13" hidden="1" x14ac:dyDescent="0.2">
      <c r="A11170">
        <v>2020</v>
      </c>
      <c r="B11170">
        <v>2021</v>
      </c>
      <c r="C11170" t="s">
        <v>1932</v>
      </c>
      <c r="D11170" t="s">
        <v>1933</v>
      </c>
      <c r="E11170">
        <v>0</v>
      </c>
      <c r="F11170">
        <v>8</v>
      </c>
      <c r="G11170" t="s">
        <v>69</v>
      </c>
      <c r="H11170" t="s">
        <v>1927</v>
      </c>
      <c r="I11170">
        <v>9</v>
      </c>
      <c r="J11170" t="s">
        <v>58</v>
      </c>
      <c r="K11170">
        <v>0</v>
      </c>
      <c r="L11170" t="b">
        <v>0</v>
      </c>
      <c r="M11170">
        <v>0</v>
      </c>
    </row>
    <row r="11171" spans="1:13" hidden="1" x14ac:dyDescent="0.2">
      <c r="A11171">
        <v>2020</v>
      </c>
      <c r="B11171">
        <v>2021</v>
      </c>
      <c r="C11171" t="s">
        <v>1932</v>
      </c>
      <c r="D11171" t="s">
        <v>1933</v>
      </c>
      <c r="E11171">
        <v>0</v>
      </c>
      <c r="F11171">
        <v>8</v>
      </c>
      <c r="G11171" t="s">
        <v>69</v>
      </c>
      <c r="H11171" t="s">
        <v>1927</v>
      </c>
      <c r="I11171">
        <v>10</v>
      </c>
      <c r="J11171" t="s">
        <v>59</v>
      </c>
      <c r="K11171">
        <v>0</v>
      </c>
      <c r="L11171" t="b">
        <v>1</v>
      </c>
      <c r="M11171">
        <v>0</v>
      </c>
    </row>
    <row r="11172" spans="1:13" hidden="1" x14ac:dyDescent="0.2">
      <c r="A11172">
        <v>2020</v>
      </c>
      <c r="B11172">
        <v>2021</v>
      </c>
      <c r="C11172" t="s">
        <v>1932</v>
      </c>
      <c r="D11172" t="s">
        <v>1933</v>
      </c>
      <c r="E11172">
        <v>0</v>
      </c>
      <c r="F11172">
        <v>8</v>
      </c>
      <c r="G11172" t="s">
        <v>69</v>
      </c>
      <c r="H11172" t="s">
        <v>1927</v>
      </c>
      <c r="I11172">
        <v>98</v>
      </c>
      <c r="J11172" t="s">
        <v>19</v>
      </c>
      <c r="K11172">
        <v>1</v>
      </c>
      <c r="L11172" t="b">
        <v>1</v>
      </c>
      <c r="M11172">
        <v>4299000</v>
      </c>
    </row>
    <row r="11173" spans="1:13" hidden="1" x14ac:dyDescent="0.2">
      <c r="A11173">
        <v>2020</v>
      </c>
      <c r="B11173">
        <v>2021</v>
      </c>
      <c r="C11173" t="s">
        <v>1932</v>
      </c>
      <c r="D11173" t="s">
        <v>1933</v>
      </c>
      <c r="E11173">
        <v>0</v>
      </c>
      <c r="F11173">
        <v>8</v>
      </c>
      <c r="G11173" t="s">
        <v>69</v>
      </c>
      <c r="H11173" t="s">
        <v>1927</v>
      </c>
      <c r="I11173">
        <v>99</v>
      </c>
      <c r="J11173" t="s">
        <v>60</v>
      </c>
      <c r="K11173">
        <v>0</v>
      </c>
      <c r="L11173" t="b">
        <v>1</v>
      </c>
      <c r="M11173">
        <v>280832793</v>
      </c>
    </row>
    <row r="11174" spans="1:13" hidden="1" x14ac:dyDescent="0.2">
      <c r="A11174">
        <v>2020</v>
      </c>
      <c r="B11174">
        <v>2021</v>
      </c>
      <c r="C11174" t="s">
        <v>1934</v>
      </c>
      <c r="D11174" t="s">
        <v>1935</v>
      </c>
      <c r="E11174">
        <v>4</v>
      </c>
      <c r="F11174">
        <v>1</v>
      </c>
      <c r="G11174" t="s">
        <v>74</v>
      </c>
      <c r="H11174" t="s">
        <v>1927</v>
      </c>
      <c r="I11174">
        <v>1</v>
      </c>
      <c r="J11174" t="s">
        <v>2</v>
      </c>
      <c r="K11174">
        <v>0</v>
      </c>
      <c r="L11174" t="b">
        <v>1</v>
      </c>
      <c r="M11174">
        <v>3518276</v>
      </c>
    </row>
    <row r="11175" spans="1:13" hidden="1" x14ac:dyDescent="0.2">
      <c r="A11175">
        <v>2020</v>
      </c>
      <c r="B11175">
        <v>2021</v>
      </c>
      <c r="C11175" t="s">
        <v>1934</v>
      </c>
      <c r="D11175" t="s">
        <v>1935</v>
      </c>
      <c r="E11175">
        <v>4</v>
      </c>
      <c r="F11175">
        <v>1</v>
      </c>
      <c r="G11175" t="s">
        <v>74</v>
      </c>
      <c r="H11175" t="s">
        <v>1927</v>
      </c>
      <c r="I11175">
        <v>2</v>
      </c>
      <c r="J11175" t="s">
        <v>3</v>
      </c>
      <c r="K11175">
        <v>0</v>
      </c>
      <c r="L11175" t="b">
        <v>1</v>
      </c>
      <c r="M11175">
        <v>0</v>
      </c>
    </row>
    <row r="11176" spans="1:13" hidden="1" x14ac:dyDescent="0.2">
      <c r="A11176">
        <v>2020</v>
      </c>
      <c r="B11176">
        <v>2021</v>
      </c>
      <c r="C11176" t="s">
        <v>1934</v>
      </c>
      <c r="D11176" t="s">
        <v>1935</v>
      </c>
      <c r="E11176">
        <v>4</v>
      </c>
      <c r="F11176">
        <v>1</v>
      </c>
      <c r="G11176" t="s">
        <v>74</v>
      </c>
      <c r="H11176" t="s">
        <v>1927</v>
      </c>
      <c r="I11176">
        <v>3</v>
      </c>
      <c r="J11176" t="s">
        <v>52</v>
      </c>
      <c r="K11176">
        <v>0</v>
      </c>
      <c r="L11176" t="b">
        <v>1</v>
      </c>
      <c r="M11176">
        <v>0</v>
      </c>
    </row>
    <row r="11177" spans="1:13" hidden="1" x14ac:dyDescent="0.2">
      <c r="A11177">
        <v>2020</v>
      </c>
      <c r="B11177">
        <v>2021</v>
      </c>
      <c r="C11177" t="s">
        <v>1934</v>
      </c>
      <c r="D11177" t="s">
        <v>1935</v>
      </c>
      <c r="E11177">
        <v>4</v>
      </c>
      <c r="F11177">
        <v>1</v>
      </c>
      <c r="G11177" t="s">
        <v>74</v>
      </c>
      <c r="H11177" t="s">
        <v>1927</v>
      </c>
      <c r="I11177">
        <v>4</v>
      </c>
      <c r="J11177" t="s">
        <v>53</v>
      </c>
      <c r="K11177">
        <v>0</v>
      </c>
      <c r="L11177" t="b">
        <v>1</v>
      </c>
      <c r="M11177">
        <v>501043</v>
      </c>
    </row>
    <row r="11178" spans="1:13" hidden="1" x14ac:dyDescent="0.2">
      <c r="A11178">
        <v>2020</v>
      </c>
      <c r="B11178">
        <v>2021</v>
      </c>
      <c r="C11178" t="s">
        <v>1934</v>
      </c>
      <c r="D11178" t="s">
        <v>1935</v>
      </c>
      <c r="E11178">
        <v>4</v>
      </c>
      <c r="F11178">
        <v>1</v>
      </c>
      <c r="G11178" t="s">
        <v>74</v>
      </c>
      <c r="H11178" t="s">
        <v>1927</v>
      </c>
      <c r="I11178">
        <v>5</v>
      </c>
      <c r="J11178" t="s">
        <v>54</v>
      </c>
      <c r="K11178">
        <v>0</v>
      </c>
      <c r="L11178" t="b">
        <v>1</v>
      </c>
      <c r="M11178">
        <v>1496403</v>
      </c>
    </row>
    <row r="11179" spans="1:13" hidden="1" x14ac:dyDescent="0.2">
      <c r="A11179">
        <v>2020</v>
      </c>
      <c r="B11179">
        <v>2021</v>
      </c>
      <c r="C11179" t="s">
        <v>1934</v>
      </c>
      <c r="D11179" t="s">
        <v>1935</v>
      </c>
      <c r="E11179">
        <v>4</v>
      </c>
      <c r="F11179">
        <v>1</v>
      </c>
      <c r="G11179" t="s">
        <v>74</v>
      </c>
      <c r="H11179" t="s">
        <v>1927</v>
      </c>
      <c r="I11179">
        <v>6</v>
      </c>
      <c r="J11179" t="s">
        <v>55</v>
      </c>
      <c r="K11179">
        <v>0</v>
      </c>
      <c r="L11179" t="b">
        <v>1</v>
      </c>
      <c r="M11179">
        <v>3586988</v>
      </c>
    </row>
    <row r="11180" spans="1:13" hidden="1" x14ac:dyDescent="0.2">
      <c r="A11180">
        <v>2020</v>
      </c>
      <c r="B11180">
        <v>2021</v>
      </c>
      <c r="C11180" t="s">
        <v>1934</v>
      </c>
      <c r="D11180" t="s">
        <v>1935</v>
      </c>
      <c r="E11180">
        <v>4</v>
      </c>
      <c r="F11180">
        <v>1</v>
      </c>
      <c r="G11180" t="s">
        <v>74</v>
      </c>
      <c r="H11180" t="s">
        <v>1927</v>
      </c>
      <c r="I11180">
        <v>7</v>
      </c>
      <c r="J11180" t="s">
        <v>56</v>
      </c>
      <c r="K11180">
        <v>1</v>
      </c>
      <c r="L11180" t="b">
        <v>0</v>
      </c>
      <c r="M11180">
        <v>908310</v>
      </c>
    </row>
    <row r="11181" spans="1:13" hidden="1" x14ac:dyDescent="0.2">
      <c r="A11181">
        <v>2020</v>
      </c>
      <c r="B11181">
        <v>2021</v>
      </c>
      <c r="C11181" t="s">
        <v>1934</v>
      </c>
      <c r="D11181" t="s">
        <v>1935</v>
      </c>
      <c r="E11181">
        <v>4</v>
      </c>
      <c r="F11181">
        <v>1</v>
      </c>
      <c r="G11181" t="s">
        <v>74</v>
      </c>
      <c r="H11181" t="s">
        <v>1927</v>
      </c>
      <c r="I11181">
        <v>8</v>
      </c>
      <c r="J11181" t="s">
        <v>57</v>
      </c>
      <c r="K11181">
        <v>0</v>
      </c>
      <c r="L11181" t="b">
        <v>0</v>
      </c>
      <c r="M11181">
        <v>0</v>
      </c>
    </row>
    <row r="11182" spans="1:13" hidden="1" x14ac:dyDescent="0.2">
      <c r="A11182">
        <v>2020</v>
      </c>
      <c r="B11182">
        <v>2021</v>
      </c>
      <c r="C11182" t="s">
        <v>1934</v>
      </c>
      <c r="D11182" t="s">
        <v>1935</v>
      </c>
      <c r="E11182">
        <v>4</v>
      </c>
      <c r="F11182">
        <v>1</v>
      </c>
      <c r="G11182" t="s">
        <v>74</v>
      </c>
      <c r="H11182" t="s">
        <v>1927</v>
      </c>
      <c r="I11182">
        <v>9</v>
      </c>
      <c r="J11182" t="s">
        <v>58</v>
      </c>
      <c r="K11182">
        <v>0</v>
      </c>
      <c r="L11182" t="b">
        <v>0</v>
      </c>
      <c r="M11182">
        <v>0</v>
      </c>
    </row>
    <row r="11183" spans="1:13" hidden="1" x14ac:dyDescent="0.2">
      <c r="A11183">
        <v>2020</v>
      </c>
      <c r="B11183">
        <v>2021</v>
      </c>
      <c r="C11183" t="s">
        <v>1934</v>
      </c>
      <c r="D11183" t="s">
        <v>1935</v>
      </c>
      <c r="E11183">
        <v>4</v>
      </c>
      <c r="F11183">
        <v>1</v>
      </c>
      <c r="G11183" t="s">
        <v>74</v>
      </c>
      <c r="H11183" t="s">
        <v>1927</v>
      </c>
      <c r="I11183">
        <v>10</v>
      </c>
      <c r="J11183" t="s">
        <v>59</v>
      </c>
      <c r="K11183">
        <v>0</v>
      </c>
      <c r="L11183" t="b">
        <v>1</v>
      </c>
      <c r="M11183">
        <v>0</v>
      </c>
    </row>
    <row r="11184" spans="1:13" hidden="1" x14ac:dyDescent="0.2">
      <c r="A11184">
        <v>2020</v>
      </c>
      <c r="B11184">
        <v>2021</v>
      </c>
      <c r="C11184" t="s">
        <v>1934</v>
      </c>
      <c r="D11184" t="s">
        <v>1935</v>
      </c>
      <c r="E11184">
        <v>4</v>
      </c>
      <c r="F11184">
        <v>1</v>
      </c>
      <c r="G11184" t="s">
        <v>74</v>
      </c>
      <c r="H11184" t="s">
        <v>1927</v>
      </c>
      <c r="I11184">
        <v>98</v>
      </c>
      <c r="J11184" t="s">
        <v>19</v>
      </c>
      <c r="K11184">
        <v>1</v>
      </c>
      <c r="L11184" t="b">
        <v>1</v>
      </c>
      <c r="M11184">
        <v>3063610</v>
      </c>
    </row>
    <row r="11185" spans="1:13" hidden="1" x14ac:dyDescent="0.2">
      <c r="A11185">
        <v>2020</v>
      </c>
      <c r="B11185">
        <v>2021</v>
      </c>
      <c r="C11185" t="s">
        <v>1934</v>
      </c>
      <c r="D11185" t="s">
        <v>1935</v>
      </c>
      <c r="E11185">
        <v>4</v>
      </c>
      <c r="F11185">
        <v>1</v>
      </c>
      <c r="G11185" t="s">
        <v>74</v>
      </c>
      <c r="H11185" t="s">
        <v>1927</v>
      </c>
      <c r="I11185">
        <v>99</v>
      </c>
      <c r="J11185" t="s">
        <v>60</v>
      </c>
      <c r="K11185">
        <v>0</v>
      </c>
      <c r="L11185" t="b">
        <v>1</v>
      </c>
      <c r="M11185">
        <v>13074630</v>
      </c>
    </row>
    <row r="11186" spans="1:13" hidden="1" x14ac:dyDescent="0.2">
      <c r="A11186">
        <v>2020</v>
      </c>
      <c r="B11186">
        <v>2021</v>
      </c>
      <c r="C11186" t="s">
        <v>1936</v>
      </c>
      <c r="D11186" t="s">
        <v>1937</v>
      </c>
      <c r="E11186">
        <v>4</v>
      </c>
      <c r="F11186">
        <v>1</v>
      </c>
      <c r="G11186" t="s">
        <v>74</v>
      </c>
      <c r="H11186" t="s">
        <v>1927</v>
      </c>
      <c r="I11186">
        <v>1</v>
      </c>
      <c r="J11186" t="s">
        <v>2</v>
      </c>
      <c r="K11186">
        <v>0</v>
      </c>
      <c r="L11186" t="b">
        <v>1</v>
      </c>
      <c r="M11186">
        <v>6424969</v>
      </c>
    </row>
    <row r="11187" spans="1:13" hidden="1" x14ac:dyDescent="0.2">
      <c r="A11187">
        <v>2020</v>
      </c>
      <c r="B11187">
        <v>2021</v>
      </c>
      <c r="C11187" t="s">
        <v>1936</v>
      </c>
      <c r="D11187" t="s">
        <v>1937</v>
      </c>
      <c r="E11187">
        <v>4</v>
      </c>
      <c r="F11187">
        <v>1</v>
      </c>
      <c r="G11187" t="s">
        <v>74</v>
      </c>
      <c r="H11187" t="s">
        <v>1927</v>
      </c>
      <c r="I11187">
        <v>2</v>
      </c>
      <c r="J11187" t="s">
        <v>3</v>
      </c>
      <c r="K11187">
        <v>0</v>
      </c>
      <c r="L11187" t="b">
        <v>1</v>
      </c>
      <c r="M11187">
        <v>0</v>
      </c>
    </row>
    <row r="11188" spans="1:13" hidden="1" x14ac:dyDescent="0.2">
      <c r="A11188">
        <v>2020</v>
      </c>
      <c r="B11188">
        <v>2021</v>
      </c>
      <c r="C11188" t="s">
        <v>1936</v>
      </c>
      <c r="D11188" t="s">
        <v>1937</v>
      </c>
      <c r="E11188">
        <v>4</v>
      </c>
      <c r="F11188">
        <v>1</v>
      </c>
      <c r="G11188" t="s">
        <v>74</v>
      </c>
      <c r="H11188" t="s">
        <v>1927</v>
      </c>
      <c r="I11188">
        <v>3</v>
      </c>
      <c r="J11188" t="s">
        <v>52</v>
      </c>
      <c r="K11188">
        <v>0</v>
      </c>
      <c r="L11188" t="b">
        <v>1</v>
      </c>
      <c r="M11188">
        <v>1181430</v>
      </c>
    </row>
    <row r="11189" spans="1:13" hidden="1" x14ac:dyDescent="0.2">
      <c r="A11189">
        <v>2020</v>
      </c>
      <c r="B11189">
        <v>2021</v>
      </c>
      <c r="C11189" t="s">
        <v>1936</v>
      </c>
      <c r="D11189" t="s">
        <v>1937</v>
      </c>
      <c r="E11189">
        <v>4</v>
      </c>
      <c r="F11189">
        <v>1</v>
      </c>
      <c r="G11189" t="s">
        <v>74</v>
      </c>
      <c r="H11189" t="s">
        <v>1927</v>
      </c>
      <c r="I11189">
        <v>4</v>
      </c>
      <c r="J11189" t="s">
        <v>53</v>
      </c>
      <c r="K11189">
        <v>0</v>
      </c>
      <c r="L11189" t="b">
        <v>1</v>
      </c>
      <c r="M11189">
        <v>1551928</v>
      </c>
    </row>
    <row r="11190" spans="1:13" hidden="1" x14ac:dyDescent="0.2">
      <c r="A11190">
        <v>2020</v>
      </c>
      <c r="B11190">
        <v>2021</v>
      </c>
      <c r="C11190" t="s">
        <v>1936</v>
      </c>
      <c r="D11190" t="s">
        <v>1937</v>
      </c>
      <c r="E11190">
        <v>4</v>
      </c>
      <c r="F11190">
        <v>1</v>
      </c>
      <c r="G11190" t="s">
        <v>74</v>
      </c>
      <c r="H11190" t="s">
        <v>1927</v>
      </c>
      <c r="I11190">
        <v>5</v>
      </c>
      <c r="J11190" t="s">
        <v>54</v>
      </c>
      <c r="K11190">
        <v>0</v>
      </c>
      <c r="L11190" t="b">
        <v>1</v>
      </c>
      <c r="M11190">
        <v>1512109</v>
      </c>
    </row>
    <row r="11191" spans="1:13" hidden="1" x14ac:dyDescent="0.2">
      <c r="A11191">
        <v>2020</v>
      </c>
      <c r="B11191">
        <v>2021</v>
      </c>
      <c r="C11191" t="s">
        <v>1936</v>
      </c>
      <c r="D11191" t="s">
        <v>1937</v>
      </c>
      <c r="E11191">
        <v>4</v>
      </c>
      <c r="F11191">
        <v>1</v>
      </c>
      <c r="G11191" t="s">
        <v>74</v>
      </c>
      <c r="H11191" t="s">
        <v>1927</v>
      </c>
      <c r="I11191">
        <v>6</v>
      </c>
      <c r="J11191" t="s">
        <v>55</v>
      </c>
      <c r="K11191">
        <v>0</v>
      </c>
      <c r="L11191" t="b">
        <v>1</v>
      </c>
      <c r="M11191">
        <v>5320738</v>
      </c>
    </row>
    <row r="11192" spans="1:13" hidden="1" x14ac:dyDescent="0.2">
      <c r="A11192">
        <v>2020</v>
      </c>
      <c r="B11192">
        <v>2021</v>
      </c>
      <c r="C11192" t="s">
        <v>1936</v>
      </c>
      <c r="D11192" t="s">
        <v>1937</v>
      </c>
      <c r="E11192">
        <v>4</v>
      </c>
      <c r="F11192">
        <v>1</v>
      </c>
      <c r="G11192" t="s">
        <v>74</v>
      </c>
      <c r="H11192" t="s">
        <v>1927</v>
      </c>
      <c r="I11192">
        <v>7</v>
      </c>
      <c r="J11192" t="s">
        <v>56</v>
      </c>
      <c r="K11192">
        <v>1</v>
      </c>
      <c r="L11192" t="b">
        <v>0</v>
      </c>
      <c r="M11192">
        <v>404763</v>
      </c>
    </row>
    <row r="11193" spans="1:13" hidden="1" x14ac:dyDescent="0.2">
      <c r="A11193">
        <v>2020</v>
      </c>
      <c r="B11193">
        <v>2021</v>
      </c>
      <c r="C11193" t="s">
        <v>1936</v>
      </c>
      <c r="D11193" t="s">
        <v>1937</v>
      </c>
      <c r="E11193">
        <v>4</v>
      </c>
      <c r="F11193">
        <v>1</v>
      </c>
      <c r="G11193" t="s">
        <v>74</v>
      </c>
      <c r="H11193" t="s">
        <v>1927</v>
      </c>
      <c r="I11193">
        <v>8</v>
      </c>
      <c r="J11193" t="s">
        <v>57</v>
      </c>
      <c r="K11193">
        <v>0</v>
      </c>
      <c r="L11193" t="b">
        <v>0</v>
      </c>
      <c r="M11193">
        <v>0</v>
      </c>
    </row>
    <row r="11194" spans="1:13" hidden="1" x14ac:dyDescent="0.2">
      <c r="A11194">
        <v>2020</v>
      </c>
      <c r="B11194">
        <v>2021</v>
      </c>
      <c r="C11194" t="s">
        <v>1936</v>
      </c>
      <c r="D11194" t="s">
        <v>1937</v>
      </c>
      <c r="E11194">
        <v>4</v>
      </c>
      <c r="F11194">
        <v>1</v>
      </c>
      <c r="G11194" t="s">
        <v>74</v>
      </c>
      <c r="H11194" t="s">
        <v>1927</v>
      </c>
      <c r="I11194">
        <v>9</v>
      </c>
      <c r="J11194" t="s">
        <v>58</v>
      </c>
      <c r="K11194">
        <v>0</v>
      </c>
      <c r="L11194" t="b">
        <v>0</v>
      </c>
      <c r="M11194">
        <v>0</v>
      </c>
    </row>
    <row r="11195" spans="1:13" hidden="1" x14ac:dyDescent="0.2">
      <c r="A11195">
        <v>2020</v>
      </c>
      <c r="B11195">
        <v>2021</v>
      </c>
      <c r="C11195" t="s">
        <v>1936</v>
      </c>
      <c r="D11195" t="s">
        <v>1937</v>
      </c>
      <c r="E11195">
        <v>4</v>
      </c>
      <c r="F11195">
        <v>1</v>
      </c>
      <c r="G11195" t="s">
        <v>74</v>
      </c>
      <c r="H11195" t="s">
        <v>1927</v>
      </c>
      <c r="I11195">
        <v>10</v>
      </c>
      <c r="J11195" t="s">
        <v>59</v>
      </c>
      <c r="K11195">
        <v>0</v>
      </c>
      <c r="L11195" t="b">
        <v>1</v>
      </c>
      <c r="M11195">
        <v>0</v>
      </c>
    </row>
    <row r="11196" spans="1:13" hidden="1" x14ac:dyDescent="0.2">
      <c r="A11196">
        <v>2020</v>
      </c>
      <c r="B11196">
        <v>2021</v>
      </c>
      <c r="C11196" t="s">
        <v>1936</v>
      </c>
      <c r="D11196" t="s">
        <v>1937</v>
      </c>
      <c r="E11196">
        <v>4</v>
      </c>
      <c r="F11196">
        <v>1</v>
      </c>
      <c r="G11196" t="s">
        <v>74</v>
      </c>
      <c r="H11196" t="s">
        <v>1927</v>
      </c>
      <c r="I11196">
        <v>98</v>
      </c>
      <c r="J11196" t="s">
        <v>19</v>
      </c>
      <c r="K11196">
        <v>1</v>
      </c>
      <c r="L11196" t="b">
        <v>1</v>
      </c>
      <c r="M11196">
        <v>1418644</v>
      </c>
    </row>
    <row r="11197" spans="1:13" hidden="1" x14ac:dyDescent="0.2">
      <c r="A11197">
        <v>2020</v>
      </c>
      <c r="B11197">
        <v>2021</v>
      </c>
      <c r="C11197" t="s">
        <v>1936</v>
      </c>
      <c r="D11197" t="s">
        <v>1937</v>
      </c>
      <c r="E11197">
        <v>4</v>
      </c>
      <c r="F11197">
        <v>1</v>
      </c>
      <c r="G11197" t="s">
        <v>74</v>
      </c>
      <c r="H11197" t="s">
        <v>1927</v>
      </c>
      <c r="I11197">
        <v>99</v>
      </c>
      <c r="J11197" t="s">
        <v>60</v>
      </c>
      <c r="K11197">
        <v>0</v>
      </c>
      <c r="L11197" t="b">
        <v>1</v>
      </c>
      <c r="M11197">
        <v>17814581</v>
      </c>
    </row>
    <row r="11198" spans="1:13" hidden="1" x14ac:dyDescent="0.2">
      <c r="A11198">
        <v>2020</v>
      </c>
      <c r="B11198">
        <v>2021</v>
      </c>
      <c r="C11198" t="s">
        <v>1938</v>
      </c>
      <c r="D11198" t="s">
        <v>1939</v>
      </c>
      <c r="E11198">
        <v>4</v>
      </c>
      <c r="F11198">
        <v>1</v>
      </c>
      <c r="G11198" t="s">
        <v>74</v>
      </c>
      <c r="H11198" t="s">
        <v>1927</v>
      </c>
      <c r="I11198">
        <v>1</v>
      </c>
      <c r="J11198" t="s">
        <v>2</v>
      </c>
      <c r="K11198">
        <v>0</v>
      </c>
      <c r="L11198" t="b">
        <v>1</v>
      </c>
      <c r="M11198">
        <v>13756908</v>
      </c>
    </row>
    <row r="11199" spans="1:13" hidden="1" x14ac:dyDescent="0.2">
      <c r="A11199">
        <v>2020</v>
      </c>
      <c r="B11199">
        <v>2021</v>
      </c>
      <c r="C11199" t="s">
        <v>1938</v>
      </c>
      <c r="D11199" t="s">
        <v>1939</v>
      </c>
      <c r="E11199">
        <v>4</v>
      </c>
      <c r="F11199">
        <v>1</v>
      </c>
      <c r="G11199" t="s">
        <v>74</v>
      </c>
      <c r="H11199" t="s">
        <v>1927</v>
      </c>
      <c r="I11199">
        <v>2</v>
      </c>
      <c r="J11199" t="s">
        <v>3</v>
      </c>
      <c r="K11199">
        <v>0</v>
      </c>
      <c r="L11199" t="b">
        <v>1</v>
      </c>
      <c r="M11199">
        <v>0</v>
      </c>
    </row>
    <row r="11200" spans="1:13" hidden="1" x14ac:dyDescent="0.2">
      <c r="A11200">
        <v>2020</v>
      </c>
      <c r="B11200">
        <v>2021</v>
      </c>
      <c r="C11200" t="s">
        <v>1938</v>
      </c>
      <c r="D11200" t="s">
        <v>1939</v>
      </c>
      <c r="E11200">
        <v>4</v>
      </c>
      <c r="F11200">
        <v>1</v>
      </c>
      <c r="G11200" t="s">
        <v>74</v>
      </c>
      <c r="H11200" t="s">
        <v>1927</v>
      </c>
      <c r="I11200">
        <v>3</v>
      </c>
      <c r="J11200" t="s">
        <v>52</v>
      </c>
      <c r="K11200">
        <v>0</v>
      </c>
      <c r="L11200" t="b">
        <v>1</v>
      </c>
      <c r="M11200">
        <v>0</v>
      </c>
    </row>
    <row r="11201" spans="1:13" hidden="1" x14ac:dyDescent="0.2">
      <c r="A11201">
        <v>2020</v>
      </c>
      <c r="B11201">
        <v>2021</v>
      </c>
      <c r="C11201" t="s">
        <v>1938</v>
      </c>
      <c r="D11201" t="s">
        <v>1939</v>
      </c>
      <c r="E11201">
        <v>4</v>
      </c>
      <c r="F11201">
        <v>1</v>
      </c>
      <c r="G11201" t="s">
        <v>74</v>
      </c>
      <c r="H11201" t="s">
        <v>1927</v>
      </c>
      <c r="I11201">
        <v>4</v>
      </c>
      <c r="J11201" t="s">
        <v>53</v>
      </c>
      <c r="K11201">
        <v>0</v>
      </c>
      <c r="L11201" t="b">
        <v>1</v>
      </c>
      <c r="M11201">
        <v>2506233</v>
      </c>
    </row>
    <row r="11202" spans="1:13" hidden="1" x14ac:dyDescent="0.2">
      <c r="A11202">
        <v>2020</v>
      </c>
      <c r="B11202">
        <v>2021</v>
      </c>
      <c r="C11202" t="s">
        <v>1938</v>
      </c>
      <c r="D11202" t="s">
        <v>1939</v>
      </c>
      <c r="E11202">
        <v>4</v>
      </c>
      <c r="F11202">
        <v>1</v>
      </c>
      <c r="G11202" t="s">
        <v>74</v>
      </c>
      <c r="H11202" t="s">
        <v>1927</v>
      </c>
      <c r="I11202">
        <v>5</v>
      </c>
      <c r="J11202" t="s">
        <v>54</v>
      </c>
      <c r="K11202">
        <v>0</v>
      </c>
      <c r="L11202" t="b">
        <v>1</v>
      </c>
      <c r="M11202">
        <v>779308</v>
      </c>
    </row>
    <row r="11203" spans="1:13" hidden="1" x14ac:dyDescent="0.2">
      <c r="A11203">
        <v>2020</v>
      </c>
      <c r="B11203">
        <v>2021</v>
      </c>
      <c r="C11203" t="s">
        <v>1938</v>
      </c>
      <c r="D11203" t="s">
        <v>1939</v>
      </c>
      <c r="E11203">
        <v>4</v>
      </c>
      <c r="F11203">
        <v>1</v>
      </c>
      <c r="G11203" t="s">
        <v>74</v>
      </c>
      <c r="H11203" t="s">
        <v>1927</v>
      </c>
      <c r="I11203">
        <v>6</v>
      </c>
      <c r="J11203" t="s">
        <v>55</v>
      </c>
      <c r="K11203">
        <v>0</v>
      </c>
      <c r="L11203" t="b">
        <v>1</v>
      </c>
      <c r="M11203">
        <v>6234600</v>
      </c>
    </row>
    <row r="11204" spans="1:13" hidden="1" x14ac:dyDescent="0.2">
      <c r="A11204">
        <v>2020</v>
      </c>
      <c r="B11204">
        <v>2021</v>
      </c>
      <c r="C11204" t="s">
        <v>1938</v>
      </c>
      <c r="D11204" t="s">
        <v>1939</v>
      </c>
      <c r="E11204">
        <v>4</v>
      </c>
      <c r="F11204">
        <v>1</v>
      </c>
      <c r="G11204" t="s">
        <v>74</v>
      </c>
      <c r="H11204" t="s">
        <v>1927</v>
      </c>
      <c r="I11204">
        <v>7</v>
      </c>
      <c r="J11204" t="s">
        <v>56</v>
      </c>
      <c r="K11204">
        <v>1</v>
      </c>
      <c r="L11204" t="b">
        <v>0</v>
      </c>
      <c r="M11204">
        <v>1655833</v>
      </c>
    </row>
    <row r="11205" spans="1:13" hidden="1" x14ac:dyDescent="0.2">
      <c r="A11205">
        <v>2020</v>
      </c>
      <c r="B11205">
        <v>2021</v>
      </c>
      <c r="C11205" t="s">
        <v>1938</v>
      </c>
      <c r="D11205" t="s">
        <v>1939</v>
      </c>
      <c r="E11205">
        <v>4</v>
      </c>
      <c r="F11205">
        <v>1</v>
      </c>
      <c r="G11205" t="s">
        <v>74</v>
      </c>
      <c r="H11205" t="s">
        <v>1927</v>
      </c>
      <c r="I11205">
        <v>8</v>
      </c>
      <c r="J11205" t="s">
        <v>57</v>
      </c>
      <c r="K11205">
        <v>0</v>
      </c>
      <c r="L11205" t="b">
        <v>0</v>
      </c>
      <c r="M11205">
        <v>1595630</v>
      </c>
    </row>
    <row r="11206" spans="1:13" hidden="1" x14ac:dyDescent="0.2">
      <c r="A11206">
        <v>2020</v>
      </c>
      <c r="B11206">
        <v>2021</v>
      </c>
      <c r="C11206" t="s">
        <v>1938</v>
      </c>
      <c r="D11206" t="s">
        <v>1939</v>
      </c>
      <c r="E11206">
        <v>4</v>
      </c>
      <c r="F11206">
        <v>1</v>
      </c>
      <c r="G11206" t="s">
        <v>74</v>
      </c>
      <c r="H11206" t="s">
        <v>1927</v>
      </c>
      <c r="I11206">
        <v>9</v>
      </c>
      <c r="J11206" t="s">
        <v>58</v>
      </c>
      <c r="K11206">
        <v>0</v>
      </c>
      <c r="L11206" t="b">
        <v>0</v>
      </c>
      <c r="M11206">
        <v>0</v>
      </c>
    </row>
    <row r="11207" spans="1:13" hidden="1" x14ac:dyDescent="0.2">
      <c r="A11207">
        <v>2020</v>
      </c>
      <c r="B11207">
        <v>2021</v>
      </c>
      <c r="C11207" t="s">
        <v>1938</v>
      </c>
      <c r="D11207" t="s">
        <v>1939</v>
      </c>
      <c r="E11207">
        <v>4</v>
      </c>
      <c r="F11207">
        <v>1</v>
      </c>
      <c r="G11207" t="s">
        <v>74</v>
      </c>
      <c r="H11207" t="s">
        <v>1927</v>
      </c>
      <c r="I11207">
        <v>10</v>
      </c>
      <c r="J11207" t="s">
        <v>59</v>
      </c>
      <c r="K11207">
        <v>0</v>
      </c>
      <c r="L11207" t="b">
        <v>1</v>
      </c>
      <c r="M11207">
        <v>0</v>
      </c>
    </row>
    <row r="11208" spans="1:13" hidden="1" x14ac:dyDescent="0.2">
      <c r="A11208">
        <v>2020</v>
      </c>
      <c r="B11208">
        <v>2021</v>
      </c>
      <c r="C11208" t="s">
        <v>1938</v>
      </c>
      <c r="D11208" t="s">
        <v>1939</v>
      </c>
      <c r="E11208">
        <v>4</v>
      </c>
      <c r="F11208">
        <v>1</v>
      </c>
      <c r="G11208" t="s">
        <v>74</v>
      </c>
      <c r="H11208" t="s">
        <v>1927</v>
      </c>
      <c r="I11208">
        <v>98</v>
      </c>
      <c r="J11208" t="s">
        <v>19</v>
      </c>
      <c r="K11208">
        <v>1</v>
      </c>
      <c r="L11208" t="b">
        <v>1</v>
      </c>
      <c r="M11208">
        <v>6129200</v>
      </c>
    </row>
    <row r="11209" spans="1:13" hidden="1" x14ac:dyDescent="0.2">
      <c r="A11209">
        <v>2020</v>
      </c>
      <c r="B11209">
        <v>2021</v>
      </c>
      <c r="C11209" t="s">
        <v>1938</v>
      </c>
      <c r="D11209" t="s">
        <v>1939</v>
      </c>
      <c r="E11209">
        <v>4</v>
      </c>
      <c r="F11209">
        <v>1</v>
      </c>
      <c r="G11209" t="s">
        <v>74</v>
      </c>
      <c r="H11209" t="s">
        <v>1927</v>
      </c>
      <c r="I11209">
        <v>99</v>
      </c>
      <c r="J11209" t="s">
        <v>60</v>
      </c>
      <c r="K11209">
        <v>0</v>
      </c>
      <c r="L11209" t="b">
        <v>1</v>
      </c>
      <c r="M11209">
        <v>32657712</v>
      </c>
    </row>
    <row r="11210" spans="1:13" hidden="1" x14ac:dyDescent="0.2">
      <c r="A11210">
        <v>2020</v>
      </c>
      <c r="B11210">
        <v>2021</v>
      </c>
      <c r="C11210" t="s">
        <v>1940</v>
      </c>
      <c r="D11210" t="s">
        <v>1941</v>
      </c>
      <c r="E11210">
        <v>1</v>
      </c>
      <c r="F11210">
        <v>2</v>
      </c>
      <c r="G11210" t="s">
        <v>50</v>
      </c>
      <c r="H11210" t="s">
        <v>1927</v>
      </c>
      <c r="I11210">
        <v>1</v>
      </c>
      <c r="J11210" t="s">
        <v>2</v>
      </c>
      <c r="K11210">
        <v>0</v>
      </c>
      <c r="L11210" t="b">
        <v>1</v>
      </c>
      <c r="M11210">
        <v>173326165</v>
      </c>
    </row>
    <row r="11211" spans="1:13" hidden="1" x14ac:dyDescent="0.2">
      <c r="A11211">
        <v>2020</v>
      </c>
      <c r="B11211">
        <v>2021</v>
      </c>
      <c r="C11211" t="s">
        <v>1940</v>
      </c>
      <c r="D11211" t="s">
        <v>1941</v>
      </c>
      <c r="E11211">
        <v>1</v>
      </c>
      <c r="F11211">
        <v>2</v>
      </c>
      <c r="G11211" t="s">
        <v>50</v>
      </c>
      <c r="H11211" t="s">
        <v>1927</v>
      </c>
      <c r="I11211">
        <v>2</v>
      </c>
      <c r="J11211" t="s">
        <v>3</v>
      </c>
      <c r="K11211">
        <v>0</v>
      </c>
      <c r="L11211" t="b">
        <v>1</v>
      </c>
      <c r="M11211">
        <v>2385227</v>
      </c>
    </row>
    <row r="11212" spans="1:13" hidden="1" x14ac:dyDescent="0.2">
      <c r="A11212">
        <v>2020</v>
      </c>
      <c r="B11212">
        <v>2021</v>
      </c>
      <c r="C11212" t="s">
        <v>1940</v>
      </c>
      <c r="D11212" t="s">
        <v>1941</v>
      </c>
      <c r="E11212">
        <v>1</v>
      </c>
      <c r="F11212">
        <v>2</v>
      </c>
      <c r="G11212" t="s">
        <v>50</v>
      </c>
      <c r="H11212" t="s">
        <v>1927</v>
      </c>
      <c r="I11212">
        <v>3</v>
      </c>
      <c r="J11212" t="s">
        <v>52</v>
      </c>
      <c r="K11212">
        <v>0</v>
      </c>
      <c r="L11212" t="b">
        <v>1</v>
      </c>
      <c r="M11212">
        <v>1402731</v>
      </c>
    </row>
    <row r="11213" spans="1:13" hidden="1" x14ac:dyDescent="0.2">
      <c r="A11213">
        <v>2020</v>
      </c>
      <c r="B11213">
        <v>2021</v>
      </c>
      <c r="C11213" t="s">
        <v>1940</v>
      </c>
      <c r="D11213" t="s">
        <v>1941</v>
      </c>
      <c r="E11213">
        <v>1</v>
      </c>
      <c r="F11213">
        <v>2</v>
      </c>
      <c r="G11213" t="s">
        <v>50</v>
      </c>
      <c r="H11213" t="s">
        <v>1927</v>
      </c>
      <c r="I11213">
        <v>4</v>
      </c>
      <c r="J11213" t="s">
        <v>53</v>
      </c>
      <c r="K11213">
        <v>0</v>
      </c>
      <c r="L11213" t="b">
        <v>1</v>
      </c>
      <c r="M11213">
        <v>22223303</v>
      </c>
    </row>
    <row r="11214" spans="1:13" hidden="1" x14ac:dyDescent="0.2">
      <c r="A11214">
        <v>2020</v>
      </c>
      <c r="B11214">
        <v>2021</v>
      </c>
      <c r="C11214" t="s">
        <v>1940</v>
      </c>
      <c r="D11214" t="s">
        <v>1941</v>
      </c>
      <c r="E11214">
        <v>1</v>
      </c>
      <c r="F11214">
        <v>2</v>
      </c>
      <c r="G11214" t="s">
        <v>50</v>
      </c>
      <c r="H11214" t="s">
        <v>1927</v>
      </c>
      <c r="I11214">
        <v>5</v>
      </c>
      <c r="J11214" t="s">
        <v>54</v>
      </c>
      <c r="K11214">
        <v>0</v>
      </c>
      <c r="L11214" t="b">
        <v>1</v>
      </c>
      <c r="M11214">
        <v>29498488</v>
      </c>
    </row>
    <row r="11215" spans="1:13" hidden="1" x14ac:dyDescent="0.2">
      <c r="A11215">
        <v>2020</v>
      </c>
      <c r="B11215">
        <v>2021</v>
      </c>
      <c r="C11215" t="s">
        <v>1940</v>
      </c>
      <c r="D11215" t="s">
        <v>1941</v>
      </c>
      <c r="E11215">
        <v>1</v>
      </c>
      <c r="F11215">
        <v>2</v>
      </c>
      <c r="G11215" t="s">
        <v>50</v>
      </c>
      <c r="H11215" t="s">
        <v>1927</v>
      </c>
      <c r="I11215">
        <v>6</v>
      </c>
      <c r="J11215" t="s">
        <v>55</v>
      </c>
      <c r="K11215">
        <v>0</v>
      </c>
      <c r="L11215" t="b">
        <v>1</v>
      </c>
      <c r="M11215">
        <v>41011653</v>
      </c>
    </row>
    <row r="11216" spans="1:13" hidden="1" x14ac:dyDescent="0.2">
      <c r="A11216">
        <v>2020</v>
      </c>
      <c r="B11216">
        <v>2021</v>
      </c>
      <c r="C11216" t="s">
        <v>1940</v>
      </c>
      <c r="D11216" t="s">
        <v>1941</v>
      </c>
      <c r="E11216">
        <v>1</v>
      </c>
      <c r="F11216">
        <v>2</v>
      </c>
      <c r="G11216" t="s">
        <v>50</v>
      </c>
      <c r="H11216" t="s">
        <v>1927</v>
      </c>
      <c r="I11216">
        <v>7</v>
      </c>
      <c r="J11216" t="s">
        <v>56</v>
      </c>
      <c r="K11216">
        <v>1</v>
      </c>
      <c r="L11216" t="b">
        <v>0</v>
      </c>
      <c r="M11216">
        <v>29579291</v>
      </c>
    </row>
    <row r="11217" spans="1:13" hidden="1" x14ac:dyDescent="0.2">
      <c r="A11217">
        <v>2020</v>
      </c>
      <c r="B11217">
        <v>2021</v>
      </c>
      <c r="C11217" t="s">
        <v>1940</v>
      </c>
      <c r="D11217" t="s">
        <v>1941</v>
      </c>
      <c r="E11217">
        <v>1</v>
      </c>
      <c r="F11217">
        <v>2</v>
      </c>
      <c r="G11217" t="s">
        <v>50</v>
      </c>
      <c r="H11217" t="s">
        <v>1927</v>
      </c>
      <c r="I11217">
        <v>8</v>
      </c>
      <c r="J11217" t="s">
        <v>57</v>
      </c>
      <c r="K11217">
        <v>0</v>
      </c>
      <c r="L11217" t="b">
        <v>0</v>
      </c>
      <c r="M11217">
        <v>1497207</v>
      </c>
    </row>
    <row r="11218" spans="1:13" hidden="1" x14ac:dyDescent="0.2">
      <c r="A11218">
        <v>2020</v>
      </c>
      <c r="B11218">
        <v>2021</v>
      </c>
      <c r="C11218" t="s">
        <v>1940</v>
      </c>
      <c r="D11218" t="s">
        <v>1941</v>
      </c>
      <c r="E11218">
        <v>1</v>
      </c>
      <c r="F11218">
        <v>2</v>
      </c>
      <c r="G11218" t="s">
        <v>50</v>
      </c>
      <c r="H11218" t="s">
        <v>1927</v>
      </c>
      <c r="I11218">
        <v>9</v>
      </c>
      <c r="J11218" t="s">
        <v>58</v>
      </c>
      <c r="K11218">
        <v>0</v>
      </c>
      <c r="L11218" t="b">
        <v>0</v>
      </c>
      <c r="M11218">
        <v>0</v>
      </c>
    </row>
    <row r="11219" spans="1:13" hidden="1" x14ac:dyDescent="0.2">
      <c r="A11219">
        <v>2020</v>
      </c>
      <c r="B11219">
        <v>2021</v>
      </c>
      <c r="C11219" t="s">
        <v>1940</v>
      </c>
      <c r="D11219" t="s">
        <v>1941</v>
      </c>
      <c r="E11219">
        <v>1</v>
      </c>
      <c r="F11219">
        <v>2</v>
      </c>
      <c r="G11219" t="s">
        <v>50</v>
      </c>
      <c r="H11219" t="s">
        <v>1927</v>
      </c>
      <c r="I11219">
        <v>10</v>
      </c>
      <c r="J11219" t="s">
        <v>59</v>
      </c>
      <c r="K11219">
        <v>0</v>
      </c>
      <c r="L11219" t="b">
        <v>1</v>
      </c>
      <c r="M11219">
        <v>0</v>
      </c>
    </row>
    <row r="11220" spans="1:13" hidden="1" x14ac:dyDescent="0.2">
      <c r="A11220">
        <v>2020</v>
      </c>
      <c r="B11220">
        <v>2021</v>
      </c>
      <c r="C11220" t="s">
        <v>1940</v>
      </c>
      <c r="D11220" t="s">
        <v>1941</v>
      </c>
      <c r="E11220">
        <v>1</v>
      </c>
      <c r="F11220">
        <v>2</v>
      </c>
      <c r="G11220" t="s">
        <v>50</v>
      </c>
      <c r="H11220" t="s">
        <v>1927</v>
      </c>
      <c r="I11220">
        <v>98</v>
      </c>
      <c r="J11220" t="s">
        <v>19</v>
      </c>
      <c r="K11220">
        <v>1</v>
      </c>
      <c r="L11220" t="b">
        <v>1</v>
      </c>
      <c r="M11220">
        <v>16877763</v>
      </c>
    </row>
    <row r="11221" spans="1:13" hidden="1" x14ac:dyDescent="0.2">
      <c r="A11221">
        <v>2020</v>
      </c>
      <c r="B11221">
        <v>2021</v>
      </c>
      <c r="C11221" t="s">
        <v>1940</v>
      </c>
      <c r="D11221" t="s">
        <v>1941</v>
      </c>
      <c r="E11221">
        <v>1</v>
      </c>
      <c r="F11221">
        <v>2</v>
      </c>
      <c r="G11221" t="s">
        <v>50</v>
      </c>
      <c r="H11221" t="s">
        <v>1927</v>
      </c>
      <c r="I11221">
        <v>99</v>
      </c>
      <c r="J11221" t="s">
        <v>60</v>
      </c>
      <c r="K11221">
        <v>0</v>
      </c>
      <c r="L11221" t="b">
        <v>1</v>
      </c>
      <c r="M11221">
        <v>317801828</v>
      </c>
    </row>
    <row r="11222" spans="1:13" hidden="1" x14ac:dyDescent="0.2">
      <c r="A11222">
        <v>2020</v>
      </c>
      <c r="B11222">
        <v>2021</v>
      </c>
      <c r="C11222" t="s">
        <v>1942</v>
      </c>
      <c r="D11222" t="s">
        <v>1943</v>
      </c>
      <c r="E11222">
        <v>4</v>
      </c>
      <c r="F11222">
        <v>1</v>
      </c>
      <c r="G11222" t="s">
        <v>74</v>
      </c>
      <c r="H11222" t="s">
        <v>1927</v>
      </c>
      <c r="I11222">
        <v>1</v>
      </c>
      <c r="J11222" t="s">
        <v>2</v>
      </c>
      <c r="K11222">
        <v>0</v>
      </c>
      <c r="L11222" t="b">
        <v>1</v>
      </c>
      <c r="M11222">
        <v>191240896</v>
      </c>
    </row>
    <row r="11223" spans="1:13" hidden="1" x14ac:dyDescent="0.2">
      <c r="A11223">
        <v>2020</v>
      </c>
      <c r="B11223">
        <v>2021</v>
      </c>
      <c r="C11223" t="s">
        <v>1942</v>
      </c>
      <c r="D11223" t="s">
        <v>1943</v>
      </c>
      <c r="E11223">
        <v>4</v>
      </c>
      <c r="F11223">
        <v>1</v>
      </c>
      <c r="G11223" t="s">
        <v>74</v>
      </c>
      <c r="H11223" t="s">
        <v>1927</v>
      </c>
      <c r="I11223">
        <v>2</v>
      </c>
      <c r="J11223" t="s">
        <v>3</v>
      </c>
      <c r="K11223">
        <v>0</v>
      </c>
      <c r="L11223" t="b">
        <v>1</v>
      </c>
      <c r="M11223">
        <v>856918</v>
      </c>
    </row>
    <row r="11224" spans="1:13" hidden="1" x14ac:dyDescent="0.2">
      <c r="A11224">
        <v>2020</v>
      </c>
      <c r="B11224">
        <v>2021</v>
      </c>
      <c r="C11224" t="s">
        <v>1942</v>
      </c>
      <c r="D11224" t="s">
        <v>1943</v>
      </c>
      <c r="E11224">
        <v>4</v>
      </c>
      <c r="F11224">
        <v>1</v>
      </c>
      <c r="G11224" t="s">
        <v>74</v>
      </c>
      <c r="H11224" t="s">
        <v>1927</v>
      </c>
      <c r="I11224">
        <v>3</v>
      </c>
      <c r="J11224" t="s">
        <v>52</v>
      </c>
      <c r="K11224">
        <v>0</v>
      </c>
      <c r="L11224" t="b">
        <v>1</v>
      </c>
      <c r="M11224">
        <v>2320513</v>
      </c>
    </row>
    <row r="11225" spans="1:13" hidden="1" x14ac:dyDescent="0.2">
      <c r="A11225">
        <v>2020</v>
      </c>
      <c r="B11225">
        <v>2021</v>
      </c>
      <c r="C11225" t="s">
        <v>1942</v>
      </c>
      <c r="D11225" t="s">
        <v>1943</v>
      </c>
      <c r="E11225">
        <v>4</v>
      </c>
      <c r="F11225">
        <v>1</v>
      </c>
      <c r="G11225" t="s">
        <v>74</v>
      </c>
      <c r="H11225" t="s">
        <v>1927</v>
      </c>
      <c r="I11225">
        <v>4</v>
      </c>
      <c r="J11225" t="s">
        <v>53</v>
      </c>
      <c r="K11225">
        <v>0</v>
      </c>
      <c r="L11225" t="b">
        <v>1</v>
      </c>
      <c r="M11225">
        <v>22231424</v>
      </c>
    </row>
    <row r="11226" spans="1:13" hidden="1" x14ac:dyDescent="0.2">
      <c r="A11226">
        <v>2020</v>
      </c>
      <c r="B11226">
        <v>2021</v>
      </c>
      <c r="C11226" t="s">
        <v>1942</v>
      </c>
      <c r="D11226" t="s">
        <v>1943</v>
      </c>
      <c r="E11226">
        <v>4</v>
      </c>
      <c r="F11226">
        <v>1</v>
      </c>
      <c r="G11226" t="s">
        <v>74</v>
      </c>
      <c r="H11226" t="s">
        <v>1927</v>
      </c>
      <c r="I11226">
        <v>5</v>
      </c>
      <c r="J11226" t="s">
        <v>54</v>
      </c>
      <c r="K11226">
        <v>0</v>
      </c>
      <c r="L11226" t="b">
        <v>1</v>
      </c>
      <c r="M11226">
        <v>27219803</v>
      </c>
    </row>
    <row r="11227" spans="1:13" hidden="1" x14ac:dyDescent="0.2">
      <c r="A11227">
        <v>2020</v>
      </c>
      <c r="B11227">
        <v>2021</v>
      </c>
      <c r="C11227" t="s">
        <v>1942</v>
      </c>
      <c r="D11227" t="s">
        <v>1943</v>
      </c>
      <c r="E11227">
        <v>4</v>
      </c>
      <c r="F11227">
        <v>1</v>
      </c>
      <c r="G11227" t="s">
        <v>74</v>
      </c>
      <c r="H11227" t="s">
        <v>1927</v>
      </c>
      <c r="I11227">
        <v>6</v>
      </c>
      <c r="J11227" t="s">
        <v>55</v>
      </c>
      <c r="K11227">
        <v>0</v>
      </c>
      <c r="L11227" t="b">
        <v>1</v>
      </c>
      <c r="M11227">
        <v>44114487</v>
      </c>
    </row>
    <row r="11228" spans="1:13" hidden="1" x14ac:dyDescent="0.2">
      <c r="A11228">
        <v>2020</v>
      </c>
      <c r="B11228">
        <v>2021</v>
      </c>
      <c r="C11228" t="s">
        <v>1942</v>
      </c>
      <c r="D11228" t="s">
        <v>1943</v>
      </c>
      <c r="E11228">
        <v>4</v>
      </c>
      <c r="F11228">
        <v>1</v>
      </c>
      <c r="G11228" t="s">
        <v>74</v>
      </c>
      <c r="H11228" t="s">
        <v>1927</v>
      </c>
      <c r="I11228">
        <v>7</v>
      </c>
      <c r="J11228" t="s">
        <v>56</v>
      </c>
      <c r="K11228">
        <v>1</v>
      </c>
      <c r="L11228" t="b">
        <v>0</v>
      </c>
      <c r="M11228">
        <v>43111234</v>
      </c>
    </row>
    <row r="11229" spans="1:13" hidden="1" x14ac:dyDescent="0.2">
      <c r="A11229">
        <v>2020</v>
      </c>
      <c r="B11229">
        <v>2021</v>
      </c>
      <c r="C11229" t="s">
        <v>1942</v>
      </c>
      <c r="D11229" t="s">
        <v>1943</v>
      </c>
      <c r="E11229">
        <v>4</v>
      </c>
      <c r="F11229">
        <v>1</v>
      </c>
      <c r="G11229" t="s">
        <v>74</v>
      </c>
      <c r="H11229" t="s">
        <v>1927</v>
      </c>
      <c r="I11229">
        <v>8</v>
      </c>
      <c r="J11229" t="s">
        <v>57</v>
      </c>
      <c r="K11229">
        <v>0</v>
      </c>
      <c r="L11229" t="b">
        <v>0</v>
      </c>
      <c r="M11229">
        <v>2250211</v>
      </c>
    </row>
    <row r="11230" spans="1:13" hidden="1" x14ac:dyDescent="0.2">
      <c r="A11230">
        <v>2020</v>
      </c>
      <c r="B11230">
        <v>2021</v>
      </c>
      <c r="C11230" t="s">
        <v>1942</v>
      </c>
      <c r="D11230" t="s">
        <v>1943</v>
      </c>
      <c r="E11230">
        <v>4</v>
      </c>
      <c r="F11230">
        <v>1</v>
      </c>
      <c r="G11230" t="s">
        <v>74</v>
      </c>
      <c r="H11230" t="s">
        <v>1927</v>
      </c>
      <c r="I11230">
        <v>9</v>
      </c>
      <c r="J11230" t="s">
        <v>58</v>
      </c>
      <c r="K11230">
        <v>0</v>
      </c>
      <c r="L11230" t="b">
        <v>0</v>
      </c>
      <c r="M11230">
        <v>0</v>
      </c>
    </row>
    <row r="11231" spans="1:13" hidden="1" x14ac:dyDescent="0.2">
      <c r="A11231">
        <v>2020</v>
      </c>
      <c r="B11231">
        <v>2021</v>
      </c>
      <c r="C11231" t="s">
        <v>1942</v>
      </c>
      <c r="D11231" t="s">
        <v>1943</v>
      </c>
      <c r="E11231">
        <v>4</v>
      </c>
      <c r="F11231">
        <v>1</v>
      </c>
      <c r="G11231" t="s">
        <v>74</v>
      </c>
      <c r="H11231" t="s">
        <v>1927</v>
      </c>
      <c r="I11231">
        <v>10</v>
      </c>
      <c r="J11231" t="s">
        <v>59</v>
      </c>
      <c r="K11231">
        <v>0</v>
      </c>
      <c r="L11231" t="b">
        <v>1</v>
      </c>
      <c r="M11231">
        <v>0</v>
      </c>
    </row>
    <row r="11232" spans="1:13" hidden="1" x14ac:dyDescent="0.2">
      <c r="A11232">
        <v>2020</v>
      </c>
      <c r="B11232">
        <v>2021</v>
      </c>
      <c r="C11232" t="s">
        <v>1942</v>
      </c>
      <c r="D11232" t="s">
        <v>1943</v>
      </c>
      <c r="E11232">
        <v>4</v>
      </c>
      <c r="F11232">
        <v>1</v>
      </c>
      <c r="G11232" t="s">
        <v>74</v>
      </c>
      <c r="H11232" t="s">
        <v>1927</v>
      </c>
      <c r="I11232">
        <v>98</v>
      </c>
      <c r="J11232" t="s">
        <v>19</v>
      </c>
      <c r="K11232">
        <v>1</v>
      </c>
      <c r="L11232" t="b">
        <v>1</v>
      </c>
      <c r="M11232">
        <v>12034798</v>
      </c>
    </row>
    <row r="11233" spans="1:13" hidden="1" x14ac:dyDescent="0.2">
      <c r="A11233">
        <v>2020</v>
      </c>
      <c r="B11233">
        <v>2021</v>
      </c>
      <c r="C11233" t="s">
        <v>1942</v>
      </c>
      <c r="D11233" t="s">
        <v>1943</v>
      </c>
      <c r="E11233">
        <v>4</v>
      </c>
      <c r="F11233">
        <v>1</v>
      </c>
      <c r="G11233" t="s">
        <v>74</v>
      </c>
      <c r="H11233" t="s">
        <v>1927</v>
      </c>
      <c r="I11233">
        <v>99</v>
      </c>
      <c r="J11233" t="s">
        <v>60</v>
      </c>
      <c r="K11233">
        <v>0</v>
      </c>
      <c r="L11233" t="b">
        <v>1</v>
      </c>
      <c r="M11233">
        <v>345380284</v>
      </c>
    </row>
    <row r="11234" spans="1:13" hidden="1" x14ac:dyDescent="0.2">
      <c r="A11234">
        <v>2020</v>
      </c>
      <c r="B11234">
        <v>2021</v>
      </c>
      <c r="C11234" t="s">
        <v>1944</v>
      </c>
      <c r="D11234" t="s">
        <v>1945</v>
      </c>
      <c r="E11234">
        <v>4</v>
      </c>
      <c r="F11234">
        <v>1</v>
      </c>
      <c r="G11234" t="s">
        <v>74</v>
      </c>
      <c r="H11234" t="s">
        <v>1927</v>
      </c>
      <c r="I11234">
        <v>1</v>
      </c>
      <c r="J11234" t="s">
        <v>2</v>
      </c>
      <c r="K11234">
        <v>0</v>
      </c>
      <c r="L11234" t="b">
        <v>1</v>
      </c>
      <c r="M11234">
        <v>90680336</v>
      </c>
    </row>
    <row r="11235" spans="1:13" hidden="1" x14ac:dyDescent="0.2">
      <c r="A11235">
        <v>2020</v>
      </c>
      <c r="B11235">
        <v>2021</v>
      </c>
      <c r="C11235" t="s">
        <v>1944</v>
      </c>
      <c r="D11235" t="s">
        <v>1945</v>
      </c>
      <c r="E11235">
        <v>4</v>
      </c>
      <c r="F11235">
        <v>1</v>
      </c>
      <c r="G11235" t="s">
        <v>74</v>
      </c>
      <c r="H11235" t="s">
        <v>1927</v>
      </c>
      <c r="I11235">
        <v>2</v>
      </c>
      <c r="J11235" t="s">
        <v>3</v>
      </c>
      <c r="K11235">
        <v>0</v>
      </c>
      <c r="L11235" t="b">
        <v>1</v>
      </c>
      <c r="M11235">
        <v>305268</v>
      </c>
    </row>
    <row r="11236" spans="1:13" hidden="1" x14ac:dyDescent="0.2">
      <c r="A11236">
        <v>2020</v>
      </c>
      <c r="B11236">
        <v>2021</v>
      </c>
      <c r="C11236" t="s">
        <v>1944</v>
      </c>
      <c r="D11236" t="s">
        <v>1945</v>
      </c>
      <c r="E11236">
        <v>4</v>
      </c>
      <c r="F11236">
        <v>1</v>
      </c>
      <c r="G11236" t="s">
        <v>74</v>
      </c>
      <c r="H11236" t="s">
        <v>1927</v>
      </c>
      <c r="I11236">
        <v>3</v>
      </c>
      <c r="J11236" t="s">
        <v>52</v>
      </c>
      <c r="K11236">
        <v>0</v>
      </c>
      <c r="L11236" t="b">
        <v>1</v>
      </c>
      <c r="M11236">
        <v>2194145</v>
      </c>
    </row>
    <row r="11237" spans="1:13" hidden="1" x14ac:dyDescent="0.2">
      <c r="A11237">
        <v>2020</v>
      </c>
      <c r="B11237">
        <v>2021</v>
      </c>
      <c r="C11237" t="s">
        <v>1944</v>
      </c>
      <c r="D11237" t="s">
        <v>1945</v>
      </c>
      <c r="E11237">
        <v>4</v>
      </c>
      <c r="F11237">
        <v>1</v>
      </c>
      <c r="G11237" t="s">
        <v>74</v>
      </c>
      <c r="H11237" t="s">
        <v>1927</v>
      </c>
      <c r="I11237">
        <v>4</v>
      </c>
      <c r="J11237" t="s">
        <v>53</v>
      </c>
      <c r="K11237">
        <v>0</v>
      </c>
      <c r="L11237" t="b">
        <v>1</v>
      </c>
      <c r="M11237">
        <v>15460803</v>
      </c>
    </row>
    <row r="11238" spans="1:13" hidden="1" x14ac:dyDescent="0.2">
      <c r="A11238">
        <v>2020</v>
      </c>
      <c r="B11238">
        <v>2021</v>
      </c>
      <c r="C11238" t="s">
        <v>1944</v>
      </c>
      <c r="D11238" t="s">
        <v>1945</v>
      </c>
      <c r="E11238">
        <v>4</v>
      </c>
      <c r="F11238">
        <v>1</v>
      </c>
      <c r="G11238" t="s">
        <v>74</v>
      </c>
      <c r="H11238" t="s">
        <v>1927</v>
      </c>
      <c r="I11238">
        <v>5</v>
      </c>
      <c r="J11238" t="s">
        <v>54</v>
      </c>
      <c r="K11238">
        <v>0</v>
      </c>
      <c r="L11238" t="b">
        <v>1</v>
      </c>
      <c r="M11238">
        <v>15704149</v>
      </c>
    </row>
    <row r="11239" spans="1:13" hidden="1" x14ac:dyDescent="0.2">
      <c r="A11239">
        <v>2020</v>
      </c>
      <c r="B11239">
        <v>2021</v>
      </c>
      <c r="C11239" t="s">
        <v>1944</v>
      </c>
      <c r="D11239" t="s">
        <v>1945</v>
      </c>
      <c r="E11239">
        <v>4</v>
      </c>
      <c r="F11239">
        <v>1</v>
      </c>
      <c r="G11239" t="s">
        <v>74</v>
      </c>
      <c r="H11239" t="s">
        <v>1927</v>
      </c>
      <c r="I11239">
        <v>6</v>
      </c>
      <c r="J11239" t="s">
        <v>55</v>
      </c>
      <c r="K11239">
        <v>0</v>
      </c>
      <c r="L11239" t="b">
        <v>1</v>
      </c>
      <c r="M11239">
        <v>27927855</v>
      </c>
    </row>
    <row r="11240" spans="1:13" hidden="1" x14ac:dyDescent="0.2">
      <c r="A11240">
        <v>2020</v>
      </c>
      <c r="B11240">
        <v>2021</v>
      </c>
      <c r="C11240" t="s">
        <v>1944</v>
      </c>
      <c r="D11240" t="s">
        <v>1945</v>
      </c>
      <c r="E11240">
        <v>4</v>
      </c>
      <c r="F11240">
        <v>1</v>
      </c>
      <c r="G11240" t="s">
        <v>74</v>
      </c>
      <c r="H11240" t="s">
        <v>1927</v>
      </c>
      <c r="I11240">
        <v>7</v>
      </c>
      <c r="J11240" t="s">
        <v>56</v>
      </c>
      <c r="K11240">
        <v>1</v>
      </c>
      <c r="L11240" t="b">
        <v>0</v>
      </c>
      <c r="M11240">
        <v>17646477</v>
      </c>
    </row>
    <row r="11241" spans="1:13" hidden="1" x14ac:dyDescent="0.2">
      <c r="A11241">
        <v>2020</v>
      </c>
      <c r="B11241">
        <v>2021</v>
      </c>
      <c r="C11241" t="s">
        <v>1944</v>
      </c>
      <c r="D11241" t="s">
        <v>1945</v>
      </c>
      <c r="E11241">
        <v>4</v>
      </c>
      <c r="F11241">
        <v>1</v>
      </c>
      <c r="G11241" t="s">
        <v>74</v>
      </c>
      <c r="H11241" t="s">
        <v>1927</v>
      </c>
      <c r="I11241">
        <v>8</v>
      </c>
      <c r="J11241" t="s">
        <v>57</v>
      </c>
      <c r="K11241">
        <v>0</v>
      </c>
      <c r="L11241" t="b">
        <v>0</v>
      </c>
      <c r="M11241">
        <v>1013051</v>
      </c>
    </row>
    <row r="11242" spans="1:13" hidden="1" x14ac:dyDescent="0.2">
      <c r="A11242">
        <v>2020</v>
      </c>
      <c r="B11242">
        <v>2021</v>
      </c>
      <c r="C11242" t="s">
        <v>1944</v>
      </c>
      <c r="D11242" t="s">
        <v>1945</v>
      </c>
      <c r="E11242">
        <v>4</v>
      </c>
      <c r="F11242">
        <v>1</v>
      </c>
      <c r="G11242" t="s">
        <v>74</v>
      </c>
      <c r="H11242" t="s">
        <v>1927</v>
      </c>
      <c r="I11242">
        <v>9</v>
      </c>
      <c r="J11242" t="s">
        <v>58</v>
      </c>
      <c r="K11242">
        <v>0</v>
      </c>
      <c r="L11242" t="b">
        <v>0</v>
      </c>
      <c r="M11242">
        <v>0</v>
      </c>
    </row>
    <row r="11243" spans="1:13" hidden="1" x14ac:dyDescent="0.2">
      <c r="A11243">
        <v>2020</v>
      </c>
      <c r="B11243">
        <v>2021</v>
      </c>
      <c r="C11243" t="s">
        <v>1944</v>
      </c>
      <c r="D11243" t="s">
        <v>1945</v>
      </c>
      <c r="E11243">
        <v>4</v>
      </c>
      <c r="F11243">
        <v>1</v>
      </c>
      <c r="G11243" t="s">
        <v>74</v>
      </c>
      <c r="H11243" t="s">
        <v>1927</v>
      </c>
      <c r="I11243">
        <v>10</v>
      </c>
      <c r="J11243" t="s">
        <v>59</v>
      </c>
      <c r="K11243">
        <v>0</v>
      </c>
      <c r="L11243" t="b">
        <v>1</v>
      </c>
      <c r="M11243">
        <v>0</v>
      </c>
    </row>
    <row r="11244" spans="1:13" hidden="1" x14ac:dyDescent="0.2">
      <c r="A11244">
        <v>2020</v>
      </c>
      <c r="B11244">
        <v>2021</v>
      </c>
      <c r="C11244" t="s">
        <v>1944</v>
      </c>
      <c r="D11244" t="s">
        <v>1945</v>
      </c>
      <c r="E11244">
        <v>4</v>
      </c>
      <c r="F11244">
        <v>1</v>
      </c>
      <c r="G11244" t="s">
        <v>74</v>
      </c>
      <c r="H11244" t="s">
        <v>1927</v>
      </c>
      <c r="I11244">
        <v>98</v>
      </c>
      <c r="J11244" t="s">
        <v>19</v>
      </c>
      <c r="K11244">
        <v>1</v>
      </c>
      <c r="L11244" t="b">
        <v>1</v>
      </c>
      <c r="M11244">
        <v>40579678</v>
      </c>
    </row>
    <row r="11245" spans="1:13" hidden="1" x14ac:dyDescent="0.2">
      <c r="A11245">
        <v>2020</v>
      </c>
      <c r="B11245">
        <v>2021</v>
      </c>
      <c r="C11245" t="s">
        <v>1944</v>
      </c>
      <c r="D11245" t="s">
        <v>1945</v>
      </c>
      <c r="E11245">
        <v>4</v>
      </c>
      <c r="F11245">
        <v>1</v>
      </c>
      <c r="G11245" t="s">
        <v>74</v>
      </c>
      <c r="H11245" t="s">
        <v>1927</v>
      </c>
      <c r="I11245">
        <v>99</v>
      </c>
      <c r="J11245" t="s">
        <v>60</v>
      </c>
      <c r="K11245">
        <v>0</v>
      </c>
      <c r="L11245" t="b">
        <v>1</v>
      </c>
      <c r="M11245">
        <v>211511762</v>
      </c>
    </row>
    <row r="11246" spans="1:13" hidden="1" x14ac:dyDescent="0.2">
      <c r="A11246">
        <v>2020</v>
      </c>
      <c r="B11246">
        <v>2021</v>
      </c>
      <c r="C11246" t="s">
        <v>1946</v>
      </c>
      <c r="D11246" t="s">
        <v>1947</v>
      </c>
      <c r="E11246">
        <v>1</v>
      </c>
      <c r="F11246">
        <v>2</v>
      </c>
      <c r="G11246" t="s">
        <v>50</v>
      </c>
      <c r="H11246" t="s">
        <v>1927</v>
      </c>
      <c r="I11246">
        <v>1</v>
      </c>
      <c r="J11246" t="s">
        <v>2</v>
      </c>
      <c r="K11246">
        <v>0</v>
      </c>
      <c r="L11246" t="b">
        <v>1</v>
      </c>
      <c r="M11246">
        <v>165436541</v>
      </c>
    </row>
    <row r="11247" spans="1:13" hidden="1" x14ac:dyDescent="0.2">
      <c r="A11247">
        <v>2020</v>
      </c>
      <c r="B11247">
        <v>2021</v>
      </c>
      <c r="C11247" t="s">
        <v>1946</v>
      </c>
      <c r="D11247" t="s">
        <v>1947</v>
      </c>
      <c r="E11247">
        <v>1</v>
      </c>
      <c r="F11247">
        <v>2</v>
      </c>
      <c r="G11247" t="s">
        <v>50</v>
      </c>
      <c r="H11247" t="s">
        <v>1927</v>
      </c>
      <c r="I11247">
        <v>2</v>
      </c>
      <c r="J11247" t="s">
        <v>3</v>
      </c>
      <c r="K11247">
        <v>0</v>
      </c>
      <c r="L11247" t="b">
        <v>1</v>
      </c>
      <c r="M11247">
        <v>11112181</v>
      </c>
    </row>
    <row r="11248" spans="1:13" hidden="1" x14ac:dyDescent="0.2">
      <c r="A11248">
        <v>2020</v>
      </c>
      <c r="B11248">
        <v>2021</v>
      </c>
      <c r="C11248" t="s">
        <v>1946</v>
      </c>
      <c r="D11248" t="s">
        <v>1947</v>
      </c>
      <c r="E11248">
        <v>1</v>
      </c>
      <c r="F11248">
        <v>2</v>
      </c>
      <c r="G11248" t="s">
        <v>50</v>
      </c>
      <c r="H11248" t="s">
        <v>1927</v>
      </c>
      <c r="I11248">
        <v>3</v>
      </c>
      <c r="J11248" t="s">
        <v>52</v>
      </c>
      <c r="K11248">
        <v>0</v>
      </c>
      <c r="L11248" t="b">
        <v>1</v>
      </c>
      <c r="M11248">
        <v>2185513</v>
      </c>
    </row>
    <row r="11249" spans="1:13" hidden="1" x14ac:dyDescent="0.2">
      <c r="A11249">
        <v>2020</v>
      </c>
      <c r="B11249">
        <v>2021</v>
      </c>
      <c r="C11249" t="s">
        <v>1946</v>
      </c>
      <c r="D11249" t="s">
        <v>1947</v>
      </c>
      <c r="E11249">
        <v>1</v>
      </c>
      <c r="F11249">
        <v>2</v>
      </c>
      <c r="G11249" t="s">
        <v>50</v>
      </c>
      <c r="H11249" t="s">
        <v>1927</v>
      </c>
      <c r="I11249">
        <v>4</v>
      </c>
      <c r="J11249" t="s">
        <v>53</v>
      </c>
      <c r="K11249">
        <v>0</v>
      </c>
      <c r="L11249" t="b">
        <v>1</v>
      </c>
      <c r="M11249">
        <v>26363516</v>
      </c>
    </row>
    <row r="11250" spans="1:13" hidden="1" x14ac:dyDescent="0.2">
      <c r="A11250">
        <v>2020</v>
      </c>
      <c r="B11250">
        <v>2021</v>
      </c>
      <c r="C11250" t="s">
        <v>1946</v>
      </c>
      <c r="D11250" t="s">
        <v>1947</v>
      </c>
      <c r="E11250">
        <v>1</v>
      </c>
      <c r="F11250">
        <v>2</v>
      </c>
      <c r="G11250" t="s">
        <v>50</v>
      </c>
      <c r="H11250" t="s">
        <v>1927</v>
      </c>
      <c r="I11250">
        <v>5</v>
      </c>
      <c r="J11250" t="s">
        <v>54</v>
      </c>
      <c r="K11250">
        <v>0</v>
      </c>
      <c r="L11250" t="b">
        <v>1</v>
      </c>
      <c r="M11250">
        <v>26918584</v>
      </c>
    </row>
    <row r="11251" spans="1:13" hidden="1" x14ac:dyDescent="0.2">
      <c r="A11251">
        <v>2020</v>
      </c>
      <c r="B11251">
        <v>2021</v>
      </c>
      <c r="C11251" t="s">
        <v>1946</v>
      </c>
      <c r="D11251" t="s">
        <v>1947</v>
      </c>
      <c r="E11251">
        <v>1</v>
      </c>
      <c r="F11251">
        <v>2</v>
      </c>
      <c r="G11251" t="s">
        <v>50</v>
      </c>
      <c r="H11251" t="s">
        <v>1927</v>
      </c>
      <c r="I11251">
        <v>6</v>
      </c>
      <c r="J11251" t="s">
        <v>55</v>
      </c>
      <c r="K11251">
        <v>0</v>
      </c>
      <c r="L11251" t="b">
        <v>1</v>
      </c>
      <c r="M11251">
        <v>34842861</v>
      </c>
    </row>
    <row r="11252" spans="1:13" hidden="1" x14ac:dyDescent="0.2">
      <c r="A11252">
        <v>2020</v>
      </c>
      <c r="B11252">
        <v>2021</v>
      </c>
      <c r="C11252" t="s">
        <v>1946</v>
      </c>
      <c r="D11252" t="s">
        <v>1947</v>
      </c>
      <c r="E11252">
        <v>1</v>
      </c>
      <c r="F11252">
        <v>2</v>
      </c>
      <c r="G11252" t="s">
        <v>50</v>
      </c>
      <c r="H11252" t="s">
        <v>1927</v>
      </c>
      <c r="I11252">
        <v>7</v>
      </c>
      <c r="J11252" t="s">
        <v>56</v>
      </c>
      <c r="K11252">
        <v>1</v>
      </c>
      <c r="L11252" t="b">
        <v>0</v>
      </c>
      <c r="M11252">
        <v>30756354</v>
      </c>
    </row>
    <row r="11253" spans="1:13" hidden="1" x14ac:dyDescent="0.2">
      <c r="A11253">
        <v>2020</v>
      </c>
      <c r="B11253">
        <v>2021</v>
      </c>
      <c r="C11253" t="s">
        <v>1946</v>
      </c>
      <c r="D11253" t="s">
        <v>1947</v>
      </c>
      <c r="E11253">
        <v>1</v>
      </c>
      <c r="F11253">
        <v>2</v>
      </c>
      <c r="G11253" t="s">
        <v>50</v>
      </c>
      <c r="H11253" t="s">
        <v>1927</v>
      </c>
      <c r="I11253">
        <v>8</v>
      </c>
      <c r="J11253" t="s">
        <v>57</v>
      </c>
      <c r="K11253">
        <v>0</v>
      </c>
      <c r="L11253" t="b">
        <v>0</v>
      </c>
      <c r="M11253">
        <v>2026477</v>
      </c>
    </row>
    <row r="11254" spans="1:13" hidden="1" x14ac:dyDescent="0.2">
      <c r="A11254">
        <v>2020</v>
      </c>
      <c r="B11254">
        <v>2021</v>
      </c>
      <c r="C11254" t="s">
        <v>1946</v>
      </c>
      <c r="D11254" t="s">
        <v>1947</v>
      </c>
      <c r="E11254">
        <v>1</v>
      </c>
      <c r="F11254">
        <v>2</v>
      </c>
      <c r="G11254" t="s">
        <v>50</v>
      </c>
      <c r="H11254" t="s">
        <v>1927</v>
      </c>
      <c r="I11254">
        <v>9</v>
      </c>
      <c r="J11254" t="s">
        <v>58</v>
      </c>
      <c r="K11254">
        <v>0</v>
      </c>
      <c r="L11254" t="b">
        <v>0</v>
      </c>
      <c r="M11254">
        <v>0</v>
      </c>
    </row>
    <row r="11255" spans="1:13" hidden="1" x14ac:dyDescent="0.2">
      <c r="A11255">
        <v>2020</v>
      </c>
      <c r="B11255">
        <v>2021</v>
      </c>
      <c r="C11255" t="s">
        <v>1946</v>
      </c>
      <c r="D11255" t="s">
        <v>1947</v>
      </c>
      <c r="E11255">
        <v>1</v>
      </c>
      <c r="F11255">
        <v>2</v>
      </c>
      <c r="G11255" t="s">
        <v>50</v>
      </c>
      <c r="H11255" t="s">
        <v>1927</v>
      </c>
      <c r="I11255">
        <v>10</v>
      </c>
      <c r="J11255" t="s">
        <v>59</v>
      </c>
      <c r="K11255">
        <v>0</v>
      </c>
      <c r="L11255" t="b">
        <v>1</v>
      </c>
      <c r="M11255">
        <v>0</v>
      </c>
    </row>
    <row r="11256" spans="1:13" hidden="1" x14ac:dyDescent="0.2">
      <c r="A11256">
        <v>2020</v>
      </c>
      <c r="B11256">
        <v>2021</v>
      </c>
      <c r="C11256" t="s">
        <v>1946</v>
      </c>
      <c r="D11256" t="s">
        <v>1947</v>
      </c>
      <c r="E11256">
        <v>1</v>
      </c>
      <c r="F11256">
        <v>2</v>
      </c>
      <c r="G11256" t="s">
        <v>50</v>
      </c>
      <c r="H11256" t="s">
        <v>1927</v>
      </c>
      <c r="I11256">
        <v>98</v>
      </c>
      <c r="J11256" t="s">
        <v>19</v>
      </c>
      <c r="K11256">
        <v>1</v>
      </c>
      <c r="L11256" t="b">
        <v>1</v>
      </c>
      <c r="M11256">
        <v>12940152</v>
      </c>
    </row>
    <row r="11257" spans="1:13" hidden="1" x14ac:dyDescent="0.2">
      <c r="A11257">
        <v>2020</v>
      </c>
      <c r="B11257">
        <v>2021</v>
      </c>
      <c r="C11257" t="s">
        <v>1946</v>
      </c>
      <c r="D11257" t="s">
        <v>1947</v>
      </c>
      <c r="E11257">
        <v>1</v>
      </c>
      <c r="F11257">
        <v>2</v>
      </c>
      <c r="G11257" t="s">
        <v>50</v>
      </c>
      <c r="H11257" t="s">
        <v>1927</v>
      </c>
      <c r="I11257">
        <v>99</v>
      </c>
      <c r="J11257" t="s">
        <v>60</v>
      </c>
      <c r="K11257">
        <v>0</v>
      </c>
      <c r="L11257" t="b">
        <v>1</v>
      </c>
      <c r="M11257">
        <v>312582179</v>
      </c>
    </row>
    <row r="11258" spans="1:13" hidden="1" x14ac:dyDescent="0.2">
      <c r="A11258">
        <v>2020</v>
      </c>
      <c r="B11258">
        <v>2021</v>
      </c>
      <c r="C11258" t="s">
        <v>1948</v>
      </c>
      <c r="D11258" t="s">
        <v>1949</v>
      </c>
      <c r="E11258">
        <v>1</v>
      </c>
      <c r="F11258">
        <v>2</v>
      </c>
      <c r="G11258" t="s">
        <v>50</v>
      </c>
      <c r="H11258" t="s">
        <v>1927</v>
      </c>
      <c r="I11258">
        <v>1</v>
      </c>
      <c r="J11258" t="s">
        <v>2</v>
      </c>
      <c r="K11258">
        <v>0</v>
      </c>
      <c r="L11258" t="b">
        <v>1</v>
      </c>
      <c r="M11258">
        <v>118286660</v>
      </c>
    </row>
    <row r="11259" spans="1:13" hidden="1" x14ac:dyDescent="0.2">
      <c r="A11259">
        <v>2020</v>
      </c>
      <c r="B11259">
        <v>2021</v>
      </c>
      <c r="C11259" t="s">
        <v>1948</v>
      </c>
      <c r="D11259" t="s">
        <v>1949</v>
      </c>
      <c r="E11259">
        <v>1</v>
      </c>
      <c r="F11259">
        <v>2</v>
      </c>
      <c r="G11259" t="s">
        <v>50</v>
      </c>
      <c r="H11259" t="s">
        <v>1927</v>
      </c>
      <c r="I11259">
        <v>2</v>
      </c>
      <c r="J11259" t="s">
        <v>3</v>
      </c>
      <c r="K11259">
        <v>0</v>
      </c>
      <c r="L11259" t="b">
        <v>1</v>
      </c>
      <c r="M11259">
        <v>4658596</v>
      </c>
    </row>
    <row r="11260" spans="1:13" hidden="1" x14ac:dyDescent="0.2">
      <c r="A11260">
        <v>2020</v>
      </c>
      <c r="B11260">
        <v>2021</v>
      </c>
      <c r="C11260" t="s">
        <v>1948</v>
      </c>
      <c r="D11260" t="s">
        <v>1949</v>
      </c>
      <c r="E11260">
        <v>1</v>
      </c>
      <c r="F11260">
        <v>2</v>
      </c>
      <c r="G11260" t="s">
        <v>50</v>
      </c>
      <c r="H11260" t="s">
        <v>1927</v>
      </c>
      <c r="I11260">
        <v>3</v>
      </c>
      <c r="J11260" t="s">
        <v>52</v>
      </c>
      <c r="K11260">
        <v>0</v>
      </c>
      <c r="L11260" t="b">
        <v>1</v>
      </c>
      <c r="M11260">
        <v>962197</v>
      </c>
    </row>
    <row r="11261" spans="1:13" hidden="1" x14ac:dyDescent="0.2">
      <c r="A11261">
        <v>2020</v>
      </c>
      <c r="B11261">
        <v>2021</v>
      </c>
      <c r="C11261" t="s">
        <v>1948</v>
      </c>
      <c r="D11261" t="s">
        <v>1949</v>
      </c>
      <c r="E11261">
        <v>1</v>
      </c>
      <c r="F11261">
        <v>2</v>
      </c>
      <c r="G11261" t="s">
        <v>50</v>
      </c>
      <c r="H11261" t="s">
        <v>1927</v>
      </c>
      <c r="I11261">
        <v>4</v>
      </c>
      <c r="J11261" t="s">
        <v>53</v>
      </c>
      <c r="K11261">
        <v>0</v>
      </c>
      <c r="L11261" t="b">
        <v>1</v>
      </c>
      <c r="M11261">
        <v>14358313</v>
      </c>
    </row>
    <row r="11262" spans="1:13" hidden="1" x14ac:dyDescent="0.2">
      <c r="A11262">
        <v>2020</v>
      </c>
      <c r="B11262">
        <v>2021</v>
      </c>
      <c r="C11262" t="s">
        <v>1948</v>
      </c>
      <c r="D11262" t="s">
        <v>1949</v>
      </c>
      <c r="E11262">
        <v>1</v>
      </c>
      <c r="F11262">
        <v>2</v>
      </c>
      <c r="G11262" t="s">
        <v>50</v>
      </c>
      <c r="H11262" t="s">
        <v>1927</v>
      </c>
      <c r="I11262">
        <v>5</v>
      </c>
      <c r="J11262" t="s">
        <v>54</v>
      </c>
      <c r="K11262">
        <v>0</v>
      </c>
      <c r="L11262" t="b">
        <v>1</v>
      </c>
      <c r="M11262">
        <v>19231164</v>
      </c>
    </row>
    <row r="11263" spans="1:13" hidden="1" x14ac:dyDescent="0.2">
      <c r="A11263">
        <v>2020</v>
      </c>
      <c r="B11263">
        <v>2021</v>
      </c>
      <c r="C11263" t="s">
        <v>1948</v>
      </c>
      <c r="D11263" t="s">
        <v>1949</v>
      </c>
      <c r="E11263">
        <v>1</v>
      </c>
      <c r="F11263">
        <v>2</v>
      </c>
      <c r="G11263" t="s">
        <v>50</v>
      </c>
      <c r="H11263" t="s">
        <v>1927</v>
      </c>
      <c r="I11263">
        <v>6</v>
      </c>
      <c r="J11263" t="s">
        <v>55</v>
      </c>
      <c r="K11263">
        <v>0</v>
      </c>
      <c r="L11263" t="b">
        <v>1</v>
      </c>
      <c r="M11263">
        <v>28534158</v>
      </c>
    </row>
    <row r="11264" spans="1:13" hidden="1" x14ac:dyDescent="0.2">
      <c r="A11264">
        <v>2020</v>
      </c>
      <c r="B11264">
        <v>2021</v>
      </c>
      <c r="C11264" t="s">
        <v>1948</v>
      </c>
      <c r="D11264" t="s">
        <v>1949</v>
      </c>
      <c r="E11264">
        <v>1</v>
      </c>
      <c r="F11264">
        <v>2</v>
      </c>
      <c r="G11264" t="s">
        <v>50</v>
      </c>
      <c r="H11264" t="s">
        <v>1927</v>
      </c>
      <c r="I11264">
        <v>7</v>
      </c>
      <c r="J11264" t="s">
        <v>56</v>
      </c>
      <c r="K11264">
        <v>1</v>
      </c>
      <c r="L11264" t="b">
        <v>0</v>
      </c>
      <c r="M11264">
        <v>21989639</v>
      </c>
    </row>
    <row r="11265" spans="1:13" hidden="1" x14ac:dyDescent="0.2">
      <c r="A11265">
        <v>2020</v>
      </c>
      <c r="B11265">
        <v>2021</v>
      </c>
      <c r="C11265" t="s">
        <v>1948</v>
      </c>
      <c r="D11265" t="s">
        <v>1949</v>
      </c>
      <c r="E11265">
        <v>1</v>
      </c>
      <c r="F11265">
        <v>2</v>
      </c>
      <c r="G11265" t="s">
        <v>50</v>
      </c>
      <c r="H11265" t="s">
        <v>1927</v>
      </c>
      <c r="I11265">
        <v>8</v>
      </c>
      <c r="J11265" t="s">
        <v>57</v>
      </c>
      <c r="K11265">
        <v>0</v>
      </c>
      <c r="L11265" t="b">
        <v>0</v>
      </c>
      <c r="M11265">
        <v>1417825</v>
      </c>
    </row>
    <row r="11266" spans="1:13" hidden="1" x14ac:dyDescent="0.2">
      <c r="A11266">
        <v>2020</v>
      </c>
      <c r="B11266">
        <v>2021</v>
      </c>
      <c r="C11266" t="s">
        <v>1948</v>
      </c>
      <c r="D11266" t="s">
        <v>1949</v>
      </c>
      <c r="E11266">
        <v>1</v>
      </c>
      <c r="F11266">
        <v>2</v>
      </c>
      <c r="G11266" t="s">
        <v>50</v>
      </c>
      <c r="H11266" t="s">
        <v>1927</v>
      </c>
      <c r="I11266">
        <v>9</v>
      </c>
      <c r="J11266" t="s">
        <v>58</v>
      </c>
      <c r="K11266">
        <v>0</v>
      </c>
      <c r="L11266" t="b">
        <v>0</v>
      </c>
      <c r="M11266">
        <v>0</v>
      </c>
    </row>
    <row r="11267" spans="1:13" hidden="1" x14ac:dyDescent="0.2">
      <c r="A11267">
        <v>2020</v>
      </c>
      <c r="B11267">
        <v>2021</v>
      </c>
      <c r="C11267" t="s">
        <v>1948</v>
      </c>
      <c r="D11267" t="s">
        <v>1949</v>
      </c>
      <c r="E11267">
        <v>1</v>
      </c>
      <c r="F11267">
        <v>2</v>
      </c>
      <c r="G11267" t="s">
        <v>50</v>
      </c>
      <c r="H11267" t="s">
        <v>1927</v>
      </c>
      <c r="I11267">
        <v>10</v>
      </c>
      <c r="J11267" t="s">
        <v>59</v>
      </c>
      <c r="K11267">
        <v>0</v>
      </c>
      <c r="L11267" t="b">
        <v>1</v>
      </c>
      <c r="M11267">
        <v>0</v>
      </c>
    </row>
    <row r="11268" spans="1:13" hidden="1" x14ac:dyDescent="0.2">
      <c r="A11268">
        <v>2020</v>
      </c>
      <c r="B11268">
        <v>2021</v>
      </c>
      <c r="C11268" t="s">
        <v>1948</v>
      </c>
      <c r="D11268" t="s">
        <v>1949</v>
      </c>
      <c r="E11268">
        <v>1</v>
      </c>
      <c r="F11268">
        <v>2</v>
      </c>
      <c r="G11268" t="s">
        <v>50</v>
      </c>
      <c r="H11268" t="s">
        <v>1927</v>
      </c>
      <c r="I11268">
        <v>98</v>
      </c>
      <c r="J11268" t="s">
        <v>19</v>
      </c>
      <c r="K11268">
        <v>1</v>
      </c>
      <c r="L11268" t="b">
        <v>1</v>
      </c>
      <c r="M11268">
        <v>23760172</v>
      </c>
    </row>
    <row r="11269" spans="1:13" hidden="1" x14ac:dyDescent="0.2">
      <c r="A11269">
        <v>2020</v>
      </c>
      <c r="B11269">
        <v>2021</v>
      </c>
      <c r="C11269" t="s">
        <v>1948</v>
      </c>
      <c r="D11269" t="s">
        <v>1949</v>
      </c>
      <c r="E11269">
        <v>1</v>
      </c>
      <c r="F11269">
        <v>2</v>
      </c>
      <c r="G11269" t="s">
        <v>50</v>
      </c>
      <c r="H11269" t="s">
        <v>1927</v>
      </c>
      <c r="I11269">
        <v>99</v>
      </c>
      <c r="J11269" t="s">
        <v>60</v>
      </c>
      <c r="K11269">
        <v>0</v>
      </c>
      <c r="L11269" t="b">
        <v>1</v>
      </c>
      <c r="M11269">
        <v>233198724</v>
      </c>
    </row>
    <row r="11270" spans="1:13" x14ac:dyDescent="0.2">
      <c r="A11270">
        <v>2020</v>
      </c>
      <c r="B11270">
        <v>2021</v>
      </c>
      <c r="C11270" t="s">
        <v>1950</v>
      </c>
      <c r="D11270" t="s">
        <v>1951</v>
      </c>
      <c r="E11270">
        <v>1</v>
      </c>
      <c r="F11270">
        <v>3</v>
      </c>
      <c r="G11270" t="s">
        <v>3</v>
      </c>
      <c r="H11270" t="s">
        <v>1927</v>
      </c>
      <c r="I11270">
        <v>1</v>
      </c>
      <c r="J11270" t="s">
        <v>2</v>
      </c>
      <c r="K11270">
        <v>0</v>
      </c>
      <c r="L11270" t="b">
        <v>1</v>
      </c>
      <c r="M11270">
        <v>263896955</v>
      </c>
    </row>
    <row r="11271" spans="1:13" x14ac:dyDescent="0.2">
      <c r="A11271">
        <v>2020</v>
      </c>
      <c r="B11271">
        <v>2021</v>
      </c>
      <c r="C11271" t="s">
        <v>1950</v>
      </c>
      <c r="D11271" t="s">
        <v>1951</v>
      </c>
      <c r="E11271">
        <v>1</v>
      </c>
      <c r="F11271">
        <v>3</v>
      </c>
      <c r="G11271" t="s">
        <v>3</v>
      </c>
      <c r="H11271" t="s">
        <v>1927</v>
      </c>
      <c r="I11271">
        <v>2</v>
      </c>
      <c r="J11271" t="s">
        <v>3</v>
      </c>
      <c r="K11271">
        <v>0</v>
      </c>
      <c r="L11271" t="b">
        <v>1</v>
      </c>
      <c r="M11271">
        <v>78005931</v>
      </c>
    </row>
    <row r="11272" spans="1:13" x14ac:dyDescent="0.2">
      <c r="A11272">
        <v>2020</v>
      </c>
      <c r="B11272">
        <v>2021</v>
      </c>
      <c r="C11272" t="s">
        <v>1950</v>
      </c>
      <c r="D11272" t="s">
        <v>1951</v>
      </c>
      <c r="E11272">
        <v>1</v>
      </c>
      <c r="F11272">
        <v>3</v>
      </c>
      <c r="G11272" t="s">
        <v>3</v>
      </c>
      <c r="H11272" t="s">
        <v>1927</v>
      </c>
      <c r="I11272">
        <v>3</v>
      </c>
      <c r="J11272" t="s">
        <v>52</v>
      </c>
      <c r="K11272">
        <v>0</v>
      </c>
      <c r="L11272" t="b">
        <v>1</v>
      </c>
      <c r="M11272">
        <v>12612656</v>
      </c>
    </row>
    <row r="11273" spans="1:13" x14ac:dyDescent="0.2">
      <c r="A11273">
        <v>2020</v>
      </c>
      <c r="B11273">
        <v>2021</v>
      </c>
      <c r="C11273" t="s">
        <v>1950</v>
      </c>
      <c r="D11273" t="s">
        <v>1951</v>
      </c>
      <c r="E11273">
        <v>1</v>
      </c>
      <c r="F11273">
        <v>3</v>
      </c>
      <c r="G11273" t="s">
        <v>3</v>
      </c>
      <c r="H11273" t="s">
        <v>1927</v>
      </c>
      <c r="I11273">
        <v>4</v>
      </c>
      <c r="J11273" t="s">
        <v>53</v>
      </c>
      <c r="K11273">
        <v>0</v>
      </c>
      <c r="L11273" t="b">
        <v>1</v>
      </c>
      <c r="M11273">
        <v>46277969</v>
      </c>
    </row>
    <row r="11274" spans="1:13" x14ac:dyDescent="0.2">
      <c r="A11274">
        <v>2020</v>
      </c>
      <c r="B11274">
        <v>2021</v>
      </c>
      <c r="C11274" t="s">
        <v>1950</v>
      </c>
      <c r="D11274" t="s">
        <v>1951</v>
      </c>
      <c r="E11274">
        <v>1</v>
      </c>
      <c r="F11274">
        <v>3</v>
      </c>
      <c r="G11274" t="s">
        <v>3</v>
      </c>
      <c r="H11274" t="s">
        <v>1927</v>
      </c>
      <c r="I11274">
        <v>5</v>
      </c>
      <c r="J11274" t="s">
        <v>54</v>
      </c>
      <c r="K11274">
        <v>0</v>
      </c>
      <c r="L11274" t="b">
        <v>1</v>
      </c>
      <c r="M11274">
        <v>25769980</v>
      </c>
    </row>
    <row r="11275" spans="1:13" x14ac:dyDescent="0.2">
      <c r="A11275">
        <v>2020</v>
      </c>
      <c r="B11275">
        <v>2021</v>
      </c>
      <c r="C11275" t="s">
        <v>1950</v>
      </c>
      <c r="D11275" t="s">
        <v>1951</v>
      </c>
      <c r="E11275">
        <v>1</v>
      </c>
      <c r="F11275">
        <v>3</v>
      </c>
      <c r="G11275" t="s">
        <v>3</v>
      </c>
      <c r="H11275" t="s">
        <v>1927</v>
      </c>
      <c r="I11275">
        <v>6</v>
      </c>
      <c r="J11275" t="s">
        <v>55</v>
      </c>
      <c r="K11275">
        <v>0</v>
      </c>
      <c r="L11275" t="b">
        <v>1</v>
      </c>
      <c r="M11275">
        <v>48330149</v>
      </c>
    </row>
    <row r="11276" spans="1:13" x14ac:dyDescent="0.2">
      <c r="A11276">
        <v>2020</v>
      </c>
      <c r="B11276">
        <v>2021</v>
      </c>
      <c r="C11276" t="s">
        <v>1950</v>
      </c>
      <c r="D11276" t="s">
        <v>1951</v>
      </c>
      <c r="E11276">
        <v>1</v>
      </c>
      <c r="F11276">
        <v>3</v>
      </c>
      <c r="G11276" t="s">
        <v>3</v>
      </c>
      <c r="H11276" t="s">
        <v>1927</v>
      </c>
      <c r="I11276">
        <v>7</v>
      </c>
      <c r="J11276" t="s">
        <v>56</v>
      </c>
      <c r="K11276">
        <v>1</v>
      </c>
      <c r="L11276" t="b">
        <v>0</v>
      </c>
      <c r="M11276">
        <v>32490312</v>
      </c>
    </row>
    <row r="11277" spans="1:13" x14ac:dyDescent="0.2">
      <c r="A11277">
        <v>2020</v>
      </c>
      <c r="B11277">
        <v>2021</v>
      </c>
      <c r="C11277" t="s">
        <v>1950</v>
      </c>
      <c r="D11277" t="s">
        <v>1951</v>
      </c>
      <c r="E11277">
        <v>1</v>
      </c>
      <c r="F11277">
        <v>3</v>
      </c>
      <c r="G11277" t="s">
        <v>3</v>
      </c>
      <c r="H11277" t="s">
        <v>1927</v>
      </c>
      <c r="I11277">
        <v>8</v>
      </c>
      <c r="J11277" t="s">
        <v>57</v>
      </c>
      <c r="K11277">
        <v>0</v>
      </c>
      <c r="L11277" t="b">
        <v>0</v>
      </c>
      <c r="M11277">
        <v>4548387</v>
      </c>
    </row>
    <row r="11278" spans="1:13" x14ac:dyDescent="0.2">
      <c r="A11278">
        <v>2020</v>
      </c>
      <c r="B11278">
        <v>2021</v>
      </c>
      <c r="C11278" t="s">
        <v>1950</v>
      </c>
      <c r="D11278" t="s">
        <v>1951</v>
      </c>
      <c r="E11278">
        <v>1</v>
      </c>
      <c r="F11278">
        <v>3</v>
      </c>
      <c r="G11278" t="s">
        <v>3</v>
      </c>
      <c r="H11278" t="s">
        <v>1927</v>
      </c>
      <c r="I11278">
        <v>9</v>
      </c>
      <c r="J11278" t="s">
        <v>58</v>
      </c>
      <c r="K11278">
        <v>0</v>
      </c>
      <c r="L11278" t="b">
        <v>0</v>
      </c>
      <c r="M11278">
        <v>0</v>
      </c>
    </row>
    <row r="11279" spans="1:13" x14ac:dyDescent="0.2">
      <c r="A11279">
        <v>2020</v>
      </c>
      <c r="B11279">
        <v>2021</v>
      </c>
      <c r="C11279" t="s">
        <v>1950</v>
      </c>
      <c r="D11279" t="s">
        <v>1951</v>
      </c>
      <c r="E11279">
        <v>1</v>
      </c>
      <c r="F11279">
        <v>3</v>
      </c>
      <c r="G11279" t="s">
        <v>3</v>
      </c>
      <c r="H11279" t="s">
        <v>1927</v>
      </c>
      <c r="I11279">
        <v>10</v>
      </c>
      <c r="J11279" t="s">
        <v>59</v>
      </c>
      <c r="K11279">
        <v>0</v>
      </c>
      <c r="L11279" t="b">
        <v>1</v>
      </c>
      <c r="M11279">
        <v>0</v>
      </c>
    </row>
    <row r="11280" spans="1:13" x14ac:dyDescent="0.2">
      <c r="A11280">
        <v>2020</v>
      </c>
      <c r="B11280">
        <v>2021</v>
      </c>
      <c r="C11280" t="s">
        <v>1950</v>
      </c>
      <c r="D11280" t="s">
        <v>1951</v>
      </c>
      <c r="E11280">
        <v>1</v>
      </c>
      <c r="F11280">
        <v>3</v>
      </c>
      <c r="G11280" t="s">
        <v>3</v>
      </c>
      <c r="H11280" t="s">
        <v>1927</v>
      </c>
      <c r="I11280">
        <v>98</v>
      </c>
      <c r="J11280" t="s">
        <v>19</v>
      </c>
      <c r="K11280">
        <v>1</v>
      </c>
      <c r="L11280" t="b">
        <v>1</v>
      </c>
      <c r="M11280">
        <v>617069903</v>
      </c>
    </row>
    <row r="11281" spans="1:13" x14ac:dyDescent="0.2">
      <c r="A11281">
        <v>2020</v>
      </c>
      <c r="B11281">
        <v>2021</v>
      </c>
      <c r="C11281" t="s">
        <v>1950</v>
      </c>
      <c r="D11281" t="s">
        <v>1951</v>
      </c>
      <c r="E11281">
        <v>1</v>
      </c>
      <c r="F11281">
        <v>3</v>
      </c>
      <c r="G11281" t="s">
        <v>3</v>
      </c>
      <c r="H11281" t="s">
        <v>1927</v>
      </c>
      <c r="I11281">
        <v>99</v>
      </c>
      <c r="J11281" t="s">
        <v>60</v>
      </c>
      <c r="K11281">
        <v>0</v>
      </c>
      <c r="L11281" t="b">
        <v>1</v>
      </c>
      <c r="M11281">
        <v>1129002242</v>
      </c>
    </row>
    <row r="11282" spans="1:13" x14ac:dyDescent="0.2">
      <c r="A11282">
        <v>2020</v>
      </c>
      <c r="B11282">
        <v>2021</v>
      </c>
      <c r="C11282" t="s">
        <v>1952</v>
      </c>
      <c r="D11282" t="s">
        <v>1953</v>
      </c>
      <c r="E11282">
        <v>1</v>
      </c>
      <c r="F11282">
        <v>3</v>
      </c>
      <c r="G11282" t="s">
        <v>3</v>
      </c>
      <c r="H11282" t="s">
        <v>1927</v>
      </c>
      <c r="I11282">
        <v>1</v>
      </c>
      <c r="J11282" t="s">
        <v>2</v>
      </c>
      <c r="K11282">
        <v>0</v>
      </c>
      <c r="L11282" t="b">
        <v>1</v>
      </c>
      <c r="M11282">
        <v>179491031</v>
      </c>
    </row>
    <row r="11283" spans="1:13" x14ac:dyDescent="0.2">
      <c r="A11283">
        <v>2020</v>
      </c>
      <c r="B11283">
        <v>2021</v>
      </c>
      <c r="C11283" t="s">
        <v>1952</v>
      </c>
      <c r="D11283" t="s">
        <v>1953</v>
      </c>
      <c r="E11283">
        <v>1</v>
      </c>
      <c r="F11283">
        <v>3</v>
      </c>
      <c r="G11283" t="s">
        <v>3</v>
      </c>
      <c r="H11283" t="s">
        <v>1927</v>
      </c>
      <c r="I11283">
        <v>2</v>
      </c>
      <c r="J11283" t="s">
        <v>3</v>
      </c>
      <c r="K11283">
        <v>0</v>
      </c>
      <c r="L11283" t="b">
        <v>1</v>
      </c>
      <c r="M11283">
        <v>57832668</v>
      </c>
    </row>
    <row r="11284" spans="1:13" x14ac:dyDescent="0.2">
      <c r="A11284">
        <v>2020</v>
      </c>
      <c r="B11284">
        <v>2021</v>
      </c>
      <c r="C11284" t="s">
        <v>1952</v>
      </c>
      <c r="D11284" t="s">
        <v>1953</v>
      </c>
      <c r="E11284">
        <v>1</v>
      </c>
      <c r="F11284">
        <v>3</v>
      </c>
      <c r="G11284" t="s">
        <v>3</v>
      </c>
      <c r="H11284" t="s">
        <v>1927</v>
      </c>
      <c r="I11284">
        <v>3</v>
      </c>
      <c r="J11284" t="s">
        <v>52</v>
      </c>
      <c r="K11284">
        <v>0</v>
      </c>
      <c r="L11284" t="b">
        <v>1</v>
      </c>
      <c r="M11284">
        <v>6399055</v>
      </c>
    </row>
    <row r="11285" spans="1:13" x14ac:dyDescent="0.2">
      <c r="A11285">
        <v>2020</v>
      </c>
      <c r="B11285">
        <v>2021</v>
      </c>
      <c r="C11285" t="s">
        <v>1952</v>
      </c>
      <c r="D11285" t="s">
        <v>1953</v>
      </c>
      <c r="E11285">
        <v>1</v>
      </c>
      <c r="F11285">
        <v>3</v>
      </c>
      <c r="G11285" t="s">
        <v>3</v>
      </c>
      <c r="H11285" t="s">
        <v>1927</v>
      </c>
      <c r="I11285">
        <v>4</v>
      </c>
      <c r="J11285" t="s">
        <v>53</v>
      </c>
      <c r="K11285">
        <v>0</v>
      </c>
      <c r="L11285" t="b">
        <v>1</v>
      </c>
      <c r="M11285">
        <v>22536546</v>
      </c>
    </row>
    <row r="11286" spans="1:13" x14ac:dyDescent="0.2">
      <c r="A11286">
        <v>2020</v>
      </c>
      <c r="B11286">
        <v>2021</v>
      </c>
      <c r="C11286" t="s">
        <v>1952</v>
      </c>
      <c r="D11286" t="s">
        <v>1953</v>
      </c>
      <c r="E11286">
        <v>1</v>
      </c>
      <c r="F11286">
        <v>3</v>
      </c>
      <c r="G11286" t="s">
        <v>3</v>
      </c>
      <c r="H11286" t="s">
        <v>1927</v>
      </c>
      <c r="I11286">
        <v>5</v>
      </c>
      <c r="J11286" t="s">
        <v>54</v>
      </c>
      <c r="K11286">
        <v>0</v>
      </c>
      <c r="L11286" t="b">
        <v>1</v>
      </c>
      <c r="M11286">
        <v>39226332</v>
      </c>
    </row>
    <row r="11287" spans="1:13" x14ac:dyDescent="0.2">
      <c r="A11287">
        <v>2020</v>
      </c>
      <c r="B11287">
        <v>2021</v>
      </c>
      <c r="C11287" t="s">
        <v>1952</v>
      </c>
      <c r="D11287" t="s">
        <v>1953</v>
      </c>
      <c r="E11287">
        <v>1</v>
      </c>
      <c r="F11287">
        <v>3</v>
      </c>
      <c r="G11287" t="s">
        <v>3</v>
      </c>
      <c r="H11287" t="s">
        <v>1927</v>
      </c>
      <c r="I11287">
        <v>6</v>
      </c>
      <c r="J11287" t="s">
        <v>55</v>
      </c>
      <c r="K11287">
        <v>0</v>
      </c>
      <c r="L11287" t="b">
        <v>1</v>
      </c>
      <c r="M11287">
        <v>47249342</v>
      </c>
    </row>
    <row r="11288" spans="1:13" x14ac:dyDescent="0.2">
      <c r="A11288">
        <v>2020</v>
      </c>
      <c r="B11288">
        <v>2021</v>
      </c>
      <c r="C11288" t="s">
        <v>1952</v>
      </c>
      <c r="D11288" t="s">
        <v>1953</v>
      </c>
      <c r="E11288">
        <v>1</v>
      </c>
      <c r="F11288">
        <v>3</v>
      </c>
      <c r="G11288" t="s">
        <v>3</v>
      </c>
      <c r="H11288" t="s">
        <v>1927</v>
      </c>
      <c r="I11288">
        <v>7</v>
      </c>
      <c r="J11288" t="s">
        <v>56</v>
      </c>
      <c r="K11288">
        <v>1</v>
      </c>
      <c r="L11288" t="b">
        <v>0</v>
      </c>
      <c r="M11288">
        <v>19606324</v>
      </c>
    </row>
    <row r="11289" spans="1:13" x14ac:dyDescent="0.2">
      <c r="A11289">
        <v>2020</v>
      </c>
      <c r="B11289">
        <v>2021</v>
      </c>
      <c r="C11289" t="s">
        <v>1952</v>
      </c>
      <c r="D11289" t="s">
        <v>1953</v>
      </c>
      <c r="E11289">
        <v>1</v>
      </c>
      <c r="F11289">
        <v>3</v>
      </c>
      <c r="G11289" t="s">
        <v>3</v>
      </c>
      <c r="H11289" t="s">
        <v>1927</v>
      </c>
      <c r="I11289">
        <v>8</v>
      </c>
      <c r="J11289" t="s">
        <v>57</v>
      </c>
      <c r="K11289">
        <v>0</v>
      </c>
      <c r="L11289" t="b">
        <v>0</v>
      </c>
      <c r="M11289">
        <v>1017959</v>
      </c>
    </row>
    <row r="11290" spans="1:13" x14ac:dyDescent="0.2">
      <c r="A11290">
        <v>2020</v>
      </c>
      <c r="B11290">
        <v>2021</v>
      </c>
      <c r="C11290" t="s">
        <v>1952</v>
      </c>
      <c r="D11290" t="s">
        <v>1953</v>
      </c>
      <c r="E11290">
        <v>1</v>
      </c>
      <c r="F11290">
        <v>3</v>
      </c>
      <c r="G11290" t="s">
        <v>3</v>
      </c>
      <c r="H11290" t="s">
        <v>1927</v>
      </c>
      <c r="I11290">
        <v>9</v>
      </c>
      <c r="J11290" t="s">
        <v>58</v>
      </c>
      <c r="K11290">
        <v>0</v>
      </c>
      <c r="L11290" t="b">
        <v>0</v>
      </c>
      <c r="M11290">
        <v>0</v>
      </c>
    </row>
    <row r="11291" spans="1:13" x14ac:dyDescent="0.2">
      <c r="A11291">
        <v>2020</v>
      </c>
      <c r="B11291">
        <v>2021</v>
      </c>
      <c r="C11291" t="s">
        <v>1952</v>
      </c>
      <c r="D11291" t="s">
        <v>1953</v>
      </c>
      <c r="E11291">
        <v>1</v>
      </c>
      <c r="F11291">
        <v>3</v>
      </c>
      <c r="G11291" t="s">
        <v>3</v>
      </c>
      <c r="H11291" t="s">
        <v>1927</v>
      </c>
      <c r="I11291">
        <v>10</v>
      </c>
      <c r="J11291" t="s">
        <v>59</v>
      </c>
      <c r="K11291">
        <v>0</v>
      </c>
      <c r="L11291" t="b">
        <v>1</v>
      </c>
      <c r="M11291">
        <v>0</v>
      </c>
    </row>
    <row r="11292" spans="1:13" x14ac:dyDescent="0.2">
      <c r="A11292">
        <v>2020</v>
      </c>
      <c r="B11292">
        <v>2021</v>
      </c>
      <c r="C11292" t="s">
        <v>1952</v>
      </c>
      <c r="D11292" t="s">
        <v>1953</v>
      </c>
      <c r="E11292">
        <v>1</v>
      </c>
      <c r="F11292">
        <v>3</v>
      </c>
      <c r="G11292" t="s">
        <v>3</v>
      </c>
      <c r="H11292" t="s">
        <v>1927</v>
      </c>
      <c r="I11292">
        <v>98</v>
      </c>
      <c r="J11292" t="s">
        <v>19</v>
      </c>
      <c r="K11292">
        <v>1</v>
      </c>
      <c r="L11292" t="b">
        <v>1</v>
      </c>
      <c r="M11292">
        <v>28530540</v>
      </c>
    </row>
    <row r="11293" spans="1:13" x14ac:dyDescent="0.2">
      <c r="A11293">
        <v>2020</v>
      </c>
      <c r="B11293">
        <v>2021</v>
      </c>
      <c r="C11293" t="s">
        <v>1952</v>
      </c>
      <c r="D11293" t="s">
        <v>1953</v>
      </c>
      <c r="E11293">
        <v>1</v>
      </c>
      <c r="F11293">
        <v>3</v>
      </c>
      <c r="G11293" t="s">
        <v>3</v>
      </c>
      <c r="H11293" t="s">
        <v>1927</v>
      </c>
      <c r="I11293">
        <v>99</v>
      </c>
      <c r="J11293" t="s">
        <v>60</v>
      </c>
      <c r="K11293">
        <v>0</v>
      </c>
      <c r="L11293" t="b">
        <v>1</v>
      </c>
      <c r="M11293">
        <v>401889797</v>
      </c>
    </row>
    <row r="11294" spans="1:13" hidden="1" x14ac:dyDescent="0.2">
      <c r="A11294">
        <v>2020</v>
      </c>
      <c r="B11294">
        <v>2021</v>
      </c>
      <c r="C11294" t="s">
        <v>1954</v>
      </c>
      <c r="D11294" t="s">
        <v>1955</v>
      </c>
      <c r="E11294">
        <v>4</v>
      </c>
      <c r="F11294">
        <v>1</v>
      </c>
      <c r="G11294" t="s">
        <v>74</v>
      </c>
      <c r="H11294" t="s">
        <v>1927</v>
      </c>
      <c r="I11294">
        <v>1</v>
      </c>
      <c r="J11294" t="s">
        <v>2</v>
      </c>
      <c r="K11294">
        <v>0</v>
      </c>
      <c r="L11294" t="b">
        <v>1</v>
      </c>
      <c r="M11294">
        <v>61530797</v>
      </c>
    </row>
    <row r="11295" spans="1:13" hidden="1" x14ac:dyDescent="0.2">
      <c r="A11295">
        <v>2020</v>
      </c>
      <c r="B11295">
        <v>2021</v>
      </c>
      <c r="C11295" t="s">
        <v>1954</v>
      </c>
      <c r="D11295" t="s">
        <v>1955</v>
      </c>
      <c r="E11295">
        <v>4</v>
      </c>
      <c r="F11295">
        <v>1</v>
      </c>
      <c r="G11295" t="s">
        <v>74</v>
      </c>
      <c r="H11295" t="s">
        <v>1927</v>
      </c>
      <c r="I11295">
        <v>2</v>
      </c>
      <c r="J11295" t="s">
        <v>3</v>
      </c>
      <c r="K11295">
        <v>0</v>
      </c>
      <c r="L11295" t="b">
        <v>1</v>
      </c>
      <c r="M11295">
        <v>256430</v>
      </c>
    </row>
    <row r="11296" spans="1:13" hidden="1" x14ac:dyDescent="0.2">
      <c r="A11296">
        <v>2020</v>
      </c>
      <c r="B11296">
        <v>2021</v>
      </c>
      <c r="C11296" t="s">
        <v>1954</v>
      </c>
      <c r="D11296" t="s">
        <v>1955</v>
      </c>
      <c r="E11296">
        <v>4</v>
      </c>
      <c r="F11296">
        <v>1</v>
      </c>
      <c r="G11296" t="s">
        <v>74</v>
      </c>
      <c r="H11296" t="s">
        <v>1927</v>
      </c>
      <c r="I11296">
        <v>3</v>
      </c>
      <c r="J11296" t="s">
        <v>52</v>
      </c>
      <c r="K11296">
        <v>0</v>
      </c>
      <c r="L11296" t="b">
        <v>1</v>
      </c>
      <c r="M11296">
        <v>833585</v>
      </c>
    </row>
    <row r="11297" spans="1:13" hidden="1" x14ac:dyDescent="0.2">
      <c r="A11297">
        <v>2020</v>
      </c>
      <c r="B11297">
        <v>2021</v>
      </c>
      <c r="C11297" t="s">
        <v>1954</v>
      </c>
      <c r="D11297" t="s">
        <v>1955</v>
      </c>
      <c r="E11297">
        <v>4</v>
      </c>
      <c r="F11297">
        <v>1</v>
      </c>
      <c r="G11297" t="s">
        <v>74</v>
      </c>
      <c r="H11297" t="s">
        <v>1927</v>
      </c>
      <c r="I11297">
        <v>4</v>
      </c>
      <c r="J11297" t="s">
        <v>53</v>
      </c>
      <c r="K11297">
        <v>0</v>
      </c>
      <c r="L11297" t="b">
        <v>1</v>
      </c>
      <c r="M11297">
        <v>6334989</v>
      </c>
    </row>
    <row r="11298" spans="1:13" hidden="1" x14ac:dyDescent="0.2">
      <c r="A11298">
        <v>2020</v>
      </c>
      <c r="B11298">
        <v>2021</v>
      </c>
      <c r="C11298" t="s">
        <v>1954</v>
      </c>
      <c r="D11298" t="s">
        <v>1955</v>
      </c>
      <c r="E11298">
        <v>4</v>
      </c>
      <c r="F11298">
        <v>1</v>
      </c>
      <c r="G11298" t="s">
        <v>74</v>
      </c>
      <c r="H11298" t="s">
        <v>1927</v>
      </c>
      <c r="I11298">
        <v>5</v>
      </c>
      <c r="J11298" t="s">
        <v>54</v>
      </c>
      <c r="K11298">
        <v>0</v>
      </c>
      <c r="L11298" t="b">
        <v>1</v>
      </c>
      <c r="M11298">
        <v>13568326</v>
      </c>
    </row>
    <row r="11299" spans="1:13" hidden="1" x14ac:dyDescent="0.2">
      <c r="A11299">
        <v>2020</v>
      </c>
      <c r="B11299">
        <v>2021</v>
      </c>
      <c r="C11299" t="s">
        <v>1954</v>
      </c>
      <c r="D11299" t="s">
        <v>1955</v>
      </c>
      <c r="E11299">
        <v>4</v>
      </c>
      <c r="F11299">
        <v>1</v>
      </c>
      <c r="G11299" t="s">
        <v>74</v>
      </c>
      <c r="H11299" t="s">
        <v>1927</v>
      </c>
      <c r="I11299">
        <v>6</v>
      </c>
      <c r="J11299" t="s">
        <v>55</v>
      </c>
      <c r="K11299">
        <v>0</v>
      </c>
      <c r="L11299" t="b">
        <v>1</v>
      </c>
      <c r="M11299">
        <v>20509920</v>
      </c>
    </row>
    <row r="11300" spans="1:13" hidden="1" x14ac:dyDescent="0.2">
      <c r="A11300">
        <v>2020</v>
      </c>
      <c r="B11300">
        <v>2021</v>
      </c>
      <c r="C11300" t="s">
        <v>1954</v>
      </c>
      <c r="D11300" t="s">
        <v>1955</v>
      </c>
      <c r="E11300">
        <v>4</v>
      </c>
      <c r="F11300">
        <v>1</v>
      </c>
      <c r="G11300" t="s">
        <v>74</v>
      </c>
      <c r="H11300" t="s">
        <v>1927</v>
      </c>
      <c r="I11300">
        <v>7</v>
      </c>
      <c r="J11300" t="s">
        <v>56</v>
      </c>
      <c r="K11300">
        <v>1</v>
      </c>
      <c r="L11300" t="b">
        <v>0</v>
      </c>
      <c r="M11300">
        <v>11652245</v>
      </c>
    </row>
    <row r="11301" spans="1:13" hidden="1" x14ac:dyDescent="0.2">
      <c r="A11301">
        <v>2020</v>
      </c>
      <c r="B11301">
        <v>2021</v>
      </c>
      <c r="C11301" t="s">
        <v>1954</v>
      </c>
      <c r="D11301" t="s">
        <v>1955</v>
      </c>
      <c r="E11301">
        <v>4</v>
      </c>
      <c r="F11301">
        <v>1</v>
      </c>
      <c r="G11301" t="s">
        <v>74</v>
      </c>
      <c r="H11301" t="s">
        <v>1927</v>
      </c>
      <c r="I11301">
        <v>8</v>
      </c>
      <c r="J11301" t="s">
        <v>57</v>
      </c>
      <c r="K11301">
        <v>0</v>
      </c>
      <c r="L11301" t="b">
        <v>0</v>
      </c>
      <c r="M11301">
        <v>326586</v>
      </c>
    </row>
    <row r="11302" spans="1:13" hidden="1" x14ac:dyDescent="0.2">
      <c r="A11302">
        <v>2020</v>
      </c>
      <c r="B11302">
        <v>2021</v>
      </c>
      <c r="C11302" t="s">
        <v>1954</v>
      </c>
      <c r="D11302" t="s">
        <v>1955</v>
      </c>
      <c r="E11302">
        <v>4</v>
      </c>
      <c r="F11302">
        <v>1</v>
      </c>
      <c r="G11302" t="s">
        <v>74</v>
      </c>
      <c r="H11302" t="s">
        <v>1927</v>
      </c>
      <c r="I11302">
        <v>9</v>
      </c>
      <c r="J11302" t="s">
        <v>58</v>
      </c>
      <c r="K11302">
        <v>0</v>
      </c>
      <c r="L11302" t="b">
        <v>0</v>
      </c>
      <c r="M11302">
        <v>0</v>
      </c>
    </row>
    <row r="11303" spans="1:13" hidden="1" x14ac:dyDescent="0.2">
      <c r="A11303">
        <v>2020</v>
      </c>
      <c r="B11303">
        <v>2021</v>
      </c>
      <c r="C11303" t="s">
        <v>1954</v>
      </c>
      <c r="D11303" t="s">
        <v>1955</v>
      </c>
      <c r="E11303">
        <v>4</v>
      </c>
      <c r="F11303">
        <v>1</v>
      </c>
      <c r="G11303" t="s">
        <v>74</v>
      </c>
      <c r="H11303" t="s">
        <v>1927</v>
      </c>
      <c r="I11303">
        <v>10</v>
      </c>
      <c r="J11303" t="s">
        <v>59</v>
      </c>
      <c r="K11303">
        <v>0</v>
      </c>
      <c r="L11303" t="b">
        <v>1</v>
      </c>
      <c r="M11303">
        <v>0</v>
      </c>
    </row>
    <row r="11304" spans="1:13" hidden="1" x14ac:dyDescent="0.2">
      <c r="A11304">
        <v>2020</v>
      </c>
      <c r="B11304">
        <v>2021</v>
      </c>
      <c r="C11304" t="s">
        <v>1954</v>
      </c>
      <c r="D11304" t="s">
        <v>1955</v>
      </c>
      <c r="E11304">
        <v>4</v>
      </c>
      <c r="F11304">
        <v>1</v>
      </c>
      <c r="G11304" t="s">
        <v>74</v>
      </c>
      <c r="H11304" t="s">
        <v>1927</v>
      </c>
      <c r="I11304">
        <v>98</v>
      </c>
      <c r="J11304" t="s">
        <v>19</v>
      </c>
      <c r="K11304">
        <v>1</v>
      </c>
      <c r="L11304" t="b">
        <v>1</v>
      </c>
      <c r="M11304">
        <v>4681596</v>
      </c>
    </row>
    <row r="11305" spans="1:13" hidden="1" x14ac:dyDescent="0.2">
      <c r="A11305">
        <v>2020</v>
      </c>
      <c r="B11305">
        <v>2021</v>
      </c>
      <c r="C11305" t="s">
        <v>1954</v>
      </c>
      <c r="D11305" t="s">
        <v>1955</v>
      </c>
      <c r="E11305">
        <v>4</v>
      </c>
      <c r="F11305">
        <v>1</v>
      </c>
      <c r="G11305" t="s">
        <v>74</v>
      </c>
      <c r="H11305" t="s">
        <v>1927</v>
      </c>
      <c r="I11305">
        <v>99</v>
      </c>
      <c r="J11305" t="s">
        <v>60</v>
      </c>
      <c r="K11305">
        <v>0</v>
      </c>
      <c r="L11305" t="b">
        <v>1</v>
      </c>
      <c r="M11305">
        <v>119694474</v>
      </c>
    </row>
    <row r="11306" spans="1:13" hidden="1" x14ac:dyDescent="0.2">
      <c r="A11306">
        <v>2020</v>
      </c>
      <c r="B11306">
        <v>2021</v>
      </c>
      <c r="C11306" t="s">
        <v>1956</v>
      </c>
      <c r="D11306" t="s">
        <v>1957</v>
      </c>
      <c r="E11306">
        <v>1</v>
      </c>
      <c r="F11306">
        <v>2</v>
      </c>
      <c r="G11306" t="s">
        <v>50</v>
      </c>
      <c r="H11306" t="s">
        <v>1927</v>
      </c>
      <c r="I11306">
        <v>1</v>
      </c>
      <c r="J11306" t="s">
        <v>2</v>
      </c>
      <c r="K11306">
        <v>0</v>
      </c>
      <c r="L11306" t="b">
        <v>1</v>
      </c>
      <c r="M11306">
        <v>200895164</v>
      </c>
    </row>
    <row r="11307" spans="1:13" hidden="1" x14ac:dyDescent="0.2">
      <c r="A11307">
        <v>2020</v>
      </c>
      <c r="B11307">
        <v>2021</v>
      </c>
      <c r="C11307" t="s">
        <v>1956</v>
      </c>
      <c r="D11307" t="s">
        <v>1957</v>
      </c>
      <c r="E11307">
        <v>1</v>
      </c>
      <c r="F11307">
        <v>2</v>
      </c>
      <c r="G11307" t="s">
        <v>50</v>
      </c>
      <c r="H11307" t="s">
        <v>1927</v>
      </c>
      <c r="I11307">
        <v>2</v>
      </c>
      <c r="J11307" t="s">
        <v>3</v>
      </c>
      <c r="K11307">
        <v>0</v>
      </c>
      <c r="L11307" t="b">
        <v>1</v>
      </c>
      <c r="M11307">
        <v>33009158</v>
      </c>
    </row>
    <row r="11308" spans="1:13" hidden="1" x14ac:dyDescent="0.2">
      <c r="A11308">
        <v>2020</v>
      </c>
      <c r="B11308">
        <v>2021</v>
      </c>
      <c r="C11308" t="s">
        <v>1956</v>
      </c>
      <c r="D11308" t="s">
        <v>1957</v>
      </c>
      <c r="E11308">
        <v>1</v>
      </c>
      <c r="F11308">
        <v>2</v>
      </c>
      <c r="G11308" t="s">
        <v>50</v>
      </c>
      <c r="H11308" t="s">
        <v>1927</v>
      </c>
      <c r="I11308">
        <v>3</v>
      </c>
      <c r="J11308" t="s">
        <v>52</v>
      </c>
      <c r="K11308">
        <v>0</v>
      </c>
      <c r="L11308" t="b">
        <v>1</v>
      </c>
      <c r="M11308">
        <v>7429851</v>
      </c>
    </row>
    <row r="11309" spans="1:13" hidden="1" x14ac:dyDescent="0.2">
      <c r="A11309">
        <v>2020</v>
      </c>
      <c r="B11309">
        <v>2021</v>
      </c>
      <c r="C11309" t="s">
        <v>1956</v>
      </c>
      <c r="D11309" t="s">
        <v>1957</v>
      </c>
      <c r="E11309">
        <v>1</v>
      </c>
      <c r="F11309">
        <v>2</v>
      </c>
      <c r="G11309" t="s">
        <v>50</v>
      </c>
      <c r="H11309" t="s">
        <v>1927</v>
      </c>
      <c r="I11309">
        <v>4</v>
      </c>
      <c r="J11309" t="s">
        <v>53</v>
      </c>
      <c r="K11309">
        <v>0</v>
      </c>
      <c r="L11309" t="b">
        <v>1</v>
      </c>
      <c r="M11309">
        <v>19900519</v>
      </c>
    </row>
    <row r="11310" spans="1:13" hidden="1" x14ac:dyDescent="0.2">
      <c r="A11310">
        <v>2020</v>
      </c>
      <c r="B11310">
        <v>2021</v>
      </c>
      <c r="C11310" t="s">
        <v>1956</v>
      </c>
      <c r="D11310" t="s">
        <v>1957</v>
      </c>
      <c r="E11310">
        <v>1</v>
      </c>
      <c r="F11310">
        <v>2</v>
      </c>
      <c r="G11310" t="s">
        <v>50</v>
      </c>
      <c r="H11310" t="s">
        <v>1927</v>
      </c>
      <c r="I11310">
        <v>5</v>
      </c>
      <c r="J11310" t="s">
        <v>54</v>
      </c>
      <c r="K11310">
        <v>0</v>
      </c>
      <c r="L11310" t="b">
        <v>1</v>
      </c>
      <c r="M11310">
        <v>28957595</v>
      </c>
    </row>
    <row r="11311" spans="1:13" hidden="1" x14ac:dyDescent="0.2">
      <c r="A11311">
        <v>2020</v>
      </c>
      <c r="B11311">
        <v>2021</v>
      </c>
      <c r="C11311" t="s">
        <v>1956</v>
      </c>
      <c r="D11311" t="s">
        <v>1957</v>
      </c>
      <c r="E11311">
        <v>1</v>
      </c>
      <c r="F11311">
        <v>2</v>
      </c>
      <c r="G11311" t="s">
        <v>50</v>
      </c>
      <c r="H11311" t="s">
        <v>1927</v>
      </c>
      <c r="I11311">
        <v>6</v>
      </c>
      <c r="J11311" t="s">
        <v>55</v>
      </c>
      <c r="K11311">
        <v>0</v>
      </c>
      <c r="L11311" t="b">
        <v>1</v>
      </c>
      <c r="M11311">
        <v>54113120</v>
      </c>
    </row>
    <row r="11312" spans="1:13" hidden="1" x14ac:dyDescent="0.2">
      <c r="A11312">
        <v>2020</v>
      </c>
      <c r="B11312">
        <v>2021</v>
      </c>
      <c r="C11312" t="s">
        <v>1956</v>
      </c>
      <c r="D11312" t="s">
        <v>1957</v>
      </c>
      <c r="E11312">
        <v>1</v>
      </c>
      <c r="F11312">
        <v>2</v>
      </c>
      <c r="G11312" t="s">
        <v>50</v>
      </c>
      <c r="H11312" t="s">
        <v>1927</v>
      </c>
      <c r="I11312">
        <v>7</v>
      </c>
      <c r="J11312" t="s">
        <v>56</v>
      </c>
      <c r="K11312">
        <v>1</v>
      </c>
      <c r="L11312" t="b">
        <v>0</v>
      </c>
      <c r="M11312">
        <v>36706128</v>
      </c>
    </row>
    <row r="11313" spans="1:13" hidden="1" x14ac:dyDescent="0.2">
      <c r="A11313">
        <v>2020</v>
      </c>
      <c r="B11313">
        <v>2021</v>
      </c>
      <c r="C11313" t="s">
        <v>1956</v>
      </c>
      <c r="D11313" t="s">
        <v>1957</v>
      </c>
      <c r="E11313">
        <v>1</v>
      </c>
      <c r="F11313">
        <v>2</v>
      </c>
      <c r="G11313" t="s">
        <v>50</v>
      </c>
      <c r="H11313" t="s">
        <v>1927</v>
      </c>
      <c r="I11313">
        <v>8</v>
      </c>
      <c r="J11313" t="s">
        <v>57</v>
      </c>
      <c r="K11313">
        <v>0</v>
      </c>
      <c r="L11313" t="b">
        <v>0</v>
      </c>
      <c r="M11313">
        <v>7991340</v>
      </c>
    </row>
    <row r="11314" spans="1:13" hidden="1" x14ac:dyDescent="0.2">
      <c r="A11314">
        <v>2020</v>
      </c>
      <c r="B11314">
        <v>2021</v>
      </c>
      <c r="C11314" t="s">
        <v>1956</v>
      </c>
      <c r="D11314" t="s">
        <v>1957</v>
      </c>
      <c r="E11314">
        <v>1</v>
      </c>
      <c r="F11314">
        <v>2</v>
      </c>
      <c r="G11314" t="s">
        <v>50</v>
      </c>
      <c r="H11314" t="s">
        <v>1927</v>
      </c>
      <c r="I11314">
        <v>9</v>
      </c>
      <c r="J11314" t="s">
        <v>58</v>
      </c>
      <c r="K11314">
        <v>0</v>
      </c>
      <c r="L11314" t="b">
        <v>0</v>
      </c>
      <c r="M11314">
        <v>0</v>
      </c>
    </row>
    <row r="11315" spans="1:13" hidden="1" x14ac:dyDescent="0.2">
      <c r="A11315">
        <v>2020</v>
      </c>
      <c r="B11315">
        <v>2021</v>
      </c>
      <c r="C11315" t="s">
        <v>1956</v>
      </c>
      <c r="D11315" t="s">
        <v>1957</v>
      </c>
      <c r="E11315">
        <v>1</v>
      </c>
      <c r="F11315">
        <v>2</v>
      </c>
      <c r="G11315" t="s">
        <v>50</v>
      </c>
      <c r="H11315" t="s">
        <v>1927</v>
      </c>
      <c r="I11315">
        <v>10</v>
      </c>
      <c r="J11315" t="s">
        <v>59</v>
      </c>
      <c r="K11315">
        <v>0</v>
      </c>
      <c r="L11315" t="b">
        <v>1</v>
      </c>
      <c r="M11315">
        <v>0</v>
      </c>
    </row>
    <row r="11316" spans="1:13" hidden="1" x14ac:dyDescent="0.2">
      <c r="A11316">
        <v>2020</v>
      </c>
      <c r="B11316">
        <v>2021</v>
      </c>
      <c r="C11316" t="s">
        <v>1956</v>
      </c>
      <c r="D11316" t="s">
        <v>1957</v>
      </c>
      <c r="E11316">
        <v>1</v>
      </c>
      <c r="F11316">
        <v>2</v>
      </c>
      <c r="G11316" t="s">
        <v>50</v>
      </c>
      <c r="H11316" t="s">
        <v>1927</v>
      </c>
      <c r="I11316">
        <v>98</v>
      </c>
      <c r="J11316" t="s">
        <v>19</v>
      </c>
      <c r="K11316">
        <v>1</v>
      </c>
      <c r="L11316" t="b">
        <v>1</v>
      </c>
      <c r="M11316">
        <v>9773171</v>
      </c>
    </row>
    <row r="11317" spans="1:13" hidden="1" x14ac:dyDescent="0.2">
      <c r="A11317">
        <v>2020</v>
      </c>
      <c r="B11317">
        <v>2021</v>
      </c>
      <c r="C11317" t="s">
        <v>1956</v>
      </c>
      <c r="D11317" t="s">
        <v>1957</v>
      </c>
      <c r="E11317">
        <v>1</v>
      </c>
      <c r="F11317">
        <v>2</v>
      </c>
      <c r="G11317" t="s">
        <v>50</v>
      </c>
      <c r="H11317" t="s">
        <v>1927</v>
      </c>
      <c r="I11317">
        <v>99</v>
      </c>
      <c r="J11317" t="s">
        <v>60</v>
      </c>
      <c r="K11317">
        <v>0</v>
      </c>
      <c r="L11317" t="b">
        <v>1</v>
      </c>
      <c r="M11317">
        <v>398776046</v>
      </c>
    </row>
    <row r="11318" spans="1:13" hidden="1" x14ac:dyDescent="0.2">
      <c r="A11318">
        <v>2020</v>
      </c>
      <c r="B11318">
        <v>2021</v>
      </c>
      <c r="C11318" t="s">
        <v>1958</v>
      </c>
      <c r="D11318" t="s">
        <v>1959</v>
      </c>
      <c r="E11318">
        <v>1</v>
      </c>
      <c r="F11318">
        <v>2</v>
      </c>
      <c r="G11318" t="s">
        <v>50</v>
      </c>
      <c r="H11318" t="s">
        <v>1927</v>
      </c>
      <c r="I11318">
        <v>1</v>
      </c>
      <c r="J11318" t="s">
        <v>2</v>
      </c>
      <c r="K11318">
        <v>0</v>
      </c>
      <c r="L11318" t="b">
        <v>1</v>
      </c>
      <c r="M11318">
        <v>171546439</v>
      </c>
    </row>
    <row r="11319" spans="1:13" hidden="1" x14ac:dyDescent="0.2">
      <c r="A11319">
        <v>2020</v>
      </c>
      <c r="B11319">
        <v>2021</v>
      </c>
      <c r="C11319" t="s">
        <v>1958</v>
      </c>
      <c r="D11319" t="s">
        <v>1959</v>
      </c>
      <c r="E11319">
        <v>1</v>
      </c>
      <c r="F11319">
        <v>2</v>
      </c>
      <c r="G11319" t="s">
        <v>50</v>
      </c>
      <c r="H11319" t="s">
        <v>1927</v>
      </c>
      <c r="I11319">
        <v>2</v>
      </c>
      <c r="J11319" t="s">
        <v>3</v>
      </c>
      <c r="K11319">
        <v>0</v>
      </c>
      <c r="L11319" t="b">
        <v>1</v>
      </c>
      <c r="M11319">
        <v>18514196</v>
      </c>
    </row>
    <row r="11320" spans="1:13" hidden="1" x14ac:dyDescent="0.2">
      <c r="A11320">
        <v>2020</v>
      </c>
      <c r="B11320">
        <v>2021</v>
      </c>
      <c r="C11320" t="s">
        <v>1958</v>
      </c>
      <c r="D11320" t="s">
        <v>1959</v>
      </c>
      <c r="E11320">
        <v>1</v>
      </c>
      <c r="F11320">
        <v>2</v>
      </c>
      <c r="G11320" t="s">
        <v>50</v>
      </c>
      <c r="H11320" t="s">
        <v>1927</v>
      </c>
      <c r="I11320">
        <v>3</v>
      </c>
      <c r="J11320" t="s">
        <v>52</v>
      </c>
      <c r="K11320">
        <v>0</v>
      </c>
      <c r="L11320" t="b">
        <v>1</v>
      </c>
      <c r="M11320">
        <v>7994325</v>
      </c>
    </row>
    <row r="11321" spans="1:13" hidden="1" x14ac:dyDescent="0.2">
      <c r="A11321">
        <v>2020</v>
      </c>
      <c r="B11321">
        <v>2021</v>
      </c>
      <c r="C11321" t="s">
        <v>1958</v>
      </c>
      <c r="D11321" t="s">
        <v>1959</v>
      </c>
      <c r="E11321">
        <v>1</v>
      </c>
      <c r="F11321">
        <v>2</v>
      </c>
      <c r="G11321" t="s">
        <v>50</v>
      </c>
      <c r="H11321" t="s">
        <v>1927</v>
      </c>
      <c r="I11321">
        <v>4</v>
      </c>
      <c r="J11321" t="s">
        <v>53</v>
      </c>
      <c r="K11321">
        <v>0</v>
      </c>
      <c r="L11321" t="b">
        <v>1</v>
      </c>
      <c r="M11321">
        <v>38114702</v>
      </c>
    </row>
    <row r="11322" spans="1:13" hidden="1" x14ac:dyDescent="0.2">
      <c r="A11322">
        <v>2020</v>
      </c>
      <c r="B11322">
        <v>2021</v>
      </c>
      <c r="C11322" t="s">
        <v>1958</v>
      </c>
      <c r="D11322" t="s">
        <v>1959</v>
      </c>
      <c r="E11322">
        <v>1</v>
      </c>
      <c r="F11322">
        <v>2</v>
      </c>
      <c r="G11322" t="s">
        <v>50</v>
      </c>
      <c r="H11322" t="s">
        <v>1927</v>
      </c>
      <c r="I11322">
        <v>5</v>
      </c>
      <c r="J11322" t="s">
        <v>54</v>
      </c>
      <c r="K11322">
        <v>0</v>
      </c>
      <c r="L11322" t="b">
        <v>1</v>
      </c>
      <c r="M11322">
        <v>24082190</v>
      </c>
    </row>
    <row r="11323" spans="1:13" hidden="1" x14ac:dyDescent="0.2">
      <c r="A11323">
        <v>2020</v>
      </c>
      <c r="B11323">
        <v>2021</v>
      </c>
      <c r="C11323" t="s">
        <v>1958</v>
      </c>
      <c r="D11323" t="s">
        <v>1959</v>
      </c>
      <c r="E11323">
        <v>1</v>
      </c>
      <c r="F11323">
        <v>2</v>
      </c>
      <c r="G11323" t="s">
        <v>50</v>
      </c>
      <c r="H11323" t="s">
        <v>1927</v>
      </c>
      <c r="I11323">
        <v>6</v>
      </c>
      <c r="J11323" t="s">
        <v>55</v>
      </c>
      <c r="K11323">
        <v>0</v>
      </c>
      <c r="L11323" t="b">
        <v>1</v>
      </c>
      <c r="M11323">
        <v>33402114</v>
      </c>
    </row>
    <row r="11324" spans="1:13" hidden="1" x14ac:dyDescent="0.2">
      <c r="A11324">
        <v>2020</v>
      </c>
      <c r="B11324">
        <v>2021</v>
      </c>
      <c r="C11324" t="s">
        <v>1958</v>
      </c>
      <c r="D11324" t="s">
        <v>1959</v>
      </c>
      <c r="E11324">
        <v>1</v>
      </c>
      <c r="F11324">
        <v>2</v>
      </c>
      <c r="G11324" t="s">
        <v>50</v>
      </c>
      <c r="H11324" t="s">
        <v>1927</v>
      </c>
      <c r="I11324">
        <v>7</v>
      </c>
      <c r="J11324" t="s">
        <v>56</v>
      </c>
      <c r="K11324">
        <v>1</v>
      </c>
      <c r="L11324" t="b">
        <v>0</v>
      </c>
      <c r="M11324">
        <v>23227692</v>
      </c>
    </row>
    <row r="11325" spans="1:13" hidden="1" x14ac:dyDescent="0.2">
      <c r="A11325">
        <v>2020</v>
      </c>
      <c r="B11325">
        <v>2021</v>
      </c>
      <c r="C11325" t="s">
        <v>1958</v>
      </c>
      <c r="D11325" t="s">
        <v>1959</v>
      </c>
      <c r="E11325">
        <v>1</v>
      </c>
      <c r="F11325">
        <v>2</v>
      </c>
      <c r="G11325" t="s">
        <v>50</v>
      </c>
      <c r="H11325" t="s">
        <v>1927</v>
      </c>
      <c r="I11325">
        <v>8</v>
      </c>
      <c r="J11325" t="s">
        <v>57</v>
      </c>
      <c r="K11325">
        <v>0</v>
      </c>
      <c r="L11325" t="b">
        <v>0</v>
      </c>
      <c r="M11325">
        <v>3216512</v>
      </c>
    </row>
    <row r="11326" spans="1:13" hidden="1" x14ac:dyDescent="0.2">
      <c r="A11326">
        <v>2020</v>
      </c>
      <c r="B11326">
        <v>2021</v>
      </c>
      <c r="C11326" t="s">
        <v>1958</v>
      </c>
      <c r="D11326" t="s">
        <v>1959</v>
      </c>
      <c r="E11326">
        <v>1</v>
      </c>
      <c r="F11326">
        <v>2</v>
      </c>
      <c r="G11326" t="s">
        <v>50</v>
      </c>
      <c r="H11326" t="s">
        <v>1927</v>
      </c>
      <c r="I11326">
        <v>9</v>
      </c>
      <c r="J11326" t="s">
        <v>58</v>
      </c>
      <c r="K11326">
        <v>0</v>
      </c>
      <c r="L11326" t="b">
        <v>0</v>
      </c>
      <c r="M11326">
        <v>0</v>
      </c>
    </row>
    <row r="11327" spans="1:13" hidden="1" x14ac:dyDescent="0.2">
      <c r="A11327">
        <v>2020</v>
      </c>
      <c r="B11327">
        <v>2021</v>
      </c>
      <c r="C11327" t="s">
        <v>1958</v>
      </c>
      <c r="D11327" t="s">
        <v>1959</v>
      </c>
      <c r="E11327">
        <v>1</v>
      </c>
      <c r="F11327">
        <v>2</v>
      </c>
      <c r="G11327" t="s">
        <v>50</v>
      </c>
      <c r="H11327" t="s">
        <v>1927</v>
      </c>
      <c r="I11327">
        <v>10</v>
      </c>
      <c r="J11327" t="s">
        <v>59</v>
      </c>
      <c r="K11327">
        <v>0</v>
      </c>
      <c r="L11327" t="b">
        <v>1</v>
      </c>
      <c r="M11327">
        <v>0</v>
      </c>
    </row>
    <row r="11328" spans="1:13" hidden="1" x14ac:dyDescent="0.2">
      <c r="A11328">
        <v>2020</v>
      </c>
      <c r="B11328">
        <v>2021</v>
      </c>
      <c r="C11328" t="s">
        <v>1958</v>
      </c>
      <c r="D11328" t="s">
        <v>1959</v>
      </c>
      <c r="E11328">
        <v>1</v>
      </c>
      <c r="F11328">
        <v>2</v>
      </c>
      <c r="G11328" t="s">
        <v>50</v>
      </c>
      <c r="H11328" t="s">
        <v>1927</v>
      </c>
      <c r="I11328">
        <v>98</v>
      </c>
      <c r="J11328" t="s">
        <v>19</v>
      </c>
      <c r="K11328">
        <v>1</v>
      </c>
      <c r="L11328" t="b">
        <v>1</v>
      </c>
      <c r="M11328">
        <v>217691329</v>
      </c>
    </row>
    <row r="11329" spans="1:13" hidden="1" x14ac:dyDescent="0.2">
      <c r="A11329">
        <v>2020</v>
      </c>
      <c r="B11329">
        <v>2021</v>
      </c>
      <c r="C11329" t="s">
        <v>1958</v>
      </c>
      <c r="D11329" t="s">
        <v>1959</v>
      </c>
      <c r="E11329">
        <v>1</v>
      </c>
      <c r="F11329">
        <v>2</v>
      </c>
      <c r="G11329" t="s">
        <v>50</v>
      </c>
      <c r="H11329" t="s">
        <v>1927</v>
      </c>
      <c r="I11329">
        <v>99</v>
      </c>
      <c r="J11329" t="s">
        <v>60</v>
      </c>
      <c r="K11329">
        <v>0</v>
      </c>
      <c r="L11329" t="b">
        <v>1</v>
      </c>
      <c r="M11329">
        <v>537789499</v>
      </c>
    </row>
    <row r="11330" spans="1:13" hidden="1" x14ac:dyDescent="0.2">
      <c r="A11330">
        <v>2020</v>
      </c>
      <c r="B11330">
        <v>2021</v>
      </c>
      <c r="C11330" t="s">
        <v>1960</v>
      </c>
      <c r="D11330" t="s">
        <v>1961</v>
      </c>
      <c r="E11330">
        <v>4</v>
      </c>
      <c r="F11330">
        <v>1</v>
      </c>
      <c r="G11330" t="s">
        <v>74</v>
      </c>
      <c r="H11330" t="s">
        <v>1927</v>
      </c>
      <c r="I11330">
        <v>1</v>
      </c>
      <c r="J11330" t="s">
        <v>2</v>
      </c>
      <c r="K11330">
        <v>0</v>
      </c>
      <c r="L11330" t="b">
        <v>1</v>
      </c>
      <c r="M11330">
        <v>101683506</v>
      </c>
    </row>
    <row r="11331" spans="1:13" hidden="1" x14ac:dyDescent="0.2">
      <c r="A11331">
        <v>2020</v>
      </c>
      <c r="B11331">
        <v>2021</v>
      </c>
      <c r="C11331" t="s">
        <v>1960</v>
      </c>
      <c r="D11331" t="s">
        <v>1961</v>
      </c>
      <c r="E11331">
        <v>4</v>
      </c>
      <c r="F11331">
        <v>1</v>
      </c>
      <c r="G11331" t="s">
        <v>74</v>
      </c>
      <c r="H11331" t="s">
        <v>1927</v>
      </c>
      <c r="I11331">
        <v>2</v>
      </c>
      <c r="J11331" t="s">
        <v>3</v>
      </c>
      <c r="K11331">
        <v>0</v>
      </c>
      <c r="L11331" t="b">
        <v>1</v>
      </c>
      <c r="M11331">
        <v>502941</v>
      </c>
    </row>
    <row r="11332" spans="1:13" hidden="1" x14ac:dyDescent="0.2">
      <c r="A11332">
        <v>2020</v>
      </c>
      <c r="B11332">
        <v>2021</v>
      </c>
      <c r="C11332" t="s">
        <v>1960</v>
      </c>
      <c r="D11332" t="s">
        <v>1961</v>
      </c>
      <c r="E11332">
        <v>4</v>
      </c>
      <c r="F11332">
        <v>1</v>
      </c>
      <c r="G11332" t="s">
        <v>74</v>
      </c>
      <c r="H11332" t="s">
        <v>1927</v>
      </c>
      <c r="I11332">
        <v>3</v>
      </c>
      <c r="J11332" t="s">
        <v>52</v>
      </c>
      <c r="K11332">
        <v>0</v>
      </c>
      <c r="L11332" t="b">
        <v>1</v>
      </c>
      <c r="M11332">
        <v>4228536</v>
      </c>
    </row>
    <row r="11333" spans="1:13" hidden="1" x14ac:dyDescent="0.2">
      <c r="A11333">
        <v>2020</v>
      </c>
      <c r="B11333">
        <v>2021</v>
      </c>
      <c r="C11333" t="s">
        <v>1960</v>
      </c>
      <c r="D11333" t="s">
        <v>1961</v>
      </c>
      <c r="E11333">
        <v>4</v>
      </c>
      <c r="F11333">
        <v>1</v>
      </c>
      <c r="G11333" t="s">
        <v>74</v>
      </c>
      <c r="H11333" t="s">
        <v>1927</v>
      </c>
      <c r="I11333">
        <v>4</v>
      </c>
      <c r="J11333" t="s">
        <v>53</v>
      </c>
      <c r="K11333">
        <v>0</v>
      </c>
      <c r="L11333" t="b">
        <v>1</v>
      </c>
      <c r="M11333">
        <v>8246877</v>
      </c>
    </row>
    <row r="11334" spans="1:13" hidden="1" x14ac:dyDescent="0.2">
      <c r="A11334">
        <v>2020</v>
      </c>
      <c r="B11334">
        <v>2021</v>
      </c>
      <c r="C11334" t="s">
        <v>1960</v>
      </c>
      <c r="D11334" t="s">
        <v>1961</v>
      </c>
      <c r="E11334">
        <v>4</v>
      </c>
      <c r="F11334">
        <v>1</v>
      </c>
      <c r="G11334" t="s">
        <v>74</v>
      </c>
      <c r="H11334" t="s">
        <v>1927</v>
      </c>
      <c r="I11334">
        <v>5</v>
      </c>
      <c r="J11334" t="s">
        <v>54</v>
      </c>
      <c r="K11334">
        <v>0</v>
      </c>
      <c r="L11334" t="b">
        <v>1</v>
      </c>
      <c r="M11334">
        <v>14800475</v>
      </c>
    </row>
    <row r="11335" spans="1:13" hidden="1" x14ac:dyDescent="0.2">
      <c r="A11335">
        <v>2020</v>
      </c>
      <c r="B11335">
        <v>2021</v>
      </c>
      <c r="C11335" t="s">
        <v>1960</v>
      </c>
      <c r="D11335" t="s">
        <v>1961</v>
      </c>
      <c r="E11335">
        <v>4</v>
      </c>
      <c r="F11335">
        <v>1</v>
      </c>
      <c r="G11335" t="s">
        <v>74</v>
      </c>
      <c r="H11335" t="s">
        <v>1927</v>
      </c>
      <c r="I11335">
        <v>6</v>
      </c>
      <c r="J11335" t="s">
        <v>55</v>
      </c>
      <c r="K11335">
        <v>0</v>
      </c>
      <c r="L11335" t="b">
        <v>1</v>
      </c>
      <c r="M11335">
        <v>26628372</v>
      </c>
    </row>
    <row r="11336" spans="1:13" hidden="1" x14ac:dyDescent="0.2">
      <c r="A11336">
        <v>2020</v>
      </c>
      <c r="B11336">
        <v>2021</v>
      </c>
      <c r="C11336" t="s">
        <v>1960</v>
      </c>
      <c r="D11336" t="s">
        <v>1961</v>
      </c>
      <c r="E11336">
        <v>4</v>
      </c>
      <c r="F11336">
        <v>1</v>
      </c>
      <c r="G11336" t="s">
        <v>74</v>
      </c>
      <c r="H11336" t="s">
        <v>1927</v>
      </c>
      <c r="I11336">
        <v>7</v>
      </c>
      <c r="J11336" t="s">
        <v>56</v>
      </c>
      <c r="K11336">
        <v>1</v>
      </c>
      <c r="L11336" t="b">
        <v>0</v>
      </c>
      <c r="M11336">
        <v>17245680</v>
      </c>
    </row>
    <row r="11337" spans="1:13" hidden="1" x14ac:dyDescent="0.2">
      <c r="A11337">
        <v>2020</v>
      </c>
      <c r="B11337">
        <v>2021</v>
      </c>
      <c r="C11337" t="s">
        <v>1960</v>
      </c>
      <c r="D11337" t="s">
        <v>1961</v>
      </c>
      <c r="E11337">
        <v>4</v>
      </c>
      <c r="F11337">
        <v>1</v>
      </c>
      <c r="G11337" t="s">
        <v>74</v>
      </c>
      <c r="H11337" t="s">
        <v>1927</v>
      </c>
      <c r="I11337">
        <v>8</v>
      </c>
      <c r="J11337" t="s">
        <v>57</v>
      </c>
      <c r="K11337">
        <v>0</v>
      </c>
      <c r="L11337" t="b">
        <v>0</v>
      </c>
      <c r="M11337">
        <v>796649</v>
      </c>
    </row>
    <row r="11338" spans="1:13" hidden="1" x14ac:dyDescent="0.2">
      <c r="A11338">
        <v>2020</v>
      </c>
      <c r="B11338">
        <v>2021</v>
      </c>
      <c r="C11338" t="s">
        <v>1960</v>
      </c>
      <c r="D11338" t="s">
        <v>1961</v>
      </c>
      <c r="E11338">
        <v>4</v>
      </c>
      <c r="F11338">
        <v>1</v>
      </c>
      <c r="G11338" t="s">
        <v>74</v>
      </c>
      <c r="H11338" t="s">
        <v>1927</v>
      </c>
      <c r="I11338">
        <v>9</v>
      </c>
      <c r="J11338" t="s">
        <v>58</v>
      </c>
      <c r="K11338">
        <v>0</v>
      </c>
      <c r="L11338" t="b">
        <v>0</v>
      </c>
      <c r="M11338">
        <v>0</v>
      </c>
    </row>
    <row r="11339" spans="1:13" hidden="1" x14ac:dyDescent="0.2">
      <c r="A11339">
        <v>2020</v>
      </c>
      <c r="B11339">
        <v>2021</v>
      </c>
      <c r="C11339" t="s">
        <v>1960</v>
      </c>
      <c r="D11339" t="s">
        <v>1961</v>
      </c>
      <c r="E11339">
        <v>4</v>
      </c>
      <c r="F11339">
        <v>1</v>
      </c>
      <c r="G11339" t="s">
        <v>74</v>
      </c>
      <c r="H11339" t="s">
        <v>1927</v>
      </c>
      <c r="I11339">
        <v>10</v>
      </c>
      <c r="J11339" t="s">
        <v>59</v>
      </c>
      <c r="K11339">
        <v>0</v>
      </c>
      <c r="L11339" t="b">
        <v>1</v>
      </c>
      <c r="M11339">
        <v>0</v>
      </c>
    </row>
    <row r="11340" spans="1:13" hidden="1" x14ac:dyDescent="0.2">
      <c r="A11340">
        <v>2020</v>
      </c>
      <c r="B11340">
        <v>2021</v>
      </c>
      <c r="C11340" t="s">
        <v>1960</v>
      </c>
      <c r="D11340" t="s">
        <v>1961</v>
      </c>
      <c r="E11340">
        <v>4</v>
      </c>
      <c r="F11340">
        <v>1</v>
      </c>
      <c r="G11340" t="s">
        <v>74</v>
      </c>
      <c r="H11340" t="s">
        <v>1927</v>
      </c>
      <c r="I11340">
        <v>98</v>
      </c>
      <c r="J11340" t="s">
        <v>19</v>
      </c>
      <c r="K11340">
        <v>1</v>
      </c>
      <c r="L11340" t="b">
        <v>1</v>
      </c>
      <c r="M11340">
        <v>7595868</v>
      </c>
    </row>
    <row r="11341" spans="1:13" hidden="1" x14ac:dyDescent="0.2">
      <c r="A11341">
        <v>2020</v>
      </c>
      <c r="B11341">
        <v>2021</v>
      </c>
      <c r="C11341" t="s">
        <v>1960</v>
      </c>
      <c r="D11341" t="s">
        <v>1961</v>
      </c>
      <c r="E11341">
        <v>4</v>
      </c>
      <c r="F11341">
        <v>1</v>
      </c>
      <c r="G11341" t="s">
        <v>74</v>
      </c>
      <c r="H11341" t="s">
        <v>1927</v>
      </c>
      <c r="I11341">
        <v>99</v>
      </c>
      <c r="J11341" t="s">
        <v>60</v>
      </c>
      <c r="K11341">
        <v>0</v>
      </c>
      <c r="L11341" t="b">
        <v>1</v>
      </c>
      <c r="M11341">
        <v>181728904</v>
      </c>
    </row>
    <row r="11342" spans="1:13" hidden="1" x14ac:dyDescent="0.2">
      <c r="A11342">
        <v>2020</v>
      </c>
      <c r="B11342">
        <v>2021</v>
      </c>
      <c r="C11342" t="s">
        <v>1962</v>
      </c>
      <c r="D11342" t="s">
        <v>1963</v>
      </c>
      <c r="E11342">
        <v>4</v>
      </c>
      <c r="F11342">
        <v>1</v>
      </c>
      <c r="G11342" t="s">
        <v>74</v>
      </c>
      <c r="H11342" t="s">
        <v>1927</v>
      </c>
      <c r="I11342">
        <v>1</v>
      </c>
      <c r="J11342" t="s">
        <v>2</v>
      </c>
      <c r="K11342">
        <v>0</v>
      </c>
      <c r="L11342" t="b">
        <v>1</v>
      </c>
      <c r="M11342">
        <v>130130940</v>
      </c>
    </row>
    <row r="11343" spans="1:13" hidden="1" x14ac:dyDescent="0.2">
      <c r="A11343">
        <v>2020</v>
      </c>
      <c r="B11343">
        <v>2021</v>
      </c>
      <c r="C11343" t="s">
        <v>1962</v>
      </c>
      <c r="D11343" t="s">
        <v>1963</v>
      </c>
      <c r="E11343">
        <v>4</v>
      </c>
      <c r="F11343">
        <v>1</v>
      </c>
      <c r="G11343" t="s">
        <v>74</v>
      </c>
      <c r="H11343" t="s">
        <v>1927</v>
      </c>
      <c r="I11343">
        <v>2</v>
      </c>
      <c r="J11343" t="s">
        <v>3</v>
      </c>
      <c r="K11343">
        <v>0</v>
      </c>
      <c r="L11343" t="b">
        <v>1</v>
      </c>
      <c r="M11343">
        <v>718202</v>
      </c>
    </row>
    <row r="11344" spans="1:13" hidden="1" x14ac:dyDescent="0.2">
      <c r="A11344">
        <v>2020</v>
      </c>
      <c r="B11344">
        <v>2021</v>
      </c>
      <c r="C11344" t="s">
        <v>1962</v>
      </c>
      <c r="D11344" t="s">
        <v>1963</v>
      </c>
      <c r="E11344">
        <v>4</v>
      </c>
      <c r="F11344">
        <v>1</v>
      </c>
      <c r="G11344" t="s">
        <v>74</v>
      </c>
      <c r="H11344" t="s">
        <v>1927</v>
      </c>
      <c r="I11344">
        <v>3</v>
      </c>
      <c r="J11344" t="s">
        <v>52</v>
      </c>
      <c r="K11344">
        <v>0</v>
      </c>
      <c r="L11344" t="b">
        <v>1</v>
      </c>
      <c r="M11344">
        <v>8727247</v>
      </c>
    </row>
    <row r="11345" spans="1:13" hidden="1" x14ac:dyDescent="0.2">
      <c r="A11345">
        <v>2020</v>
      </c>
      <c r="B11345">
        <v>2021</v>
      </c>
      <c r="C11345" t="s">
        <v>1962</v>
      </c>
      <c r="D11345" t="s">
        <v>1963</v>
      </c>
      <c r="E11345">
        <v>4</v>
      </c>
      <c r="F11345">
        <v>1</v>
      </c>
      <c r="G11345" t="s">
        <v>74</v>
      </c>
      <c r="H11345" t="s">
        <v>1927</v>
      </c>
      <c r="I11345">
        <v>4</v>
      </c>
      <c r="J11345" t="s">
        <v>53</v>
      </c>
      <c r="K11345">
        <v>0</v>
      </c>
      <c r="L11345" t="b">
        <v>1</v>
      </c>
      <c r="M11345">
        <v>15433876</v>
      </c>
    </row>
    <row r="11346" spans="1:13" hidden="1" x14ac:dyDescent="0.2">
      <c r="A11346">
        <v>2020</v>
      </c>
      <c r="B11346">
        <v>2021</v>
      </c>
      <c r="C11346" t="s">
        <v>1962</v>
      </c>
      <c r="D11346" t="s">
        <v>1963</v>
      </c>
      <c r="E11346">
        <v>4</v>
      </c>
      <c r="F11346">
        <v>1</v>
      </c>
      <c r="G11346" t="s">
        <v>74</v>
      </c>
      <c r="H11346" t="s">
        <v>1927</v>
      </c>
      <c r="I11346">
        <v>5</v>
      </c>
      <c r="J11346" t="s">
        <v>54</v>
      </c>
      <c r="K11346">
        <v>0</v>
      </c>
      <c r="L11346" t="b">
        <v>1</v>
      </c>
      <c r="M11346">
        <v>27138121</v>
      </c>
    </row>
    <row r="11347" spans="1:13" hidden="1" x14ac:dyDescent="0.2">
      <c r="A11347">
        <v>2020</v>
      </c>
      <c r="B11347">
        <v>2021</v>
      </c>
      <c r="C11347" t="s">
        <v>1962</v>
      </c>
      <c r="D11347" t="s">
        <v>1963</v>
      </c>
      <c r="E11347">
        <v>4</v>
      </c>
      <c r="F11347">
        <v>1</v>
      </c>
      <c r="G11347" t="s">
        <v>74</v>
      </c>
      <c r="H11347" t="s">
        <v>1927</v>
      </c>
      <c r="I11347">
        <v>6</v>
      </c>
      <c r="J11347" t="s">
        <v>55</v>
      </c>
      <c r="K11347">
        <v>0</v>
      </c>
      <c r="L11347" t="b">
        <v>1</v>
      </c>
      <c r="M11347">
        <v>36989690</v>
      </c>
    </row>
    <row r="11348" spans="1:13" hidden="1" x14ac:dyDescent="0.2">
      <c r="A11348">
        <v>2020</v>
      </c>
      <c r="B11348">
        <v>2021</v>
      </c>
      <c r="C11348" t="s">
        <v>1962</v>
      </c>
      <c r="D11348" t="s">
        <v>1963</v>
      </c>
      <c r="E11348">
        <v>4</v>
      </c>
      <c r="F11348">
        <v>1</v>
      </c>
      <c r="G11348" t="s">
        <v>74</v>
      </c>
      <c r="H11348" t="s">
        <v>1927</v>
      </c>
      <c r="I11348">
        <v>7</v>
      </c>
      <c r="J11348" t="s">
        <v>56</v>
      </c>
      <c r="K11348">
        <v>1</v>
      </c>
      <c r="L11348" t="b">
        <v>0</v>
      </c>
      <c r="M11348">
        <v>15337273</v>
      </c>
    </row>
    <row r="11349" spans="1:13" hidden="1" x14ac:dyDescent="0.2">
      <c r="A11349">
        <v>2020</v>
      </c>
      <c r="B11349">
        <v>2021</v>
      </c>
      <c r="C11349" t="s">
        <v>1962</v>
      </c>
      <c r="D11349" t="s">
        <v>1963</v>
      </c>
      <c r="E11349">
        <v>4</v>
      </c>
      <c r="F11349">
        <v>1</v>
      </c>
      <c r="G11349" t="s">
        <v>74</v>
      </c>
      <c r="H11349" t="s">
        <v>1927</v>
      </c>
      <c r="I11349">
        <v>8</v>
      </c>
      <c r="J11349" t="s">
        <v>57</v>
      </c>
      <c r="K11349">
        <v>0</v>
      </c>
      <c r="L11349" t="b">
        <v>0</v>
      </c>
      <c r="M11349">
        <v>791888</v>
      </c>
    </row>
    <row r="11350" spans="1:13" hidden="1" x14ac:dyDescent="0.2">
      <c r="A11350">
        <v>2020</v>
      </c>
      <c r="B11350">
        <v>2021</v>
      </c>
      <c r="C11350" t="s">
        <v>1962</v>
      </c>
      <c r="D11350" t="s">
        <v>1963</v>
      </c>
      <c r="E11350">
        <v>4</v>
      </c>
      <c r="F11350">
        <v>1</v>
      </c>
      <c r="G11350" t="s">
        <v>74</v>
      </c>
      <c r="H11350" t="s">
        <v>1927</v>
      </c>
      <c r="I11350">
        <v>9</v>
      </c>
      <c r="J11350" t="s">
        <v>58</v>
      </c>
      <c r="K11350">
        <v>0</v>
      </c>
      <c r="L11350" t="b">
        <v>0</v>
      </c>
      <c r="M11350">
        <v>0</v>
      </c>
    </row>
    <row r="11351" spans="1:13" hidden="1" x14ac:dyDescent="0.2">
      <c r="A11351">
        <v>2020</v>
      </c>
      <c r="B11351">
        <v>2021</v>
      </c>
      <c r="C11351" t="s">
        <v>1962</v>
      </c>
      <c r="D11351" t="s">
        <v>1963</v>
      </c>
      <c r="E11351">
        <v>4</v>
      </c>
      <c r="F11351">
        <v>1</v>
      </c>
      <c r="G11351" t="s">
        <v>74</v>
      </c>
      <c r="H11351" t="s">
        <v>1927</v>
      </c>
      <c r="I11351">
        <v>10</v>
      </c>
      <c r="J11351" t="s">
        <v>59</v>
      </c>
      <c r="K11351">
        <v>0</v>
      </c>
      <c r="L11351" t="b">
        <v>1</v>
      </c>
      <c r="M11351">
        <v>0</v>
      </c>
    </row>
    <row r="11352" spans="1:13" hidden="1" x14ac:dyDescent="0.2">
      <c r="A11352">
        <v>2020</v>
      </c>
      <c r="B11352">
        <v>2021</v>
      </c>
      <c r="C11352" t="s">
        <v>1962</v>
      </c>
      <c r="D11352" t="s">
        <v>1963</v>
      </c>
      <c r="E11352">
        <v>4</v>
      </c>
      <c r="F11352">
        <v>1</v>
      </c>
      <c r="G11352" t="s">
        <v>74</v>
      </c>
      <c r="H11352" t="s">
        <v>1927</v>
      </c>
      <c r="I11352">
        <v>98</v>
      </c>
      <c r="J11352" t="s">
        <v>19</v>
      </c>
      <c r="K11352">
        <v>1</v>
      </c>
      <c r="L11352" t="b">
        <v>1</v>
      </c>
      <c r="M11352">
        <v>34244901</v>
      </c>
    </row>
    <row r="11353" spans="1:13" hidden="1" x14ac:dyDescent="0.2">
      <c r="A11353">
        <v>2020</v>
      </c>
      <c r="B11353">
        <v>2021</v>
      </c>
      <c r="C11353" t="s">
        <v>1962</v>
      </c>
      <c r="D11353" t="s">
        <v>1963</v>
      </c>
      <c r="E11353">
        <v>4</v>
      </c>
      <c r="F11353">
        <v>1</v>
      </c>
      <c r="G11353" t="s">
        <v>74</v>
      </c>
      <c r="H11353" t="s">
        <v>1927</v>
      </c>
      <c r="I11353">
        <v>99</v>
      </c>
      <c r="J11353" t="s">
        <v>60</v>
      </c>
      <c r="K11353">
        <v>0</v>
      </c>
      <c r="L11353" t="b">
        <v>1</v>
      </c>
      <c r="M11353">
        <v>269512138</v>
      </c>
    </row>
    <row r="11354" spans="1:13" hidden="1" x14ac:dyDescent="0.2">
      <c r="A11354">
        <v>2020</v>
      </c>
      <c r="B11354">
        <v>2021</v>
      </c>
      <c r="C11354" t="s">
        <v>1964</v>
      </c>
      <c r="D11354" t="s">
        <v>1965</v>
      </c>
      <c r="E11354">
        <v>1</v>
      </c>
      <c r="F11354">
        <v>2</v>
      </c>
      <c r="G11354" t="s">
        <v>50</v>
      </c>
      <c r="H11354" t="s">
        <v>1927</v>
      </c>
      <c r="I11354">
        <v>1</v>
      </c>
      <c r="J11354" t="s">
        <v>2</v>
      </c>
      <c r="K11354">
        <v>0</v>
      </c>
      <c r="L11354" t="b">
        <v>1</v>
      </c>
      <c r="M11354">
        <v>142517521</v>
      </c>
    </row>
    <row r="11355" spans="1:13" hidden="1" x14ac:dyDescent="0.2">
      <c r="A11355">
        <v>2020</v>
      </c>
      <c r="B11355">
        <v>2021</v>
      </c>
      <c r="C11355" t="s">
        <v>1964</v>
      </c>
      <c r="D11355" t="s">
        <v>1965</v>
      </c>
      <c r="E11355">
        <v>1</v>
      </c>
      <c r="F11355">
        <v>2</v>
      </c>
      <c r="G11355" t="s">
        <v>50</v>
      </c>
      <c r="H11355" t="s">
        <v>1927</v>
      </c>
      <c r="I11355">
        <v>2</v>
      </c>
      <c r="J11355" t="s">
        <v>3</v>
      </c>
      <c r="K11355">
        <v>0</v>
      </c>
      <c r="L11355" t="b">
        <v>1</v>
      </c>
      <c r="M11355">
        <v>6790221</v>
      </c>
    </row>
    <row r="11356" spans="1:13" hidden="1" x14ac:dyDescent="0.2">
      <c r="A11356">
        <v>2020</v>
      </c>
      <c r="B11356">
        <v>2021</v>
      </c>
      <c r="C11356" t="s">
        <v>1964</v>
      </c>
      <c r="D11356" t="s">
        <v>1965</v>
      </c>
      <c r="E11356">
        <v>1</v>
      </c>
      <c r="F11356">
        <v>2</v>
      </c>
      <c r="G11356" t="s">
        <v>50</v>
      </c>
      <c r="H11356" t="s">
        <v>1927</v>
      </c>
      <c r="I11356">
        <v>3</v>
      </c>
      <c r="J11356" t="s">
        <v>52</v>
      </c>
      <c r="K11356">
        <v>0</v>
      </c>
      <c r="L11356" t="b">
        <v>1</v>
      </c>
      <c r="M11356">
        <v>5828861</v>
      </c>
    </row>
    <row r="11357" spans="1:13" hidden="1" x14ac:dyDescent="0.2">
      <c r="A11357">
        <v>2020</v>
      </c>
      <c r="B11357">
        <v>2021</v>
      </c>
      <c r="C11357" t="s">
        <v>1964</v>
      </c>
      <c r="D11357" t="s">
        <v>1965</v>
      </c>
      <c r="E11357">
        <v>1</v>
      </c>
      <c r="F11357">
        <v>2</v>
      </c>
      <c r="G11357" t="s">
        <v>50</v>
      </c>
      <c r="H11357" t="s">
        <v>1927</v>
      </c>
      <c r="I11357">
        <v>4</v>
      </c>
      <c r="J11357" t="s">
        <v>53</v>
      </c>
      <c r="K11357">
        <v>0</v>
      </c>
      <c r="L11357" t="b">
        <v>1</v>
      </c>
      <c r="M11357">
        <v>16366264</v>
      </c>
    </row>
    <row r="11358" spans="1:13" hidden="1" x14ac:dyDescent="0.2">
      <c r="A11358">
        <v>2020</v>
      </c>
      <c r="B11358">
        <v>2021</v>
      </c>
      <c r="C11358" t="s">
        <v>1964</v>
      </c>
      <c r="D11358" t="s">
        <v>1965</v>
      </c>
      <c r="E11358">
        <v>1</v>
      </c>
      <c r="F11358">
        <v>2</v>
      </c>
      <c r="G11358" t="s">
        <v>50</v>
      </c>
      <c r="H11358" t="s">
        <v>1927</v>
      </c>
      <c r="I11358">
        <v>5</v>
      </c>
      <c r="J11358" t="s">
        <v>54</v>
      </c>
      <c r="K11358">
        <v>0</v>
      </c>
      <c r="L11358" t="b">
        <v>1</v>
      </c>
      <c r="M11358">
        <v>18710950</v>
      </c>
    </row>
    <row r="11359" spans="1:13" hidden="1" x14ac:dyDescent="0.2">
      <c r="A11359">
        <v>2020</v>
      </c>
      <c r="B11359">
        <v>2021</v>
      </c>
      <c r="C11359" t="s">
        <v>1964</v>
      </c>
      <c r="D11359" t="s">
        <v>1965</v>
      </c>
      <c r="E11359">
        <v>1</v>
      </c>
      <c r="F11359">
        <v>2</v>
      </c>
      <c r="G11359" t="s">
        <v>50</v>
      </c>
      <c r="H11359" t="s">
        <v>1927</v>
      </c>
      <c r="I11359">
        <v>6</v>
      </c>
      <c r="J11359" t="s">
        <v>55</v>
      </c>
      <c r="K11359">
        <v>0</v>
      </c>
      <c r="L11359" t="b">
        <v>1</v>
      </c>
      <c r="M11359">
        <v>24817130</v>
      </c>
    </row>
    <row r="11360" spans="1:13" hidden="1" x14ac:dyDescent="0.2">
      <c r="A11360">
        <v>2020</v>
      </c>
      <c r="B11360">
        <v>2021</v>
      </c>
      <c r="C11360" t="s">
        <v>1964</v>
      </c>
      <c r="D11360" t="s">
        <v>1965</v>
      </c>
      <c r="E11360">
        <v>1</v>
      </c>
      <c r="F11360">
        <v>2</v>
      </c>
      <c r="G11360" t="s">
        <v>50</v>
      </c>
      <c r="H11360" t="s">
        <v>1927</v>
      </c>
      <c r="I11360">
        <v>7</v>
      </c>
      <c r="J11360" t="s">
        <v>56</v>
      </c>
      <c r="K11360">
        <v>1</v>
      </c>
      <c r="L11360" t="b">
        <v>0</v>
      </c>
      <c r="M11360">
        <v>25589651</v>
      </c>
    </row>
    <row r="11361" spans="1:13" hidden="1" x14ac:dyDescent="0.2">
      <c r="A11361">
        <v>2020</v>
      </c>
      <c r="B11361">
        <v>2021</v>
      </c>
      <c r="C11361" t="s">
        <v>1964</v>
      </c>
      <c r="D11361" t="s">
        <v>1965</v>
      </c>
      <c r="E11361">
        <v>1</v>
      </c>
      <c r="F11361">
        <v>2</v>
      </c>
      <c r="G11361" t="s">
        <v>50</v>
      </c>
      <c r="H11361" t="s">
        <v>1927</v>
      </c>
      <c r="I11361">
        <v>8</v>
      </c>
      <c r="J11361" t="s">
        <v>57</v>
      </c>
      <c r="K11361">
        <v>0</v>
      </c>
      <c r="L11361" t="b">
        <v>0</v>
      </c>
      <c r="M11361">
        <v>2407477</v>
      </c>
    </row>
    <row r="11362" spans="1:13" hidden="1" x14ac:dyDescent="0.2">
      <c r="A11362">
        <v>2020</v>
      </c>
      <c r="B11362">
        <v>2021</v>
      </c>
      <c r="C11362" t="s">
        <v>1964</v>
      </c>
      <c r="D11362" t="s">
        <v>1965</v>
      </c>
      <c r="E11362">
        <v>1</v>
      </c>
      <c r="F11362">
        <v>2</v>
      </c>
      <c r="G11362" t="s">
        <v>50</v>
      </c>
      <c r="H11362" t="s">
        <v>1927</v>
      </c>
      <c r="I11362">
        <v>9</v>
      </c>
      <c r="J11362" t="s">
        <v>58</v>
      </c>
      <c r="K11362">
        <v>0</v>
      </c>
      <c r="L11362" t="b">
        <v>0</v>
      </c>
      <c r="M11362">
        <v>0</v>
      </c>
    </row>
    <row r="11363" spans="1:13" hidden="1" x14ac:dyDescent="0.2">
      <c r="A11363">
        <v>2020</v>
      </c>
      <c r="B11363">
        <v>2021</v>
      </c>
      <c r="C11363" t="s">
        <v>1964</v>
      </c>
      <c r="D11363" t="s">
        <v>1965</v>
      </c>
      <c r="E11363">
        <v>1</v>
      </c>
      <c r="F11363">
        <v>2</v>
      </c>
      <c r="G11363" t="s">
        <v>50</v>
      </c>
      <c r="H11363" t="s">
        <v>1927</v>
      </c>
      <c r="I11363">
        <v>10</v>
      </c>
      <c r="J11363" t="s">
        <v>59</v>
      </c>
      <c r="K11363">
        <v>0</v>
      </c>
      <c r="L11363" t="b">
        <v>1</v>
      </c>
      <c r="M11363">
        <v>0</v>
      </c>
    </row>
    <row r="11364" spans="1:13" hidden="1" x14ac:dyDescent="0.2">
      <c r="A11364">
        <v>2020</v>
      </c>
      <c r="B11364">
        <v>2021</v>
      </c>
      <c r="C11364" t="s">
        <v>1964</v>
      </c>
      <c r="D11364" t="s">
        <v>1965</v>
      </c>
      <c r="E11364">
        <v>1</v>
      </c>
      <c r="F11364">
        <v>2</v>
      </c>
      <c r="G11364" t="s">
        <v>50</v>
      </c>
      <c r="H11364" t="s">
        <v>1927</v>
      </c>
      <c r="I11364">
        <v>98</v>
      </c>
      <c r="J11364" t="s">
        <v>19</v>
      </c>
      <c r="K11364">
        <v>1</v>
      </c>
      <c r="L11364" t="b">
        <v>1</v>
      </c>
      <c r="M11364">
        <v>95231868</v>
      </c>
    </row>
    <row r="11365" spans="1:13" hidden="1" x14ac:dyDescent="0.2">
      <c r="A11365">
        <v>2020</v>
      </c>
      <c r="B11365">
        <v>2021</v>
      </c>
      <c r="C11365" t="s">
        <v>1964</v>
      </c>
      <c r="D11365" t="s">
        <v>1965</v>
      </c>
      <c r="E11365">
        <v>1</v>
      </c>
      <c r="F11365">
        <v>2</v>
      </c>
      <c r="G11365" t="s">
        <v>50</v>
      </c>
      <c r="H11365" t="s">
        <v>1927</v>
      </c>
      <c r="I11365">
        <v>99</v>
      </c>
      <c r="J11365" t="s">
        <v>60</v>
      </c>
      <c r="K11365">
        <v>0</v>
      </c>
      <c r="L11365" t="b">
        <v>1</v>
      </c>
      <c r="M11365">
        <v>338259943</v>
      </c>
    </row>
    <row r="11366" spans="1:13" hidden="1" x14ac:dyDescent="0.2">
      <c r="A11366">
        <v>2020</v>
      </c>
      <c r="B11366">
        <v>2021</v>
      </c>
      <c r="C11366" t="s">
        <v>1966</v>
      </c>
      <c r="D11366" t="s">
        <v>1967</v>
      </c>
      <c r="E11366">
        <v>1</v>
      </c>
      <c r="F11366">
        <v>2</v>
      </c>
      <c r="G11366" t="s">
        <v>50</v>
      </c>
      <c r="H11366" t="s">
        <v>1927</v>
      </c>
      <c r="I11366">
        <v>1</v>
      </c>
      <c r="J11366" t="s">
        <v>2</v>
      </c>
      <c r="K11366">
        <v>0</v>
      </c>
      <c r="L11366" t="b">
        <v>1</v>
      </c>
      <c r="M11366">
        <v>71577498</v>
      </c>
    </row>
    <row r="11367" spans="1:13" hidden="1" x14ac:dyDescent="0.2">
      <c r="A11367">
        <v>2020</v>
      </c>
      <c r="B11367">
        <v>2021</v>
      </c>
      <c r="C11367" t="s">
        <v>1966</v>
      </c>
      <c r="D11367" t="s">
        <v>1967</v>
      </c>
      <c r="E11367">
        <v>1</v>
      </c>
      <c r="F11367">
        <v>2</v>
      </c>
      <c r="G11367" t="s">
        <v>50</v>
      </c>
      <c r="H11367" t="s">
        <v>1927</v>
      </c>
      <c r="I11367">
        <v>2</v>
      </c>
      <c r="J11367" t="s">
        <v>3</v>
      </c>
      <c r="K11367">
        <v>0</v>
      </c>
      <c r="L11367" t="b">
        <v>1</v>
      </c>
      <c r="M11367">
        <v>1911057</v>
      </c>
    </row>
    <row r="11368" spans="1:13" hidden="1" x14ac:dyDescent="0.2">
      <c r="A11368">
        <v>2020</v>
      </c>
      <c r="B11368">
        <v>2021</v>
      </c>
      <c r="C11368" t="s">
        <v>1966</v>
      </c>
      <c r="D11368" t="s">
        <v>1967</v>
      </c>
      <c r="E11368">
        <v>1</v>
      </c>
      <c r="F11368">
        <v>2</v>
      </c>
      <c r="G11368" t="s">
        <v>50</v>
      </c>
      <c r="H11368" t="s">
        <v>1927</v>
      </c>
      <c r="I11368">
        <v>3</v>
      </c>
      <c r="J11368" t="s">
        <v>52</v>
      </c>
      <c r="K11368">
        <v>0</v>
      </c>
      <c r="L11368" t="b">
        <v>1</v>
      </c>
      <c r="M11368">
        <v>1990388</v>
      </c>
    </row>
    <row r="11369" spans="1:13" hidden="1" x14ac:dyDescent="0.2">
      <c r="A11369">
        <v>2020</v>
      </c>
      <c r="B11369">
        <v>2021</v>
      </c>
      <c r="C11369" t="s">
        <v>1966</v>
      </c>
      <c r="D11369" t="s">
        <v>1967</v>
      </c>
      <c r="E11369">
        <v>1</v>
      </c>
      <c r="F11369">
        <v>2</v>
      </c>
      <c r="G11369" t="s">
        <v>50</v>
      </c>
      <c r="H11369" t="s">
        <v>1927</v>
      </c>
      <c r="I11369">
        <v>4</v>
      </c>
      <c r="J11369" t="s">
        <v>53</v>
      </c>
      <c r="K11369">
        <v>0</v>
      </c>
      <c r="L11369" t="b">
        <v>1</v>
      </c>
      <c r="M11369">
        <v>16321822</v>
      </c>
    </row>
    <row r="11370" spans="1:13" hidden="1" x14ac:dyDescent="0.2">
      <c r="A11370">
        <v>2020</v>
      </c>
      <c r="B11370">
        <v>2021</v>
      </c>
      <c r="C11370" t="s">
        <v>1966</v>
      </c>
      <c r="D11370" t="s">
        <v>1967</v>
      </c>
      <c r="E11370">
        <v>1</v>
      </c>
      <c r="F11370">
        <v>2</v>
      </c>
      <c r="G11370" t="s">
        <v>50</v>
      </c>
      <c r="H11370" t="s">
        <v>1927</v>
      </c>
      <c r="I11370">
        <v>5</v>
      </c>
      <c r="J11370" t="s">
        <v>54</v>
      </c>
      <c r="K11370">
        <v>0</v>
      </c>
      <c r="L11370" t="b">
        <v>1</v>
      </c>
      <c r="M11370">
        <v>13084504</v>
      </c>
    </row>
    <row r="11371" spans="1:13" hidden="1" x14ac:dyDescent="0.2">
      <c r="A11371">
        <v>2020</v>
      </c>
      <c r="B11371">
        <v>2021</v>
      </c>
      <c r="C11371" t="s">
        <v>1966</v>
      </c>
      <c r="D11371" t="s">
        <v>1967</v>
      </c>
      <c r="E11371">
        <v>1</v>
      </c>
      <c r="F11371">
        <v>2</v>
      </c>
      <c r="G11371" t="s">
        <v>50</v>
      </c>
      <c r="H11371" t="s">
        <v>1927</v>
      </c>
      <c r="I11371">
        <v>6</v>
      </c>
      <c r="J11371" t="s">
        <v>55</v>
      </c>
      <c r="K11371">
        <v>0</v>
      </c>
      <c r="L11371" t="b">
        <v>1</v>
      </c>
      <c r="M11371">
        <v>16392359</v>
      </c>
    </row>
    <row r="11372" spans="1:13" hidden="1" x14ac:dyDescent="0.2">
      <c r="A11372">
        <v>2020</v>
      </c>
      <c r="B11372">
        <v>2021</v>
      </c>
      <c r="C11372" t="s">
        <v>1966</v>
      </c>
      <c r="D11372" t="s">
        <v>1967</v>
      </c>
      <c r="E11372">
        <v>1</v>
      </c>
      <c r="F11372">
        <v>2</v>
      </c>
      <c r="G11372" t="s">
        <v>50</v>
      </c>
      <c r="H11372" t="s">
        <v>1927</v>
      </c>
      <c r="I11372">
        <v>7</v>
      </c>
      <c r="J11372" t="s">
        <v>56</v>
      </c>
      <c r="K11372">
        <v>1</v>
      </c>
      <c r="L11372" t="b">
        <v>0</v>
      </c>
      <c r="M11372">
        <v>10590574</v>
      </c>
    </row>
    <row r="11373" spans="1:13" hidden="1" x14ac:dyDescent="0.2">
      <c r="A11373">
        <v>2020</v>
      </c>
      <c r="B11373">
        <v>2021</v>
      </c>
      <c r="C11373" t="s">
        <v>1966</v>
      </c>
      <c r="D11373" t="s">
        <v>1967</v>
      </c>
      <c r="E11373">
        <v>1</v>
      </c>
      <c r="F11373">
        <v>2</v>
      </c>
      <c r="G11373" t="s">
        <v>50</v>
      </c>
      <c r="H11373" t="s">
        <v>1927</v>
      </c>
      <c r="I11373">
        <v>8</v>
      </c>
      <c r="J11373" t="s">
        <v>57</v>
      </c>
      <c r="K11373">
        <v>0</v>
      </c>
      <c r="L11373" t="b">
        <v>0</v>
      </c>
      <c r="M11373">
        <v>1089484</v>
      </c>
    </row>
    <row r="11374" spans="1:13" hidden="1" x14ac:dyDescent="0.2">
      <c r="A11374">
        <v>2020</v>
      </c>
      <c r="B11374">
        <v>2021</v>
      </c>
      <c r="C11374" t="s">
        <v>1966</v>
      </c>
      <c r="D11374" t="s">
        <v>1967</v>
      </c>
      <c r="E11374">
        <v>1</v>
      </c>
      <c r="F11374">
        <v>2</v>
      </c>
      <c r="G11374" t="s">
        <v>50</v>
      </c>
      <c r="H11374" t="s">
        <v>1927</v>
      </c>
      <c r="I11374">
        <v>9</v>
      </c>
      <c r="J11374" t="s">
        <v>58</v>
      </c>
      <c r="K11374">
        <v>0</v>
      </c>
      <c r="L11374" t="b">
        <v>0</v>
      </c>
      <c r="M11374">
        <v>0</v>
      </c>
    </row>
    <row r="11375" spans="1:13" hidden="1" x14ac:dyDescent="0.2">
      <c r="A11375">
        <v>2020</v>
      </c>
      <c r="B11375">
        <v>2021</v>
      </c>
      <c r="C11375" t="s">
        <v>1966</v>
      </c>
      <c r="D11375" t="s">
        <v>1967</v>
      </c>
      <c r="E11375">
        <v>1</v>
      </c>
      <c r="F11375">
        <v>2</v>
      </c>
      <c r="G11375" t="s">
        <v>50</v>
      </c>
      <c r="H11375" t="s">
        <v>1927</v>
      </c>
      <c r="I11375">
        <v>10</v>
      </c>
      <c r="J11375" t="s">
        <v>59</v>
      </c>
      <c r="K11375">
        <v>0</v>
      </c>
      <c r="L11375" t="b">
        <v>1</v>
      </c>
      <c r="M11375">
        <v>0</v>
      </c>
    </row>
    <row r="11376" spans="1:13" hidden="1" x14ac:dyDescent="0.2">
      <c r="A11376">
        <v>2020</v>
      </c>
      <c r="B11376">
        <v>2021</v>
      </c>
      <c r="C11376" t="s">
        <v>1966</v>
      </c>
      <c r="D11376" t="s">
        <v>1967</v>
      </c>
      <c r="E11376">
        <v>1</v>
      </c>
      <c r="F11376">
        <v>2</v>
      </c>
      <c r="G11376" t="s">
        <v>50</v>
      </c>
      <c r="H11376" t="s">
        <v>1927</v>
      </c>
      <c r="I11376">
        <v>98</v>
      </c>
      <c r="J11376" t="s">
        <v>19</v>
      </c>
      <c r="K11376">
        <v>1</v>
      </c>
      <c r="L11376" t="b">
        <v>1</v>
      </c>
      <c r="M11376">
        <v>64131700</v>
      </c>
    </row>
    <row r="11377" spans="1:13" hidden="1" x14ac:dyDescent="0.2">
      <c r="A11377">
        <v>2020</v>
      </c>
      <c r="B11377">
        <v>2021</v>
      </c>
      <c r="C11377" t="s">
        <v>1966</v>
      </c>
      <c r="D11377" t="s">
        <v>1967</v>
      </c>
      <c r="E11377">
        <v>1</v>
      </c>
      <c r="F11377">
        <v>2</v>
      </c>
      <c r="G11377" t="s">
        <v>50</v>
      </c>
      <c r="H11377" t="s">
        <v>1927</v>
      </c>
      <c r="I11377">
        <v>99</v>
      </c>
      <c r="J11377" t="s">
        <v>60</v>
      </c>
      <c r="K11377">
        <v>0</v>
      </c>
      <c r="L11377" t="b">
        <v>1</v>
      </c>
      <c r="M11377">
        <v>197089386</v>
      </c>
    </row>
    <row r="11378" spans="1:13" hidden="1" x14ac:dyDescent="0.2">
      <c r="A11378">
        <v>2020</v>
      </c>
      <c r="B11378">
        <v>2021</v>
      </c>
      <c r="C11378" t="s">
        <v>1968</v>
      </c>
      <c r="D11378" t="s">
        <v>1969</v>
      </c>
      <c r="E11378">
        <v>1</v>
      </c>
      <c r="F11378">
        <v>2</v>
      </c>
      <c r="G11378" t="s">
        <v>50</v>
      </c>
      <c r="H11378" t="s">
        <v>1927</v>
      </c>
      <c r="I11378">
        <v>1</v>
      </c>
      <c r="J11378" t="s">
        <v>2</v>
      </c>
      <c r="K11378">
        <v>0</v>
      </c>
      <c r="L11378" t="b">
        <v>1</v>
      </c>
      <c r="M11378">
        <v>140892731</v>
      </c>
    </row>
    <row r="11379" spans="1:13" hidden="1" x14ac:dyDescent="0.2">
      <c r="A11379">
        <v>2020</v>
      </c>
      <c r="B11379">
        <v>2021</v>
      </c>
      <c r="C11379" t="s">
        <v>1968</v>
      </c>
      <c r="D11379" t="s">
        <v>1969</v>
      </c>
      <c r="E11379">
        <v>1</v>
      </c>
      <c r="F11379">
        <v>2</v>
      </c>
      <c r="G11379" t="s">
        <v>50</v>
      </c>
      <c r="H11379" t="s">
        <v>1927</v>
      </c>
      <c r="I11379">
        <v>2</v>
      </c>
      <c r="J11379" t="s">
        <v>3</v>
      </c>
      <c r="K11379">
        <v>0</v>
      </c>
      <c r="L11379" t="b">
        <v>1</v>
      </c>
      <c r="M11379">
        <v>1070663</v>
      </c>
    </row>
    <row r="11380" spans="1:13" hidden="1" x14ac:dyDescent="0.2">
      <c r="A11380">
        <v>2020</v>
      </c>
      <c r="B11380">
        <v>2021</v>
      </c>
      <c r="C11380" t="s">
        <v>1968</v>
      </c>
      <c r="D11380" t="s">
        <v>1969</v>
      </c>
      <c r="E11380">
        <v>1</v>
      </c>
      <c r="F11380">
        <v>2</v>
      </c>
      <c r="G11380" t="s">
        <v>50</v>
      </c>
      <c r="H11380" t="s">
        <v>1927</v>
      </c>
      <c r="I11380">
        <v>3</v>
      </c>
      <c r="J11380" t="s">
        <v>52</v>
      </c>
      <c r="K11380">
        <v>0</v>
      </c>
      <c r="L11380" t="b">
        <v>1</v>
      </c>
      <c r="M11380">
        <v>1495537</v>
      </c>
    </row>
    <row r="11381" spans="1:13" hidden="1" x14ac:dyDescent="0.2">
      <c r="A11381">
        <v>2020</v>
      </c>
      <c r="B11381">
        <v>2021</v>
      </c>
      <c r="C11381" t="s">
        <v>1968</v>
      </c>
      <c r="D11381" t="s">
        <v>1969</v>
      </c>
      <c r="E11381">
        <v>1</v>
      </c>
      <c r="F11381">
        <v>2</v>
      </c>
      <c r="G11381" t="s">
        <v>50</v>
      </c>
      <c r="H11381" t="s">
        <v>1927</v>
      </c>
      <c r="I11381">
        <v>4</v>
      </c>
      <c r="J11381" t="s">
        <v>53</v>
      </c>
      <c r="K11381">
        <v>0</v>
      </c>
      <c r="L11381" t="b">
        <v>1</v>
      </c>
      <c r="M11381">
        <v>12936241</v>
      </c>
    </row>
    <row r="11382" spans="1:13" hidden="1" x14ac:dyDescent="0.2">
      <c r="A11382">
        <v>2020</v>
      </c>
      <c r="B11382">
        <v>2021</v>
      </c>
      <c r="C11382" t="s">
        <v>1968</v>
      </c>
      <c r="D11382" t="s">
        <v>1969</v>
      </c>
      <c r="E11382">
        <v>1</v>
      </c>
      <c r="F11382">
        <v>2</v>
      </c>
      <c r="G11382" t="s">
        <v>50</v>
      </c>
      <c r="H11382" t="s">
        <v>1927</v>
      </c>
      <c r="I11382">
        <v>5</v>
      </c>
      <c r="J11382" t="s">
        <v>54</v>
      </c>
      <c r="K11382">
        <v>0</v>
      </c>
      <c r="L11382" t="b">
        <v>1</v>
      </c>
      <c r="M11382">
        <v>16276591</v>
      </c>
    </row>
    <row r="11383" spans="1:13" hidden="1" x14ac:dyDescent="0.2">
      <c r="A11383">
        <v>2020</v>
      </c>
      <c r="B11383">
        <v>2021</v>
      </c>
      <c r="C11383" t="s">
        <v>1968</v>
      </c>
      <c r="D11383" t="s">
        <v>1969</v>
      </c>
      <c r="E11383">
        <v>1</v>
      </c>
      <c r="F11383">
        <v>2</v>
      </c>
      <c r="G11383" t="s">
        <v>50</v>
      </c>
      <c r="H11383" t="s">
        <v>1927</v>
      </c>
      <c r="I11383">
        <v>6</v>
      </c>
      <c r="J11383" t="s">
        <v>55</v>
      </c>
      <c r="K11383">
        <v>0</v>
      </c>
      <c r="L11383" t="b">
        <v>1</v>
      </c>
      <c r="M11383">
        <v>29470706</v>
      </c>
    </row>
    <row r="11384" spans="1:13" hidden="1" x14ac:dyDescent="0.2">
      <c r="A11384">
        <v>2020</v>
      </c>
      <c r="B11384">
        <v>2021</v>
      </c>
      <c r="C11384" t="s">
        <v>1968</v>
      </c>
      <c r="D11384" t="s">
        <v>1969</v>
      </c>
      <c r="E11384">
        <v>1</v>
      </c>
      <c r="F11384">
        <v>2</v>
      </c>
      <c r="G11384" t="s">
        <v>50</v>
      </c>
      <c r="H11384" t="s">
        <v>1927</v>
      </c>
      <c r="I11384">
        <v>7</v>
      </c>
      <c r="J11384" t="s">
        <v>56</v>
      </c>
      <c r="K11384">
        <v>1</v>
      </c>
      <c r="L11384" t="b">
        <v>0</v>
      </c>
      <c r="M11384">
        <v>26873268</v>
      </c>
    </row>
    <row r="11385" spans="1:13" hidden="1" x14ac:dyDescent="0.2">
      <c r="A11385">
        <v>2020</v>
      </c>
      <c r="B11385">
        <v>2021</v>
      </c>
      <c r="C11385" t="s">
        <v>1968</v>
      </c>
      <c r="D11385" t="s">
        <v>1969</v>
      </c>
      <c r="E11385">
        <v>1</v>
      </c>
      <c r="F11385">
        <v>2</v>
      </c>
      <c r="G11385" t="s">
        <v>50</v>
      </c>
      <c r="H11385" t="s">
        <v>1927</v>
      </c>
      <c r="I11385">
        <v>8</v>
      </c>
      <c r="J11385" t="s">
        <v>57</v>
      </c>
      <c r="K11385">
        <v>0</v>
      </c>
      <c r="L11385" t="b">
        <v>0</v>
      </c>
      <c r="M11385">
        <v>1150802</v>
      </c>
    </row>
    <row r="11386" spans="1:13" hidden="1" x14ac:dyDescent="0.2">
      <c r="A11386">
        <v>2020</v>
      </c>
      <c r="B11386">
        <v>2021</v>
      </c>
      <c r="C11386" t="s">
        <v>1968</v>
      </c>
      <c r="D11386" t="s">
        <v>1969</v>
      </c>
      <c r="E11386">
        <v>1</v>
      </c>
      <c r="F11386">
        <v>2</v>
      </c>
      <c r="G11386" t="s">
        <v>50</v>
      </c>
      <c r="H11386" t="s">
        <v>1927</v>
      </c>
      <c r="I11386">
        <v>9</v>
      </c>
      <c r="J11386" t="s">
        <v>58</v>
      </c>
      <c r="K11386">
        <v>0</v>
      </c>
      <c r="L11386" t="b">
        <v>0</v>
      </c>
      <c r="M11386">
        <v>0</v>
      </c>
    </row>
    <row r="11387" spans="1:13" hidden="1" x14ac:dyDescent="0.2">
      <c r="A11387">
        <v>2020</v>
      </c>
      <c r="B11387">
        <v>2021</v>
      </c>
      <c r="C11387" t="s">
        <v>1968</v>
      </c>
      <c r="D11387" t="s">
        <v>1969</v>
      </c>
      <c r="E11387">
        <v>1</v>
      </c>
      <c r="F11387">
        <v>2</v>
      </c>
      <c r="G11387" t="s">
        <v>50</v>
      </c>
      <c r="H11387" t="s">
        <v>1927</v>
      </c>
      <c r="I11387">
        <v>10</v>
      </c>
      <c r="J11387" t="s">
        <v>59</v>
      </c>
      <c r="K11387">
        <v>0</v>
      </c>
      <c r="L11387" t="b">
        <v>1</v>
      </c>
      <c r="M11387">
        <v>0</v>
      </c>
    </row>
    <row r="11388" spans="1:13" hidden="1" x14ac:dyDescent="0.2">
      <c r="A11388">
        <v>2020</v>
      </c>
      <c r="B11388">
        <v>2021</v>
      </c>
      <c r="C11388" t="s">
        <v>1968</v>
      </c>
      <c r="D11388" t="s">
        <v>1969</v>
      </c>
      <c r="E11388">
        <v>1</v>
      </c>
      <c r="F11388">
        <v>2</v>
      </c>
      <c r="G11388" t="s">
        <v>50</v>
      </c>
      <c r="H11388" t="s">
        <v>1927</v>
      </c>
      <c r="I11388">
        <v>98</v>
      </c>
      <c r="J11388" t="s">
        <v>19</v>
      </c>
      <c r="K11388">
        <v>1</v>
      </c>
      <c r="L11388" t="b">
        <v>1</v>
      </c>
      <c r="M11388">
        <v>82375003</v>
      </c>
    </row>
    <row r="11389" spans="1:13" hidden="1" x14ac:dyDescent="0.2">
      <c r="A11389">
        <v>2020</v>
      </c>
      <c r="B11389">
        <v>2021</v>
      </c>
      <c r="C11389" t="s">
        <v>1968</v>
      </c>
      <c r="D11389" t="s">
        <v>1969</v>
      </c>
      <c r="E11389">
        <v>1</v>
      </c>
      <c r="F11389">
        <v>2</v>
      </c>
      <c r="G11389" t="s">
        <v>50</v>
      </c>
      <c r="H11389" t="s">
        <v>1927</v>
      </c>
      <c r="I11389">
        <v>99</v>
      </c>
      <c r="J11389" t="s">
        <v>60</v>
      </c>
      <c r="K11389">
        <v>0</v>
      </c>
      <c r="L11389" t="b">
        <v>1</v>
      </c>
      <c r="M11389">
        <v>312541542</v>
      </c>
    </row>
    <row r="11390" spans="1:13" hidden="1" x14ac:dyDescent="0.2">
      <c r="A11390">
        <v>2020</v>
      </c>
      <c r="B11390">
        <v>2021</v>
      </c>
      <c r="C11390" t="s">
        <v>1970</v>
      </c>
      <c r="D11390" t="s">
        <v>1971</v>
      </c>
      <c r="E11390">
        <v>1</v>
      </c>
      <c r="F11390">
        <v>2</v>
      </c>
      <c r="G11390" t="s">
        <v>50</v>
      </c>
      <c r="H11390" t="s">
        <v>1927</v>
      </c>
      <c r="I11390">
        <v>1</v>
      </c>
      <c r="J11390" t="s">
        <v>2</v>
      </c>
      <c r="K11390">
        <v>0</v>
      </c>
      <c r="L11390" t="b">
        <v>1</v>
      </c>
      <c r="M11390">
        <v>163487132</v>
      </c>
    </row>
    <row r="11391" spans="1:13" hidden="1" x14ac:dyDescent="0.2">
      <c r="A11391">
        <v>2020</v>
      </c>
      <c r="B11391">
        <v>2021</v>
      </c>
      <c r="C11391" t="s">
        <v>1970</v>
      </c>
      <c r="D11391" t="s">
        <v>1971</v>
      </c>
      <c r="E11391">
        <v>1</v>
      </c>
      <c r="F11391">
        <v>2</v>
      </c>
      <c r="G11391" t="s">
        <v>50</v>
      </c>
      <c r="H11391" t="s">
        <v>1927</v>
      </c>
      <c r="I11391">
        <v>2</v>
      </c>
      <c r="J11391" t="s">
        <v>3</v>
      </c>
      <c r="K11391">
        <v>0</v>
      </c>
      <c r="L11391" t="b">
        <v>1</v>
      </c>
      <c r="M11391">
        <v>19853315</v>
      </c>
    </row>
    <row r="11392" spans="1:13" hidden="1" x14ac:dyDescent="0.2">
      <c r="A11392">
        <v>2020</v>
      </c>
      <c r="B11392">
        <v>2021</v>
      </c>
      <c r="C11392" t="s">
        <v>1970</v>
      </c>
      <c r="D11392" t="s">
        <v>1971</v>
      </c>
      <c r="E11392">
        <v>1</v>
      </c>
      <c r="F11392">
        <v>2</v>
      </c>
      <c r="G11392" t="s">
        <v>50</v>
      </c>
      <c r="H11392" t="s">
        <v>1927</v>
      </c>
      <c r="I11392">
        <v>3</v>
      </c>
      <c r="J11392" t="s">
        <v>52</v>
      </c>
      <c r="K11392">
        <v>0</v>
      </c>
      <c r="L11392" t="b">
        <v>1</v>
      </c>
      <c r="M11392">
        <v>5277363</v>
      </c>
    </row>
    <row r="11393" spans="1:13" hidden="1" x14ac:dyDescent="0.2">
      <c r="A11393">
        <v>2020</v>
      </c>
      <c r="B11393">
        <v>2021</v>
      </c>
      <c r="C11393" t="s">
        <v>1970</v>
      </c>
      <c r="D11393" t="s">
        <v>1971</v>
      </c>
      <c r="E11393">
        <v>1</v>
      </c>
      <c r="F11393">
        <v>2</v>
      </c>
      <c r="G11393" t="s">
        <v>50</v>
      </c>
      <c r="H11393" t="s">
        <v>1927</v>
      </c>
      <c r="I11393">
        <v>4</v>
      </c>
      <c r="J11393" t="s">
        <v>53</v>
      </c>
      <c r="K11393">
        <v>0</v>
      </c>
      <c r="L11393" t="b">
        <v>1</v>
      </c>
      <c r="M11393">
        <v>20870435</v>
      </c>
    </row>
    <row r="11394" spans="1:13" hidden="1" x14ac:dyDescent="0.2">
      <c r="A11394">
        <v>2020</v>
      </c>
      <c r="B11394">
        <v>2021</v>
      </c>
      <c r="C11394" t="s">
        <v>1970</v>
      </c>
      <c r="D11394" t="s">
        <v>1971</v>
      </c>
      <c r="E11394">
        <v>1</v>
      </c>
      <c r="F11394">
        <v>2</v>
      </c>
      <c r="G11394" t="s">
        <v>50</v>
      </c>
      <c r="H11394" t="s">
        <v>1927</v>
      </c>
      <c r="I11394">
        <v>5</v>
      </c>
      <c r="J11394" t="s">
        <v>54</v>
      </c>
      <c r="K11394">
        <v>0</v>
      </c>
      <c r="L11394" t="b">
        <v>1</v>
      </c>
      <c r="M11394">
        <v>22828055</v>
      </c>
    </row>
    <row r="11395" spans="1:13" hidden="1" x14ac:dyDescent="0.2">
      <c r="A11395">
        <v>2020</v>
      </c>
      <c r="B11395">
        <v>2021</v>
      </c>
      <c r="C11395" t="s">
        <v>1970</v>
      </c>
      <c r="D11395" t="s">
        <v>1971</v>
      </c>
      <c r="E11395">
        <v>1</v>
      </c>
      <c r="F11395">
        <v>2</v>
      </c>
      <c r="G11395" t="s">
        <v>50</v>
      </c>
      <c r="H11395" t="s">
        <v>1927</v>
      </c>
      <c r="I11395">
        <v>6</v>
      </c>
      <c r="J11395" t="s">
        <v>55</v>
      </c>
      <c r="K11395">
        <v>0</v>
      </c>
      <c r="L11395" t="b">
        <v>1</v>
      </c>
      <c r="M11395">
        <v>40911681</v>
      </c>
    </row>
    <row r="11396" spans="1:13" hidden="1" x14ac:dyDescent="0.2">
      <c r="A11396">
        <v>2020</v>
      </c>
      <c r="B11396">
        <v>2021</v>
      </c>
      <c r="C11396" t="s">
        <v>1970</v>
      </c>
      <c r="D11396" t="s">
        <v>1971</v>
      </c>
      <c r="E11396">
        <v>1</v>
      </c>
      <c r="F11396">
        <v>2</v>
      </c>
      <c r="G11396" t="s">
        <v>50</v>
      </c>
      <c r="H11396" t="s">
        <v>1927</v>
      </c>
      <c r="I11396">
        <v>7</v>
      </c>
      <c r="J11396" t="s">
        <v>56</v>
      </c>
      <c r="K11396">
        <v>1</v>
      </c>
      <c r="L11396" t="b">
        <v>0</v>
      </c>
      <c r="M11396">
        <v>21294531</v>
      </c>
    </row>
    <row r="11397" spans="1:13" hidden="1" x14ac:dyDescent="0.2">
      <c r="A11397">
        <v>2020</v>
      </c>
      <c r="B11397">
        <v>2021</v>
      </c>
      <c r="C11397" t="s">
        <v>1970</v>
      </c>
      <c r="D11397" t="s">
        <v>1971</v>
      </c>
      <c r="E11397">
        <v>1</v>
      </c>
      <c r="F11397">
        <v>2</v>
      </c>
      <c r="G11397" t="s">
        <v>50</v>
      </c>
      <c r="H11397" t="s">
        <v>1927</v>
      </c>
      <c r="I11397">
        <v>8</v>
      </c>
      <c r="J11397" t="s">
        <v>57</v>
      </c>
      <c r="K11397">
        <v>0</v>
      </c>
      <c r="L11397" t="b">
        <v>0</v>
      </c>
      <c r="M11397">
        <v>2759685</v>
      </c>
    </row>
    <row r="11398" spans="1:13" hidden="1" x14ac:dyDescent="0.2">
      <c r="A11398">
        <v>2020</v>
      </c>
      <c r="B11398">
        <v>2021</v>
      </c>
      <c r="C11398" t="s">
        <v>1970</v>
      </c>
      <c r="D11398" t="s">
        <v>1971</v>
      </c>
      <c r="E11398">
        <v>1</v>
      </c>
      <c r="F11398">
        <v>2</v>
      </c>
      <c r="G11398" t="s">
        <v>50</v>
      </c>
      <c r="H11398" t="s">
        <v>1927</v>
      </c>
      <c r="I11398">
        <v>9</v>
      </c>
      <c r="J11398" t="s">
        <v>58</v>
      </c>
      <c r="K11398">
        <v>0</v>
      </c>
      <c r="L11398" t="b">
        <v>0</v>
      </c>
      <c r="M11398">
        <v>0</v>
      </c>
    </row>
    <row r="11399" spans="1:13" hidden="1" x14ac:dyDescent="0.2">
      <c r="A11399">
        <v>2020</v>
      </c>
      <c r="B11399">
        <v>2021</v>
      </c>
      <c r="C11399" t="s">
        <v>1970</v>
      </c>
      <c r="D11399" t="s">
        <v>1971</v>
      </c>
      <c r="E11399">
        <v>1</v>
      </c>
      <c r="F11399">
        <v>2</v>
      </c>
      <c r="G11399" t="s">
        <v>50</v>
      </c>
      <c r="H11399" t="s">
        <v>1927</v>
      </c>
      <c r="I11399">
        <v>10</v>
      </c>
      <c r="J11399" t="s">
        <v>59</v>
      </c>
      <c r="K11399">
        <v>0</v>
      </c>
      <c r="L11399" t="b">
        <v>1</v>
      </c>
      <c r="M11399">
        <v>0</v>
      </c>
    </row>
    <row r="11400" spans="1:13" hidden="1" x14ac:dyDescent="0.2">
      <c r="A11400">
        <v>2020</v>
      </c>
      <c r="B11400">
        <v>2021</v>
      </c>
      <c r="C11400" t="s">
        <v>1970</v>
      </c>
      <c r="D11400" t="s">
        <v>1971</v>
      </c>
      <c r="E11400">
        <v>1</v>
      </c>
      <c r="F11400">
        <v>2</v>
      </c>
      <c r="G11400" t="s">
        <v>50</v>
      </c>
      <c r="H11400" t="s">
        <v>1927</v>
      </c>
      <c r="I11400">
        <v>98</v>
      </c>
      <c r="J11400" t="s">
        <v>19</v>
      </c>
      <c r="K11400">
        <v>1</v>
      </c>
      <c r="L11400" t="b">
        <v>1</v>
      </c>
      <c r="M11400">
        <v>8455869</v>
      </c>
    </row>
    <row r="11401" spans="1:13" hidden="1" x14ac:dyDescent="0.2">
      <c r="A11401">
        <v>2020</v>
      </c>
      <c r="B11401">
        <v>2021</v>
      </c>
      <c r="C11401" t="s">
        <v>1970</v>
      </c>
      <c r="D11401" t="s">
        <v>1971</v>
      </c>
      <c r="E11401">
        <v>1</v>
      </c>
      <c r="F11401">
        <v>2</v>
      </c>
      <c r="G11401" t="s">
        <v>50</v>
      </c>
      <c r="H11401" t="s">
        <v>1927</v>
      </c>
      <c r="I11401">
        <v>99</v>
      </c>
      <c r="J11401" t="s">
        <v>60</v>
      </c>
      <c r="K11401">
        <v>0</v>
      </c>
      <c r="L11401" t="b">
        <v>1</v>
      </c>
      <c r="M11401">
        <v>305738066</v>
      </c>
    </row>
    <row r="11402" spans="1:13" hidden="1" x14ac:dyDescent="0.2">
      <c r="A11402">
        <v>2020</v>
      </c>
      <c r="B11402">
        <v>2021</v>
      </c>
      <c r="C11402" t="s">
        <v>1972</v>
      </c>
      <c r="D11402" t="s">
        <v>1973</v>
      </c>
      <c r="E11402">
        <v>4</v>
      </c>
      <c r="F11402">
        <v>1</v>
      </c>
      <c r="G11402" t="s">
        <v>74</v>
      </c>
      <c r="H11402" t="s">
        <v>1927</v>
      </c>
      <c r="I11402">
        <v>1</v>
      </c>
      <c r="J11402" t="s">
        <v>2</v>
      </c>
      <c r="K11402">
        <v>0</v>
      </c>
      <c r="L11402" t="b">
        <v>1</v>
      </c>
      <c r="M11402">
        <v>105893245</v>
      </c>
    </row>
    <row r="11403" spans="1:13" hidden="1" x14ac:dyDescent="0.2">
      <c r="A11403">
        <v>2020</v>
      </c>
      <c r="B11403">
        <v>2021</v>
      </c>
      <c r="C11403" t="s">
        <v>1972</v>
      </c>
      <c r="D11403" t="s">
        <v>1973</v>
      </c>
      <c r="E11403">
        <v>4</v>
      </c>
      <c r="F11403">
        <v>1</v>
      </c>
      <c r="G11403" t="s">
        <v>74</v>
      </c>
      <c r="H11403" t="s">
        <v>1927</v>
      </c>
      <c r="I11403">
        <v>2</v>
      </c>
      <c r="J11403" t="s">
        <v>3</v>
      </c>
      <c r="K11403">
        <v>0</v>
      </c>
      <c r="L11403" t="b">
        <v>1</v>
      </c>
      <c r="M11403">
        <v>873813</v>
      </c>
    </row>
    <row r="11404" spans="1:13" hidden="1" x14ac:dyDescent="0.2">
      <c r="A11404">
        <v>2020</v>
      </c>
      <c r="B11404">
        <v>2021</v>
      </c>
      <c r="C11404" t="s">
        <v>1972</v>
      </c>
      <c r="D11404" t="s">
        <v>1973</v>
      </c>
      <c r="E11404">
        <v>4</v>
      </c>
      <c r="F11404">
        <v>1</v>
      </c>
      <c r="G11404" t="s">
        <v>74</v>
      </c>
      <c r="H11404" t="s">
        <v>1927</v>
      </c>
      <c r="I11404">
        <v>3</v>
      </c>
      <c r="J11404" t="s">
        <v>52</v>
      </c>
      <c r="K11404">
        <v>0</v>
      </c>
      <c r="L11404" t="b">
        <v>1</v>
      </c>
      <c r="M11404">
        <v>1033462</v>
      </c>
    </row>
    <row r="11405" spans="1:13" hidden="1" x14ac:dyDescent="0.2">
      <c r="A11405">
        <v>2020</v>
      </c>
      <c r="B11405">
        <v>2021</v>
      </c>
      <c r="C11405" t="s">
        <v>1972</v>
      </c>
      <c r="D11405" t="s">
        <v>1973</v>
      </c>
      <c r="E11405">
        <v>4</v>
      </c>
      <c r="F11405">
        <v>1</v>
      </c>
      <c r="G11405" t="s">
        <v>74</v>
      </c>
      <c r="H11405" t="s">
        <v>1927</v>
      </c>
      <c r="I11405">
        <v>4</v>
      </c>
      <c r="J11405" t="s">
        <v>53</v>
      </c>
      <c r="K11405">
        <v>0</v>
      </c>
      <c r="L11405" t="b">
        <v>1</v>
      </c>
      <c r="M11405">
        <v>11037151</v>
      </c>
    </row>
    <row r="11406" spans="1:13" hidden="1" x14ac:dyDescent="0.2">
      <c r="A11406">
        <v>2020</v>
      </c>
      <c r="B11406">
        <v>2021</v>
      </c>
      <c r="C11406" t="s">
        <v>1972</v>
      </c>
      <c r="D11406" t="s">
        <v>1973</v>
      </c>
      <c r="E11406">
        <v>4</v>
      </c>
      <c r="F11406">
        <v>1</v>
      </c>
      <c r="G11406" t="s">
        <v>74</v>
      </c>
      <c r="H11406" t="s">
        <v>1927</v>
      </c>
      <c r="I11406">
        <v>5</v>
      </c>
      <c r="J11406" t="s">
        <v>54</v>
      </c>
      <c r="K11406">
        <v>0</v>
      </c>
      <c r="L11406" t="b">
        <v>1</v>
      </c>
      <c r="M11406">
        <v>17120470</v>
      </c>
    </row>
    <row r="11407" spans="1:13" hidden="1" x14ac:dyDescent="0.2">
      <c r="A11407">
        <v>2020</v>
      </c>
      <c r="B11407">
        <v>2021</v>
      </c>
      <c r="C11407" t="s">
        <v>1972</v>
      </c>
      <c r="D11407" t="s">
        <v>1973</v>
      </c>
      <c r="E11407">
        <v>4</v>
      </c>
      <c r="F11407">
        <v>1</v>
      </c>
      <c r="G11407" t="s">
        <v>74</v>
      </c>
      <c r="H11407" t="s">
        <v>1927</v>
      </c>
      <c r="I11407">
        <v>6</v>
      </c>
      <c r="J11407" t="s">
        <v>55</v>
      </c>
      <c r="K11407">
        <v>0</v>
      </c>
      <c r="L11407" t="b">
        <v>1</v>
      </c>
      <c r="M11407">
        <v>25273268</v>
      </c>
    </row>
    <row r="11408" spans="1:13" hidden="1" x14ac:dyDescent="0.2">
      <c r="A11408">
        <v>2020</v>
      </c>
      <c r="B11408">
        <v>2021</v>
      </c>
      <c r="C11408" t="s">
        <v>1972</v>
      </c>
      <c r="D11408" t="s">
        <v>1973</v>
      </c>
      <c r="E11408">
        <v>4</v>
      </c>
      <c r="F11408">
        <v>1</v>
      </c>
      <c r="G11408" t="s">
        <v>74</v>
      </c>
      <c r="H11408" t="s">
        <v>1927</v>
      </c>
      <c r="I11408">
        <v>7</v>
      </c>
      <c r="J11408" t="s">
        <v>56</v>
      </c>
      <c r="K11408">
        <v>1</v>
      </c>
      <c r="L11408" t="b">
        <v>0</v>
      </c>
      <c r="M11408">
        <v>19440553</v>
      </c>
    </row>
    <row r="11409" spans="1:13" hidden="1" x14ac:dyDescent="0.2">
      <c r="A11409">
        <v>2020</v>
      </c>
      <c r="B11409">
        <v>2021</v>
      </c>
      <c r="C11409" t="s">
        <v>1972</v>
      </c>
      <c r="D11409" t="s">
        <v>1973</v>
      </c>
      <c r="E11409">
        <v>4</v>
      </c>
      <c r="F11409">
        <v>1</v>
      </c>
      <c r="G11409" t="s">
        <v>74</v>
      </c>
      <c r="H11409" t="s">
        <v>1927</v>
      </c>
      <c r="I11409">
        <v>8</v>
      </c>
      <c r="J11409" t="s">
        <v>57</v>
      </c>
      <c r="K11409">
        <v>0</v>
      </c>
      <c r="L11409" t="b">
        <v>0</v>
      </c>
      <c r="M11409">
        <v>1131221</v>
      </c>
    </row>
    <row r="11410" spans="1:13" hidden="1" x14ac:dyDescent="0.2">
      <c r="A11410">
        <v>2020</v>
      </c>
      <c r="B11410">
        <v>2021</v>
      </c>
      <c r="C11410" t="s">
        <v>1972</v>
      </c>
      <c r="D11410" t="s">
        <v>1973</v>
      </c>
      <c r="E11410">
        <v>4</v>
      </c>
      <c r="F11410">
        <v>1</v>
      </c>
      <c r="G11410" t="s">
        <v>74</v>
      </c>
      <c r="H11410" t="s">
        <v>1927</v>
      </c>
      <c r="I11410">
        <v>9</v>
      </c>
      <c r="J11410" t="s">
        <v>58</v>
      </c>
      <c r="K11410">
        <v>0</v>
      </c>
      <c r="L11410" t="b">
        <v>0</v>
      </c>
      <c r="M11410">
        <v>0</v>
      </c>
    </row>
    <row r="11411" spans="1:13" hidden="1" x14ac:dyDescent="0.2">
      <c r="A11411">
        <v>2020</v>
      </c>
      <c r="B11411">
        <v>2021</v>
      </c>
      <c r="C11411" t="s">
        <v>1972</v>
      </c>
      <c r="D11411" t="s">
        <v>1973</v>
      </c>
      <c r="E11411">
        <v>4</v>
      </c>
      <c r="F11411">
        <v>1</v>
      </c>
      <c r="G11411" t="s">
        <v>74</v>
      </c>
      <c r="H11411" t="s">
        <v>1927</v>
      </c>
      <c r="I11411">
        <v>10</v>
      </c>
      <c r="J11411" t="s">
        <v>59</v>
      </c>
      <c r="K11411">
        <v>0</v>
      </c>
      <c r="L11411" t="b">
        <v>1</v>
      </c>
      <c r="M11411">
        <v>0</v>
      </c>
    </row>
    <row r="11412" spans="1:13" hidden="1" x14ac:dyDescent="0.2">
      <c r="A11412">
        <v>2020</v>
      </c>
      <c r="B11412">
        <v>2021</v>
      </c>
      <c r="C11412" t="s">
        <v>1972</v>
      </c>
      <c r="D11412" t="s">
        <v>1973</v>
      </c>
      <c r="E11412">
        <v>4</v>
      </c>
      <c r="F11412">
        <v>1</v>
      </c>
      <c r="G11412" t="s">
        <v>74</v>
      </c>
      <c r="H11412" t="s">
        <v>1927</v>
      </c>
      <c r="I11412">
        <v>98</v>
      </c>
      <c r="J11412" t="s">
        <v>19</v>
      </c>
      <c r="K11412">
        <v>1</v>
      </c>
      <c r="L11412" t="b">
        <v>1</v>
      </c>
      <c r="M11412">
        <v>46534673</v>
      </c>
    </row>
    <row r="11413" spans="1:13" hidden="1" x14ac:dyDescent="0.2">
      <c r="A11413">
        <v>2020</v>
      </c>
      <c r="B11413">
        <v>2021</v>
      </c>
      <c r="C11413" t="s">
        <v>1972</v>
      </c>
      <c r="D11413" t="s">
        <v>1973</v>
      </c>
      <c r="E11413">
        <v>4</v>
      </c>
      <c r="F11413">
        <v>1</v>
      </c>
      <c r="G11413" t="s">
        <v>74</v>
      </c>
      <c r="H11413" t="s">
        <v>1927</v>
      </c>
      <c r="I11413">
        <v>99</v>
      </c>
      <c r="J11413" t="s">
        <v>60</v>
      </c>
      <c r="K11413">
        <v>0</v>
      </c>
      <c r="L11413" t="b">
        <v>1</v>
      </c>
      <c r="M11413">
        <v>228337856</v>
      </c>
    </row>
    <row r="11414" spans="1:13" hidden="1" x14ac:dyDescent="0.2">
      <c r="A11414">
        <v>2020</v>
      </c>
      <c r="B11414">
        <v>2021</v>
      </c>
      <c r="C11414" t="s">
        <v>1974</v>
      </c>
      <c r="D11414" t="s">
        <v>1975</v>
      </c>
      <c r="E11414">
        <v>1</v>
      </c>
      <c r="F11414">
        <v>4</v>
      </c>
      <c r="G11414" t="s">
        <v>193</v>
      </c>
      <c r="H11414" t="s">
        <v>1927</v>
      </c>
      <c r="I11414">
        <v>1</v>
      </c>
      <c r="J11414" t="s">
        <v>2</v>
      </c>
      <c r="K11414">
        <v>0</v>
      </c>
      <c r="L11414" t="b">
        <v>1</v>
      </c>
      <c r="M11414">
        <v>19013641</v>
      </c>
    </row>
    <row r="11415" spans="1:13" hidden="1" x14ac:dyDescent="0.2">
      <c r="A11415">
        <v>2020</v>
      </c>
      <c r="B11415">
        <v>2021</v>
      </c>
      <c r="C11415" t="s">
        <v>1974</v>
      </c>
      <c r="D11415" t="s">
        <v>1975</v>
      </c>
      <c r="E11415">
        <v>1</v>
      </c>
      <c r="F11415">
        <v>4</v>
      </c>
      <c r="G11415" t="s">
        <v>193</v>
      </c>
      <c r="H11415" t="s">
        <v>1927</v>
      </c>
      <c r="I11415">
        <v>2</v>
      </c>
      <c r="J11415" t="s">
        <v>3</v>
      </c>
      <c r="K11415">
        <v>0</v>
      </c>
      <c r="L11415" t="b">
        <v>1</v>
      </c>
      <c r="M11415">
        <v>948001</v>
      </c>
    </row>
    <row r="11416" spans="1:13" hidden="1" x14ac:dyDescent="0.2">
      <c r="A11416">
        <v>2020</v>
      </c>
      <c r="B11416">
        <v>2021</v>
      </c>
      <c r="C11416" t="s">
        <v>1974</v>
      </c>
      <c r="D11416" t="s">
        <v>1975</v>
      </c>
      <c r="E11416">
        <v>1</v>
      </c>
      <c r="F11416">
        <v>4</v>
      </c>
      <c r="G11416" t="s">
        <v>193</v>
      </c>
      <c r="H11416" t="s">
        <v>1927</v>
      </c>
      <c r="I11416">
        <v>3</v>
      </c>
      <c r="J11416" t="s">
        <v>52</v>
      </c>
      <c r="K11416">
        <v>0</v>
      </c>
      <c r="L11416" t="b">
        <v>1</v>
      </c>
      <c r="M11416">
        <v>72530</v>
      </c>
    </row>
    <row r="11417" spans="1:13" hidden="1" x14ac:dyDescent="0.2">
      <c r="A11417">
        <v>2020</v>
      </c>
      <c r="B11417">
        <v>2021</v>
      </c>
      <c r="C11417" t="s">
        <v>1974</v>
      </c>
      <c r="D11417" t="s">
        <v>1975</v>
      </c>
      <c r="E11417">
        <v>1</v>
      </c>
      <c r="F11417">
        <v>4</v>
      </c>
      <c r="G11417" t="s">
        <v>193</v>
      </c>
      <c r="H11417" t="s">
        <v>1927</v>
      </c>
      <c r="I11417">
        <v>4</v>
      </c>
      <c r="J11417" t="s">
        <v>53</v>
      </c>
      <c r="K11417">
        <v>0</v>
      </c>
      <c r="L11417" t="b">
        <v>1</v>
      </c>
      <c r="M11417">
        <v>4840490</v>
      </c>
    </row>
    <row r="11418" spans="1:13" hidden="1" x14ac:dyDescent="0.2">
      <c r="A11418">
        <v>2020</v>
      </c>
      <c r="B11418">
        <v>2021</v>
      </c>
      <c r="C11418" t="s">
        <v>1974</v>
      </c>
      <c r="D11418" t="s">
        <v>1975</v>
      </c>
      <c r="E11418">
        <v>1</v>
      </c>
      <c r="F11418">
        <v>4</v>
      </c>
      <c r="G11418" t="s">
        <v>193</v>
      </c>
      <c r="H11418" t="s">
        <v>1927</v>
      </c>
      <c r="I11418">
        <v>5</v>
      </c>
      <c r="J11418" t="s">
        <v>54</v>
      </c>
      <c r="K11418">
        <v>0</v>
      </c>
      <c r="L11418" t="b">
        <v>1</v>
      </c>
      <c r="M11418">
        <v>5185626</v>
      </c>
    </row>
    <row r="11419" spans="1:13" hidden="1" x14ac:dyDescent="0.2">
      <c r="A11419">
        <v>2020</v>
      </c>
      <c r="B11419">
        <v>2021</v>
      </c>
      <c r="C11419" t="s">
        <v>1974</v>
      </c>
      <c r="D11419" t="s">
        <v>1975</v>
      </c>
      <c r="E11419">
        <v>1</v>
      </c>
      <c r="F11419">
        <v>4</v>
      </c>
      <c r="G11419" t="s">
        <v>193</v>
      </c>
      <c r="H11419" t="s">
        <v>1927</v>
      </c>
      <c r="I11419">
        <v>6</v>
      </c>
      <c r="J11419" t="s">
        <v>55</v>
      </c>
      <c r="K11419">
        <v>0</v>
      </c>
      <c r="L11419" t="b">
        <v>1</v>
      </c>
      <c r="M11419">
        <v>10439576</v>
      </c>
    </row>
    <row r="11420" spans="1:13" hidden="1" x14ac:dyDescent="0.2">
      <c r="A11420">
        <v>2020</v>
      </c>
      <c r="B11420">
        <v>2021</v>
      </c>
      <c r="C11420" t="s">
        <v>1974</v>
      </c>
      <c r="D11420" t="s">
        <v>1975</v>
      </c>
      <c r="E11420">
        <v>1</v>
      </c>
      <c r="F11420">
        <v>4</v>
      </c>
      <c r="G11420" t="s">
        <v>193</v>
      </c>
      <c r="H11420" t="s">
        <v>1927</v>
      </c>
      <c r="I11420">
        <v>7</v>
      </c>
      <c r="J11420" t="s">
        <v>56</v>
      </c>
      <c r="K11420">
        <v>1</v>
      </c>
      <c r="L11420" t="b">
        <v>0</v>
      </c>
      <c r="M11420">
        <v>937663</v>
      </c>
    </row>
    <row r="11421" spans="1:13" hidden="1" x14ac:dyDescent="0.2">
      <c r="A11421">
        <v>2020</v>
      </c>
      <c r="B11421">
        <v>2021</v>
      </c>
      <c r="C11421" t="s">
        <v>1974</v>
      </c>
      <c r="D11421" t="s">
        <v>1975</v>
      </c>
      <c r="E11421">
        <v>1</v>
      </c>
      <c r="F11421">
        <v>4</v>
      </c>
      <c r="G11421" t="s">
        <v>193</v>
      </c>
      <c r="H11421" t="s">
        <v>1927</v>
      </c>
      <c r="I11421">
        <v>8</v>
      </c>
      <c r="J11421" t="s">
        <v>57</v>
      </c>
      <c r="K11421">
        <v>0</v>
      </c>
      <c r="L11421" t="b">
        <v>0</v>
      </c>
      <c r="M11421">
        <v>0</v>
      </c>
    </row>
    <row r="11422" spans="1:13" hidden="1" x14ac:dyDescent="0.2">
      <c r="A11422">
        <v>2020</v>
      </c>
      <c r="B11422">
        <v>2021</v>
      </c>
      <c r="C11422" t="s">
        <v>1974</v>
      </c>
      <c r="D11422" t="s">
        <v>1975</v>
      </c>
      <c r="E11422">
        <v>1</v>
      </c>
      <c r="F11422">
        <v>4</v>
      </c>
      <c r="G11422" t="s">
        <v>193</v>
      </c>
      <c r="H11422" t="s">
        <v>1927</v>
      </c>
      <c r="I11422">
        <v>9</v>
      </c>
      <c r="J11422" t="s">
        <v>58</v>
      </c>
      <c r="K11422">
        <v>0</v>
      </c>
      <c r="L11422" t="b">
        <v>0</v>
      </c>
      <c r="M11422">
        <v>0</v>
      </c>
    </row>
    <row r="11423" spans="1:13" hidden="1" x14ac:dyDescent="0.2">
      <c r="A11423">
        <v>2020</v>
      </c>
      <c r="B11423">
        <v>2021</v>
      </c>
      <c r="C11423" t="s">
        <v>1974</v>
      </c>
      <c r="D11423" t="s">
        <v>1975</v>
      </c>
      <c r="E11423">
        <v>1</v>
      </c>
      <c r="F11423">
        <v>4</v>
      </c>
      <c r="G11423" t="s">
        <v>193</v>
      </c>
      <c r="H11423" t="s">
        <v>1927</v>
      </c>
      <c r="I11423">
        <v>10</v>
      </c>
      <c r="J11423" t="s">
        <v>59</v>
      </c>
      <c r="K11423">
        <v>0</v>
      </c>
      <c r="L11423" t="b">
        <v>1</v>
      </c>
      <c r="M11423">
        <v>0</v>
      </c>
    </row>
    <row r="11424" spans="1:13" hidden="1" x14ac:dyDescent="0.2">
      <c r="A11424">
        <v>2020</v>
      </c>
      <c r="B11424">
        <v>2021</v>
      </c>
      <c r="C11424" t="s">
        <v>1974</v>
      </c>
      <c r="D11424" t="s">
        <v>1975</v>
      </c>
      <c r="E11424">
        <v>1</v>
      </c>
      <c r="F11424">
        <v>4</v>
      </c>
      <c r="G11424" t="s">
        <v>193</v>
      </c>
      <c r="H11424" t="s">
        <v>1927</v>
      </c>
      <c r="I11424">
        <v>98</v>
      </c>
      <c r="J11424" t="s">
        <v>19</v>
      </c>
      <c r="K11424">
        <v>1</v>
      </c>
      <c r="L11424" t="b">
        <v>1</v>
      </c>
      <c r="M11424">
        <v>3386754</v>
      </c>
    </row>
    <row r="11425" spans="1:13" hidden="1" x14ac:dyDescent="0.2">
      <c r="A11425">
        <v>2020</v>
      </c>
      <c r="B11425">
        <v>2021</v>
      </c>
      <c r="C11425" t="s">
        <v>1974</v>
      </c>
      <c r="D11425" t="s">
        <v>1975</v>
      </c>
      <c r="E11425">
        <v>1</v>
      </c>
      <c r="F11425">
        <v>4</v>
      </c>
      <c r="G11425" t="s">
        <v>193</v>
      </c>
      <c r="H11425" t="s">
        <v>1927</v>
      </c>
      <c r="I11425">
        <v>99</v>
      </c>
      <c r="J11425" t="s">
        <v>60</v>
      </c>
      <c r="K11425">
        <v>0</v>
      </c>
      <c r="L11425" t="b">
        <v>1</v>
      </c>
      <c r="M11425">
        <v>44824281</v>
      </c>
    </row>
    <row r="11426" spans="1:13" hidden="1" x14ac:dyDescent="0.2">
      <c r="A11426">
        <v>2020</v>
      </c>
      <c r="B11426">
        <v>2021</v>
      </c>
      <c r="C11426" t="s">
        <v>1976</v>
      </c>
      <c r="D11426" t="s">
        <v>1977</v>
      </c>
      <c r="E11426">
        <v>1</v>
      </c>
      <c r="F11426">
        <v>2</v>
      </c>
      <c r="G11426" t="s">
        <v>50</v>
      </c>
      <c r="H11426" t="s">
        <v>1927</v>
      </c>
      <c r="I11426">
        <v>1</v>
      </c>
      <c r="J11426" t="s">
        <v>2</v>
      </c>
      <c r="K11426">
        <v>0</v>
      </c>
      <c r="L11426" t="b">
        <v>1</v>
      </c>
      <c r="M11426">
        <v>69208518</v>
      </c>
    </row>
    <row r="11427" spans="1:13" hidden="1" x14ac:dyDescent="0.2">
      <c r="A11427">
        <v>2020</v>
      </c>
      <c r="B11427">
        <v>2021</v>
      </c>
      <c r="C11427" t="s">
        <v>1976</v>
      </c>
      <c r="D11427" t="s">
        <v>1977</v>
      </c>
      <c r="E11427">
        <v>1</v>
      </c>
      <c r="F11427">
        <v>2</v>
      </c>
      <c r="G11427" t="s">
        <v>50</v>
      </c>
      <c r="H11427" t="s">
        <v>1927</v>
      </c>
      <c r="I11427">
        <v>2</v>
      </c>
      <c r="J11427" t="s">
        <v>3</v>
      </c>
      <c r="K11427">
        <v>0</v>
      </c>
      <c r="L11427" t="b">
        <v>1</v>
      </c>
      <c r="M11427">
        <v>1725380</v>
      </c>
    </row>
    <row r="11428" spans="1:13" hidden="1" x14ac:dyDescent="0.2">
      <c r="A11428">
        <v>2020</v>
      </c>
      <c r="B11428">
        <v>2021</v>
      </c>
      <c r="C11428" t="s">
        <v>1976</v>
      </c>
      <c r="D11428" t="s">
        <v>1977</v>
      </c>
      <c r="E11428">
        <v>1</v>
      </c>
      <c r="F11428">
        <v>2</v>
      </c>
      <c r="G11428" t="s">
        <v>50</v>
      </c>
      <c r="H11428" t="s">
        <v>1927</v>
      </c>
      <c r="I11428">
        <v>3</v>
      </c>
      <c r="J11428" t="s">
        <v>52</v>
      </c>
      <c r="K11428">
        <v>0</v>
      </c>
      <c r="L11428" t="b">
        <v>1</v>
      </c>
      <c r="M11428">
        <v>2545091</v>
      </c>
    </row>
    <row r="11429" spans="1:13" hidden="1" x14ac:dyDescent="0.2">
      <c r="A11429">
        <v>2020</v>
      </c>
      <c r="B11429">
        <v>2021</v>
      </c>
      <c r="C11429" t="s">
        <v>1976</v>
      </c>
      <c r="D11429" t="s">
        <v>1977</v>
      </c>
      <c r="E11429">
        <v>1</v>
      </c>
      <c r="F11429">
        <v>2</v>
      </c>
      <c r="G11429" t="s">
        <v>50</v>
      </c>
      <c r="H11429" t="s">
        <v>1927</v>
      </c>
      <c r="I11429">
        <v>4</v>
      </c>
      <c r="J11429" t="s">
        <v>53</v>
      </c>
      <c r="K11429">
        <v>0</v>
      </c>
      <c r="L11429" t="b">
        <v>1</v>
      </c>
      <c r="M11429">
        <v>9703809</v>
      </c>
    </row>
    <row r="11430" spans="1:13" hidden="1" x14ac:dyDescent="0.2">
      <c r="A11430">
        <v>2020</v>
      </c>
      <c r="B11430">
        <v>2021</v>
      </c>
      <c r="C11430" t="s">
        <v>1976</v>
      </c>
      <c r="D11430" t="s">
        <v>1977</v>
      </c>
      <c r="E11430">
        <v>1</v>
      </c>
      <c r="F11430">
        <v>2</v>
      </c>
      <c r="G11430" t="s">
        <v>50</v>
      </c>
      <c r="H11430" t="s">
        <v>1927</v>
      </c>
      <c r="I11430">
        <v>5</v>
      </c>
      <c r="J11430" t="s">
        <v>54</v>
      </c>
      <c r="K11430">
        <v>0</v>
      </c>
      <c r="L11430" t="b">
        <v>1</v>
      </c>
      <c r="M11430">
        <v>14389109</v>
      </c>
    </row>
    <row r="11431" spans="1:13" hidden="1" x14ac:dyDescent="0.2">
      <c r="A11431">
        <v>2020</v>
      </c>
      <c r="B11431">
        <v>2021</v>
      </c>
      <c r="C11431" t="s">
        <v>1976</v>
      </c>
      <c r="D11431" t="s">
        <v>1977</v>
      </c>
      <c r="E11431">
        <v>1</v>
      </c>
      <c r="F11431">
        <v>2</v>
      </c>
      <c r="G11431" t="s">
        <v>50</v>
      </c>
      <c r="H11431" t="s">
        <v>1927</v>
      </c>
      <c r="I11431">
        <v>6</v>
      </c>
      <c r="J11431" t="s">
        <v>55</v>
      </c>
      <c r="K11431">
        <v>0</v>
      </c>
      <c r="L11431" t="b">
        <v>1</v>
      </c>
      <c r="M11431">
        <v>17995411</v>
      </c>
    </row>
    <row r="11432" spans="1:13" hidden="1" x14ac:dyDescent="0.2">
      <c r="A11432">
        <v>2020</v>
      </c>
      <c r="B11432">
        <v>2021</v>
      </c>
      <c r="C11432" t="s">
        <v>1976</v>
      </c>
      <c r="D11432" t="s">
        <v>1977</v>
      </c>
      <c r="E11432">
        <v>1</v>
      </c>
      <c r="F11432">
        <v>2</v>
      </c>
      <c r="G11432" t="s">
        <v>50</v>
      </c>
      <c r="H11432" t="s">
        <v>1927</v>
      </c>
      <c r="I11432">
        <v>7</v>
      </c>
      <c r="J11432" t="s">
        <v>56</v>
      </c>
      <c r="K11432">
        <v>1</v>
      </c>
      <c r="L11432" t="b">
        <v>0</v>
      </c>
      <c r="M11432">
        <v>10145862</v>
      </c>
    </row>
    <row r="11433" spans="1:13" hidden="1" x14ac:dyDescent="0.2">
      <c r="A11433">
        <v>2020</v>
      </c>
      <c r="B11433">
        <v>2021</v>
      </c>
      <c r="C11433" t="s">
        <v>1976</v>
      </c>
      <c r="D11433" t="s">
        <v>1977</v>
      </c>
      <c r="E11433">
        <v>1</v>
      </c>
      <c r="F11433">
        <v>2</v>
      </c>
      <c r="G11433" t="s">
        <v>50</v>
      </c>
      <c r="H11433" t="s">
        <v>1927</v>
      </c>
      <c r="I11433">
        <v>8</v>
      </c>
      <c r="J11433" t="s">
        <v>57</v>
      </c>
      <c r="K11433">
        <v>0</v>
      </c>
      <c r="L11433" t="b">
        <v>0</v>
      </c>
      <c r="M11433">
        <v>1392375</v>
      </c>
    </row>
    <row r="11434" spans="1:13" hidden="1" x14ac:dyDescent="0.2">
      <c r="A11434">
        <v>2020</v>
      </c>
      <c r="B11434">
        <v>2021</v>
      </c>
      <c r="C11434" t="s">
        <v>1976</v>
      </c>
      <c r="D11434" t="s">
        <v>1977</v>
      </c>
      <c r="E11434">
        <v>1</v>
      </c>
      <c r="F11434">
        <v>2</v>
      </c>
      <c r="G11434" t="s">
        <v>50</v>
      </c>
      <c r="H11434" t="s">
        <v>1927</v>
      </c>
      <c r="I11434">
        <v>9</v>
      </c>
      <c r="J11434" t="s">
        <v>58</v>
      </c>
      <c r="K11434">
        <v>0</v>
      </c>
      <c r="L11434" t="b">
        <v>0</v>
      </c>
      <c r="M11434">
        <v>0</v>
      </c>
    </row>
    <row r="11435" spans="1:13" hidden="1" x14ac:dyDescent="0.2">
      <c r="A11435">
        <v>2020</v>
      </c>
      <c r="B11435">
        <v>2021</v>
      </c>
      <c r="C11435" t="s">
        <v>1976</v>
      </c>
      <c r="D11435" t="s">
        <v>1977</v>
      </c>
      <c r="E11435">
        <v>1</v>
      </c>
      <c r="F11435">
        <v>2</v>
      </c>
      <c r="G11435" t="s">
        <v>50</v>
      </c>
      <c r="H11435" t="s">
        <v>1927</v>
      </c>
      <c r="I11435">
        <v>10</v>
      </c>
      <c r="J11435" t="s">
        <v>59</v>
      </c>
      <c r="K11435">
        <v>0</v>
      </c>
      <c r="L11435" t="b">
        <v>1</v>
      </c>
      <c r="M11435">
        <v>0</v>
      </c>
    </row>
    <row r="11436" spans="1:13" hidden="1" x14ac:dyDescent="0.2">
      <c r="A11436">
        <v>2020</v>
      </c>
      <c r="B11436">
        <v>2021</v>
      </c>
      <c r="C11436" t="s">
        <v>1976</v>
      </c>
      <c r="D11436" t="s">
        <v>1977</v>
      </c>
      <c r="E11436">
        <v>1</v>
      </c>
      <c r="F11436">
        <v>2</v>
      </c>
      <c r="G11436" t="s">
        <v>50</v>
      </c>
      <c r="H11436" t="s">
        <v>1927</v>
      </c>
      <c r="I11436">
        <v>98</v>
      </c>
      <c r="J11436" t="s">
        <v>19</v>
      </c>
      <c r="K11436">
        <v>1</v>
      </c>
      <c r="L11436" t="b">
        <v>1</v>
      </c>
      <c r="M11436">
        <v>5006831</v>
      </c>
    </row>
    <row r="11437" spans="1:13" hidden="1" x14ac:dyDescent="0.2">
      <c r="A11437">
        <v>2020</v>
      </c>
      <c r="B11437">
        <v>2021</v>
      </c>
      <c r="C11437" t="s">
        <v>1976</v>
      </c>
      <c r="D11437" t="s">
        <v>1977</v>
      </c>
      <c r="E11437">
        <v>1</v>
      </c>
      <c r="F11437">
        <v>2</v>
      </c>
      <c r="G11437" t="s">
        <v>50</v>
      </c>
      <c r="H11437" t="s">
        <v>1927</v>
      </c>
      <c r="I11437">
        <v>99</v>
      </c>
      <c r="J11437" t="s">
        <v>60</v>
      </c>
      <c r="K11437">
        <v>0</v>
      </c>
      <c r="L11437" t="b">
        <v>1</v>
      </c>
      <c r="M11437">
        <v>132112386</v>
      </c>
    </row>
    <row r="11438" spans="1:13" hidden="1" x14ac:dyDescent="0.2">
      <c r="A11438">
        <v>2020</v>
      </c>
      <c r="B11438">
        <v>2021</v>
      </c>
      <c r="C11438" t="s">
        <v>1978</v>
      </c>
      <c r="D11438" t="s">
        <v>1979</v>
      </c>
      <c r="E11438">
        <v>4</v>
      </c>
      <c r="F11438">
        <v>1</v>
      </c>
      <c r="G11438" t="s">
        <v>74</v>
      </c>
      <c r="H11438" t="s">
        <v>1927</v>
      </c>
      <c r="I11438">
        <v>1</v>
      </c>
      <c r="J11438" t="s">
        <v>2</v>
      </c>
      <c r="K11438">
        <v>0</v>
      </c>
      <c r="L11438" t="b">
        <v>1</v>
      </c>
      <c r="M11438">
        <v>30113209</v>
      </c>
    </row>
    <row r="11439" spans="1:13" hidden="1" x14ac:dyDescent="0.2">
      <c r="A11439">
        <v>2020</v>
      </c>
      <c r="B11439">
        <v>2021</v>
      </c>
      <c r="C11439" t="s">
        <v>1978</v>
      </c>
      <c r="D11439" t="s">
        <v>1979</v>
      </c>
      <c r="E11439">
        <v>4</v>
      </c>
      <c r="F11439">
        <v>1</v>
      </c>
      <c r="G11439" t="s">
        <v>74</v>
      </c>
      <c r="H11439" t="s">
        <v>1927</v>
      </c>
      <c r="I11439">
        <v>2</v>
      </c>
      <c r="J11439" t="s">
        <v>3</v>
      </c>
      <c r="K11439">
        <v>0</v>
      </c>
      <c r="L11439" t="b">
        <v>1</v>
      </c>
      <c r="M11439">
        <v>0</v>
      </c>
    </row>
    <row r="11440" spans="1:13" hidden="1" x14ac:dyDescent="0.2">
      <c r="A11440">
        <v>2020</v>
      </c>
      <c r="B11440">
        <v>2021</v>
      </c>
      <c r="C11440" t="s">
        <v>1978</v>
      </c>
      <c r="D11440" t="s">
        <v>1979</v>
      </c>
      <c r="E11440">
        <v>4</v>
      </c>
      <c r="F11440">
        <v>1</v>
      </c>
      <c r="G11440" t="s">
        <v>74</v>
      </c>
      <c r="H11440" t="s">
        <v>1927</v>
      </c>
      <c r="I11440">
        <v>3</v>
      </c>
      <c r="J11440" t="s">
        <v>52</v>
      </c>
      <c r="K11440">
        <v>0</v>
      </c>
      <c r="L11440" t="b">
        <v>1</v>
      </c>
      <c r="M11440">
        <v>0</v>
      </c>
    </row>
    <row r="11441" spans="1:13" hidden="1" x14ac:dyDescent="0.2">
      <c r="A11441">
        <v>2020</v>
      </c>
      <c r="B11441">
        <v>2021</v>
      </c>
      <c r="C11441" t="s">
        <v>1978</v>
      </c>
      <c r="D11441" t="s">
        <v>1979</v>
      </c>
      <c r="E11441">
        <v>4</v>
      </c>
      <c r="F11441">
        <v>1</v>
      </c>
      <c r="G11441" t="s">
        <v>74</v>
      </c>
      <c r="H11441" t="s">
        <v>1927</v>
      </c>
      <c r="I11441">
        <v>4</v>
      </c>
      <c r="J11441" t="s">
        <v>53</v>
      </c>
      <c r="K11441">
        <v>0</v>
      </c>
      <c r="L11441" t="b">
        <v>1</v>
      </c>
      <c r="M11441">
        <v>4481506</v>
      </c>
    </row>
    <row r="11442" spans="1:13" hidden="1" x14ac:dyDescent="0.2">
      <c r="A11442">
        <v>2020</v>
      </c>
      <c r="B11442">
        <v>2021</v>
      </c>
      <c r="C11442" t="s">
        <v>1978</v>
      </c>
      <c r="D11442" t="s">
        <v>1979</v>
      </c>
      <c r="E11442">
        <v>4</v>
      </c>
      <c r="F11442">
        <v>1</v>
      </c>
      <c r="G11442" t="s">
        <v>74</v>
      </c>
      <c r="H11442" t="s">
        <v>1927</v>
      </c>
      <c r="I11442">
        <v>5</v>
      </c>
      <c r="J11442" t="s">
        <v>54</v>
      </c>
      <c r="K11442">
        <v>0</v>
      </c>
      <c r="L11442" t="b">
        <v>1</v>
      </c>
      <c r="M11442">
        <v>10991595</v>
      </c>
    </row>
    <row r="11443" spans="1:13" hidden="1" x14ac:dyDescent="0.2">
      <c r="A11443">
        <v>2020</v>
      </c>
      <c r="B11443">
        <v>2021</v>
      </c>
      <c r="C11443" t="s">
        <v>1978</v>
      </c>
      <c r="D11443" t="s">
        <v>1979</v>
      </c>
      <c r="E11443">
        <v>4</v>
      </c>
      <c r="F11443">
        <v>1</v>
      </c>
      <c r="G11443" t="s">
        <v>74</v>
      </c>
      <c r="H11443" t="s">
        <v>1927</v>
      </c>
      <c r="I11443">
        <v>6</v>
      </c>
      <c r="J11443" t="s">
        <v>55</v>
      </c>
      <c r="K11443">
        <v>0</v>
      </c>
      <c r="L11443" t="b">
        <v>1</v>
      </c>
      <c r="M11443">
        <v>22522755</v>
      </c>
    </row>
    <row r="11444" spans="1:13" hidden="1" x14ac:dyDescent="0.2">
      <c r="A11444">
        <v>2020</v>
      </c>
      <c r="B11444">
        <v>2021</v>
      </c>
      <c r="C11444" t="s">
        <v>1978</v>
      </c>
      <c r="D11444" t="s">
        <v>1979</v>
      </c>
      <c r="E11444">
        <v>4</v>
      </c>
      <c r="F11444">
        <v>1</v>
      </c>
      <c r="G11444" t="s">
        <v>74</v>
      </c>
      <c r="H11444" t="s">
        <v>1927</v>
      </c>
      <c r="I11444">
        <v>7</v>
      </c>
      <c r="J11444" t="s">
        <v>56</v>
      </c>
      <c r="K11444">
        <v>1</v>
      </c>
      <c r="L11444" t="b">
        <v>0</v>
      </c>
      <c r="M11444">
        <v>5011016</v>
      </c>
    </row>
    <row r="11445" spans="1:13" hidden="1" x14ac:dyDescent="0.2">
      <c r="A11445">
        <v>2020</v>
      </c>
      <c r="B11445">
        <v>2021</v>
      </c>
      <c r="C11445" t="s">
        <v>1978</v>
      </c>
      <c r="D11445" t="s">
        <v>1979</v>
      </c>
      <c r="E11445">
        <v>4</v>
      </c>
      <c r="F11445">
        <v>1</v>
      </c>
      <c r="G11445" t="s">
        <v>74</v>
      </c>
      <c r="H11445" t="s">
        <v>1927</v>
      </c>
      <c r="I11445">
        <v>8</v>
      </c>
      <c r="J11445" t="s">
        <v>57</v>
      </c>
      <c r="K11445">
        <v>0</v>
      </c>
      <c r="L11445" t="b">
        <v>0</v>
      </c>
      <c r="M11445">
        <v>0</v>
      </c>
    </row>
    <row r="11446" spans="1:13" hidden="1" x14ac:dyDescent="0.2">
      <c r="A11446">
        <v>2020</v>
      </c>
      <c r="B11446">
        <v>2021</v>
      </c>
      <c r="C11446" t="s">
        <v>1978</v>
      </c>
      <c r="D11446" t="s">
        <v>1979</v>
      </c>
      <c r="E11446">
        <v>4</v>
      </c>
      <c r="F11446">
        <v>1</v>
      </c>
      <c r="G11446" t="s">
        <v>74</v>
      </c>
      <c r="H11446" t="s">
        <v>1927</v>
      </c>
      <c r="I11446">
        <v>9</v>
      </c>
      <c r="J11446" t="s">
        <v>58</v>
      </c>
      <c r="K11446">
        <v>0</v>
      </c>
      <c r="L11446" t="b">
        <v>0</v>
      </c>
      <c r="M11446">
        <v>0</v>
      </c>
    </row>
    <row r="11447" spans="1:13" hidden="1" x14ac:dyDescent="0.2">
      <c r="A11447">
        <v>2020</v>
      </c>
      <c r="B11447">
        <v>2021</v>
      </c>
      <c r="C11447" t="s">
        <v>1978</v>
      </c>
      <c r="D11447" t="s">
        <v>1979</v>
      </c>
      <c r="E11447">
        <v>4</v>
      </c>
      <c r="F11447">
        <v>1</v>
      </c>
      <c r="G11447" t="s">
        <v>74</v>
      </c>
      <c r="H11447" t="s">
        <v>1927</v>
      </c>
      <c r="I11447">
        <v>10</v>
      </c>
      <c r="J11447" t="s">
        <v>59</v>
      </c>
      <c r="K11447">
        <v>0</v>
      </c>
      <c r="L11447" t="b">
        <v>1</v>
      </c>
      <c r="M11447">
        <v>0</v>
      </c>
    </row>
    <row r="11448" spans="1:13" hidden="1" x14ac:dyDescent="0.2">
      <c r="A11448">
        <v>2020</v>
      </c>
      <c r="B11448">
        <v>2021</v>
      </c>
      <c r="C11448" t="s">
        <v>1978</v>
      </c>
      <c r="D11448" t="s">
        <v>1979</v>
      </c>
      <c r="E11448">
        <v>4</v>
      </c>
      <c r="F11448">
        <v>1</v>
      </c>
      <c r="G11448" t="s">
        <v>74</v>
      </c>
      <c r="H11448" t="s">
        <v>1927</v>
      </c>
      <c r="I11448">
        <v>98</v>
      </c>
      <c r="J11448" t="s">
        <v>19</v>
      </c>
      <c r="K11448">
        <v>1</v>
      </c>
      <c r="L11448" t="b">
        <v>1</v>
      </c>
      <c r="M11448">
        <v>5909260</v>
      </c>
    </row>
    <row r="11449" spans="1:13" hidden="1" x14ac:dyDescent="0.2">
      <c r="A11449">
        <v>2020</v>
      </c>
      <c r="B11449">
        <v>2021</v>
      </c>
      <c r="C11449" t="s">
        <v>1978</v>
      </c>
      <c r="D11449" t="s">
        <v>1979</v>
      </c>
      <c r="E11449">
        <v>4</v>
      </c>
      <c r="F11449">
        <v>1</v>
      </c>
      <c r="G11449" t="s">
        <v>74</v>
      </c>
      <c r="H11449" t="s">
        <v>1927</v>
      </c>
      <c r="I11449">
        <v>99</v>
      </c>
      <c r="J11449" t="s">
        <v>60</v>
      </c>
      <c r="K11449">
        <v>0</v>
      </c>
      <c r="L11449" t="b">
        <v>1</v>
      </c>
      <c r="M11449">
        <v>79029341</v>
      </c>
    </row>
    <row r="11450" spans="1:13" hidden="1" x14ac:dyDescent="0.2">
      <c r="A11450">
        <v>2020</v>
      </c>
      <c r="B11450">
        <v>2021</v>
      </c>
      <c r="C11450" t="s">
        <v>1980</v>
      </c>
      <c r="D11450" t="s">
        <v>1981</v>
      </c>
      <c r="E11450">
        <v>4</v>
      </c>
      <c r="F11450">
        <v>1</v>
      </c>
      <c r="G11450" t="s">
        <v>74</v>
      </c>
      <c r="H11450" t="s">
        <v>1927</v>
      </c>
      <c r="I11450">
        <v>1</v>
      </c>
      <c r="J11450" t="s">
        <v>2</v>
      </c>
      <c r="K11450">
        <v>0</v>
      </c>
      <c r="L11450" t="b">
        <v>1</v>
      </c>
      <c r="M11450">
        <v>56046240</v>
      </c>
    </row>
    <row r="11451" spans="1:13" hidden="1" x14ac:dyDescent="0.2">
      <c r="A11451">
        <v>2020</v>
      </c>
      <c r="B11451">
        <v>2021</v>
      </c>
      <c r="C11451" t="s">
        <v>1980</v>
      </c>
      <c r="D11451" t="s">
        <v>1981</v>
      </c>
      <c r="E11451">
        <v>4</v>
      </c>
      <c r="F11451">
        <v>1</v>
      </c>
      <c r="G11451" t="s">
        <v>74</v>
      </c>
      <c r="H11451" t="s">
        <v>1927</v>
      </c>
      <c r="I11451">
        <v>2</v>
      </c>
      <c r="J11451" t="s">
        <v>3</v>
      </c>
      <c r="K11451">
        <v>0</v>
      </c>
      <c r="L11451" t="b">
        <v>1</v>
      </c>
      <c r="M11451">
        <v>0</v>
      </c>
    </row>
    <row r="11452" spans="1:13" hidden="1" x14ac:dyDescent="0.2">
      <c r="A11452">
        <v>2020</v>
      </c>
      <c r="B11452">
        <v>2021</v>
      </c>
      <c r="C11452" t="s">
        <v>1980</v>
      </c>
      <c r="D11452" t="s">
        <v>1981</v>
      </c>
      <c r="E11452">
        <v>4</v>
      </c>
      <c r="F11452">
        <v>1</v>
      </c>
      <c r="G11452" t="s">
        <v>74</v>
      </c>
      <c r="H11452" t="s">
        <v>1927</v>
      </c>
      <c r="I11452">
        <v>3</v>
      </c>
      <c r="J11452" t="s">
        <v>52</v>
      </c>
      <c r="K11452">
        <v>0</v>
      </c>
      <c r="L11452" t="b">
        <v>1</v>
      </c>
      <c r="M11452">
        <v>0</v>
      </c>
    </row>
    <row r="11453" spans="1:13" hidden="1" x14ac:dyDescent="0.2">
      <c r="A11453">
        <v>2020</v>
      </c>
      <c r="B11453">
        <v>2021</v>
      </c>
      <c r="C11453" t="s">
        <v>1980</v>
      </c>
      <c r="D11453" t="s">
        <v>1981</v>
      </c>
      <c r="E11453">
        <v>4</v>
      </c>
      <c r="F11453">
        <v>1</v>
      </c>
      <c r="G11453" t="s">
        <v>74</v>
      </c>
      <c r="H11453" t="s">
        <v>1927</v>
      </c>
      <c r="I11453">
        <v>4</v>
      </c>
      <c r="J11453" t="s">
        <v>53</v>
      </c>
      <c r="K11453">
        <v>0</v>
      </c>
      <c r="L11453" t="b">
        <v>1</v>
      </c>
      <c r="M11453">
        <v>8521235</v>
      </c>
    </row>
    <row r="11454" spans="1:13" hidden="1" x14ac:dyDescent="0.2">
      <c r="A11454">
        <v>2020</v>
      </c>
      <c r="B11454">
        <v>2021</v>
      </c>
      <c r="C11454" t="s">
        <v>1980</v>
      </c>
      <c r="D11454" t="s">
        <v>1981</v>
      </c>
      <c r="E11454">
        <v>4</v>
      </c>
      <c r="F11454">
        <v>1</v>
      </c>
      <c r="G11454" t="s">
        <v>74</v>
      </c>
      <c r="H11454" t="s">
        <v>1927</v>
      </c>
      <c r="I11454">
        <v>5</v>
      </c>
      <c r="J11454" t="s">
        <v>54</v>
      </c>
      <c r="K11454">
        <v>0</v>
      </c>
      <c r="L11454" t="b">
        <v>1</v>
      </c>
      <c r="M11454">
        <v>14386068</v>
      </c>
    </row>
    <row r="11455" spans="1:13" hidden="1" x14ac:dyDescent="0.2">
      <c r="A11455">
        <v>2020</v>
      </c>
      <c r="B11455">
        <v>2021</v>
      </c>
      <c r="C11455" t="s">
        <v>1980</v>
      </c>
      <c r="D11455" t="s">
        <v>1981</v>
      </c>
      <c r="E11455">
        <v>4</v>
      </c>
      <c r="F11455">
        <v>1</v>
      </c>
      <c r="G11455" t="s">
        <v>74</v>
      </c>
      <c r="H11455" t="s">
        <v>1927</v>
      </c>
      <c r="I11455">
        <v>6</v>
      </c>
      <c r="J11455" t="s">
        <v>55</v>
      </c>
      <c r="K11455">
        <v>0</v>
      </c>
      <c r="L11455" t="b">
        <v>1</v>
      </c>
      <c r="M11455">
        <v>25333057</v>
      </c>
    </row>
    <row r="11456" spans="1:13" hidden="1" x14ac:dyDescent="0.2">
      <c r="A11456">
        <v>2020</v>
      </c>
      <c r="B11456">
        <v>2021</v>
      </c>
      <c r="C11456" t="s">
        <v>1980</v>
      </c>
      <c r="D11456" t="s">
        <v>1981</v>
      </c>
      <c r="E11456">
        <v>4</v>
      </c>
      <c r="F11456">
        <v>1</v>
      </c>
      <c r="G11456" t="s">
        <v>74</v>
      </c>
      <c r="H11456" t="s">
        <v>1927</v>
      </c>
      <c r="I11456">
        <v>7</v>
      </c>
      <c r="J11456" t="s">
        <v>56</v>
      </c>
      <c r="K11456">
        <v>1</v>
      </c>
      <c r="L11456" t="b">
        <v>0</v>
      </c>
      <c r="M11456">
        <v>13279507</v>
      </c>
    </row>
    <row r="11457" spans="1:13" hidden="1" x14ac:dyDescent="0.2">
      <c r="A11457">
        <v>2020</v>
      </c>
      <c r="B11457">
        <v>2021</v>
      </c>
      <c r="C11457" t="s">
        <v>1980</v>
      </c>
      <c r="D11457" t="s">
        <v>1981</v>
      </c>
      <c r="E11457">
        <v>4</v>
      </c>
      <c r="F11457">
        <v>1</v>
      </c>
      <c r="G11457" t="s">
        <v>74</v>
      </c>
      <c r="H11457" t="s">
        <v>1927</v>
      </c>
      <c r="I11457">
        <v>8</v>
      </c>
      <c r="J11457" t="s">
        <v>57</v>
      </c>
      <c r="K11457">
        <v>0</v>
      </c>
      <c r="L11457" t="b">
        <v>0</v>
      </c>
      <c r="M11457">
        <v>0</v>
      </c>
    </row>
    <row r="11458" spans="1:13" hidden="1" x14ac:dyDescent="0.2">
      <c r="A11458">
        <v>2020</v>
      </c>
      <c r="B11458">
        <v>2021</v>
      </c>
      <c r="C11458" t="s">
        <v>1980</v>
      </c>
      <c r="D11458" t="s">
        <v>1981</v>
      </c>
      <c r="E11458">
        <v>4</v>
      </c>
      <c r="F11458">
        <v>1</v>
      </c>
      <c r="G11458" t="s">
        <v>74</v>
      </c>
      <c r="H11458" t="s">
        <v>1927</v>
      </c>
      <c r="I11458">
        <v>9</v>
      </c>
      <c r="J11458" t="s">
        <v>58</v>
      </c>
      <c r="K11458">
        <v>0</v>
      </c>
      <c r="L11458" t="b">
        <v>0</v>
      </c>
      <c r="M11458">
        <v>0</v>
      </c>
    </row>
    <row r="11459" spans="1:13" hidden="1" x14ac:dyDescent="0.2">
      <c r="A11459">
        <v>2020</v>
      </c>
      <c r="B11459">
        <v>2021</v>
      </c>
      <c r="C11459" t="s">
        <v>1980</v>
      </c>
      <c r="D11459" t="s">
        <v>1981</v>
      </c>
      <c r="E11459">
        <v>4</v>
      </c>
      <c r="F11459">
        <v>1</v>
      </c>
      <c r="G11459" t="s">
        <v>74</v>
      </c>
      <c r="H11459" t="s">
        <v>1927</v>
      </c>
      <c r="I11459">
        <v>10</v>
      </c>
      <c r="J11459" t="s">
        <v>59</v>
      </c>
      <c r="K11459">
        <v>0</v>
      </c>
      <c r="L11459" t="b">
        <v>1</v>
      </c>
      <c r="M11459">
        <v>0</v>
      </c>
    </row>
    <row r="11460" spans="1:13" hidden="1" x14ac:dyDescent="0.2">
      <c r="A11460">
        <v>2020</v>
      </c>
      <c r="B11460">
        <v>2021</v>
      </c>
      <c r="C11460" t="s">
        <v>1980</v>
      </c>
      <c r="D11460" t="s">
        <v>1981</v>
      </c>
      <c r="E11460">
        <v>4</v>
      </c>
      <c r="F11460">
        <v>1</v>
      </c>
      <c r="G11460" t="s">
        <v>74</v>
      </c>
      <c r="H11460" t="s">
        <v>1927</v>
      </c>
      <c r="I11460">
        <v>98</v>
      </c>
      <c r="J11460" t="s">
        <v>19</v>
      </c>
      <c r="K11460">
        <v>1</v>
      </c>
      <c r="L11460" t="b">
        <v>1</v>
      </c>
      <c r="M11460">
        <v>0</v>
      </c>
    </row>
    <row r="11461" spans="1:13" hidden="1" x14ac:dyDescent="0.2">
      <c r="A11461">
        <v>2020</v>
      </c>
      <c r="B11461">
        <v>2021</v>
      </c>
      <c r="C11461" t="s">
        <v>1980</v>
      </c>
      <c r="D11461" t="s">
        <v>1981</v>
      </c>
      <c r="E11461">
        <v>4</v>
      </c>
      <c r="F11461">
        <v>1</v>
      </c>
      <c r="G11461" t="s">
        <v>74</v>
      </c>
      <c r="H11461" t="s">
        <v>1927</v>
      </c>
      <c r="I11461">
        <v>99</v>
      </c>
      <c r="J11461" t="s">
        <v>60</v>
      </c>
      <c r="K11461">
        <v>0</v>
      </c>
      <c r="L11461" t="b">
        <v>1</v>
      </c>
      <c r="M11461">
        <v>117566107</v>
      </c>
    </row>
    <row r="11462" spans="1:13" hidden="1" x14ac:dyDescent="0.2">
      <c r="A11462">
        <v>2020</v>
      </c>
      <c r="B11462">
        <v>2021</v>
      </c>
      <c r="C11462" t="s">
        <v>1982</v>
      </c>
      <c r="D11462" t="s">
        <v>1983</v>
      </c>
      <c r="E11462">
        <v>1</v>
      </c>
      <c r="F11462">
        <v>2</v>
      </c>
      <c r="G11462" t="s">
        <v>50</v>
      </c>
      <c r="H11462" t="s">
        <v>1927</v>
      </c>
      <c r="I11462">
        <v>1</v>
      </c>
      <c r="J11462" t="s">
        <v>2</v>
      </c>
      <c r="K11462">
        <v>0</v>
      </c>
      <c r="L11462" t="b">
        <v>1</v>
      </c>
      <c r="M11462">
        <v>101217362</v>
      </c>
    </row>
    <row r="11463" spans="1:13" hidden="1" x14ac:dyDescent="0.2">
      <c r="A11463">
        <v>2020</v>
      </c>
      <c r="B11463">
        <v>2021</v>
      </c>
      <c r="C11463" t="s">
        <v>1982</v>
      </c>
      <c r="D11463" t="s">
        <v>1983</v>
      </c>
      <c r="E11463">
        <v>1</v>
      </c>
      <c r="F11463">
        <v>2</v>
      </c>
      <c r="G11463" t="s">
        <v>50</v>
      </c>
      <c r="H11463" t="s">
        <v>1927</v>
      </c>
      <c r="I11463">
        <v>2</v>
      </c>
      <c r="J11463" t="s">
        <v>3</v>
      </c>
      <c r="K11463">
        <v>0</v>
      </c>
      <c r="L11463" t="b">
        <v>1</v>
      </c>
      <c r="M11463">
        <v>0</v>
      </c>
    </row>
    <row r="11464" spans="1:13" hidden="1" x14ac:dyDescent="0.2">
      <c r="A11464">
        <v>2020</v>
      </c>
      <c r="B11464">
        <v>2021</v>
      </c>
      <c r="C11464" t="s">
        <v>1982</v>
      </c>
      <c r="D11464" t="s">
        <v>1983</v>
      </c>
      <c r="E11464">
        <v>1</v>
      </c>
      <c r="F11464">
        <v>2</v>
      </c>
      <c r="G11464" t="s">
        <v>50</v>
      </c>
      <c r="H11464" t="s">
        <v>1927</v>
      </c>
      <c r="I11464">
        <v>3</v>
      </c>
      <c r="J11464" t="s">
        <v>52</v>
      </c>
      <c r="K11464">
        <v>0</v>
      </c>
      <c r="L11464" t="b">
        <v>1</v>
      </c>
      <c r="M11464">
        <v>112260</v>
      </c>
    </row>
    <row r="11465" spans="1:13" hidden="1" x14ac:dyDescent="0.2">
      <c r="A11465">
        <v>2020</v>
      </c>
      <c r="B11465">
        <v>2021</v>
      </c>
      <c r="C11465" t="s">
        <v>1982</v>
      </c>
      <c r="D11465" t="s">
        <v>1983</v>
      </c>
      <c r="E11465">
        <v>1</v>
      </c>
      <c r="F11465">
        <v>2</v>
      </c>
      <c r="G11465" t="s">
        <v>50</v>
      </c>
      <c r="H11465" t="s">
        <v>1927</v>
      </c>
      <c r="I11465">
        <v>4</v>
      </c>
      <c r="J11465" t="s">
        <v>53</v>
      </c>
      <c r="K11465">
        <v>0</v>
      </c>
      <c r="L11465" t="b">
        <v>1</v>
      </c>
      <c r="M11465">
        <v>38475879</v>
      </c>
    </row>
    <row r="11466" spans="1:13" hidden="1" x14ac:dyDescent="0.2">
      <c r="A11466">
        <v>2020</v>
      </c>
      <c r="B11466">
        <v>2021</v>
      </c>
      <c r="C11466" t="s">
        <v>1982</v>
      </c>
      <c r="D11466" t="s">
        <v>1983</v>
      </c>
      <c r="E11466">
        <v>1</v>
      </c>
      <c r="F11466">
        <v>2</v>
      </c>
      <c r="G11466" t="s">
        <v>50</v>
      </c>
      <c r="H11466" t="s">
        <v>1927</v>
      </c>
      <c r="I11466">
        <v>5</v>
      </c>
      <c r="J11466" t="s">
        <v>54</v>
      </c>
      <c r="K11466">
        <v>0</v>
      </c>
      <c r="L11466" t="b">
        <v>1</v>
      </c>
      <c r="M11466">
        <v>15838764</v>
      </c>
    </row>
    <row r="11467" spans="1:13" hidden="1" x14ac:dyDescent="0.2">
      <c r="A11467">
        <v>2020</v>
      </c>
      <c r="B11467">
        <v>2021</v>
      </c>
      <c r="C11467" t="s">
        <v>1982</v>
      </c>
      <c r="D11467" t="s">
        <v>1983</v>
      </c>
      <c r="E11467">
        <v>1</v>
      </c>
      <c r="F11467">
        <v>2</v>
      </c>
      <c r="G11467" t="s">
        <v>50</v>
      </c>
      <c r="H11467" t="s">
        <v>1927</v>
      </c>
      <c r="I11467">
        <v>6</v>
      </c>
      <c r="J11467" t="s">
        <v>55</v>
      </c>
      <c r="K11467">
        <v>0</v>
      </c>
      <c r="L11467" t="b">
        <v>1</v>
      </c>
      <c r="M11467">
        <v>58257171</v>
      </c>
    </row>
    <row r="11468" spans="1:13" hidden="1" x14ac:dyDescent="0.2">
      <c r="A11468">
        <v>2020</v>
      </c>
      <c r="B11468">
        <v>2021</v>
      </c>
      <c r="C11468" t="s">
        <v>1982</v>
      </c>
      <c r="D11468" t="s">
        <v>1983</v>
      </c>
      <c r="E11468">
        <v>1</v>
      </c>
      <c r="F11468">
        <v>2</v>
      </c>
      <c r="G11468" t="s">
        <v>50</v>
      </c>
      <c r="H11468" t="s">
        <v>1927</v>
      </c>
      <c r="I11468">
        <v>7</v>
      </c>
      <c r="J11468" t="s">
        <v>56</v>
      </c>
      <c r="K11468">
        <v>1</v>
      </c>
      <c r="L11468" t="b">
        <v>0</v>
      </c>
      <c r="M11468">
        <v>4804314</v>
      </c>
    </row>
    <row r="11469" spans="1:13" hidden="1" x14ac:dyDescent="0.2">
      <c r="A11469">
        <v>2020</v>
      </c>
      <c r="B11469">
        <v>2021</v>
      </c>
      <c r="C11469" t="s">
        <v>1982</v>
      </c>
      <c r="D11469" t="s">
        <v>1983</v>
      </c>
      <c r="E11469">
        <v>1</v>
      </c>
      <c r="F11469">
        <v>2</v>
      </c>
      <c r="G11469" t="s">
        <v>50</v>
      </c>
      <c r="H11469" t="s">
        <v>1927</v>
      </c>
      <c r="I11469">
        <v>8</v>
      </c>
      <c r="J11469" t="s">
        <v>57</v>
      </c>
      <c r="K11469">
        <v>0</v>
      </c>
      <c r="L11469" t="b">
        <v>0</v>
      </c>
      <c r="M11469">
        <v>8992179</v>
      </c>
    </row>
    <row r="11470" spans="1:13" hidden="1" x14ac:dyDescent="0.2">
      <c r="A11470">
        <v>2020</v>
      </c>
      <c r="B11470">
        <v>2021</v>
      </c>
      <c r="C11470" t="s">
        <v>1982</v>
      </c>
      <c r="D11470" t="s">
        <v>1983</v>
      </c>
      <c r="E11470">
        <v>1</v>
      </c>
      <c r="F11470">
        <v>2</v>
      </c>
      <c r="G11470" t="s">
        <v>50</v>
      </c>
      <c r="H11470" t="s">
        <v>1927</v>
      </c>
      <c r="I11470">
        <v>9</v>
      </c>
      <c r="J11470" t="s">
        <v>58</v>
      </c>
      <c r="K11470">
        <v>0</v>
      </c>
      <c r="L11470" t="b">
        <v>0</v>
      </c>
      <c r="M11470">
        <v>0</v>
      </c>
    </row>
    <row r="11471" spans="1:13" hidden="1" x14ac:dyDescent="0.2">
      <c r="A11471">
        <v>2020</v>
      </c>
      <c r="B11471">
        <v>2021</v>
      </c>
      <c r="C11471" t="s">
        <v>1982</v>
      </c>
      <c r="D11471" t="s">
        <v>1983</v>
      </c>
      <c r="E11471">
        <v>1</v>
      </c>
      <c r="F11471">
        <v>2</v>
      </c>
      <c r="G11471" t="s">
        <v>50</v>
      </c>
      <c r="H11471" t="s">
        <v>1927</v>
      </c>
      <c r="I11471">
        <v>10</v>
      </c>
      <c r="J11471" t="s">
        <v>59</v>
      </c>
      <c r="K11471">
        <v>0</v>
      </c>
      <c r="L11471" t="b">
        <v>1</v>
      </c>
      <c r="M11471">
        <v>0</v>
      </c>
    </row>
    <row r="11472" spans="1:13" hidden="1" x14ac:dyDescent="0.2">
      <c r="A11472">
        <v>2020</v>
      </c>
      <c r="B11472">
        <v>2021</v>
      </c>
      <c r="C11472" t="s">
        <v>1982</v>
      </c>
      <c r="D11472" t="s">
        <v>1983</v>
      </c>
      <c r="E11472">
        <v>1</v>
      </c>
      <c r="F11472">
        <v>2</v>
      </c>
      <c r="G11472" t="s">
        <v>50</v>
      </c>
      <c r="H11472" t="s">
        <v>1927</v>
      </c>
      <c r="I11472">
        <v>98</v>
      </c>
      <c r="J11472" t="s">
        <v>19</v>
      </c>
      <c r="K11472">
        <v>1</v>
      </c>
      <c r="L11472" t="b">
        <v>1</v>
      </c>
      <c r="M11472">
        <v>-22273419</v>
      </c>
    </row>
    <row r="11473" spans="1:13" hidden="1" x14ac:dyDescent="0.2">
      <c r="A11473">
        <v>2020</v>
      </c>
      <c r="B11473">
        <v>2021</v>
      </c>
      <c r="C11473" t="s">
        <v>1982</v>
      </c>
      <c r="D11473" t="s">
        <v>1983</v>
      </c>
      <c r="E11473">
        <v>1</v>
      </c>
      <c r="F11473">
        <v>2</v>
      </c>
      <c r="G11473" t="s">
        <v>50</v>
      </c>
      <c r="H11473" t="s">
        <v>1927</v>
      </c>
      <c r="I11473">
        <v>99</v>
      </c>
      <c r="J11473" t="s">
        <v>60</v>
      </c>
      <c r="K11473">
        <v>0</v>
      </c>
      <c r="L11473" t="b">
        <v>1</v>
      </c>
      <c r="M11473">
        <v>205424510</v>
      </c>
    </row>
    <row r="11474" spans="1:13" hidden="1" x14ac:dyDescent="0.2">
      <c r="A11474">
        <v>2020</v>
      </c>
      <c r="B11474">
        <v>2021</v>
      </c>
      <c r="C11474" t="s">
        <v>1984</v>
      </c>
      <c r="D11474" t="s">
        <v>1985</v>
      </c>
      <c r="E11474">
        <v>4</v>
      </c>
      <c r="F11474">
        <v>1</v>
      </c>
      <c r="G11474" t="s">
        <v>74</v>
      </c>
      <c r="H11474" t="s">
        <v>1927</v>
      </c>
      <c r="I11474">
        <v>1</v>
      </c>
      <c r="J11474" t="s">
        <v>2</v>
      </c>
      <c r="K11474">
        <v>0</v>
      </c>
      <c r="L11474" t="b">
        <v>1</v>
      </c>
      <c r="M11474">
        <v>20906460</v>
      </c>
    </row>
    <row r="11475" spans="1:13" hidden="1" x14ac:dyDescent="0.2">
      <c r="A11475">
        <v>2020</v>
      </c>
      <c r="B11475">
        <v>2021</v>
      </c>
      <c r="C11475" t="s">
        <v>1984</v>
      </c>
      <c r="D11475" t="s">
        <v>1985</v>
      </c>
      <c r="E11475">
        <v>4</v>
      </c>
      <c r="F11475">
        <v>1</v>
      </c>
      <c r="G11475" t="s">
        <v>74</v>
      </c>
      <c r="H11475" t="s">
        <v>1927</v>
      </c>
      <c r="I11475">
        <v>2</v>
      </c>
      <c r="J11475" t="s">
        <v>3</v>
      </c>
      <c r="K11475">
        <v>0</v>
      </c>
      <c r="L11475" t="b">
        <v>1</v>
      </c>
      <c r="M11475">
        <v>0</v>
      </c>
    </row>
    <row r="11476" spans="1:13" hidden="1" x14ac:dyDescent="0.2">
      <c r="A11476">
        <v>2020</v>
      </c>
      <c r="B11476">
        <v>2021</v>
      </c>
      <c r="C11476" t="s">
        <v>1984</v>
      </c>
      <c r="D11476" t="s">
        <v>1985</v>
      </c>
      <c r="E11476">
        <v>4</v>
      </c>
      <c r="F11476">
        <v>1</v>
      </c>
      <c r="G11476" t="s">
        <v>74</v>
      </c>
      <c r="H11476" t="s">
        <v>1927</v>
      </c>
      <c r="I11476">
        <v>3</v>
      </c>
      <c r="J11476" t="s">
        <v>52</v>
      </c>
      <c r="K11476">
        <v>0</v>
      </c>
      <c r="L11476" t="b">
        <v>1</v>
      </c>
      <c r="M11476">
        <v>98992</v>
      </c>
    </row>
    <row r="11477" spans="1:13" hidden="1" x14ac:dyDescent="0.2">
      <c r="A11477">
        <v>2020</v>
      </c>
      <c r="B11477">
        <v>2021</v>
      </c>
      <c r="C11477" t="s">
        <v>1984</v>
      </c>
      <c r="D11477" t="s">
        <v>1985</v>
      </c>
      <c r="E11477">
        <v>4</v>
      </c>
      <c r="F11477">
        <v>1</v>
      </c>
      <c r="G11477" t="s">
        <v>74</v>
      </c>
      <c r="H11477" t="s">
        <v>1927</v>
      </c>
      <c r="I11477">
        <v>4</v>
      </c>
      <c r="J11477" t="s">
        <v>53</v>
      </c>
      <c r="K11477">
        <v>0</v>
      </c>
      <c r="L11477" t="b">
        <v>1</v>
      </c>
      <c r="M11477">
        <v>4330647</v>
      </c>
    </row>
    <row r="11478" spans="1:13" hidden="1" x14ac:dyDescent="0.2">
      <c r="A11478">
        <v>2020</v>
      </c>
      <c r="B11478">
        <v>2021</v>
      </c>
      <c r="C11478" t="s">
        <v>1984</v>
      </c>
      <c r="D11478" t="s">
        <v>1985</v>
      </c>
      <c r="E11478">
        <v>4</v>
      </c>
      <c r="F11478">
        <v>1</v>
      </c>
      <c r="G11478" t="s">
        <v>74</v>
      </c>
      <c r="H11478" t="s">
        <v>1927</v>
      </c>
      <c r="I11478">
        <v>5</v>
      </c>
      <c r="J11478" t="s">
        <v>54</v>
      </c>
      <c r="K11478">
        <v>0</v>
      </c>
      <c r="L11478" t="b">
        <v>1</v>
      </c>
      <c r="M11478">
        <v>6029153</v>
      </c>
    </row>
    <row r="11479" spans="1:13" hidden="1" x14ac:dyDescent="0.2">
      <c r="A11479">
        <v>2020</v>
      </c>
      <c r="B11479">
        <v>2021</v>
      </c>
      <c r="C11479" t="s">
        <v>1984</v>
      </c>
      <c r="D11479" t="s">
        <v>1985</v>
      </c>
      <c r="E11479">
        <v>4</v>
      </c>
      <c r="F11479">
        <v>1</v>
      </c>
      <c r="G11479" t="s">
        <v>74</v>
      </c>
      <c r="H11479" t="s">
        <v>1927</v>
      </c>
      <c r="I11479">
        <v>6</v>
      </c>
      <c r="J11479" t="s">
        <v>55</v>
      </c>
      <c r="K11479">
        <v>0</v>
      </c>
      <c r="L11479" t="b">
        <v>1</v>
      </c>
      <c r="M11479">
        <v>8620691</v>
      </c>
    </row>
    <row r="11480" spans="1:13" hidden="1" x14ac:dyDescent="0.2">
      <c r="A11480">
        <v>2020</v>
      </c>
      <c r="B11480">
        <v>2021</v>
      </c>
      <c r="C11480" t="s">
        <v>1984</v>
      </c>
      <c r="D11480" t="s">
        <v>1985</v>
      </c>
      <c r="E11480">
        <v>4</v>
      </c>
      <c r="F11480">
        <v>1</v>
      </c>
      <c r="G11480" t="s">
        <v>74</v>
      </c>
      <c r="H11480" t="s">
        <v>1927</v>
      </c>
      <c r="I11480">
        <v>7</v>
      </c>
      <c r="J11480" t="s">
        <v>56</v>
      </c>
      <c r="K11480">
        <v>1</v>
      </c>
      <c r="L11480" t="b">
        <v>0</v>
      </c>
      <c r="M11480">
        <v>3696025</v>
      </c>
    </row>
    <row r="11481" spans="1:13" hidden="1" x14ac:dyDescent="0.2">
      <c r="A11481">
        <v>2020</v>
      </c>
      <c r="B11481">
        <v>2021</v>
      </c>
      <c r="C11481" t="s">
        <v>1984</v>
      </c>
      <c r="D11481" t="s">
        <v>1985</v>
      </c>
      <c r="E11481">
        <v>4</v>
      </c>
      <c r="F11481">
        <v>1</v>
      </c>
      <c r="G11481" t="s">
        <v>74</v>
      </c>
      <c r="H11481" t="s">
        <v>1927</v>
      </c>
      <c r="I11481">
        <v>8</v>
      </c>
      <c r="J11481" t="s">
        <v>57</v>
      </c>
      <c r="K11481">
        <v>0</v>
      </c>
      <c r="L11481" t="b">
        <v>0</v>
      </c>
      <c r="M11481">
        <v>0</v>
      </c>
    </row>
    <row r="11482" spans="1:13" hidden="1" x14ac:dyDescent="0.2">
      <c r="A11482">
        <v>2020</v>
      </c>
      <c r="B11482">
        <v>2021</v>
      </c>
      <c r="C11482" t="s">
        <v>1984</v>
      </c>
      <c r="D11482" t="s">
        <v>1985</v>
      </c>
      <c r="E11482">
        <v>4</v>
      </c>
      <c r="F11482">
        <v>1</v>
      </c>
      <c r="G11482" t="s">
        <v>74</v>
      </c>
      <c r="H11482" t="s">
        <v>1927</v>
      </c>
      <c r="I11482">
        <v>9</v>
      </c>
      <c r="J11482" t="s">
        <v>58</v>
      </c>
      <c r="K11482">
        <v>0</v>
      </c>
      <c r="L11482" t="b">
        <v>0</v>
      </c>
      <c r="M11482">
        <v>0</v>
      </c>
    </row>
    <row r="11483" spans="1:13" hidden="1" x14ac:dyDescent="0.2">
      <c r="A11483">
        <v>2020</v>
      </c>
      <c r="B11483">
        <v>2021</v>
      </c>
      <c r="C11483" t="s">
        <v>1984</v>
      </c>
      <c r="D11483" t="s">
        <v>1985</v>
      </c>
      <c r="E11483">
        <v>4</v>
      </c>
      <c r="F11483">
        <v>1</v>
      </c>
      <c r="G11483" t="s">
        <v>74</v>
      </c>
      <c r="H11483" t="s">
        <v>1927</v>
      </c>
      <c r="I11483">
        <v>10</v>
      </c>
      <c r="J11483" t="s">
        <v>59</v>
      </c>
      <c r="K11483">
        <v>0</v>
      </c>
      <c r="L11483" t="b">
        <v>1</v>
      </c>
      <c r="M11483">
        <v>0</v>
      </c>
    </row>
    <row r="11484" spans="1:13" hidden="1" x14ac:dyDescent="0.2">
      <c r="A11484">
        <v>2020</v>
      </c>
      <c r="B11484">
        <v>2021</v>
      </c>
      <c r="C11484" t="s">
        <v>1984</v>
      </c>
      <c r="D11484" t="s">
        <v>1985</v>
      </c>
      <c r="E11484">
        <v>4</v>
      </c>
      <c r="F11484">
        <v>1</v>
      </c>
      <c r="G11484" t="s">
        <v>74</v>
      </c>
      <c r="H11484" t="s">
        <v>1927</v>
      </c>
      <c r="I11484">
        <v>98</v>
      </c>
      <c r="J11484" t="s">
        <v>19</v>
      </c>
      <c r="K11484">
        <v>1</v>
      </c>
      <c r="L11484" t="b">
        <v>1</v>
      </c>
      <c r="M11484">
        <v>8478869</v>
      </c>
    </row>
    <row r="11485" spans="1:13" hidden="1" x14ac:dyDescent="0.2">
      <c r="A11485">
        <v>2020</v>
      </c>
      <c r="B11485">
        <v>2021</v>
      </c>
      <c r="C11485" t="s">
        <v>1984</v>
      </c>
      <c r="D11485" t="s">
        <v>1985</v>
      </c>
      <c r="E11485">
        <v>4</v>
      </c>
      <c r="F11485">
        <v>1</v>
      </c>
      <c r="G11485" t="s">
        <v>74</v>
      </c>
      <c r="H11485" t="s">
        <v>1927</v>
      </c>
      <c r="I11485">
        <v>99</v>
      </c>
      <c r="J11485" t="s">
        <v>60</v>
      </c>
      <c r="K11485">
        <v>0</v>
      </c>
      <c r="L11485" t="b">
        <v>1</v>
      </c>
      <c r="M11485">
        <v>52160837</v>
      </c>
    </row>
    <row r="11486" spans="1:13" hidden="1" x14ac:dyDescent="0.2">
      <c r="A11486">
        <v>2020</v>
      </c>
      <c r="B11486">
        <v>2021</v>
      </c>
      <c r="C11486" t="s">
        <v>1986</v>
      </c>
      <c r="D11486" t="s">
        <v>1987</v>
      </c>
      <c r="E11486">
        <v>4</v>
      </c>
      <c r="F11486">
        <v>1</v>
      </c>
      <c r="G11486" t="s">
        <v>74</v>
      </c>
      <c r="H11486" t="s">
        <v>1927</v>
      </c>
      <c r="I11486">
        <v>1</v>
      </c>
      <c r="J11486" t="s">
        <v>2</v>
      </c>
      <c r="K11486">
        <v>0</v>
      </c>
      <c r="L11486" t="b">
        <v>1</v>
      </c>
      <c r="M11486">
        <v>6244127</v>
      </c>
    </row>
    <row r="11487" spans="1:13" hidden="1" x14ac:dyDescent="0.2">
      <c r="A11487">
        <v>2020</v>
      </c>
      <c r="B11487">
        <v>2021</v>
      </c>
      <c r="C11487" t="s">
        <v>1986</v>
      </c>
      <c r="D11487" t="s">
        <v>1987</v>
      </c>
      <c r="E11487">
        <v>4</v>
      </c>
      <c r="F11487">
        <v>1</v>
      </c>
      <c r="G11487" t="s">
        <v>74</v>
      </c>
      <c r="H11487" t="s">
        <v>1927</v>
      </c>
      <c r="I11487">
        <v>2</v>
      </c>
      <c r="J11487" t="s">
        <v>3</v>
      </c>
      <c r="K11487">
        <v>0</v>
      </c>
      <c r="L11487" t="b">
        <v>1</v>
      </c>
      <c r="M11487">
        <v>0</v>
      </c>
    </row>
    <row r="11488" spans="1:13" hidden="1" x14ac:dyDescent="0.2">
      <c r="A11488">
        <v>2020</v>
      </c>
      <c r="B11488">
        <v>2021</v>
      </c>
      <c r="C11488" t="s">
        <v>1986</v>
      </c>
      <c r="D11488" t="s">
        <v>1987</v>
      </c>
      <c r="E11488">
        <v>4</v>
      </c>
      <c r="F11488">
        <v>1</v>
      </c>
      <c r="G11488" t="s">
        <v>74</v>
      </c>
      <c r="H11488" t="s">
        <v>1927</v>
      </c>
      <c r="I11488">
        <v>3</v>
      </c>
      <c r="J11488" t="s">
        <v>52</v>
      </c>
      <c r="K11488">
        <v>0</v>
      </c>
      <c r="L11488" t="b">
        <v>1</v>
      </c>
      <c r="M11488">
        <v>772514</v>
      </c>
    </row>
    <row r="11489" spans="1:13" hidden="1" x14ac:dyDescent="0.2">
      <c r="A11489">
        <v>2020</v>
      </c>
      <c r="B11489">
        <v>2021</v>
      </c>
      <c r="C11489" t="s">
        <v>1986</v>
      </c>
      <c r="D11489" t="s">
        <v>1987</v>
      </c>
      <c r="E11489">
        <v>4</v>
      </c>
      <c r="F11489">
        <v>1</v>
      </c>
      <c r="G11489" t="s">
        <v>74</v>
      </c>
      <c r="H11489" t="s">
        <v>1927</v>
      </c>
      <c r="I11489">
        <v>4</v>
      </c>
      <c r="J11489" t="s">
        <v>53</v>
      </c>
      <c r="K11489">
        <v>0</v>
      </c>
      <c r="L11489" t="b">
        <v>1</v>
      </c>
      <c r="M11489">
        <v>1728627</v>
      </c>
    </row>
    <row r="11490" spans="1:13" hidden="1" x14ac:dyDescent="0.2">
      <c r="A11490">
        <v>2020</v>
      </c>
      <c r="B11490">
        <v>2021</v>
      </c>
      <c r="C11490" t="s">
        <v>1986</v>
      </c>
      <c r="D11490" t="s">
        <v>1987</v>
      </c>
      <c r="E11490">
        <v>4</v>
      </c>
      <c r="F11490">
        <v>1</v>
      </c>
      <c r="G11490" t="s">
        <v>74</v>
      </c>
      <c r="H11490" t="s">
        <v>1927</v>
      </c>
      <c r="I11490">
        <v>5</v>
      </c>
      <c r="J11490" t="s">
        <v>54</v>
      </c>
      <c r="K11490">
        <v>0</v>
      </c>
      <c r="L11490" t="b">
        <v>1</v>
      </c>
      <c r="M11490">
        <v>2787609</v>
      </c>
    </row>
    <row r="11491" spans="1:13" hidden="1" x14ac:dyDescent="0.2">
      <c r="A11491">
        <v>2020</v>
      </c>
      <c r="B11491">
        <v>2021</v>
      </c>
      <c r="C11491" t="s">
        <v>1986</v>
      </c>
      <c r="D11491" t="s">
        <v>1987</v>
      </c>
      <c r="E11491">
        <v>4</v>
      </c>
      <c r="F11491">
        <v>1</v>
      </c>
      <c r="G11491" t="s">
        <v>74</v>
      </c>
      <c r="H11491" t="s">
        <v>1927</v>
      </c>
      <c r="I11491">
        <v>6</v>
      </c>
      <c r="J11491" t="s">
        <v>55</v>
      </c>
      <c r="K11491">
        <v>0</v>
      </c>
      <c r="L11491" t="b">
        <v>1</v>
      </c>
      <c r="M11491">
        <v>3019212</v>
      </c>
    </row>
    <row r="11492" spans="1:13" hidden="1" x14ac:dyDescent="0.2">
      <c r="A11492">
        <v>2020</v>
      </c>
      <c r="B11492">
        <v>2021</v>
      </c>
      <c r="C11492" t="s">
        <v>1986</v>
      </c>
      <c r="D11492" t="s">
        <v>1987</v>
      </c>
      <c r="E11492">
        <v>4</v>
      </c>
      <c r="F11492">
        <v>1</v>
      </c>
      <c r="G11492" t="s">
        <v>74</v>
      </c>
      <c r="H11492" t="s">
        <v>1927</v>
      </c>
      <c r="I11492">
        <v>7</v>
      </c>
      <c r="J11492" t="s">
        <v>56</v>
      </c>
      <c r="K11492">
        <v>1</v>
      </c>
      <c r="L11492" t="b">
        <v>0</v>
      </c>
      <c r="M11492">
        <v>1076102</v>
      </c>
    </row>
    <row r="11493" spans="1:13" hidden="1" x14ac:dyDescent="0.2">
      <c r="A11493">
        <v>2020</v>
      </c>
      <c r="B11493">
        <v>2021</v>
      </c>
      <c r="C11493" t="s">
        <v>1986</v>
      </c>
      <c r="D11493" t="s">
        <v>1987</v>
      </c>
      <c r="E11493">
        <v>4</v>
      </c>
      <c r="F11493">
        <v>1</v>
      </c>
      <c r="G11493" t="s">
        <v>74</v>
      </c>
      <c r="H11493" t="s">
        <v>1927</v>
      </c>
      <c r="I11493">
        <v>8</v>
      </c>
      <c r="J11493" t="s">
        <v>57</v>
      </c>
      <c r="K11493">
        <v>0</v>
      </c>
      <c r="L11493" t="b">
        <v>0</v>
      </c>
      <c r="M11493">
        <v>77875</v>
      </c>
    </row>
    <row r="11494" spans="1:13" hidden="1" x14ac:dyDescent="0.2">
      <c r="A11494">
        <v>2020</v>
      </c>
      <c r="B11494">
        <v>2021</v>
      </c>
      <c r="C11494" t="s">
        <v>1986</v>
      </c>
      <c r="D11494" t="s">
        <v>1987</v>
      </c>
      <c r="E11494">
        <v>4</v>
      </c>
      <c r="F11494">
        <v>1</v>
      </c>
      <c r="G11494" t="s">
        <v>74</v>
      </c>
      <c r="H11494" t="s">
        <v>1927</v>
      </c>
      <c r="I11494">
        <v>9</v>
      </c>
      <c r="J11494" t="s">
        <v>58</v>
      </c>
      <c r="K11494">
        <v>0</v>
      </c>
      <c r="L11494" t="b">
        <v>0</v>
      </c>
      <c r="M11494">
        <v>0</v>
      </c>
    </row>
    <row r="11495" spans="1:13" hidden="1" x14ac:dyDescent="0.2">
      <c r="A11495">
        <v>2020</v>
      </c>
      <c r="B11495">
        <v>2021</v>
      </c>
      <c r="C11495" t="s">
        <v>1986</v>
      </c>
      <c r="D11495" t="s">
        <v>1987</v>
      </c>
      <c r="E11495">
        <v>4</v>
      </c>
      <c r="F11495">
        <v>1</v>
      </c>
      <c r="G11495" t="s">
        <v>74</v>
      </c>
      <c r="H11495" t="s">
        <v>1927</v>
      </c>
      <c r="I11495">
        <v>10</v>
      </c>
      <c r="J11495" t="s">
        <v>59</v>
      </c>
      <c r="K11495">
        <v>0</v>
      </c>
      <c r="L11495" t="b">
        <v>1</v>
      </c>
      <c r="M11495">
        <v>0</v>
      </c>
    </row>
    <row r="11496" spans="1:13" hidden="1" x14ac:dyDescent="0.2">
      <c r="A11496">
        <v>2020</v>
      </c>
      <c r="B11496">
        <v>2021</v>
      </c>
      <c r="C11496" t="s">
        <v>1986</v>
      </c>
      <c r="D11496" t="s">
        <v>1987</v>
      </c>
      <c r="E11496">
        <v>4</v>
      </c>
      <c r="F11496">
        <v>1</v>
      </c>
      <c r="G11496" t="s">
        <v>74</v>
      </c>
      <c r="H11496" t="s">
        <v>1927</v>
      </c>
      <c r="I11496">
        <v>98</v>
      </c>
      <c r="J11496" t="s">
        <v>19</v>
      </c>
      <c r="K11496">
        <v>1</v>
      </c>
      <c r="L11496" t="b">
        <v>1</v>
      </c>
      <c r="M11496">
        <v>1844856</v>
      </c>
    </row>
    <row r="11497" spans="1:13" hidden="1" x14ac:dyDescent="0.2">
      <c r="A11497">
        <v>2020</v>
      </c>
      <c r="B11497">
        <v>2021</v>
      </c>
      <c r="C11497" t="s">
        <v>1986</v>
      </c>
      <c r="D11497" t="s">
        <v>1987</v>
      </c>
      <c r="E11497">
        <v>4</v>
      </c>
      <c r="F11497">
        <v>1</v>
      </c>
      <c r="G11497" t="s">
        <v>74</v>
      </c>
      <c r="H11497" t="s">
        <v>1927</v>
      </c>
      <c r="I11497">
        <v>99</v>
      </c>
      <c r="J11497" t="s">
        <v>60</v>
      </c>
      <c r="K11497">
        <v>0</v>
      </c>
      <c r="L11497" t="b">
        <v>1</v>
      </c>
      <c r="M11497">
        <v>17550922</v>
      </c>
    </row>
    <row r="11498" spans="1:13" hidden="1" x14ac:dyDescent="0.2">
      <c r="A11498">
        <v>2020</v>
      </c>
      <c r="B11498">
        <v>2021</v>
      </c>
      <c r="C11498" t="s">
        <v>1988</v>
      </c>
      <c r="D11498" t="s">
        <v>1989</v>
      </c>
      <c r="E11498">
        <v>4</v>
      </c>
      <c r="F11498">
        <v>1</v>
      </c>
      <c r="G11498" t="s">
        <v>74</v>
      </c>
      <c r="H11498" t="s">
        <v>1927</v>
      </c>
      <c r="I11498">
        <v>1</v>
      </c>
      <c r="J11498" t="s">
        <v>2</v>
      </c>
      <c r="K11498">
        <v>0</v>
      </c>
      <c r="L11498" t="b">
        <v>1</v>
      </c>
      <c r="M11498">
        <v>15637665</v>
      </c>
    </row>
    <row r="11499" spans="1:13" hidden="1" x14ac:dyDescent="0.2">
      <c r="A11499">
        <v>2020</v>
      </c>
      <c r="B11499">
        <v>2021</v>
      </c>
      <c r="C11499" t="s">
        <v>1988</v>
      </c>
      <c r="D11499" t="s">
        <v>1989</v>
      </c>
      <c r="E11499">
        <v>4</v>
      </c>
      <c r="F11499">
        <v>1</v>
      </c>
      <c r="G11499" t="s">
        <v>74</v>
      </c>
      <c r="H11499" t="s">
        <v>1927</v>
      </c>
      <c r="I11499">
        <v>2</v>
      </c>
      <c r="J11499" t="s">
        <v>3</v>
      </c>
      <c r="K11499">
        <v>0</v>
      </c>
      <c r="L11499" t="b">
        <v>1</v>
      </c>
      <c r="M11499">
        <v>0</v>
      </c>
    </row>
    <row r="11500" spans="1:13" hidden="1" x14ac:dyDescent="0.2">
      <c r="A11500">
        <v>2020</v>
      </c>
      <c r="B11500">
        <v>2021</v>
      </c>
      <c r="C11500" t="s">
        <v>1988</v>
      </c>
      <c r="D11500" t="s">
        <v>1989</v>
      </c>
      <c r="E11500">
        <v>4</v>
      </c>
      <c r="F11500">
        <v>1</v>
      </c>
      <c r="G11500" t="s">
        <v>74</v>
      </c>
      <c r="H11500" t="s">
        <v>1927</v>
      </c>
      <c r="I11500">
        <v>3</v>
      </c>
      <c r="J11500" t="s">
        <v>52</v>
      </c>
      <c r="K11500">
        <v>0</v>
      </c>
      <c r="L11500" t="b">
        <v>1</v>
      </c>
      <c r="M11500">
        <v>0</v>
      </c>
    </row>
    <row r="11501" spans="1:13" hidden="1" x14ac:dyDescent="0.2">
      <c r="A11501">
        <v>2020</v>
      </c>
      <c r="B11501">
        <v>2021</v>
      </c>
      <c r="C11501" t="s">
        <v>1988</v>
      </c>
      <c r="D11501" t="s">
        <v>1989</v>
      </c>
      <c r="E11501">
        <v>4</v>
      </c>
      <c r="F11501">
        <v>1</v>
      </c>
      <c r="G11501" t="s">
        <v>74</v>
      </c>
      <c r="H11501" t="s">
        <v>1927</v>
      </c>
      <c r="I11501">
        <v>4</v>
      </c>
      <c r="J11501" t="s">
        <v>53</v>
      </c>
      <c r="K11501">
        <v>0</v>
      </c>
      <c r="L11501" t="b">
        <v>1</v>
      </c>
      <c r="M11501">
        <v>4651090</v>
      </c>
    </row>
    <row r="11502" spans="1:13" hidden="1" x14ac:dyDescent="0.2">
      <c r="A11502">
        <v>2020</v>
      </c>
      <c r="B11502">
        <v>2021</v>
      </c>
      <c r="C11502" t="s">
        <v>1988</v>
      </c>
      <c r="D11502" t="s">
        <v>1989</v>
      </c>
      <c r="E11502">
        <v>4</v>
      </c>
      <c r="F11502">
        <v>1</v>
      </c>
      <c r="G11502" t="s">
        <v>74</v>
      </c>
      <c r="H11502" t="s">
        <v>1927</v>
      </c>
      <c r="I11502">
        <v>5</v>
      </c>
      <c r="J11502" t="s">
        <v>54</v>
      </c>
      <c r="K11502">
        <v>0</v>
      </c>
      <c r="L11502" t="b">
        <v>1</v>
      </c>
      <c r="M11502">
        <v>6890939</v>
      </c>
    </row>
    <row r="11503" spans="1:13" hidden="1" x14ac:dyDescent="0.2">
      <c r="A11503">
        <v>2020</v>
      </c>
      <c r="B11503">
        <v>2021</v>
      </c>
      <c r="C11503" t="s">
        <v>1988</v>
      </c>
      <c r="D11503" t="s">
        <v>1989</v>
      </c>
      <c r="E11503">
        <v>4</v>
      </c>
      <c r="F11503">
        <v>1</v>
      </c>
      <c r="G11503" t="s">
        <v>74</v>
      </c>
      <c r="H11503" t="s">
        <v>1927</v>
      </c>
      <c r="I11503">
        <v>6</v>
      </c>
      <c r="J11503" t="s">
        <v>55</v>
      </c>
      <c r="K11503">
        <v>0</v>
      </c>
      <c r="L11503" t="b">
        <v>1</v>
      </c>
      <c r="M11503">
        <v>8011975</v>
      </c>
    </row>
    <row r="11504" spans="1:13" hidden="1" x14ac:dyDescent="0.2">
      <c r="A11504">
        <v>2020</v>
      </c>
      <c r="B11504">
        <v>2021</v>
      </c>
      <c r="C11504" t="s">
        <v>1988</v>
      </c>
      <c r="D11504" t="s">
        <v>1989</v>
      </c>
      <c r="E11504">
        <v>4</v>
      </c>
      <c r="F11504">
        <v>1</v>
      </c>
      <c r="G11504" t="s">
        <v>74</v>
      </c>
      <c r="H11504" t="s">
        <v>1927</v>
      </c>
      <c r="I11504">
        <v>7</v>
      </c>
      <c r="J11504" t="s">
        <v>56</v>
      </c>
      <c r="K11504">
        <v>1</v>
      </c>
      <c r="L11504" t="b">
        <v>0</v>
      </c>
      <c r="M11504">
        <v>4143464</v>
      </c>
    </row>
    <row r="11505" spans="1:13" hidden="1" x14ac:dyDescent="0.2">
      <c r="A11505">
        <v>2020</v>
      </c>
      <c r="B11505">
        <v>2021</v>
      </c>
      <c r="C11505" t="s">
        <v>1988</v>
      </c>
      <c r="D11505" t="s">
        <v>1989</v>
      </c>
      <c r="E11505">
        <v>4</v>
      </c>
      <c r="F11505">
        <v>1</v>
      </c>
      <c r="G11505" t="s">
        <v>74</v>
      </c>
      <c r="H11505" t="s">
        <v>1927</v>
      </c>
      <c r="I11505">
        <v>8</v>
      </c>
      <c r="J11505" t="s">
        <v>57</v>
      </c>
      <c r="K11505">
        <v>0</v>
      </c>
      <c r="L11505" t="b">
        <v>0</v>
      </c>
      <c r="M11505">
        <v>0</v>
      </c>
    </row>
    <row r="11506" spans="1:13" hidden="1" x14ac:dyDescent="0.2">
      <c r="A11506">
        <v>2020</v>
      </c>
      <c r="B11506">
        <v>2021</v>
      </c>
      <c r="C11506" t="s">
        <v>1988</v>
      </c>
      <c r="D11506" t="s">
        <v>1989</v>
      </c>
      <c r="E11506">
        <v>4</v>
      </c>
      <c r="F11506">
        <v>1</v>
      </c>
      <c r="G11506" t="s">
        <v>74</v>
      </c>
      <c r="H11506" t="s">
        <v>1927</v>
      </c>
      <c r="I11506">
        <v>9</v>
      </c>
      <c r="J11506" t="s">
        <v>58</v>
      </c>
      <c r="K11506">
        <v>0</v>
      </c>
      <c r="L11506" t="b">
        <v>0</v>
      </c>
      <c r="M11506">
        <v>0</v>
      </c>
    </row>
    <row r="11507" spans="1:13" hidden="1" x14ac:dyDescent="0.2">
      <c r="A11507">
        <v>2020</v>
      </c>
      <c r="B11507">
        <v>2021</v>
      </c>
      <c r="C11507" t="s">
        <v>1988</v>
      </c>
      <c r="D11507" t="s">
        <v>1989</v>
      </c>
      <c r="E11507">
        <v>4</v>
      </c>
      <c r="F11507">
        <v>1</v>
      </c>
      <c r="G11507" t="s">
        <v>74</v>
      </c>
      <c r="H11507" t="s">
        <v>1927</v>
      </c>
      <c r="I11507">
        <v>10</v>
      </c>
      <c r="J11507" t="s">
        <v>59</v>
      </c>
      <c r="K11507">
        <v>0</v>
      </c>
      <c r="L11507" t="b">
        <v>1</v>
      </c>
      <c r="M11507">
        <v>0</v>
      </c>
    </row>
    <row r="11508" spans="1:13" hidden="1" x14ac:dyDescent="0.2">
      <c r="A11508">
        <v>2020</v>
      </c>
      <c r="B11508">
        <v>2021</v>
      </c>
      <c r="C11508" t="s">
        <v>1988</v>
      </c>
      <c r="D11508" t="s">
        <v>1989</v>
      </c>
      <c r="E11508">
        <v>4</v>
      </c>
      <c r="F11508">
        <v>1</v>
      </c>
      <c r="G11508" t="s">
        <v>74</v>
      </c>
      <c r="H11508" t="s">
        <v>1927</v>
      </c>
      <c r="I11508">
        <v>98</v>
      </c>
      <c r="J11508" t="s">
        <v>19</v>
      </c>
      <c r="K11508">
        <v>1</v>
      </c>
      <c r="L11508" t="b">
        <v>1</v>
      </c>
      <c r="M11508">
        <v>603276</v>
      </c>
    </row>
    <row r="11509" spans="1:13" hidden="1" x14ac:dyDescent="0.2">
      <c r="A11509">
        <v>2020</v>
      </c>
      <c r="B11509">
        <v>2021</v>
      </c>
      <c r="C11509" t="s">
        <v>1988</v>
      </c>
      <c r="D11509" t="s">
        <v>1989</v>
      </c>
      <c r="E11509">
        <v>4</v>
      </c>
      <c r="F11509">
        <v>1</v>
      </c>
      <c r="G11509" t="s">
        <v>74</v>
      </c>
      <c r="H11509" t="s">
        <v>1927</v>
      </c>
      <c r="I11509">
        <v>99</v>
      </c>
      <c r="J11509" t="s">
        <v>60</v>
      </c>
      <c r="K11509">
        <v>0</v>
      </c>
      <c r="L11509" t="b">
        <v>1</v>
      </c>
      <c r="M11509">
        <v>39938409</v>
      </c>
    </row>
    <row r="11510" spans="1:13" hidden="1" x14ac:dyDescent="0.2">
      <c r="A11510">
        <v>2020</v>
      </c>
      <c r="B11510">
        <v>2021</v>
      </c>
      <c r="C11510" t="s">
        <v>1990</v>
      </c>
      <c r="D11510" t="s">
        <v>1991</v>
      </c>
      <c r="E11510">
        <v>4</v>
      </c>
      <c r="F11510">
        <v>1</v>
      </c>
      <c r="G11510" t="s">
        <v>74</v>
      </c>
      <c r="H11510" t="s">
        <v>1927</v>
      </c>
      <c r="I11510">
        <v>1</v>
      </c>
      <c r="J11510" t="s">
        <v>2</v>
      </c>
      <c r="K11510">
        <v>0</v>
      </c>
      <c r="L11510" t="b">
        <v>1</v>
      </c>
      <c r="M11510">
        <v>7117418</v>
      </c>
    </row>
    <row r="11511" spans="1:13" hidden="1" x14ac:dyDescent="0.2">
      <c r="A11511">
        <v>2020</v>
      </c>
      <c r="B11511">
        <v>2021</v>
      </c>
      <c r="C11511" t="s">
        <v>1990</v>
      </c>
      <c r="D11511" t="s">
        <v>1991</v>
      </c>
      <c r="E11511">
        <v>4</v>
      </c>
      <c r="F11511">
        <v>1</v>
      </c>
      <c r="G11511" t="s">
        <v>74</v>
      </c>
      <c r="H11511" t="s">
        <v>1927</v>
      </c>
      <c r="I11511">
        <v>2</v>
      </c>
      <c r="J11511" t="s">
        <v>3</v>
      </c>
      <c r="K11511">
        <v>0</v>
      </c>
      <c r="L11511" t="b">
        <v>1</v>
      </c>
      <c r="M11511">
        <v>0</v>
      </c>
    </row>
    <row r="11512" spans="1:13" hidden="1" x14ac:dyDescent="0.2">
      <c r="A11512">
        <v>2020</v>
      </c>
      <c r="B11512">
        <v>2021</v>
      </c>
      <c r="C11512" t="s">
        <v>1990</v>
      </c>
      <c r="D11512" t="s">
        <v>1991</v>
      </c>
      <c r="E11512">
        <v>4</v>
      </c>
      <c r="F11512">
        <v>1</v>
      </c>
      <c r="G11512" t="s">
        <v>74</v>
      </c>
      <c r="H11512" t="s">
        <v>1927</v>
      </c>
      <c r="I11512">
        <v>3</v>
      </c>
      <c r="J11512" t="s">
        <v>52</v>
      </c>
      <c r="K11512">
        <v>0</v>
      </c>
      <c r="L11512" t="b">
        <v>1</v>
      </c>
      <c r="M11512">
        <v>0</v>
      </c>
    </row>
    <row r="11513" spans="1:13" hidden="1" x14ac:dyDescent="0.2">
      <c r="A11513">
        <v>2020</v>
      </c>
      <c r="B11513">
        <v>2021</v>
      </c>
      <c r="C11513" t="s">
        <v>1990</v>
      </c>
      <c r="D11513" t="s">
        <v>1991</v>
      </c>
      <c r="E11513">
        <v>4</v>
      </c>
      <c r="F11513">
        <v>1</v>
      </c>
      <c r="G11513" t="s">
        <v>74</v>
      </c>
      <c r="H11513" t="s">
        <v>1927</v>
      </c>
      <c r="I11513">
        <v>4</v>
      </c>
      <c r="J11513" t="s">
        <v>53</v>
      </c>
      <c r="K11513">
        <v>0</v>
      </c>
      <c r="L11513" t="b">
        <v>1</v>
      </c>
      <c r="M11513">
        <v>2486446</v>
      </c>
    </row>
    <row r="11514" spans="1:13" hidden="1" x14ac:dyDescent="0.2">
      <c r="A11514">
        <v>2020</v>
      </c>
      <c r="B11514">
        <v>2021</v>
      </c>
      <c r="C11514" t="s">
        <v>1990</v>
      </c>
      <c r="D11514" t="s">
        <v>1991</v>
      </c>
      <c r="E11514">
        <v>4</v>
      </c>
      <c r="F11514">
        <v>1</v>
      </c>
      <c r="G11514" t="s">
        <v>74</v>
      </c>
      <c r="H11514" t="s">
        <v>1927</v>
      </c>
      <c r="I11514">
        <v>5</v>
      </c>
      <c r="J11514" t="s">
        <v>54</v>
      </c>
      <c r="K11514">
        <v>0</v>
      </c>
      <c r="L11514" t="b">
        <v>1</v>
      </c>
      <c r="M11514">
        <v>2905949</v>
      </c>
    </row>
    <row r="11515" spans="1:13" hidden="1" x14ac:dyDescent="0.2">
      <c r="A11515">
        <v>2020</v>
      </c>
      <c r="B11515">
        <v>2021</v>
      </c>
      <c r="C11515" t="s">
        <v>1990</v>
      </c>
      <c r="D11515" t="s">
        <v>1991</v>
      </c>
      <c r="E11515">
        <v>4</v>
      </c>
      <c r="F11515">
        <v>1</v>
      </c>
      <c r="G11515" t="s">
        <v>74</v>
      </c>
      <c r="H11515" t="s">
        <v>1927</v>
      </c>
      <c r="I11515">
        <v>6</v>
      </c>
      <c r="J11515" t="s">
        <v>55</v>
      </c>
      <c r="K11515">
        <v>0</v>
      </c>
      <c r="L11515" t="b">
        <v>1</v>
      </c>
      <c r="M11515">
        <v>8435521</v>
      </c>
    </row>
    <row r="11516" spans="1:13" hidden="1" x14ac:dyDescent="0.2">
      <c r="A11516">
        <v>2020</v>
      </c>
      <c r="B11516">
        <v>2021</v>
      </c>
      <c r="C11516" t="s">
        <v>1990</v>
      </c>
      <c r="D11516" t="s">
        <v>1991</v>
      </c>
      <c r="E11516">
        <v>4</v>
      </c>
      <c r="F11516">
        <v>1</v>
      </c>
      <c r="G11516" t="s">
        <v>74</v>
      </c>
      <c r="H11516" t="s">
        <v>1927</v>
      </c>
      <c r="I11516">
        <v>7</v>
      </c>
      <c r="J11516" t="s">
        <v>56</v>
      </c>
      <c r="K11516">
        <v>1</v>
      </c>
      <c r="L11516" t="b">
        <v>0</v>
      </c>
      <c r="M11516">
        <v>3347527</v>
      </c>
    </row>
    <row r="11517" spans="1:13" hidden="1" x14ac:dyDescent="0.2">
      <c r="A11517">
        <v>2020</v>
      </c>
      <c r="B11517">
        <v>2021</v>
      </c>
      <c r="C11517" t="s">
        <v>1990</v>
      </c>
      <c r="D11517" t="s">
        <v>1991</v>
      </c>
      <c r="E11517">
        <v>4</v>
      </c>
      <c r="F11517">
        <v>1</v>
      </c>
      <c r="G11517" t="s">
        <v>74</v>
      </c>
      <c r="H11517" t="s">
        <v>1927</v>
      </c>
      <c r="I11517">
        <v>8</v>
      </c>
      <c r="J11517" t="s">
        <v>57</v>
      </c>
      <c r="K11517">
        <v>0</v>
      </c>
      <c r="L11517" t="b">
        <v>0</v>
      </c>
      <c r="M11517">
        <v>0</v>
      </c>
    </row>
    <row r="11518" spans="1:13" hidden="1" x14ac:dyDescent="0.2">
      <c r="A11518">
        <v>2020</v>
      </c>
      <c r="B11518">
        <v>2021</v>
      </c>
      <c r="C11518" t="s">
        <v>1990</v>
      </c>
      <c r="D11518" t="s">
        <v>1991</v>
      </c>
      <c r="E11518">
        <v>4</v>
      </c>
      <c r="F11518">
        <v>1</v>
      </c>
      <c r="G11518" t="s">
        <v>74</v>
      </c>
      <c r="H11518" t="s">
        <v>1927</v>
      </c>
      <c r="I11518">
        <v>9</v>
      </c>
      <c r="J11518" t="s">
        <v>58</v>
      </c>
      <c r="K11518">
        <v>0</v>
      </c>
      <c r="L11518" t="b">
        <v>0</v>
      </c>
      <c r="M11518">
        <v>0</v>
      </c>
    </row>
    <row r="11519" spans="1:13" hidden="1" x14ac:dyDescent="0.2">
      <c r="A11519">
        <v>2020</v>
      </c>
      <c r="B11519">
        <v>2021</v>
      </c>
      <c r="C11519" t="s">
        <v>1990</v>
      </c>
      <c r="D11519" t="s">
        <v>1991</v>
      </c>
      <c r="E11519">
        <v>4</v>
      </c>
      <c r="F11519">
        <v>1</v>
      </c>
      <c r="G11519" t="s">
        <v>74</v>
      </c>
      <c r="H11519" t="s">
        <v>1927</v>
      </c>
      <c r="I11519">
        <v>10</v>
      </c>
      <c r="J11519" t="s">
        <v>59</v>
      </c>
      <c r="K11519">
        <v>0</v>
      </c>
      <c r="L11519" t="b">
        <v>1</v>
      </c>
      <c r="M11519">
        <v>0</v>
      </c>
    </row>
    <row r="11520" spans="1:13" hidden="1" x14ac:dyDescent="0.2">
      <c r="A11520">
        <v>2020</v>
      </c>
      <c r="B11520">
        <v>2021</v>
      </c>
      <c r="C11520" t="s">
        <v>1990</v>
      </c>
      <c r="D11520" t="s">
        <v>1991</v>
      </c>
      <c r="E11520">
        <v>4</v>
      </c>
      <c r="F11520">
        <v>1</v>
      </c>
      <c r="G11520" t="s">
        <v>74</v>
      </c>
      <c r="H11520" t="s">
        <v>1927</v>
      </c>
      <c r="I11520">
        <v>98</v>
      </c>
      <c r="J11520" t="s">
        <v>19</v>
      </c>
      <c r="K11520">
        <v>1</v>
      </c>
      <c r="L11520" t="b">
        <v>1</v>
      </c>
      <c r="M11520">
        <v>1231731</v>
      </c>
    </row>
    <row r="11521" spans="1:13" hidden="1" x14ac:dyDescent="0.2">
      <c r="A11521">
        <v>2020</v>
      </c>
      <c r="B11521">
        <v>2021</v>
      </c>
      <c r="C11521" t="s">
        <v>1990</v>
      </c>
      <c r="D11521" t="s">
        <v>1991</v>
      </c>
      <c r="E11521">
        <v>4</v>
      </c>
      <c r="F11521">
        <v>1</v>
      </c>
      <c r="G11521" t="s">
        <v>74</v>
      </c>
      <c r="H11521" t="s">
        <v>1927</v>
      </c>
      <c r="I11521">
        <v>99</v>
      </c>
      <c r="J11521" t="s">
        <v>60</v>
      </c>
      <c r="K11521">
        <v>0</v>
      </c>
      <c r="L11521" t="b">
        <v>1</v>
      </c>
      <c r="M11521">
        <v>25524592</v>
      </c>
    </row>
    <row r="11522" spans="1:13" hidden="1" x14ac:dyDescent="0.2">
      <c r="A11522">
        <v>2020</v>
      </c>
      <c r="B11522">
        <v>2021</v>
      </c>
      <c r="C11522" t="s">
        <v>1992</v>
      </c>
      <c r="D11522" t="s">
        <v>1993</v>
      </c>
      <c r="E11522">
        <v>4</v>
      </c>
      <c r="F11522">
        <v>1</v>
      </c>
      <c r="G11522" t="s">
        <v>74</v>
      </c>
      <c r="H11522" t="s">
        <v>1927</v>
      </c>
      <c r="I11522">
        <v>1</v>
      </c>
      <c r="J11522" t="s">
        <v>2</v>
      </c>
      <c r="K11522">
        <v>0</v>
      </c>
      <c r="L11522" t="b">
        <v>1</v>
      </c>
      <c r="M11522">
        <v>61312585</v>
      </c>
    </row>
    <row r="11523" spans="1:13" hidden="1" x14ac:dyDescent="0.2">
      <c r="A11523">
        <v>2020</v>
      </c>
      <c r="B11523">
        <v>2021</v>
      </c>
      <c r="C11523" t="s">
        <v>1992</v>
      </c>
      <c r="D11523" t="s">
        <v>1993</v>
      </c>
      <c r="E11523">
        <v>4</v>
      </c>
      <c r="F11523">
        <v>1</v>
      </c>
      <c r="G11523" t="s">
        <v>74</v>
      </c>
      <c r="H11523" t="s">
        <v>1927</v>
      </c>
      <c r="I11523">
        <v>2</v>
      </c>
      <c r="J11523" t="s">
        <v>3</v>
      </c>
      <c r="K11523">
        <v>0</v>
      </c>
      <c r="L11523" t="b">
        <v>1</v>
      </c>
      <c r="M11523">
        <v>0</v>
      </c>
    </row>
    <row r="11524" spans="1:13" hidden="1" x14ac:dyDescent="0.2">
      <c r="A11524">
        <v>2020</v>
      </c>
      <c r="B11524">
        <v>2021</v>
      </c>
      <c r="C11524" t="s">
        <v>1992</v>
      </c>
      <c r="D11524" t="s">
        <v>1993</v>
      </c>
      <c r="E11524">
        <v>4</v>
      </c>
      <c r="F11524">
        <v>1</v>
      </c>
      <c r="G11524" t="s">
        <v>74</v>
      </c>
      <c r="H11524" t="s">
        <v>1927</v>
      </c>
      <c r="I11524">
        <v>3</v>
      </c>
      <c r="J11524" t="s">
        <v>52</v>
      </c>
      <c r="K11524">
        <v>0</v>
      </c>
      <c r="L11524" t="b">
        <v>1</v>
      </c>
      <c r="M11524">
        <v>0</v>
      </c>
    </row>
    <row r="11525" spans="1:13" hidden="1" x14ac:dyDescent="0.2">
      <c r="A11525">
        <v>2020</v>
      </c>
      <c r="B11525">
        <v>2021</v>
      </c>
      <c r="C11525" t="s">
        <v>1992</v>
      </c>
      <c r="D11525" t="s">
        <v>1993</v>
      </c>
      <c r="E11525">
        <v>4</v>
      </c>
      <c r="F11525">
        <v>1</v>
      </c>
      <c r="G11525" t="s">
        <v>74</v>
      </c>
      <c r="H11525" t="s">
        <v>1927</v>
      </c>
      <c r="I11525">
        <v>4</v>
      </c>
      <c r="J11525" t="s">
        <v>53</v>
      </c>
      <c r="K11525">
        <v>0</v>
      </c>
      <c r="L11525" t="b">
        <v>1</v>
      </c>
      <c r="M11525">
        <v>4217060</v>
      </c>
    </row>
    <row r="11526" spans="1:13" hidden="1" x14ac:dyDescent="0.2">
      <c r="A11526">
        <v>2020</v>
      </c>
      <c r="B11526">
        <v>2021</v>
      </c>
      <c r="C11526" t="s">
        <v>1992</v>
      </c>
      <c r="D11526" t="s">
        <v>1993</v>
      </c>
      <c r="E11526">
        <v>4</v>
      </c>
      <c r="F11526">
        <v>1</v>
      </c>
      <c r="G11526" t="s">
        <v>74</v>
      </c>
      <c r="H11526" t="s">
        <v>1927</v>
      </c>
      <c r="I11526">
        <v>5</v>
      </c>
      <c r="J11526" t="s">
        <v>54</v>
      </c>
      <c r="K11526">
        <v>0</v>
      </c>
      <c r="L11526" t="b">
        <v>1</v>
      </c>
      <c r="M11526">
        <v>8372462</v>
      </c>
    </row>
    <row r="11527" spans="1:13" hidden="1" x14ac:dyDescent="0.2">
      <c r="A11527">
        <v>2020</v>
      </c>
      <c r="B11527">
        <v>2021</v>
      </c>
      <c r="C11527" t="s">
        <v>1992</v>
      </c>
      <c r="D11527" t="s">
        <v>1993</v>
      </c>
      <c r="E11527">
        <v>4</v>
      </c>
      <c r="F11527">
        <v>1</v>
      </c>
      <c r="G11527" t="s">
        <v>74</v>
      </c>
      <c r="H11527" t="s">
        <v>1927</v>
      </c>
      <c r="I11527">
        <v>6</v>
      </c>
      <c r="J11527" t="s">
        <v>55</v>
      </c>
      <c r="K11527">
        <v>0</v>
      </c>
      <c r="L11527" t="b">
        <v>1</v>
      </c>
      <c r="M11527">
        <v>21851170</v>
      </c>
    </row>
    <row r="11528" spans="1:13" hidden="1" x14ac:dyDescent="0.2">
      <c r="A11528">
        <v>2020</v>
      </c>
      <c r="B11528">
        <v>2021</v>
      </c>
      <c r="C11528" t="s">
        <v>1992</v>
      </c>
      <c r="D11528" t="s">
        <v>1993</v>
      </c>
      <c r="E11528">
        <v>4</v>
      </c>
      <c r="F11528">
        <v>1</v>
      </c>
      <c r="G11528" t="s">
        <v>74</v>
      </c>
      <c r="H11528" t="s">
        <v>1927</v>
      </c>
      <c r="I11528">
        <v>7</v>
      </c>
      <c r="J11528" t="s">
        <v>56</v>
      </c>
      <c r="K11528">
        <v>1</v>
      </c>
      <c r="L11528" t="b">
        <v>0</v>
      </c>
      <c r="M11528">
        <v>3301286</v>
      </c>
    </row>
    <row r="11529" spans="1:13" hidden="1" x14ac:dyDescent="0.2">
      <c r="A11529">
        <v>2020</v>
      </c>
      <c r="B11529">
        <v>2021</v>
      </c>
      <c r="C11529" t="s">
        <v>1992</v>
      </c>
      <c r="D11529" t="s">
        <v>1993</v>
      </c>
      <c r="E11529">
        <v>4</v>
      </c>
      <c r="F11529">
        <v>1</v>
      </c>
      <c r="G11529" t="s">
        <v>74</v>
      </c>
      <c r="H11529" t="s">
        <v>1927</v>
      </c>
      <c r="I11529">
        <v>8</v>
      </c>
      <c r="J11529" t="s">
        <v>57</v>
      </c>
      <c r="K11529">
        <v>0</v>
      </c>
      <c r="L11529" t="b">
        <v>0</v>
      </c>
      <c r="M11529">
        <v>0</v>
      </c>
    </row>
    <row r="11530" spans="1:13" hidden="1" x14ac:dyDescent="0.2">
      <c r="A11530">
        <v>2020</v>
      </c>
      <c r="B11530">
        <v>2021</v>
      </c>
      <c r="C11530" t="s">
        <v>1992</v>
      </c>
      <c r="D11530" t="s">
        <v>1993</v>
      </c>
      <c r="E11530">
        <v>4</v>
      </c>
      <c r="F11530">
        <v>1</v>
      </c>
      <c r="G11530" t="s">
        <v>74</v>
      </c>
      <c r="H11530" t="s">
        <v>1927</v>
      </c>
      <c r="I11530">
        <v>9</v>
      </c>
      <c r="J11530" t="s">
        <v>58</v>
      </c>
      <c r="K11530">
        <v>0</v>
      </c>
      <c r="L11530" t="b">
        <v>0</v>
      </c>
      <c r="M11530">
        <v>0</v>
      </c>
    </row>
    <row r="11531" spans="1:13" hidden="1" x14ac:dyDescent="0.2">
      <c r="A11531">
        <v>2020</v>
      </c>
      <c r="B11531">
        <v>2021</v>
      </c>
      <c r="C11531" t="s">
        <v>1992</v>
      </c>
      <c r="D11531" t="s">
        <v>1993</v>
      </c>
      <c r="E11531">
        <v>4</v>
      </c>
      <c r="F11531">
        <v>1</v>
      </c>
      <c r="G11531" t="s">
        <v>74</v>
      </c>
      <c r="H11531" t="s">
        <v>1927</v>
      </c>
      <c r="I11531">
        <v>10</v>
      </c>
      <c r="J11531" t="s">
        <v>59</v>
      </c>
      <c r="K11531">
        <v>0</v>
      </c>
      <c r="L11531" t="b">
        <v>1</v>
      </c>
      <c r="M11531">
        <v>0</v>
      </c>
    </row>
    <row r="11532" spans="1:13" hidden="1" x14ac:dyDescent="0.2">
      <c r="A11532">
        <v>2020</v>
      </c>
      <c r="B11532">
        <v>2021</v>
      </c>
      <c r="C11532" t="s">
        <v>1992</v>
      </c>
      <c r="D11532" t="s">
        <v>1993</v>
      </c>
      <c r="E11532">
        <v>4</v>
      </c>
      <c r="F11532">
        <v>1</v>
      </c>
      <c r="G11532" t="s">
        <v>74</v>
      </c>
      <c r="H11532" t="s">
        <v>1927</v>
      </c>
      <c r="I11532">
        <v>98</v>
      </c>
      <c r="J11532" t="s">
        <v>19</v>
      </c>
      <c r="K11532">
        <v>1</v>
      </c>
      <c r="L11532" t="b">
        <v>1</v>
      </c>
      <c r="M11532">
        <v>13260990</v>
      </c>
    </row>
    <row r="11533" spans="1:13" hidden="1" x14ac:dyDescent="0.2">
      <c r="A11533">
        <v>2020</v>
      </c>
      <c r="B11533">
        <v>2021</v>
      </c>
      <c r="C11533" t="s">
        <v>1992</v>
      </c>
      <c r="D11533" t="s">
        <v>1993</v>
      </c>
      <c r="E11533">
        <v>4</v>
      </c>
      <c r="F11533">
        <v>1</v>
      </c>
      <c r="G11533" t="s">
        <v>74</v>
      </c>
      <c r="H11533" t="s">
        <v>1927</v>
      </c>
      <c r="I11533">
        <v>99</v>
      </c>
      <c r="J11533" t="s">
        <v>60</v>
      </c>
      <c r="K11533">
        <v>0</v>
      </c>
      <c r="L11533" t="b">
        <v>1</v>
      </c>
      <c r="M11533">
        <v>112315553</v>
      </c>
    </row>
    <row r="11534" spans="1:13" hidden="1" x14ac:dyDescent="0.2">
      <c r="A11534">
        <v>2020</v>
      </c>
      <c r="B11534">
        <v>2021</v>
      </c>
      <c r="C11534" t="s">
        <v>1994</v>
      </c>
      <c r="D11534" t="s">
        <v>1995</v>
      </c>
      <c r="E11534">
        <v>4</v>
      </c>
      <c r="F11534">
        <v>1</v>
      </c>
      <c r="G11534" t="s">
        <v>74</v>
      </c>
      <c r="H11534" t="s">
        <v>1927</v>
      </c>
      <c r="I11534">
        <v>1</v>
      </c>
      <c r="J11534" t="s">
        <v>2</v>
      </c>
      <c r="K11534">
        <v>0</v>
      </c>
      <c r="L11534" t="b">
        <v>1</v>
      </c>
      <c r="M11534">
        <v>14161474</v>
      </c>
    </row>
    <row r="11535" spans="1:13" hidden="1" x14ac:dyDescent="0.2">
      <c r="A11535">
        <v>2020</v>
      </c>
      <c r="B11535">
        <v>2021</v>
      </c>
      <c r="C11535" t="s">
        <v>1994</v>
      </c>
      <c r="D11535" t="s">
        <v>1995</v>
      </c>
      <c r="E11535">
        <v>4</v>
      </c>
      <c r="F11535">
        <v>1</v>
      </c>
      <c r="G11535" t="s">
        <v>74</v>
      </c>
      <c r="H11535" t="s">
        <v>1927</v>
      </c>
      <c r="I11535">
        <v>2</v>
      </c>
      <c r="J11535" t="s">
        <v>3</v>
      </c>
      <c r="K11535">
        <v>0</v>
      </c>
      <c r="L11535" t="b">
        <v>1</v>
      </c>
      <c r="M11535">
        <v>0</v>
      </c>
    </row>
    <row r="11536" spans="1:13" hidden="1" x14ac:dyDescent="0.2">
      <c r="A11536">
        <v>2020</v>
      </c>
      <c r="B11536">
        <v>2021</v>
      </c>
      <c r="C11536" t="s">
        <v>1994</v>
      </c>
      <c r="D11536" t="s">
        <v>1995</v>
      </c>
      <c r="E11536">
        <v>4</v>
      </c>
      <c r="F11536">
        <v>1</v>
      </c>
      <c r="G11536" t="s">
        <v>74</v>
      </c>
      <c r="H11536" t="s">
        <v>1927</v>
      </c>
      <c r="I11536">
        <v>3</v>
      </c>
      <c r="J11536" t="s">
        <v>52</v>
      </c>
      <c r="K11536">
        <v>0</v>
      </c>
      <c r="L11536" t="b">
        <v>1</v>
      </c>
      <c r="M11536">
        <v>710635</v>
      </c>
    </row>
    <row r="11537" spans="1:13" hidden="1" x14ac:dyDescent="0.2">
      <c r="A11537">
        <v>2020</v>
      </c>
      <c r="B11537">
        <v>2021</v>
      </c>
      <c r="C11537" t="s">
        <v>1994</v>
      </c>
      <c r="D11537" t="s">
        <v>1995</v>
      </c>
      <c r="E11537">
        <v>4</v>
      </c>
      <c r="F11537">
        <v>1</v>
      </c>
      <c r="G11537" t="s">
        <v>74</v>
      </c>
      <c r="H11537" t="s">
        <v>1927</v>
      </c>
      <c r="I11537">
        <v>4</v>
      </c>
      <c r="J11537" t="s">
        <v>53</v>
      </c>
      <c r="K11537">
        <v>0</v>
      </c>
      <c r="L11537" t="b">
        <v>1</v>
      </c>
      <c r="M11537">
        <v>3932586</v>
      </c>
    </row>
    <row r="11538" spans="1:13" hidden="1" x14ac:dyDescent="0.2">
      <c r="A11538">
        <v>2020</v>
      </c>
      <c r="B11538">
        <v>2021</v>
      </c>
      <c r="C11538" t="s">
        <v>1994</v>
      </c>
      <c r="D11538" t="s">
        <v>1995</v>
      </c>
      <c r="E11538">
        <v>4</v>
      </c>
      <c r="F11538">
        <v>1</v>
      </c>
      <c r="G11538" t="s">
        <v>74</v>
      </c>
      <c r="H11538" t="s">
        <v>1927</v>
      </c>
      <c r="I11538">
        <v>5</v>
      </c>
      <c r="J11538" t="s">
        <v>54</v>
      </c>
      <c r="K11538">
        <v>0</v>
      </c>
      <c r="L11538" t="b">
        <v>1</v>
      </c>
      <c r="M11538">
        <v>6180632</v>
      </c>
    </row>
    <row r="11539" spans="1:13" hidden="1" x14ac:dyDescent="0.2">
      <c r="A11539">
        <v>2020</v>
      </c>
      <c r="B11539">
        <v>2021</v>
      </c>
      <c r="C11539" t="s">
        <v>1994</v>
      </c>
      <c r="D11539" t="s">
        <v>1995</v>
      </c>
      <c r="E11539">
        <v>4</v>
      </c>
      <c r="F11539">
        <v>1</v>
      </c>
      <c r="G11539" t="s">
        <v>74</v>
      </c>
      <c r="H11539" t="s">
        <v>1927</v>
      </c>
      <c r="I11539">
        <v>6</v>
      </c>
      <c r="J11539" t="s">
        <v>55</v>
      </c>
      <c r="K11539">
        <v>0</v>
      </c>
      <c r="L11539" t="b">
        <v>1</v>
      </c>
      <c r="M11539">
        <v>7982852</v>
      </c>
    </row>
    <row r="11540" spans="1:13" hidden="1" x14ac:dyDescent="0.2">
      <c r="A11540">
        <v>2020</v>
      </c>
      <c r="B11540">
        <v>2021</v>
      </c>
      <c r="C11540" t="s">
        <v>1994</v>
      </c>
      <c r="D11540" t="s">
        <v>1995</v>
      </c>
      <c r="E11540">
        <v>4</v>
      </c>
      <c r="F11540">
        <v>1</v>
      </c>
      <c r="G11540" t="s">
        <v>74</v>
      </c>
      <c r="H11540" t="s">
        <v>1927</v>
      </c>
      <c r="I11540">
        <v>7</v>
      </c>
      <c r="J11540" t="s">
        <v>56</v>
      </c>
      <c r="K11540">
        <v>1</v>
      </c>
      <c r="L11540" t="b">
        <v>0</v>
      </c>
      <c r="M11540">
        <v>3238928</v>
      </c>
    </row>
    <row r="11541" spans="1:13" hidden="1" x14ac:dyDescent="0.2">
      <c r="A11541">
        <v>2020</v>
      </c>
      <c r="B11541">
        <v>2021</v>
      </c>
      <c r="C11541" t="s">
        <v>1994</v>
      </c>
      <c r="D11541" t="s">
        <v>1995</v>
      </c>
      <c r="E11541">
        <v>4</v>
      </c>
      <c r="F11541">
        <v>1</v>
      </c>
      <c r="G11541" t="s">
        <v>74</v>
      </c>
      <c r="H11541" t="s">
        <v>1927</v>
      </c>
      <c r="I11541">
        <v>8</v>
      </c>
      <c r="J11541" t="s">
        <v>57</v>
      </c>
      <c r="K11541">
        <v>0</v>
      </c>
      <c r="L11541" t="b">
        <v>0</v>
      </c>
      <c r="M11541">
        <v>1780191</v>
      </c>
    </row>
    <row r="11542" spans="1:13" hidden="1" x14ac:dyDescent="0.2">
      <c r="A11542">
        <v>2020</v>
      </c>
      <c r="B11542">
        <v>2021</v>
      </c>
      <c r="C11542" t="s">
        <v>1994</v>
      </c>
      <c r="D11542" t="s">
        <v>1995</v>
      </c>
      <c r="E11542">
        <v>4</v>
      </c>
      <c r="F11542">
        <v>1</v>
      </c>
      <c r="G11542" t="s">
        <v>74</v>
      </c>
      <c r="H11542" t="s">
        <v>1927</v>
      </c>
      <c r="I11542">
        <v>9</v>
      </c>
      <c r="J11542" t="s">
        <v>58</v>
      </c>
      <c r="K11542">
        <v>0</v>
      </c>
      <c r="L11542" t="b">
        <v>0</v>
      </c>
      <c r="M11542">
        <v>0</v>
      </c>
    </row>
    <row r="11543" spans="1:13" hidden="1" x14ac:dyDescent="0.2">
      <c r="A11543">
        <v>2020</v>
      </c>
      <c r="B11543">
        <v>2021</v>
      </c>
      <c r="C11543" t="s">
        <v>1994</v>
      </c>
      <c r="D11543" t="s">
        <v>1995</v>
      </c>
      <c r="E11543">
        <v>4</v>
      </c>
      <c r="F11543">
        <v>1</v>
      </c>
      <c r="G11543" t="s">
        <v>74</v>
      </c>
      <c r="H11543" t="s">
        <v>1927</v>
      </c>
      <c r="I11543">
        <v>10</v>
      </c>
      <c r="J11543" t="s">
        <v>59</v>
      </c>
      <c r="K11543">
        <v>0</v>
      </c>
      <c r="L11543" t="b">
        <v>1</v>
      </c>
      <c r="M11543">
        <v>0</v>
      </c>
    </row>
    <row r="11544" spans="1:13" hidden="1" x14ac:dyDescent="0.2">
      <c r="A11544">
        <v>2020</v>
      </c>
      <c r="B11544">
        <v>2021</v>
      </c>
      <c r="C11544" t="s">
        <v>1994</v>
      </c>
      <c r="D11544" t="s">
        <v>1995</v>
      </c>
      <c r="E11544">
        <v>4</v>
      </c>
      <c r="F11544">
        <v>1</v>
      </c>
      <c r="G11544" t="s">
        <v>74</v>
      </c>
      <c r="H11544" t="s">
        <v>1927</v>
      </c>
      <c r="I11544">
        <v>98</v>
      </c>
      <c r="J11544" t="s">
        <v>19</v>
      </c>
      <c r="K11544">
        <v>1</v>
      </c>
      <c r="L11544" t="b">
        <v>1</v>
      </c>
      <c r="M11544">
        <v>149652</v>
      </c>
    </row>
    <row r="11545" spans="1:13" hidden="1" x14ac:dyDescent="0.2">
      <c r="A11545">
        <v>2020</v>
      </c>
      <c r="B11545">
        <v>2021</v>
      </c>
      <c r="C11545" t="s">
        <v>1994</v>
      </c>
      <c r="D11545" t="s">
        <v>1995</v>
      </c>
      <c r="E11545">
        <v>4</v>
      </c>
      <c r="F11545">
        <v>1</v>
      </c>
      <c r="G11545" t="s">
        <v>74</v>
      </c>
      <c r="H11545" t="s">
        <v>1927</v>
      </c>
      <c r="I11545">
        <v>99</v>
      </c>
      <c r="J11545" t="s">
        <v>60</v>
      </c>
      <c r="K11545">
        <v>0</v>
      </c>
      <c r="L11545" t="b">
        <v>1</v>
      </c>
      <c r="M11545">
        <v>38136950</v>
      </c>
    </row>
    <row r="11546" spans="1:13" hidden="1" x14ac:dyDescent="0.2">
      <c r="A11546">
        <v>2020</v>
      </c>
      <c r="B11546">
        <v>2021</v>
      </c>
      <c r="C11546" t="s">
        <v>1996</v>
      </c>
      <c r="D11546" t="s">
        <v>1997</v>
      </c>
      <c r="E11546">
        <v>4</v>
      </c>
      <c r="F11546">
        <v>1</v>
      </c>
      <c r="G11546" t="s">
        <v>74</v>
      </c>
      <c r="H11546" t="s">
        <v>1927</v>
      </c>
      <c r="I11546">
        <v>1</v>
      </c>
      <c r="J11546" t="s">
        <v>2</v>
      </c>
      <c r="K11546">
        <v>0</v>
      </c>
      <c r="L11546" t="b">
        <v>1</v>
      </c>
      <c r="M11546">
        <v>8923542</v>
      </c>
    </row>
    <row r="11547" spans="1:13" hidden="1" x14ac:dyDescent="0.2">
      <c r="A11547">
        <v>2020</v>
      </c>
      <c r="B11547">
        <v>2021</v>
      </c>
      <c r="C11547" t="s">
        <v>1996</v>
      </c>
      <c r="D11547" t="s">
        <v>1997</v>
      </c>
      <c r="E11547">
        <v>4</v>
      </c>
      <c r="F11547">
        <v>1</v>
      </c>
      <c r="G11547" t="s">
        <v>74</v>
      </c>
      <c r="H11547" t="s">
        <v>1927</v>
      </c>
      <c r="I11547">
        <v>2</v>
      </c>
      <c r="J11547" t="s">
        <v>3</v>
      </c>
      <c r="K11547">
        <v>0</v>
      </c>
      <c r="L11547" t="b">
        <v>1</v>
      </c>
      <c r="M11547">
        <v>0</v>
      </c>
    </row>
    <row r="11548" spans="1:13" hidden="1" x14ac:dyDescent="0.2">
      <c r="A11548">
        <v>2020</v>
      </c>
      <c r="B11548">
        <v>2021</v>
      </c>
      <c r="C11548" t="s">
        <v>1996</v>
      </c>
      <c r="D11548" t="s">
        <v>1997</v>
      </c>
      <c r="E11548">
        <v>4</v>
      </c>
      <c r="F11548">
        <v>1</v>
      </c>
      <c r="G11548" t="s">
        <v>74</v>
      </c>
      <c r="H11548" t="s">
        <v>1927</v>
      </c>
      <c r="I11548">
        <v>3</v>
      </c>
      <c r="J11548" t="s">
        <v>52</v>
      </c>
      <c r="K11548">
        <v>0</v>
      </c>
      <c r="L11548" t="b">
        <v>1</v>
      </c>
      <c r="M11548">
        <v>377366</v>
      </c>
    </row>
    <row r="11549" spans="1:13" hidden="1" x14ac:dyDescent="0.2">
      <c r="A11549">
        <v>2020</v>
      </c>
      <c r="B11549">
        <v>2021</v>
      </c>
      <c r="C11549" t="s">
        <v>1996</v>
      </c>
      <c r="D11549" t="s">
        <v>1997</v>
      </c>
      <c r="E11549">
        <v>4</v>
      </c>
      <c r="F11549">
        <v>1</v>
      </c>
      <c r="G11549" t="s">
        <v>74</v>
      </c>
      <c r="H11549" t="s">
        <v>1927</v>
      </c>
      <c r="I11549">
        <v>4</v>
      </c>
      <c r="J11549" t="s">
        <v>53</v>
      </c>
      <c r="K11549">
        <v>0</v>
      </c>
      <c r="L11549" t="b">
        <v>1</v>
      </c>
      <c r="M11549">
        <v>3599232</v>
      </c>
    </row>
    <row r="11550" spans="1:13" hidden="1" x14ac:dyDescent="0.2">
      <c r="A11550">
        <v>2020</v>
      </c>
      <c r="B11550">
        <v>2021</v>
      </c>
      <c r="C11550" t="s">
        <v>1996</v>
      </c>
      <c r="D11550" t="s">
        <v>1997</v>
      </c>
      <c r="E11550">
        <v>4</v>
      </c>
      <c r="F11550">
        <v>1</v>
      </c>
      <c r="G11550" t="s">
        <v>74</v>
      </c>
      <c r="H11550" t="s">
        <v>1927</v>
      </c>
      <c r="I11550">
        <v>5</v>
      </c>
      <c r="J11550" t="s">
        <v>54</v>
      </c>
      <c r="K11550">
        <v>0</v>
      </c>
      <c r="L11550" t="b">
        <v>1</v>
      </c>
      <c r="M11550">
        <v>4389409</v>
      </c>
    </row>
    <row r="11551" spans="1:13" hidden="1" x14ac:dyDescent="0.2">
      <c r="A11551">
        <v>2020</v>
      </c>
      <c r="B11551">
        <v>2021</v>
      </c>
      <c r="C11551" t="s">
        <v>1996</v>
      </c>
      <c r="D11551" t="s">
        <v>1997</v>
      </c>
      <c r="E11551">
        <v>4</v>
      </c>
      <c r="F11551">
        <v>1</v>
      </c>
      <c r="G11551" t="s">
        <v>74</v>
      </c>
      <c r="H11551" t="s">
        <v>1927</v>
      </c>
      <c r="I11551">
        <v>6</v>
      </c>
      <c r="J11551" t="s">
        <v>55</v>
      </c>
      <c r="K11551">
        <v>0</v>
      </c>
      <c r="L11551" t="b">
        <v>1</v>
      </c>
      <c r="M11551">
        <v>5278430</v>
      </c>
    </row>
    <row r="11552" spans="1:13" hidden="1" x14ac:dyDescent="0.2">
      <c r="A11552">
        <v>2020</v>
      </c>
      <c r="B11552">
        <v>2021</v>
      </c>
      <c r="C11552" t="s">
        <v>1996</v>
      </c>
      <c r="D11552" t="s">
        <v>1997</v>
      </c>
      <c r="E11552">
        <v>4</v>
      </c>
      <c r="F11552">
        <v>1</v>
      </c>
      <c r="G11552" t="s">
        <v>74</v>
      </c>
      <c r="H11552" t="s">
        <v>1927</v>
      </c>
      <c r="I11552">
        <v>7</v>
      </c>
      <c r="J11552" t="s">
        <v>56</v>
      </c>
      <c r="K11552">
        <v>1</v>
      </c>
      <c r="L11552" t="b">
        <v>0</v>
      </c>
      <c r="M11552">
        <v>3492582</v>
      </c>
    </row>
    <row r="11553" spans="1:13" hidden="1" x14ac:dyDescent="0.2">
      <c r="A11553">
        <v>2020</v>
      </c>
      <c r="B11553">
        <v>2021</v>
      </c>
      <c r="C11553" t="s">
        <v>1996</v>
      </c>
      <c r="D11553" t="s">
        <v>1997</v>
      </c>
      <c r="E11553">
        <v>4</v>
      </c>
      <c r="F11553">
        <v>1</v>
      </c>
      <c r="G11553" t="s">
        <v>74</v>
      </c>
      <c r="H11553" t="s">
        <v>1927</v>
      </c>
      <c r="I11553">
        <v>8</v>
      </c>
      <c r="J11553" t="s">
        <v>57</v>
      </c>
      <c r="K11553">
        <v>0</v>
      </c>
      <c r="L11553" t="b">
        <v>0</v>
      </c>
      <c r="M11553">
        <v>4428545</v>
      </c>
    </row>
    <row r="11554" spans="1:13" hidden="1" x14ac:dyDescent="0.2">
      <c r="A11554">
        <v>2020</v>
      </c>
      <c r="B11554">
        <v>2021</v>
      </c>
      <c r="C11554" t="s">
        <v>1996</v>
      </c>
      <c r="D11554" t="s">
        <v>1997</v>
      </c>
      <c r="E11554">
        <v>4</v>
      </c>
      <c r="F11554">
        <v>1</v>
      </c>
      <c r="G11554" t="s">
        <v>74</v>
      </c>
      <c r="H11554" t="s">
        <v>1927</v>
      </c>
      <c r="I11554">
        <v>9</v>
      </c>
      <c r="J11554" t="s">
        <v>58</v>
      </c>
      <c r="K11554">
        <v>0</v>
      </c>
      <c r="L11554" t="b">
        <v>0</v>
      </c>
      <c r="M11554">
        <v>0</v>
      </c>
    </row>
    <row r="11555" spans="1:13" hidden="1" x14ac:dyDescent="0.2">
      <c r="A11555">
        <v>2020</v>
      </c>
      <c r="B11555">
        <v>2021</v>
      </c>
      <c r="C11555" t="s">
        <v>1996</v>
      </c>
      <c r="D11555" t="s">
        <v>1997</v>
      </c>
      <c r="E11555">
        <v>4</v>
      </c>
      <c r="F11555">
        <v>1</v>
      </c>
      <c r="G11555" t="s">
        <v>74</v>
      </c>
      <c r="H11555" t="s">
        <v>1927</v>
      </c>
      <c r="I11555">
        <v>10</v>
      </c>
      <c r="J11555" t="s">
        <v>59</v>
      </c>
      <c r="K11555">
        <v>0</v>
      </c>
      <c r="L11555" t="b">
        <v>1</v>
      </c>
      <c r="M11555">
        <v>0</v>
      </c>
    </row>
    <row r="11556" spans="1:13" hidden="1" x14ac:dyDescent="0.2">
      <c r="A11556">
        <v>2020</v>
      </c>
      <c r="B11556">
        <v>2021</v>
      </c>
      <c r="C11556" t="s">
        <v>1996</v>
      </c>
      <c r="D11556" t="s">
        <v>1997</v>
      </c>
      <c r="E11556">
        <v>4</v>
      </c>
      <c r="F11556">
        <v>1</v>
      </c>
      <c r="G11556" t="s">
        <v>74</v>
      </c>
      <c r="H11556" t="s">
        <v>1927</v>
      </c>
      <c r="I11556">
        <v>98</v>
      </c>
      <c r="J11556" t="s">
        <v>19</v>
      </c>
      <c r="K11556">
        <v>1</v>
      </c>
      <c r="L11556" t="b">
        <v>1</v>
      </c>
      <c r="M11556">
        <v>4536435</v>
      </c>
    </row>
    <row r="11557" spans="1:13" hidden="1" x14ac:dyDescent="0.2">
      <c r="A11557">
        <v>2020</v>
      </c>
      <c r="B11557">
        <v>2021</v>
      </c>
      <c r="C11557" t="s">
        <v>1996</v>
      </c>
      <c r="D11557" t="s">
        <v>1997</v>
      </c>
      <c r="E11557">
        <v>4</v>
      </c>
      <c r="F11557">
        <v>1</v>
      </c>
      <c r="G11557" t="s">
        <v>74</v>
      </c>
      <c r="H11557" t="s">
        <v>1927</v>
      </c>
      <c r="I11557">
        <v>99</v>
      </c>
      <c r="J11557" t="s">
        <v>60</v>
      </c>
      <c r="K11557">
        <v>0</v>
      </c>
      <c r="L11557" t="b">
        <v>1</v>
      </c>
      <c r="M11557">
        <v>35025541</v>
      </c>
    </row>
    <row r="11558" spans="1:13" hidden="1" x14ac:dyDescent="0.2">
      <c r="A11558">
        <v>2020</v>
      </c>
      <c r="B11558">
        <v>2021</v>
      </c>
      <c r="C11558" t="s">
        <v>1998</v>
      </c>
      <c r="D11558" t="s">
        <v>1999</v>
      </c>
      <c r="E11558">
        <v>4</v>
      </c>
      <c r="F11558">
        <v>1</v>
      </c>
      <c r="G11558" t="s">
        <v>74</v>
      </c>
      <c r="H11558" t="s">
        <v>1927</v>
      </c>
      <c r="I11558">
        <v>1</v>
      </c>
      <c r="J11558" t="s">
        <v>2</v>
      </c>
      <c r="K11558">
        <v>0</v>
      </c>
      <c r="L11558" t="b">
        <v>1</v>
      </c>
      <c r="M11558">
        <v>14581942</v>
      </c>
    </row>
    <row r="11559" spans="1:13" hidden="1" x14ac:dyDescent="0.2">
      <c r="A11559">
        <v>2020</v>
      </c>
      <c r="B11559">
        <v>2021</v>
      </c>
      <c r="C11559" t="s">
        <v>1998</v>
      </c>
      <c r="D11559" t="s">
        <v>1999</v>
      </c>
      <c r="E11559">
        <v>4</v>
      </c>
      <c r="F11559">
        <v>1</v>
      </c>
      <c r="G11559" t="s">
        <v>74</v>
      </c>
      <c r="H11559" t="s">
        <v>1927</v>
      </c>
      <c r="I11559">
        <v>2</v>
      </c>
      <c r="J11559" t="s">
        <v>3</v>
      </c>
      <c r="K11559">
        <v>0</v>
      </c>
      <c r="L11559" t="b">
        <v>1</v>
      </c>
      <c r="M11559">
        <v>0</v>
      </c>
    </row>
    <row r="11560" spans="1:13" hidden="1" x14ac:dyDescent="0.2">
      <c r="A11560">
        <v>2020</v>
      </c>
      <c r="B11560">
        <v>2021</v>
      </c>
      <c r="C11560" t="s">
        <v>1998</v>
      </c>
      <c r="D11560" t="s">
        <v>1999</v>
      </c>
      <c r="E11560">
        <v>4</v>
      </c>
      <c r="F11560">
        <v>1</v>
      </c>
      <c r="G11560" t="s">
        <v>74</v>
      </c>
      <c r="H11560" t="s">
        <v>1927</v>
      </c>
      <c r="I11560">
        <v>3</v>
      </c>
      <c r="J11560" t="s">
        <v>52</v>
      </c>
      <c r="K11560">
        <v>0</v>
      </c>
      <c r="L11560" t="b">
        <v>1</v>
      </c>
      <c r="M11560">
        <v>361994</v>
      </c>
    </row>
    <row r="11561" spans="1:13" hidden="1" x14ac:dyDescent="0.2">
      <c r="A11561">
        <v>2020</v>
      </c>
      <c r="B11561">
        <v>2021</v>
      </c>
      <c r="C11561" t="s">
        <v>1998</v>
      </c>
      <c r="D11561" t="s">
        <v>1999</v>
      </c>
      <c r="E11561">
        <v>4</v>
      </c>
      <c r="F11561">
        <v>1</v>
      </c>
      <c r="G11561" t="s">
        <v>74</v>
      </c>
      <c r="H11561" t="s">
        <v>1927</v>
      </c>
      <c r="I11561">
        <v>4</v>
      </c>
      <c r="J11561" t="s">
        <v>53</v>
      </c>
      <c r="K11561">
        <v>0</v>
      </c>
      <c r="L11561" t="b">
        <v>1</v>
      </c>
      <c r="M11561">
        <v>4274537</v>
      </c>
    </row>
    <row r="11562" spans="1:13" hidden="1" x14ac:dyDescent="0.2">
      <c r="A11562">
        <v>2020</v>
      </c>
      <c r="B11562">
        <v>2021</v>
      </c>
      <c r="C11562" t="s">
        <v>1998</v>
      </c>
      <c r="D11562" t="s">
        <v>1999</v>
      </c>
      <c r="E11562">
        <v>4</v>
      </c>
      <c r="F11562">
        <v>1</v>
      </c>
      <c r="G11562" t="s">
        <v>74</v>
      </c>
      <c r="H11562" t="s">
        <v>1927</v>
      </c>
      <c r="I11562">
        <v>5</v>
      </c>
      <c r="J11562" t="s">
        <v>54</v>
      </c>
      <c r="K11562">
        <v>0</v>
      </c>
      <c r="L11562" t="b">
        <v>1</v>
      </c>
      <c r="M11562">
        <v>5224297</v>
      </c>
    </row>
    <row r="11563" spans="1:13" hidden="1" x14ac:dyDescent="0.2">
      <c r="A11563">
        <v>2020</v>
      </c>
      <c r="B11563">
        <v>2021</v>
      </c>
      <c r="C11563" t="s">
        <v>1998</v>
      </c>
      <c r="D11563" t="s">
        <v>1999</v>
      </c>
      <c r="E11563">
        <v>4</v>
      </c>
      <c r="F11563">
        <v>1</v>
      </c>
      <c r="G11563" t="s">
        <v>74</v>
      </c>
      <c r="H11563" t="s">
        <v>1927</v>
      </c>
      <c r="I11563">
        <v>6</v>
      </c>
      <c r="J11563" t="s">
        <v>55</v>
      </c>
      <c r="K11563">
        <v>0</v>
      </c>
      <c r="L11563" t="b">
        <v>1</v>
      </c>
      <c r="M11563">
        <v>9079209</v>
      </c>
    </row>
    <row r="11564" spans="1:13" hidden="1" x14ac:dyDescent="0.2">
      <c r="A11564">
        <v>2020</v>
      </c>
      <c r="B11564">
        <v>2021</v>
      </c>
      <c r="C11564" t="s">
        <v>1998</v>
      </c>
      <c r="D11564" t="s">
        <v>1999</v>
      </c>
      <c r="E11564">
        <v>4</v>
      </c>
      <c r="F11564">
        <v>1</v>
      </c>
      <c r="G11564" t="s">
        <v>74</v>
      </c>
      <c r="H11564" t="s">
        <v>1927</v>
      </c>
      <c r="I11564">
        <v>7</v>
      </c>
      <c r="J11564" t="s">
        <v>56</v>
      </c>
      <c r="K11564">
        <v>1</v>
      </c>
      <c r="L11564" t="b">
        <v>0</v>
      </c>
      <c r="M11564">
        <v>4180431</v>
      </c>
    </row>
    <row r="11565" spans="1:13" hidden="1" x14ac:dyDescent="0.2">
      <c r="A11565">
        <v>2020</v>
      </c>
      <c r="B11565">
        <v>2021</v>
      </c>
      <c r="C11565" t="s">
        <v>1998</v>
      </c>
      <c r="D11565" t="s">
        <v>1999</v>
      </c>
      <c r="E11565">
        <v>4</v>
      </c>
      <c r="F11565">
        <v>1</v>
      </c>
      <c r="G11565" t="s">
        <v>74</v>
      </c>
      <c r="H11565" t="s">
        <v>1927</v>
      </c>
      <c r="I11565">
        <v>8</v>
      </c>
      <c r="J11565" t="s">
        <v>57</v>
      </c>
      <c r="K11565">
        <v>0</v>
      </c>
      <c r="L11565" t="b">
        <v>0</v>
      </c>
      <c r="M11565">
        <v>0</v>
      </c>
    </row>
    <row r="11566" spans="1:13" hidden="1" x14ac:dyDescent="0.2">
      <c r="A11566">
        <v>2020</v>
      </c>
      <c r="B11566">
        <v>2021</v>
      </c>
      <c r="C11566" t="s">
        <v>1998</v>
      </c>
      <c r="D11566" t="s">
        <v>1999</v>
      </c>
      <c r="E11566">
        <v>4</v>
      </c>
      <c r="F11566">
        <v>1</v>
      </c>
      <c r="G11566" t="s">
        <v>74</v>
      </c>
      <c r="H11566" t="s">
        <v>1927</v>
      </c>
      <c r="I11566">
        <v>9</v>
      </c>
      <c r="J11566" t="s">
        <v>58</v>
      </c>
      <c r="K11566">
        <v>0</v>
      </c>
      <c r="L11566" t="b">
        <v>0</v>
      </c>
      <c r="M11566">
        <v>0</v>
      </c>
    </row>
    <row r="11567" spans="1:13" hidden="1" x14ac:dyDescent="0.2">
      <c r="A11567">
        <v>2020</v>
      </c>
      <c r="B11567">
        <v>2021</v>
      </c>
      <c r="C11567" t="s">
        <v>1998</v>
      </c>
      <c r="D11567" t="s">
        <v>1999</v>
      </c>
      <c r="E11567">
        <v>4</v>
      </c>
      <c r="F11567">
        <v>1</v>
      </c>
      <c r="G11567" t="s">
        <v>74</v>
      </c>
      <c r="H11567" t="s">
        <v>1927</v>
      </c>
      <c r="I11567">
        <v>10</v>
      </c>
      <c r="J11567" t="s">
        <v>59</v>
      </c>
      <c r="K11567">
        <v>0</v>
      </c>
      <c r="L11567" t="b">
        <v>1</v>
      </c>
      <c r="M11567">
        <v>0</v>
      </c>
    </row>
    <row r="11568" spans="1:13" hidden="1" x14ac:dyDescent="0.2">
      <c r="A11568">
        <v>2020</v>
      </c>
      <c r="B11568">
        <v>2021</v>
      </c>
      <c r="C11568" t="s">
        <v>1998</v>
      </c>
      <c r="D11568" t="s">
        <v>1999</v>
      </c>
      <c r="E11568">
        <v>4</v>
      </c>
      <c r="F11568">
        <v>1</v>
      </c>
      <c r="G11568" t="s">
        <v>74</v>
      </c>
      <c r="H11568" t="s">
        <v>1927</v>
      </c>
      <c r="I11568">
        <v>98</v>
      </c>
      <c r="J11568" t="s">
        <v>19</v>
      </c>
      <c r="K11568">
        <v>1</v>
      </c>
      <c r="L11568" t="b">
        <v>1</v>
      </c>
      <c r="M11568">
        <v>22827332</v>
      </c>
    </row>
    <row r="11569" spans="1:13" hidden="1" x14ac:dyDescent="0.2">
      <c r="A11569">
        <v>2020</v>
      </c>
      <c r="B11569">
        <v>2021</v>
      </c>
      <c r="C11569" t="s">
        <v>1998</v>
      </c>
      <c r="D11569" t="s">
        <v>1999</v>
      </c>
      <c r="E11569">
        <v>4</v>
      </c>
      <c r="F11569">
        <v>1</v>
      </c>
      <c r="G11569" t="s">
        <v>74</v>
      </c>
      <c r="H11569" t="s">
        <v>1927</v>
      </c>
      <c r="I11569">
        <v>99</v>
      </c>
      <c r="J11569" t="s">
        <v>60</v>
      </c>
      <c r="K11569">
        <v>0</v>
      </c>
      <c r="L11569" t="b">
        <v>1</v>
      </c>
      <c r="M11569">
        <v>60529742</v>
      </c>
    </row>
    <row r="11570" spans="1:13" hidden="1" x14ac:dyDescent="0.2">
      <c r="A11570">
        <v>2020</v>
      </c>
      <c r="B11570">
        <v>2021</v>
      </c>
      <c r="C11570" t="s">
        <v>2000</v>
      </c>
      <c r="D11570" t="s">
        <v>2001</v>
      </c>
      <c r="E11570">
        <v>4</v>
      </c>
      <c r="F11570">
        <v>1</v>
      </c>
      <c r="G11570" t="s">
        <v>74</v>
      </c>
      <c r="H11570" t="s">
        <v>1927</v>
      </c>
      <c r="I11570">
        <v>1</v>
      </c>
      <c r="J11570" t="s">
        <v>2</v>
      </c>
      <c r="K11570">
        <v>0</v>
      </c>
      <c r="L11570" t="b">
        <v>1</v>
      </c>
      <c r="M11570">
        <v>56566820</v>
      </c>
    </row>
    <row r="11571" spans="1:13" hidden="1" x14ac:dyDescent="0.2">
      <c r="A11571">
        <v>2020</v>
      </c>
      <c r="B11571">
        <v>2021</v>
      </c>
      <c r="C11571" t="s">
        <v>2000</v>
      </c>
      <c r="D11571" t="s">
        <v>2001</v>
      </c>
      <c r="E11571">
        <v>4</v>
      </c>
      <c r="F11571">
        <v>1</v>
      </c>
      <c r="G11571" t="s">
        <v>74</v>
      </c>
      <c r="H11571" t="s">
        <v>1927</v>
      </c>
      <c r="I11571">
        <v>2</v>
      </c>
      <c r="J11571" t="s">
        <v>3</v>
      </c>
      <c r="K11571">
        <v>0</v>
      </c>
      <c r="L11571" t="b">
        <v>1</v>
      </c>
      <c r="M11571">
        <v>0</v>
      </c>
    </row>
    <row r="11572" spans="1:13" hidden="1" x14ac:dyDescent="0.2">
      <c r="A11572">
        <v>2020</v>
      </c>
      <c r="B11572">
        <v>2021</v>
      </c>
      <c r="C11572" t="s">
        <v>2000</v>
      </c>
      <c r="D11572" t="s">
        <v>2001</v>
      </c>
      <c r="E11572">
        <v>4</v>
      </c>
      <c r="F11572">
        <v>1</v>
      </c>
      <c r="G11572" t="s">
        <v>74</v>
      </c>
      <c r="H11572" t="s">
        <v>1927</v>
      </c>
      <c r="I11572">
        <v>3</v>
      </c>
      <c r="J11572" t="s">
        <v>52</v>
      </c>
      <c r="K11572">
        <v>0</v>
      </c>
      <c r="L11572" t="b">
        <v>1</v>
      </c>
      <c r="M11572">
        <v>728345</v>
      </c>
    </row>
    <row r="11573" spans="1:13" hidden="1" x14ac:dyDescent="0.2">
      <c r="A11573">
        <v>2020</v>
      </c>
      <c r="B11573">
        <v>2021</v>
      </c>
      <c r="C11573" t="s">
        <v>2000</v>
      </c>
      <c r="D11573" t="s">
        <v>2001</v>
      </c>
      <c r="E11573">
        <v>4</v>
      </c>
      <c r="F11573">
        <v>1</v>
      </c>
      <c r="G11573" t="s">
        <v>74</v>
      </c>
      <c r="H11573" t="s">
        <v>1927</v>
      </c>
      <c r="I11573">
        <v>4</v>
      </c>
      <c r="J11573" t="s">
        <v>53</v>
      </c>
      <c r="K11573">
        <v>0</v>
      </c>
      <c r="L11573" t="b">
        <v>1</v>
      </c>
      <c r="M11573">
        <v>26059539</v>
      </c>
    </row>
    <row r="11574" spans="1:13" hidden="1" x14ac:dyDescent="0.2">
      <c r="A11574">
        <v>2020</v>
      </c>
      <c r="B11574">
        <v>2021</v>
      </c>
      <c r="C11574" t="s">
        <v>2000</v>
      </c>
      <c r="D11574" t="s">
        <v>2001</v>
      </c>
      <c r="E11574">
        <v>4</v>
      </c>
      <c r="F11574">
        <v>1</v>
      </c>
      <c r="G11574" t="s">
        <v>74</v>
      </c>
      <c r="H11574" t="s">
        <v>1927</v>
      </c>
      <c r="I11574">
        <v>5</v>
      </c>
      <c r="J11574" t="s">
        <v>54</v>
      </c>
      <c r="K11574">
        <v>0</v>
      </c>
      <c r="L11574" t="b">
        <v>1</v>
      </c>
      <c r="M11574">
        <v>16422785</v>
      </c>
    </row>
    <row r="11575" spans="1:13" hidden="1" x14ac:dyDescent="0.2">
      <c r="A11575">
        <v>2020</v>
      </c>
      <c r="B11575">
        <v>2021</v>
      </c>
      <c r="C11575" t="s">
        <v>2000</v>
      </c>
      <c r="D11575" t="s">
        <v>2001</v>
      </c>
      <c r="E11575">
        <v>4</v>
      </c>
      <c r="F11575">
        <v>1</v>
      </c>
      <c r="G11575" t="s">
        <v>74</v>
      </c>
      <c r="H11575" t="s">
        <v>1927</v>
      </c>
      <c r="I11575">
        <v>6</v>
      </c>
      <c r="J11575" t="s">
        <v>55</v>
      </c>
      <c r="K11575">
        <v>0</v>
      </c>
      <c r="L11575" t="b">
        <v>1</v>
      </c>
      <c r="M11575">
        <v>18802140</v>
      </c>
    </row>
    <row r="11576" spans="1:13" hidden="1" x14ac:dyDescent="0.2">
      <c r="A11576">
        <v>2020</v>
      </c>
      <c r="B11576">
        <v>2021</v>
      </c>
      <c r="C11576" t="s">
        <v>2000</v>
      </c>
      <c r="D11576" t="s">
        <v>2001</v>
      </c>
      <c r="E11576">
        <v>4</v>
      </c>
      <c r="F11576">
        <v>1</v>
      </c>
      <c r="G11576" t="s">
        <v>74</v>
      </c>
      <c r="H11576" t="s">
        <v>1927</v>
      </c>
      <c r="I11576">
        <v>7</v>
      </c>
      <c r="J11576" t="s">
        <v>56</v>
      </c>
      <c r="K11576">
        <v>1</v>
      </c>
      <c r="L11576" t="b">
        <v>0</v>
      </c>
      <c r="M11576">
        <v>7596798</v>
      </c>
    </row>
    <row r="11577" spans="1:13" hidden="1" x14ac:dyDescent="0.2">
      <c r="A11577">
        <v>2020</v>
      </c>
      <c r="B11577">
        <v>2021</v>
      </c>
      <c r="C11577" t="s">
        <v>2000</v>
      </c>
      <c r="D11577" t="s">
        <v>2001</v>
      </c>
      <c r="E11577">
        <v>4</v>
      </c>
      <c r="F11577">
        <v>1</v>
      </c>
      <c r="G11577" t="s">
        <v>74</v>
      </c>
      <c r="H11577" t="s">
        <v>1927</v>
      </c>
      <c r="I11577">
        <v>8</v>
      </c>
      <c r="J11577" t="s">
        <v>57</v>
      </c>
      <c r="K11577">
        <v>0</v>
      </c>
      <c r="L11577" t="b">
        <v>0</v>
      </c>
      <c r="M11577">
        <v>0</v>
      </c>
    </row>
    <row r="11578" spans="1:13" hidden="1" x14ac:dyDescent="0.2">
      <c r="A11578">
        <v>2020</v>
      </c>
      <c r="B11578">
        <v>2021</v>
      </c>
      <c r="C11578" t="s">
        <v>2000</v>
      </c>
      <c r="D11578" t="s">
        <v>2001</v>
      </c>
      <c r="E11578">
        <v>4</v>
      </c>
      <c r="F11578">
        <v>1</v>
      </c>
      <c r="G11578" t="s">
        <v>74</v>
      </c>
      <c r="H11578" t="s">
        <v>1927</v>
      </c>
      <c r="I11578">
        <v>9</v>
      </c>
      <c r="J11578" t="s">
        <v>58</v>
      </c>
      <c r="K11578">
        <v>0</v>
      </c>
      <c r="L11578" t="b">
        <v>0</v>
      </c>
      <c r="M11578">
        <v>0</v>
      </c>
    </row>
    <row r="11579" spans="1:13" hidden="1" x14ac:dyDescent="0.2">
      <c r="A11579">
        <v>2020</v>
      </c>
      <c r="B11579">
        <v>2021</v>
      </c>
      <c r="C11579" t="s">
        <v>2000</v>
      </c>
      <c r="D11579" t="s">
        <v>2001</v>
      </c>
      <c r="E11579">
        <v>4</v>
      </c>
      <c r="F11579">
        <v>1</v>
      </c>
      <c r="G11579" t="s">
        <v>74</v>
      </c>
      <c r="H11579" t="s">
        <v>1927</v>
      </c>
      <c r="I11579">
        <v>10</v>
      </c>
      <c r="J11579" t="s">
        <v>59</v>
      </c>
      <c r="K11579">
        <v>0</v>
      </c>
      <c r="L11579" t="b">
        <v>1</v>
      </c>
      <c r="M11579">
        <v>0</v>
      </c>
    </row>
    <row r="11580" spans="1:13" hidden="1" x14ac:dyDescent="0.2">
      <c r="A11580">
        <v>2020</v>
      </c>
      <c r="B11580">
        <v>2021</v>
      </c>
      <c r="C11580" t="s">
        <v>2000</v>
      </c>
      <c r="D11580" t="s">
        <v>2001</v>
      </c>
      <c r="E11580">
        <v>4</v>
      </c>
      <c r="F11580">
        <v>1</v>
      </c>
      <c r="G11580" t="s">
        <v>74</v>
      </c>
      <c r="H11580" t="s">
        <v>1927</v>
      </c>
      <c r="I11580">
        <v>98</v>
      </c>
      <c r="J11580" t="s">
        <v>19</v>
      </c>
      <c r="K11580">
        <v>1</v>
      </c>
      <c r="L11580" t="b">
        <v>1</v>
      </c>
      <c r="M11580">
        <v>15783699</v>
      </c>
    </row>
    <row r="11581" spans="1:13" hidden="1" x14ac:dyDescent="0.2">
      <c r="A11581">
        <v>2020</v>
      </c>
      <c r="B11581">
        <v>2021</v>
      </c>
      <c r="C11581" t="s">
        <v>2000</v>
      </c>
      <c r="D11581" t="s">
        <v>2001</v>
      </c>
      <c r="E11581">
        <v>4</v>
      </c>
      <c r="F11581">
        <v>1</v>
      </c>
      <c r="G11581" t="s">
        <v>74</v>
      </c>
      <c r="H11581" t="s">
        <v>1927</v>
      </c>
      <c r="I11581">
        <v>99</v>
      </c>
      <c r="J11581" t="s">
        <v>60</v>
      </c>
      <c r="K11581">
        <v>0</v>
      </c>
      <c r="L11581" t="b">
        <v>1</v>
      </c>
      <c r="M11581">
        <v>141960126</v>
      </c>
    </row>
    <row r="11582" spans="1:13" hidden="1" x14ac:dyDescent="0.2">
      <c r="A11582">
        <v>2020</v>
      </c>
      <c r="B11582">
        <v>2021</v>
      </c>
      <c r="C11582" t="s">
        <v>2002</v>
      </c>
      <c r="D11582" t="s">
        <v>2003</v>
      </c>
      <c r="E11582">
        <v>4</v>
      </c>
      <c r="F11582">
        <v>1</v>
      </c>
      <c r="G11582" t="s">
        <v>74</v>
      </c>
      <c r="H11582" t="s">
        <v>1927</v>
      </c>
      <c r="I11582">
        <v>1</v>
      </c>
      <c r="J11582" t="s">
        <v>2</v>
      </c>
      <c r="K11582">
        <v>0</v>
      </c>
      <c r="L11582" t="b">
        <v>1</v>
      </c>
      <c r="M11582">
        <v>98136342</v>
      </c>
    </row>
    <row r="11583" spans="1:13" hidden="1" x14ac:dyDescent="0.2">
      <c r="A11583">
        <v>2020</v>
      </c>
      <c r="B11583">
        <v>2021</v>
      </c>
      <c r="C11583" t="s">
        <v>2002</v>
      </c>
      <c r="D11583" t="s">
        <v>2003</v>
      </c>
      <c r="E11583">
        <v>4</v>
      </c>
      <c r="F11583">
        <v>1</v>
      </c>
      <c r="G11583" t="s">
        <v>74</v>
      </c>
      <c r="H11583" t="s">
        <v>1927</v>
      </c>
      <c r="I11583">
        <v>2</v>
      </c>
      <c r="J11583" t="s">
        <v>3</v>
      </c>
      <c r="K11583">
        <v>0</v>
      </c>
      <c r="L11583" t="b">
        <v>1</v>
      </c>
      <c r="M11583">
        <v>0</v>
      </c>
    </row>
    <row r="11584" spans="1:13" hidden="1" x14ac:dyDescent="0.2">
      <c r="A11584">
        <v>2020</v>
      </c>
      <c r="B11584">
        <v>2021</v>
      </c>
      <c r="C11584" t="s">
        <v>2002</v>
      </c>
      <c r="D11584" t="s">
        <v>2003</v>
      </c>
      <c r="E11584">
        <v>4</v>
      </c>
      <c r="F11584">
        <v>1</v>
      </c>
      <c r="G11584" t="s">
        <v>74</v>
      </c>
      <c r="H11584" t="s">
        <v>1927</v>
      </c>
      <c r="I11584">
        <v>3</v>
      </c>
      <c r="J11584" t="s">
        <v>52</v>
      </c>
      <c r="K11584">
        <v>0</v>
      </c>
      <c r="L11584" t="b">
        <v>1</v>
      </c>
      <c r="M11584">
        <v>348597</v>
      </c>
    </row>
    <row r="11585" spans="1:13" hidden="1" x14ac:dyDescent="0.2">
      <c r="A11585">
        <v>2020</v>
      </c>
      <c r="B11585">
        <v>2021</v>
      </c>
      <c r="C11585" t="s">
        <v>2002</v>
      </c>
      <c r="D11585" t="s">
        <v>2003</v>
      </c>
      <c r="E11585">
        <v>4</v>
      </c>
      <c r="F11585">
        <v>1</v>
      </c>
      <c r="G11585" t="s">
        <v>74</v>
      </c>
      <c r="H11585" t="s">
        <v>1927</v>
      </c>
      <c r="I11585">
        <v>4</v>
      </c>
      <c r="J11585" t="s">
        <v>53</v>
      </c>
      <c r="K11585">
        <v>0</v>
      </c>
      <c r="L11585" t="b">
        <v>1</v>
      </c>
      <c r="M11585">
        <v>7735432</v>
      </c>
    </row>
    <row r="11586" spans="1:13" hidden="1" x14ac:dyDescent="0.2">
      <c r="A11586">
        <v>2020</v>
      </c>
      <c r="B11586">
        <v>2021</v>
      </c>
      <c r="C11586" t="s">
        <v>2002</v>
      </c>
      <c r="D11586" t="s">
        <v>2003</v>
      </c>
      <c r="E11586">
        <v>4</v>
      </c>
      <c r="F11586">
        <v>1</v>
      </c>
      <c r="G11586" t="s">
        <v>74</v>
      </c>
      <c r="H11586" t="s">
        <v>1927</v>
      </c>
      <c r="I11586">
        <v>5</v>
      </c>
      <c r="J11586" t="s">
        <v>54</v>
      </c>
      <c r="K11586">
        <v>0</v>
      </c>
      <c r="L11586" t="b">
        <v>1</v>
      </c>
      <c r="M11586">
        <v>20128607</v>
      </c>
    </row>
    <row r="11587" spans="1:13" hidden="1" x14ac:dyDescent="0.2">
      <c r="A11587">
        <v>2020</v>
      </c>
      <c r="B11587">
        <v>2021</v>
      </c>
      <c r="C11587" t="s">
        <v>2002</v>
      </c>
      <c r="D11587" t="s">
        <v>2003</v>
      </c>
      <c r="E11587">
        <v>4</v>
      </c>
      <c r="F11587">
        <v>1</v>
      </c>
      <c r="G11587" t="s">
        <v>74</v>
      </c>
      <c r="H11587" t="s">
        <v>1927</v>
      </c>
      <c r="I11587">
        <v>6</v>
      </c>
      <c r="J11587" t="s">
        <v>55</v>
      </c>
      <c r="K11587">
        <v>0</v>
      </c>
      <c r="L11587" t="b">
        <v>1</v>
      </c>
      <c r="M11587">
        <v>51798238</v>
      </c>
    </row>
    <row r="11588" spans="1:13" hidden="1" x14ac:dyDescent="0.2">
      <c r="A11588">
        <v>2020</v>
      </c>
      <c r="B11588">
        <v>2021</v>
      </c>
      <c r="C11588" t="s">
        <v>2002</v>
      </c>
      <c r="D11588" t="s">
        <v>2003</v>
      </c>
      <c r="E11588">
        <v>4</v>
      </c>
      <c r="F11588">
        <v>1</v>
      </c>
      <c r="G11588" t="s">
        <v>74</v>
      </c>
      <c r="H11588" t="s">
        <v>1927</v>
      </c>
      <c r="I11588">
        <v>7</v>
      </c>
      <c r="J11588" t="s">
        <v>56</v>
      </c>
      <c r="K11588">
        <v>1</v>
      </c>
      <c r="L11588" t="b">
        <v>0</v>
      </c>
      <c r="M11588">
        <v>9851051</v>
      </c>
    </row>
    <row r="11589" spans="1:13" hidden="1" x14ac:dyDescent="0.2">
      <c r="A11589">
        <v>2020</v>
      </c>
      <c r="B11589">
        <v>2021</v>
      </c>
      <c r="C11589" t="s">
        <v>2002</v>
      </c>
      <c r="D11589" t="s">
        <v>2003</v>
      </c>
      <c r="E11589">
        <v>4</v>
      </c>
      <c r="F11589">
        <v>1</v>
      </c>
      <c r="G11589" t="s">
        <v>74</v>
      </c>
      <c r="H11589" t="s">
        <v>1927</v>
      </c>
      <c r="I11589">
        <v>8</v>
      </c>
      <c r="J11589" t="s">
        <v>57</v>
      </c>
      <c r="K11589">
        <v>0</v>
      </c>
      <c r="L11589" t="b">
        <v>0</v>
      </c>
      <c r="M11589">
        <v>0</v>
      </c>
    </row>
    <row r="11590" spans="1:13" hidden="1" x14ac:dyDescent="0.2">
      <c r="A11590">
        <v>2020</v>
      </c>
      <c r="B11590">
        <v>2021</v>
      </c>
      <c r="C11590" t="s">
        <v>2002</v>
      </c>
      <c r="D11590" t="s">
        <v>2003</v>
      </c>
      <c r="E11590">
        <v>4</v>
      </c>
      <c r="F11590">
        <v>1</v>
      </c>
      <c r="G11590" t="s">
        <v>74</v>
      </c>
      <c r="H11590" t="s">
        <v>1927</v>
      </c>
      <c r="I11590">
        <v>9</v>
      </c>
      <c r="J11590" t="s">
        <v>58</v>
      </c>
      <c r="K11590">
        <v>0</v>
      </c>
      <c r="L11590" t="b">
        <v>0</v>
      </c>
      <c r="M11590">
        <v>0</v>
      </c>
    </row>
    <row r="11591" spans="1:13" hidden="1" x14ac:dyDescent="0.2">
      <c r="A11591">
        <v>2020</v>
      </c>
      <c r="B11591">
        <v>2021</v>
      </c>
      <c r="C11591" t="s">
        <v>2002</v>
      </c>
      <c r="D11591" t="s">
        <v>2003</v>
      </c>
      <c r="E11591">
        <v>4</v>
      </c>
      <c r="F11591">
        <v>1</v>
      </c>
      <c r="G11591" t="s">
        <v>74</v>
      </c>
      <c r="H11591" t="s">
        <v>1927</v>
      </c>
      <c r="I11591">
        <v>10</v>
      </c>
      <c r="J11591" t="s">
        <v>59</v>
      </c>
      <c r="K11591">
        <v>0</v>
      </c>
      <c r="L11591" t="b">
        <v>1</v>
      </c>
      <c r="M11591">
        <v>0</v>
      </c>
    </row>
    <row r="11592" spans="1:13" hidden="1" x14ac:dyDescent="0.2">
      <c r="A11592">
        <v>2020</v>
      </c>
      <c r="B11592">
        <v>2021</v>
      </c>
      <c r="C11592" t="s">
        <v>2002</v>
      </c>
      <c r="D11592" t="s">
        <v>2003</v>
      </c>
      <c r="E11592">
        <v>4</v>
      </c>
      <c r="F11592">
        <v>1</v>
      </c>
      <c r="G11592" t="s">
        <v>74</v>
      </c>
      <c r="H11592" t="s">
        <v>1927</v>
      </c>
      <c r="I11592">
        <v>98</v>
      </c>
      <c r="J11592" t="s">
        <v>19</v>
      </c>
      <c r="K11592">
        <v>1</v>
      </c>
      <c r="L11592" t="b">
        <v>1</v>
      </c>
      <c r="M11592">
        <v>64616572</v>
      </c>
    </row>
    <row r="11593" spans="1:13" hidden="1" x14ac:dyDescent="0.2">
      <c r="A11593">
        <v>2020</v>
      </c>
      <c r="B11593">
        <v>2021</v>
      </c>
      <c r="C11593" t="s">
        <v>2002</v>
      </c>
      <c r="D11593" t="s">
        <v>2003</v>
      </c>
      <c r="E11593">
        <v>4</v>
      </c>
      <c r="F11593">
        <v>1</v>
      </c>
      <c r="G11593" t="s">
        <v>74</v>
      </c>
      <c r="H11593" t="s">
        <v>1927</v>
      </c>
      <c r="I11593">
        <v>99</v>
      </c>
      <c r="J11593" t="s">
        <v>60</v>
      </c>
      <c r="K11593">
        <v>0</v>
      </c>
      <c r="L11593" t="b">
        <v>1</v>
      </c>
      <c r="M11593">
        <v>252614839</v>
      </c>
    </row>
    <row r="11594" spans="1:13" hidden="1" x14ac:dyDescent="0.2">
      <c r="A11594">
        <v>2020</v>
      </c>
      <c r="B11594">
        <v>2021</v>
      </c>
      <c r="C11594" t="s">
        <v>2004</v>
      </c>
      <c r="D11594" t="s">
        <v>2005</v>
      </c>
      <c r="E11594">
        <v>4</v>
      </c>
      <c r="F11594">
        <v>1</v>
      </c>
      <c r="G11594" t="s">
        <v>74</v>
      </c>
      <c r="H11594" t="s">
        <v>1927</v>
      </c>
      <c r="I11594">
        <v>1</v>
      </c>
      <c r="J11594" t="s">
        <v>2</v>
      </c>
      <c r="K11594">
        <v>0</v>
      </c>
      <c r="L11594" t="b">
        <v>1</v>
      </c>
      <c r="M11594">
        <v>26243350</v>
      </c>
    </row>
    <row r="11595" spans="1:13" hidden="1" x14ac:dyDescent="0.2">
      <c r="A11595">
        <v>2020</v>
      </c>
      <c r="B11595">
        <v>2021</v>
      </c>
      <c r="C11595" t="s">
        <v>2004</v>
      </c>
      <c r="D11595" t="s">
        <v>2005</v>
      </c>
      <c r="E11595">
        <v>4</v>
      </c>
      <c r="F11595">
        <v>1</v>
      </c>
      <c r="G11595" t="s">
        <v>74</v>
      </c>
      <c r="H11595" t="s">
        <v>1927</v>
      </c>
      <c r="I11595">
        <v>2</v>
      </c>
      <c r="J11595" t="s">
        <v>3</v>
      </c>
      <c r="K11595">
        <v>0</v>
      </c>
      <c r="L11595" t="b">
        <v>1</v>
      </c>
      <c r="M11595">
        <v>0</v>
      </c>
    </row>
    <row r="11596" spans="1:13" hidden="1" x14ac:dyDescent="0.2">
      <c r="A11596">
        <v>2020</v>
      </c>
      <c r="B11596">
        <v>2021</v>
      </c>
      <c r="C11596" t="s">
        <v>2004</v>
      </c>
      <c r="D11596" t="s">
        <v>2005</v>
      </c>
      <c r="E11596">
        <v>4</v>
      </c>
      <c r="F11596">
        <v>1</v>
      </c>
      <c r="G11596" t="s">
        <v>74</v>
      </c>
      <c r="H11596" t="s">
        <v>1927</v>
      </c>
      <c r="I11596">
        <v>3</v>
      </c>
      <c r="J11596" t="s">
        <v>52</v>
      </c>
      <c r="K11596">
        <v>0</v>
      </c>
      <c r="L11596" t="b">
        <v>1</v>
      </c>
      <c r="M11596">
        <v>958564</v>
      </c>
    </row>
    <row r="11597" spans="1:13" hidden="1" x14ac:dyDescent="0.2">
      <c r="A11597">
        <v>2020</v>
      </c>
      <c r="B11597">
        <v>2021</v>
      </c>
      <c r="C11597" t="s">
        <v>2004</v>
      </c>
      <c r="D11597" t="s">
        <v>2005</v>
      </c>
      <c r="E11597">
        <v>4</v>
      </c>
      <c r="F11597">
        <v>1</v>
      </c>
      <c r="G11597" t="s">
        <v>74</v>
      </c>
      <c r="H11597" t="s">
        <v>1927</v>
      </c>
      <c r="I11597">
        <v>4</v>
      </c>
      <c r="J11597" t="s">
        <v>53</v>
      </c>
      <c r="K11597">
        <v>0</v>
      </c>
      <c r="L11597" t="b">
        <v>1</v>
      </c>
      <c r="M11597">
        <v>2892077</v>
      </c>
    </row>
    <row r="11598" spans="1:13" hidden="1" x14ac:dyDescent="0.2">
      <c r="A11598">
        <v>2020</v>
      </c>
      <c r="B11598">
        <v>2021</v>
      </c>
      <c r="C11598" t="s">
        <v>2004</v>
      </c>
      <c r="D11598" t="s">
        <v>2005</v>
      </c>
      <c r="E11598">
        <v>4</v>
      </c>
      <c r="F11598">
        <v>1</v>
      </c>
      <c r="G11598" t="s">
        <v>74</v>
      </c>
      <c r="H11598" t="s">
        <v>1927</v>
      </c>
      <c r="I11598">
        <v>5</v>
      </c>
      <c r="J11598" t="s">
        <v>54</v>
      </c>
      <c r="K11598">
        <v>0</v>
      </c>
      <c r="L11598" t="b">
        <v>1</v>
      </c>
      <c r="M11598">
        <v>6598355</v>
      </c>
    </row>
    <row r="11599" spans="1:13" hidden="1" x14ac:dyDescent="0.2">
      <c r="A11599">
        <v>2020</v>
      </c>
      <c r="B11599">
        <v>2021</v>
      </c>
      <c r="C11599" t="s">
        <v>2004</v>
      </c>
      <c r="D11599" t="s">
        <v>2005</v>
      </c>
      <c r="E11599">
        <v>4</v>
      </c>
      <c r="F11599">
        <v>1</v>
      </c>
      <c r="G11599" t="s">
        <v>74</v>
      </c>
      <c r="H11599" t="s">
        <v>1927</v>
      </c>
      <c r="I11599">
        <v>6</v>
      </c>
      <c r="J11599" t="s">
        <v>55</v>
      </c>
      <c r="K11599">
        <v>0</v>
      </c>
      <c r="L11599" t="b">
        <v>1</v>
      </c>
      <c r="M11599">
        <v>10605950</v>
      </c>
    </row>
    <row r="11600" spans="1:13" hidden="1" x14ac:dyDescent="0.2">
      <c r="A11600">
        <v>2020</v>
      </c>
      <c r="B11600">
        <v>2021</v>
      </c>
      <c r="C11600" t="s">
        <v>2004</v>
      </c>
      <c r="D11600" t="s">
        <v>2005</v>
      </c>
      <c r="E11600">
        <v>4</v>
      </c>
      <c r="F11600">
        <v>1</v>
      </c>
      <c r="G11600" t="s">
        <v>74</v>
      </c>
      <c r="H11600" t="s">
        <v>1927</v>
      </c>
      <c r="I11600">
        <v>7</v>
      </c>
      <c r="J11600" t="s">
        <v>56</v>
      </c>
      <c r="K11600">
        <v>1</v>
      </c>
      <c r="L11600" t="b">
        <v>0</v>
      </c>
      <c r="M11600">
        <v>4745070</v>
      </c>
    </row>
    <row r="11601" spans="1:13" hidden="1" x14ac:dyDescent="0.2">
      <c r="A11601">
        <v>2020</v>
      </c>
      <c r="B11601">
        <v>2021</v>
      </c>
      <c r="C11601" t="s">
        <v>2004</v>
      </c>
      <c r="D11601" t="s">
        <v>2005</v>
      </c>
      <c r="E11601">
        <v>4</v>
      </c>
      <c r="F11601">
        <v>1</v>
      </c>
      <c r="G11601" t="s">
        <v>74</v>
      </c>
      <c r="H11601" t="s">
        <v>1927</v>
      </c>
      <c r="I11601">
        <v>8</v>
      </c>
      <c r="J11601" t="s">
        <v>57</v>
      </c>
      <c r="K11601">
        <v>0</v>
      </c>
      <c r="L11601" t="b">
        <v>0</v>
      </c>
      <c r="M11601">
        <v>377088</v>
      </c>
    </row>
    <row r="11602" spans="1:13" hidden="1" x14ac:dyDescent="0.2">
      <c r="A11602">
        <v>2020</v>
      </c>
      <c r="B11602">
        <v>2021</v>
      </c>
      <c r="C11602" t="s">
        <v>2004</v>
      </c>
      <c r="D11602" t="s">
        <v>2005</v>
      </c>
      <c r="E11602">
        <v>4</v>
      </c>
      <c r="F11602">
        <v>1</v>
      </c>
      <c r="G11602" t="s">
        <v>74</v>
      </c>
      <c r="H11602" t="s">
        <v>1927</v>
      </c>
      <c r="I11602">
        <v>9</v>
      </c>
      <c r="J11602" t="s">
        <v>58</v>
      </c>
      <c r="K11602">
        <v>0</v>
      </c>
      <c r="L11602" t="b">
        <v>0</v>
      </c>
      <c r="M11602">
        <v>0</v>
      </c>
    </row>
    <row r="11603" spans="1:13" hidden="1" x14ac:dyDescent="0.2">
      <c r="A11603">
        <v>2020</v>
      </c>
      <c r="B11603">
        <v>2021</v>
      </c>
      <c r="C11603" t="s">
        <v>2004</v>
      </c>
      <c r="D11603" t="s">
        <v>2005</v>
      </c>
      <c r="E11603">
        <v>4</v>
      </c>
      <c r="F11603">
        <v>1</v>
      </c>
      <c r="G11603" t="s">
        <v>74</v>
      </c>
      <c r="H11603" t="s">
        <v>1927</v>
      </c>
      <c r="I11603">
        <v>10</v>
      </c>
      <c r="J11603" t="s">
        <v>59</v>
      </c>
      <c r="K11603">
        <v>0</v>
      </c>
      <c r="L11603" t="b">
        <v>1</v>
      </c>
      <c r="M11603">
        <v>0</v>
      </c>
    </row>
    <row r="11604" spans="1:13" hidden="1" x14ac:dyDescent="0.2">
      <c r="A11604">
        <v>2020</v>
      </c>
      <c r="B11604">
        <v>2021</v>
      </c>
      <c r="C11604" t="s">
        <v>2004</v>
      </c>
      <c r="D11604" t="s">
        <v>2005</v>
      </c>
      <c r="E11604">
        <v>4</v>
      </c>
      <c r="F11604">
        <v>1</v>
      </c>
      <c r="G11604" t="s">
        <v>74</v>
      </c>
      <c r="H11604" t="s">
        <v>1927</v>
      </c>
      <c r="I11604">
        <v>98</v>
      </c>
      <c r="J11604" t="s">
        <v>19</v>
      </c>
      <c r="K11604">
        <v>1</v>
      </c>
      <c r="L11604" t="b">
        <v>1</v>
      </c>
      <c r="M11604">
        <v>-1393588</v>
      </c>
    </row>
    <row r="11605" spans="1:13" hidden="1" x14ac:dyDescent="0.2">
      <c r="A11605">
        <v>2020</v>
      </c>
      <c r="B11605">
        <v>2021</v>
      </c>
      <c r="C11605" t="s">
        <v>2004</v>
      </c>
      <c r="D11605" t="s">
        <v>2005</v>
      </c>
      <c r="E11605">
        <v>4</v>
      </c>
      <c r="F11605">
        <v>1</v>
      </c>
      <c r="G11605" t="s">
        <v>74</v>
      </c>
      <c r="H11605" t="s">
        <v>1927</v>
      </c>
      <c r="I11605">
        <v>99</v>
      </c>
      <c r="J11605" t="s">
        <v>60</v>
      </c>
      <c r="K11605">
        <v>0</v>
      </c>
      <c r="L11605" t="b">
        <v>1</v>
      </c>
      <c r="M11605">
        <v>51026866</v>
      </c>
    </row>
    <row r="11606" spans="1:13" hidden="1" x14ac:dyDescent="0.2">
      <c r="A11606">
        <v>2020</v>
      </c>
      <c r="B11606">
        <v>2021</v>
      </c>
      <c r="C11606" t="s">
        <v>2006</v>
      </c>
      <c r="D11606" t="s">
        <v>2007</v>
      </c>
      <c r="E11606">
        <v>4</v>
      </c>
      <c r="F11606">
        <v>1</v>
      </c>
      <c r="G11606" t="s">
        <v>74</v>
      </c>
      <c r="H11606" t="s">
        <v>1927</v>
      </c>
      <c r="I11606">
        <v>1</v>
      </c>
      <c r="J11606" t="s">
        <v>2</v>
      </c>
      <c r="K11606">
        <v>0</v>
      </c>
      <c r="L11606" t="b">
        <v>1</v>
      </c>
      <c r="M11606">
        <v>4551142</v>
      </c>
    </row>
    <row r="11607" spans="1:13" hidden="1" x14ac:dyDescent="0.2">
      <c r="A11607">
        <v>2020</v>
      </c>
      <c r="B11607">
        <v>2021</v>
      </c>
      <c r="C11607" t="s">
        <v>2006</v>
      </c>
      <c r="D11607" t="s">
        <v>2007</v>
      </c>
      <c r="E11607">
        <v>4</v>
      </c>
      <c r="F11607">
        <v>1</v>
      </c>
      <c r="G11607" t="s">
        <v>74</v>
      </c>
      <c r="H11607" t="s">
        <v>1927</v>
      </c>
      <c r="I11607">
        <v>2</v>
      </c>
      <c r="J11607" t="s">
        <v>3</v>
      </c>
      <c r="K11607">
        <v>0</v>
      </c>
      <c r="L11607" t="b">
        <v>1</v>
      </c>
      <c r="M11607">
        <v>0</v>
      </c>
    </row>
    <row r="11608" spans="1:13" hidden="1" x14ac:dyDescent="0.2">
      <c r="A11608">
        <v>2020</v>
      </c>
      <c r="B11608">
        <v>2021</v>
      </c>
      <c r="C11608" t="s">
        <v>2006</v>
      </c>
      <c r="D11608" t="s">
        <v>2007</v>
      </c>
      <c r="E11608">
        <v>4</v>
      </c>
      <c r="F11608">
        <v>1</v>
      </c>
      <c r="G11608" t="s">
        <v>74</v>
      </c>
      <c r="H11608" t="s">
        <v>1927</v>
      </c>
      <c r="I11608">
        <v>3</v>
      </c>
      <c r="J11608" t="s">
        <v>52</v>
      </c>
      <c r="K11608">
        <v>0</v>
      </c>
      <c r="L11608" t="b">
        <v>1</v>
      </c>
      <c r="M11608">
        <v>0</v>
      </c>
    </row>
    <row r="11609" spans="1:13" hidden="1" x14ac:dyDescent="0.2">
      <c r="A11609">
        <v>2020</v>
      </c>
      <c r="B11609">
        <v>2021</v>
      </c>
      <c r="C11609" t="s">
        <v>2006</v>
      </c>
      <c r="D11609" t="s">
        <v>2007</v>
      </c>
      <c r="E11609">
        <v>4</v>
      </c>
      <c r="F11609">
        <v>1</v>
      </c>
      <c r="G11609" t="s">
        <v>74</v>
      </c>
      <c r="H11609" t="s">
        <v>1927</v>
      </c>
      <c r="I11609">
        <v>4</v>
      </c>
      <c r="J11609" t="s">
        <v>53</v>
      </c>
      <c r="K11609">
        <v>0</v>
      </c>
      <c r="L11609" t="b">
        <v>1</v>
      </c>
      <c r="M11609">
        <v>1240577</v>
      </c>
    </row>
    <row r="11610" spans="1:13" hidden="1" x14ac:dyDescent="0.2">
      <c r="A11610">
        <v>2020</v>
      </c>
      <c r="B11610">
        <v>2021</v>
      </c>
      <c r="C11610" t="s">
        <v>2006</v>
      </c>
      <c r="D11610" t="s">
        <v>2007</v>
      </c>
      <c r="E11610">
        <v>4</v>
      </c>
      <c r="F11610">
        <v>1</v>
      </c>
      <c r="G11610" t="s">
        <v>74</v>
      </c>
      <c r="H11610" t="s">
        <v>1927</v>
      </c>
      <c r="I11610">
        <v>5</v>
      </c>
      <c r="J11610" t="s">
        <v>54</v>
      </c>
      <c r="K11610">
        <v>0</v>
      </c>
      <c r="L11610" t="b">
        <v>1</v>
      </c>
      <c r="M11610">
        <v>2358833</v>
      </c>
    </row>
    <row r="11611" spans="1:13" hidden="1" x14ac:dyDescent="0.2">
      <c r="A11611">
        <v>2020</v>
      </c>
      <c r="B11611">
        <v>2021</v>
      </c>
      <c r="C11611" t="s">
        <v>2006</v>
      </c>
      <c r="D11611" t="s">
        <v>2007</v>
      </c>
      <c r="E11611">
        <v>4</v>
      </c>
      <c r="F11611">
        <v>1</v>
      </c>
      <c r="G11611" t="s">
        <v>74</v>
      </c>
      <c r="H11611" t="s">
        <v>1927</v>
      </c>
      <c r="I11611">
        <v>6</v>
      </c>
      <c r="J11611" t="s">
        <v>55</v>
      </c>
      <c r="K11611">
        <v>0</v>
      </c>
      <c r="L11611" t="b">
        <v>1</v>
      </c>
      <c r="M11611">
        <v>2916888</v>
      </c>
    </row>
    <row r="11612" spans="1:13" hidden="1" x14ac:dyDescent="0.2">
      <c r="A11612">
        <v>2020</v>
      </c>
      <c r="B11612">
        <v>2021</v>
      </c>
      <c r="C11612" t="s">
        <v>2006</v>
      </c>
      <c r="D11612" t="s">
        <v>2007</v>
      </c>
      <c r="E11612">
        <v>4</v>
      </c>
      <c r="F11612">
        <v>1</v>
      </c>
      <c r="G11612" t="s">
        <v>74</v>
      </c>
      <c r="H11612" t="s">
        <v>1927</v>
      </c>
      <c r="I11612">
        <v>7</v>
      </c>
      <c r="J11612" t="s">
        <v>56</v>
      </c>
      <c r="K11612">
        <v>1</v>
      </c>
      <c r="L11612" t="b">
        <v>0</v>
      </c>
      <c r="M11612">
        <v>496564</v>
      </c>
    </row>
    <row r="11613" spans="1:13" hidden="1" x14ac:dyDescent="0.2">
      <c r="A11613">
        <v>2020</v>
      </c>
      <c r="B11613">
        <v>2021</v>
      </c>
      <c r="C11613" t="s">
        <v>2006</v>
      </c>
      <c r="D11613" t="s">
        <v>2007</v>
      </c>
      <c r="E11613">
        <v>4</v>
      </c>
      <c r="F11613">
        <v>1</v>
      </c>
      <c r="G11613" t="s">
        <v>74</v>
      </c>
      <c r="H11613" t="s">
        <v>1927</v>
      </c>
      <c r="I11613">
        <v>8</v>
      </c>
      <c r="J11613" t="s">
        <v>57</v>
      </c>
      <c r="K11613">
        <v>0</v>
      </c>
      <c r="L11613" t="b">
        <v>0</v>
      </c>
      <c r="M11613">
        <v>0</v>
      </c>
    </row>
    <row r="11614" spans="1:13" hidden="1" x14ac:dyDescent="0.2">
      <c r="A11614">
        <v>2020</v>
      </c>
      <c r="B11614">
        <v>2021</v>
      </c>
      <c r="C11614" t="s">
        <v>2006</v>
      </c>
      <c r="D11614" t="s">
        <v>2007</v>
      </c>
      <c r="E11614">
        <v>4</v>
      </c>
      <c r="F11614">
        <v>1</v>
      </c>
      <c r="G11614" t="s">
        <v>74</v>
      </c>
      <c r="H11614" t="s">
        <v>1927</v>
      </c>
      <c r="I11614">
        <v>9</v>
      </c>
      <c r="J11614" t="s">
        <v>58</v>
      </c>
      <c r="K11614">
        <v>0</v>
      </c>
      <c r="L11614" t="b">
        <v>0</v>
      </c>
      <c r="M11614">
        <v>0</v>
      </c>
    </row>
    <row r="11615" spans="1:13" hidden="1" x14ac:dyDescent="0.2">
      <c r="A11615">
        <v>2020</v>
      </c>
      <c r="B11615">
        <v>2021</v>
      </c>
      <c r="C11615" t="s">
        <v>2006</v>
      </c>
      <c r="D11615" t="s">
        <v>2007</v>
      </c>
      <c r="E11615">
        <v>4</v>
      </c>
      <c r="F11615">
        <v>1</v>
      </c>
      <c r="G11615" t="s">
        <v>74</v>
      </c>
      <c r="H11615" t="s">
        <v>1927</v>
      </c>
      <c r="I11615">
        <v>10</v>
      </c>
      <c r="J11615" t="s">
        <v>59</v>
      </c>
      <c r="K11615">
        <v>0</v>
      </c>
      <c r="L11615" t="b">
        <v>1</v>
      </c>
      <c r="M11615">
        <v>0</v>
      </c>
    </row>
    <row r="11616" spans="1:13" hidden="1" x14ac:dyDescent="0.2">
      <c r="A11616">
        <v>2020</v>
      </c>
      <c r="B11616">
        <v>2021</v>
      </c>
      <c r="C11616" t="s">
        <v>2006</v>
      </c>
      <c r="D11616" t="s">
        <v>2007</v>
      </c>
      <c r="E11616">
        <v>4</v>
      </c>
      <c r="F11616">
        <v>1</v>
      </c>
      <c r="G11616" t="s">
        <v>74</v>
      </c>
      <c r="H11616" t="s">
        <v>1927</v>
      </c>
      <c r="I11616">
        <v>98</v>
      </c>
      <c r="J11616" t="s">
        <v>19</v>
      </c>
      <c r="K11616">
        <v>1</v>
      </c>
      <c r="L11616" t="b">
        <v>1</v>
      </c>
      <c r="M11616">
        <v>4341811</v>
      </c>
    </row>
    <row r="11617" spans="1:13" hidden="1" x14ac:dyDescent="0.2">
      <c r="A11617">
        <v>2020</v>
      </c>
      <c r="B11617">
        <v>2021</v>
      </c>
      <c r="C11617" t="s">
        <v>2006</v>
      </c>
      <c r="D11617" t="s">
        <v>2007</v>
      </c>
      <c r="E11617">
        <v>4</v>
      </c>
      <c r="F11617">
        <v>1</v>
      </c>
      <c r="G11617" t="s">
        <v>74</v>
      </c>
      <c r="H11617" t="s">
        <v>1927</v>
      </c>
      <c r="I11617">
        <v>99</v>
      </c>
      <c r="J11617" t="s">
        <v>60</v>
      </c>
      <c r="K11617">
        <v>0</v>
      </c>
      <c r="L11617" t="b">
        <v>1</v>
      </c>
      <c r="M11617">
        <v>15905815</v>
      </c>
    </row>
    <row r="11618" spans="1:13" hidden="1" x14ac:dyDescent="0.2">
      <c r="A11618">
        <v>2020</v>
      </c>
      <c r="B11618">
        <v>2021</v>
      </c>
      <c r="C11618" t="s">
        <v>2008</v>
      </c>
      <c r="D11618" t="s">
        <v>2009</v>
      </c>
      <c r="E11618">
        <v>4</v>
      </c>
      <c r="F11618">
        <v>1</v>
      </c>
      <c r="G11618" t="s">
        <v>74</v>
      </c>
      <c r="H11618" t="s">
        <v>1927</v>
      </c>
      <c r="I11618">
        <v>1</v>
      </c>
      <c r="J11618" t="s">
        <v>2</v>
      </c>
      <c r="K11618">
        <v>0</v>
      </c>
      <c r="L11618" t="b">
        <v>1</v>
      </c>
      <c r="M11618">
        <v>29855747</v>
      </c>
    </row>
    <row r="11619" spans="1:13" hidden="1" x14ac:dyDescent="0.2">
      <c r="A11619">
        <v>2020</v>
      </c>
      <c r="B11619">
        <v>2021</v>
      </c>
      <c r="C11619" t="s">
        <v>2008</v>
      </c>
      <c r="D11619" t="s">
        <v>2009</v>
      </c>
      <c r="E11619">
        <v>4</v>
      </c>
      <c r="F11619">
        <v>1</v>
      </c>
      <c r="G11619" t="s">
        <v>74</v>
      </c>
      <c r="H11619" t="s">
        <v>1927</v>
      </c>
      <c r="I11619">
        <v>2</v>
      </c>
      <c r="J11619" t="s">
        <v>3</v>
      </c>
      <c r="K11619">
        <v>0</v>
      </c>
      <c r="L11619" t="b">
        <v>1</v>
      </c>
      <c r="M11619">
        <v>0</v>
      </c>
    </row>
    <row r="11620" spans="1:13" hidden="1" x14ac:dyDescent="0.2">
      <c r="A11620">
        <v>2020</v>
      </c>
      <c r="B11620">
        <v>2021</v>
      </c>
      <c r="C11620" t="s">
        <v>2008</v>
      </c>
      <c r="D11620" t="s">
        <v>2009</v>
      </c>
      <c r="E11620">
        <v>4</v>
      </c>
      <c r="F11620">
        <v>1</v>
      </c>
      <c r="G11620" t="s">
        <v>74</v>
      </c>
      <c r="H11620" t="s">
        <v>1927</v>
      </c>
      <c r="I11620">
        <v>3</v>
      </c>
      <c r="J11620" t="s">
        <v>52</v>
      </c>
      <c r="K11620">
        <v>0</v>
      </c>
      <c r="L11620" t="b">
        <v>1</v>
      </c>
      <c r="M11620">
        <v>0</v>
      </c>
    </row>
    <row r="11621" spans="1:13" hidden="1" x14ac:dyDescent="0.2">
      <c r="A11621">
        <v>2020</v>
      </c>
      <c r="B11621">
        <v>2021</v>
      </c>
      <c r="C11621" t="s">
        <v>2008</v>
      </c>
      <c r="D11621" t="s">
        <v>2009</v>
      </c>
      <c r="E11621">
        <v>4</v>
      </c>
      <c r="F11621">
        <v>1</v>
      </c>
      <c r="G11621" t="s">
        <v>74</v>
      </c>
      <c r="H11621" t="s">
        <v>1927</v>
      </c>
      <c r="I11621">
        <v>4</v>
      </c>
      <c r="J11621" t="s">
        <v>53</v>
      </c>
      <c r="K11621">
        <v>0</v>
      </c>
      <c r="L11621" t="b">
        <v>1</v>
      </c>
      <c r="M11621">
        <v>2819723</v>
      </c>
    </row>
    <row r="11622" spans="1:13" hidden="1" x14ac:dyDescent="0.2">
      <c r="A11622">
        <v>2020</v>
      </c>
      <c r="B11622">
        <v>2021</v>
      </c>
      <c r="C11622" t="s">
        <v>2008</v>
      </c>
      <c r="D11622" t="s">
        <v>2009</v>
      </c>
      <c r="E11622">
        <v>4</v>
      </c>
      <c r="F11622">
        <v>1</v>
      </c>
      <c r="G11622" t="s">
        <v>74</v>
      </c>
      <c r="H11622" t="s">
        <v>1927</v>
      </c>
      <c r="I11622">
        <v>5</v>
      </c>
      <c r="J11622" t="s">
        <v>54</v>
      </c>
      <c r="K11622">
        <v>0</v>
      </c>
      <c r="L11622" t="b">
        <v>1</v>
      </c>
      <c r="M11622">
        <v>6887628</v>
      </c>
    </row>
    <row r="11623" spans="1:13" hidden="1" x14ac:dyDescent="0.2">
      <c r="A11623">
        <v>2020</v>
      </c>
      <c r="B11623">
        <v>2021</v>
      </c>
      <c r="C11623" t="s">
        <v>2008</v>
      </c>
      <c r="D11623" t="s">
        <v>2009</v>
      </c>
      <c r="E11623">
        <v>4</v>
      </c>
      <c r="F11623">
        <v>1</v>
      </c>
      <c r="G11623" t="s">
        <v>74</v>
      </c>
      <c r="H11623" t="s">
        <v>1927</v>
      </c>
      <c r="I11623">
        <v>6</v>
      </c>
      <c r="J11623" t="s">
        <v>55</v>
      </c>
      <c r="K11623">
        <v>0</v>
      </c>
      <c r="L11623" t="b">
        <v>1</v>
      </c>
      <c r="M11623">
        <v>12286742</v>
      </c>
    </row>
    <row r="11624" spans="1:13" hidden="1" x14ac:dyDescent="0.2">
      <c r="A11624">
        <v>2020</v>
      </c>
      <c r="B11624">
        <v>2021</v>
      </c>
      <c r="C11624" t="s">
        <v>2008</v>
      </c>
      <c r="D11624" t="s">
        <v>2009</v>
      </c>
      <c r="E11624">
        <v>4</v>
      </c>
      <c r="F11624">
        <v>1</v>
      </c>
      <c r="G11624" t="s">
        <v>74</v>
      </c>
      <c r="H11624" t="s">
        <v>1927</v>
      </c>
      <c r="I11624">
        <v>7</v>
      </c>
      <c r="J11624" t="s">
        <v>56</v>
      </c>
      <c r="K11624">
        <v>1</v>
      </c>
      <c r="L11624" t="b">
        <v>0</v>
      </c>
      <c r="M11624">
        <v>5030168</v>
      </c>
    </row>
    <row r="11625" spans="1:13" hidden="1" x14ac:dyDescent="0.2">
      <c r="A11625">
        <v>2020</v>
      </c>
      <c r="B11625">
        <v>2021</v>
      </c>
      <c r="C11625" t="s">
        <v>2008</v>
      </c>
      <c r="D11625" t="s">
        <v>2009</v>
      </c>
      <c r="E11625">
        <v>4</v>
      </c>
      <c r="F11625">
        <v>1</v>
      </c>
      <c r="G11625" t="s">
        <v>74</v>
      </c>
      <c r="H11625" t="s">
        <v>1927</v>
      </c>
      <c r="I11625">
        <v>8</v>
      </c>
      <c r="J11625" t="s">
        <v>57</v>
      </c>
      <c r="K11625">
        <v>0</v>
      </c>
      <c r="L11625" t="b">
        <v>0</v>
      </c>
      <c r="M11625">
        <v>0</v>
      </c>
    </row>
    <row r="11626" spans="1:13" hidden="1" x14ac:dyDescent="0.2">
      <c r="A11626">
        <v>2020</v>
      </c>
      <c r="B11626">
        <v>2021</v>
      </c>
      <c r="C11626" t="s">
        <v>2008</v>
      </c>
      <c r="D11626" t="s">
        <v>2009</v>
      </c>
      <c r="E11626">
        <v>4</v>
      </c>
      <c r="F11626">
        <v>1</v>
      </c>
      <c r="G11626" t="s">
        <v>74</v>
      </c>
      <c r="H11626" t="s">
        <v>1927</v>
      </c>
      <c r="I11626">
        <v>9</v>
      </c>
      <c r="J11626" t="s">
        <v>58</v>
      </c>
      <c r="K11626">
        <v>0</v>
      </c>
      <c r="L11626" t="b">
        <v>0</v>
      </c>
      <c r="M11626">
        <v>0</v>
      </c>
    </row>
    <row r="11627" spans="1:13" hidden="1" x14ac:dyDescent="0.2">
      <c r="A11627">
        <v>2020</v>
      </c>
      <c r="B11627">
        <v>2021</v>
      </c>
      <c r="C11627" t="s">
        <v>2008</v>
      </c>
      <c r="D11627" t="s">
        <v>2009</v>
      </c>
      <c r="E11627">
        <v>4</v>
      </c>
      <c r="F11627">
        <v>1</v>
      </c>
      <c r="G11627" t="s">
        <v>74</v>
      </c>
      <c r="H11627" t="s">
        <v>1927</v>
      </c>
      <c r="I11627">
        <v>10</v>
      </c>
      <c r="J11627" t="s">
        <v>59</v>
      </c>
      <c r="K11627">
        <v>0</v>
      </c>
      <c r="L11627" t="b">
        <v>1</v>
      </c>
      <c r="M11627">
        <v>0</v>
      </c>
    </row>
    <row r="11628" spans="1:13" hidden="1" x14ac:dyDescent="0.2">
      <c r="A11628">
        <v>2020</v>
      </c>
      <c r="B11628">
        <v>2021</v>
      </c>
      <c r="C11628" t="s">
        <v>2008</v>
      </c>
      <c r="D11628" t="s">
        <v>2009</v>
      </c>
      <c r="E11628">
        <v>4</v>
      </c>
      <c r="F11628">
        <v>1</v>
      </c>
      <c r="G11628" t="s">
        <v>74</v>
      </c>
      <c r="H11628" t="s">
        <v>1927</v>
      </c>
      <c r="I11628">
        <v>98</v>
      </c>
      <c r="J11628" t="s">
        <v>19</v>
      </c>
      <c r="K11628">
        <v>1</v>
      </c>
      <c r="L11628" t="b">
        <v>1</v>
      </c>
      <c r="M11628">
        <v>18416177</v>
      </c>
    </row>
    <row r="11629" spans="1:13" hidden="1" x14ac:dyDescent="0.2">
      <c r="A11629">
        <v>2020</v>
      </c>
      <c r="B11629">
        <v>2021</v>
      </c>
      <c r="C11629" t="s">
        <v>2008</v>
      </c>
      <c r="D11629" t="s">
        <v>2009</v>
      </c>
      <c r="E11629">
        <v>4</v>
      </c>
      <c r="F11629">
        <v>1</v>
      </c>
      <c r="G11629" t="s">
        <v>74</v>
      </c>
      <c r="H11629" t="s">
        <v>1927</v>
      </c>
      <c r="I11629">
        <v>99</v>
      </c>
      <c r="J11629" t="s">
        <v>60</v>
      </c>
      <c r="K11629">
        <v>0</v>
      </c>
      <c r="L11629" t="b">
        <v>1</v>
      </c>
      <c r="M11629">
        <v>75296185</v>
      </c>
    </row>
    <row r="11630" spans="1:13" hidden="1" x14ac:dyDescent="0.2">
      <c r="A11630">
        <v>2020</v>
      </c>
      <c r="B11630">
        <v>2021</v>
      </c>
      <c r="C11630" t="s">
        <v>2010</v>
      </c>
      <c r="D11630" t="s">
        <v>2011</v>
      </c>
      <c r="E11630">
        <v>4</v>
      </c>
      <c r="F11630">
        <v>1</v>
      </c>
      <c r="G11630" t="s">
        <v>74</v>
      </c>
      <c r="H11630" t="s">
        <v>1927</v>
      </c>
      <c r="I11630">
        <v>1</v>
      </c>
      <c r="J11630" t="s">
        <v>2</v>
      </c>
      <c r="K11630">
        <v>0</v>
      </c>
      <c r="L11630" t="b">
        <v>1</v>
      </c>
      <c r="M11630">
        <v>34040960</v>
      </c>
    </row>
    <row r="11631" spans="1:13" hidden="1" x14ac:dyDescent="0.2">
      <c r="A11631">
        <v>2020</v>
      </c>
      <c r="B11631">
        <v>2021</v>
      </c>
      <c r="C11631" t="s">
        <v>2010</v>
      </c>
      <c r="D11631" t="s">
        <v>2011</v>
      </c>
      <c r="E11631">
        <v>4</v>
      </c>
      <c r="F11631">
        <v>1</v>
      </c>
      <c r="G11631" t="s">
        <v>74</v>
      </c>
      <c r="H11631" t="s">
        <v>1927</v>
      </c>
      <c r="I11631">
        <v>2</v>
      </c>
      <c r="J11631" t="s">
        <v>3</v>
      </c>
      <c r="K11631">
        <v>0</v>
      </c>
      <c r="L11631" t="b">
        <v>1</v>
      </c>
      <c r="M11631">
        <v>0</v>
      </c>
    </row>
    <row r="11632" spans="1:13" hidden="1" x14ac:dyDescent="0.2">
      <c r="A11632">
        <v>2020</v>
      </c>
      <c r="B11632">
        <v>2021</v>
      </c>
      <c r="C11632" t="s">
        <v>2010</v>
      </c>
      <c r="D11632" t="s">
        <v>2011</v>
      </c>
      <c r="E11632">
        <v>4</v>
      </c>
      <c r="F11632">
        <v>1</v>
      </c>
      <c r="G11632" t="s">
        <v>74</v>
      </c>
      <c r="H11632" t="s">
        <v>1927</v>
      </c>
      <c r="I11632">
        <v>3</v>
      </c>
      <c r="J11632" t="s">
        <v>52</v>
      </c>
      <c r="K11632">
        <v>0</v>
      </c>
      <c r="L11632" t="b">
        <v>1</v>
      </c>
      <c r="M11632">
        <v>0</v>
      </c>
    </row>
    <row r="11633" spans="1:13" hidden="1" x14ac:dyDescent="0.2">
      <c r="A11633">
        <v>2020</v>
      </c>
      <c r="B11633">
        <v>2021</v>
      </c>
      <c r="C11633" t="s">
        <v>2010</v>
      </c>
      <c r="D11633" t="s">
        <v>2011</v>
      </c>
      <c r="E11633">
        <v>4</v>
      </c>
      <c r="F11633">
        <v>1</v>
      </c>
      <c r="G11633" t="s">
        <v>74</v>
      </c>
      <c r="H11633" t="s">
        <v>1927</v>
      </c>
      <c r="I11633">
        <v>4</v>
      </c>
      <c r="J11633" t="s">
        <v>53</v>
      </c>
      <c r="K11633">
        <v>0</v>
      </c>
      <c r="L11633" t="b">
        <v>1</v>
      </c>
      <c r="M11633">
        <v>4049151</v>
      </c>
    </row>
    <row r="11634" spans="1:13" hidden="1" x14ac:dyDescent="0.2">
      <c r="A11634">
        <v>2020</v>
      </c>
      <c r="B11634">
        <v>2021</v>
      </c>
      <c r="C11634" t="s">
        <v>2010</v>
      </c>
      <c r="D11634" t="s">
        <v>2011</v>
      </c>
      <c r="E11634">
        <v>4</v>
      </c>
      <c r="F11634">
        <v>1</v>
      </c>
      <c r="G11634" t="s">
        <v>74</v>
      </c>
      <c r="H11634" t="s">
        <v>1927</v>
      </c>
      <c r="I11634">
        <v>5</v>
      </c>
      <c r="J11634" t="s">
        <v>54</v>
      </c>
      <c r="K11634">
        <v>0</v>
      </c>
      <c r="L11634" t="b">
        <v>1</v>
      </c>
      <c r="M11634">
        <v>5774286</v>
      </c>
    </row>
    <row r="11635" spans="1:13" hidden="1" x14ac:dyDescent="0.2">
      <c r="A11635">
        <v>2020</v>
      </c>
      <c r="B11635">
        <v>2021</v>
      </c>
      <c r="C11635" t="s">
        <v>2010</v>
      </c>
      <c r="D11635" t="s">
        <v>2011</v>
      </c>
      <c r="E11635">
        <v>4</v>
      </c>
      <c r="F11635">
        <v>1</v>
      </c>
      <c r="G11635" t="s">
        <v>74</v>
      </c>
      <c r="H11635" t="s">
        <v>1927</v>
      </c>
      <c r="I11635">
        <v>6</v>
      </c>
      <c r="J11635" t="s">
        <v>55</v>
      </c>
      <c r="K11635">
        <v>0</v>
      </c>
      <c r="L11635" t="b">
        <v>1</v>
      </c>
      <c r="M11635">
        <v>13551367</v>
      </c>
    </row>
    <row r="11636" spans="1:13" hidden="1" x14ac:dyDescent="0.2">
      <c r="A11636">
        <v>2020</v>
      </c>
      <c r="B11636">
        <v>2021</v>
      </c>
      <c r="C11636" t="s">
        <v>2010</v>
      </c>
      <c r="D11636" t="s">
        <v>2011</v>
      </c>
      <c r="E11636">
        <v>4</v>
      </c>
      <c r="F11636">
        <v>1</v>
      </c>
      <c r="G11636" t="s">
        <v>74</v>
      </c>
      <c r="H11636" t="s">
        <v>1927</v>
      </c>
      <c r="I11636">
        <v>7</v>
      </c>
      <c r="J11636" t="s">
        <v>56</v>
      </c>
      <c r="K11636">
        <v>1</v>
      </c>
      <c r="L11636" t="b">
        <v>0</v>
      </c>
      <c r="M11636">
        <v>7817349</v>
      </c>
    </row>
    <row r="11637" spans="1:13" hidden="1" x14ac:dyDescent="0.2">
      <c r="A11637">
        <v>2020</v>
      </c>
      <c r="B11637">
        <v>2021</v>
      </c>
      <c r="C11637" t="s">
        <v>2010</v>
      </c>
      <c r="D11637" t="s">
        <v>2011</v>
      </c>
      <c r="E11637">
        <v>4</v>
      </c>
      <c r="F11637">
        <v>1</v>
      </c>
      <c r="G11637" t="s">
        <v>74</v>
      </c>
      <c r="H11637" t="s">
        <v>1927</v>
      </c>
      <c r="I11637">
        <v>8</v>
      </c>
      <c r="J11637" t="s">
        <v>57</v>
      </c>
      <c r="K11637">
        <v>0</v>
      </c>
      <c r="L11637" t="b">
        <v>0</v>
      </c>
      <c r="M11637">
        <v>0</v>
      </c>
    </row>
    <row r="11638" spans="1:13" hidden="1" x14ac:dyDescent="0.2">
      <c r="A11638">
        <v>2020</v>
      </c>
      <c r="B11638">
        <v>2021</v>
      </c>
      <c r="C11638" t="s">
        <v>2010</v>
      </c>
      <c r="D11638" t="s">
        <v>2011</v>
      </c>
      <c r="E11638">
        <v>4</v>
      </c>
      <c r="F11638">
        <v>1</v>
      </c>
      <c r="G11638" t="s">
        <v>74</v>
      </c>
      <c r="H11638" t="s">
        <v>1927</v>
      </c>
      <c r="I11638">
        <v>9</v>
      </c>
      <c r="J11638" t="s">
        <v>58</v>
      </c>
      <c r="K11638">
        <v>0</v>
      </c>
      <c r="L11638" t="b">
        <v>0</v>
      </c>
      <c r="M11638">
        <v>0</v>
      </c>
    </row>
    <row r="11639" spans="1:13" hidden="1" x14ac:dyDescent="0.2">
      <c r="A11639">
        <v>2020</v>
      </c>
      <c r="B11639">
        <v>2021</v>
      </c>
      <c r="C11639" t="s">
        <v>2010</v>
      </c>
      <c r="D11639" t="s">
        <v>2011</v>
      </c>
      <c r="E11639">
        <v>4</v>
      </c>
      <c r="F11639">
        <v>1</v>
      </c>
      <c r="G11639" t="s">
        <v>74</v>
      </c>
      <c r="H11639" t="s">
        <v>1927</v>
      </c>
      <c r="I11639">
        <v>10</v>
      </c>
      <c r="J11639" t="s">
        <v>59</v>
      </c>
      <c r="K11639">
        <v>0</v>
      </c>
      <c r="L11639" t="b">
        <v>1</v>
      </c>
      <c r="M11639">
        <v>0</v>
      </c>
    </row>
    <row r="11640" spans="1:13" hidden="1" x14ac:dyDescent="0.2">
      <c r="A11640">
        <v>2020</v>
      </c>
      <c r="B11640">
        <v>2021</v>
      </c>
      <c r="C11640" t="s">
        <v>2010</v>
      </c>
      <c r="D11640" t="s">
        <v>2011</v>
      </c>
      <c r="E11640">
        <v>4</v>
      </c>
      <c r="F11640">
        <v>1</v>
      </c>
      <c r="G11640" t="s">
        <v>74</v>
      </c>
      <c r="H11640" t="s">
        <v>1927</v>
      </c>
      <c r="I11640">
        <v>98</v>
      </c>
      <c r="J11640" t="s">
        <v>19</v>
      </c>
      <c r="K11640">
        <v>1</v>
      </c>
      <c r="L11640" t="b">
        <v>1</v>
      </c>
      <c r="M11640">
        <v>19283720</v>
      </c>
    </row>
    <row r="11641" spans="1:13" hidden="1" x14ac:dyDescent="0.2">
      <c r="A11641">
        <v>2020</v>
      </c>
      <c r="B11641">
        <v>2021</v>
      </c>
      <c r="C11641" t="s">
        <v>2010</v>
      </c>
      <c r="D11641" t="s">
        <v>2011</v>
      </c>
      <c r="E11641">
        <v>4</v>
      </c>
      <c r="F11641">
        <v>1</v>
      </c>
      <c r="G11641" t="s">
        <v>74</v>
      </c>
      <c r="H11641" t="s">
        <v>1927</v>
      </c>
      <c r="I11641">
        <v>99</v>
      </c>
      <c r="J11641" t="s">
        <v>60</v>
      </c>
      <c r="K11641">
        <v>0</v>
      </c>
      <c r="L11641" t="b">
        <v>1</v>
      </c>
      <c r="M11641">
        <v>84516833</v>
      </c>
    </row>
    <row r="11642" spans="1:13" hidden="1" x14ac:dyDescent="0.2">
      <c r="A11642">
        <v>2020</v>
      </c>
      <c r="B11642">
        <v>2021</v>
      </c>
      <c r="C11642" t="s">
        <v>2012</v>
      </c>
      <c r="D11642" t="s">
        <v>2013</v>
      </c>
      <c r="E11642">
        <v>7</v>
      </c>
      <c r="F11642">
        <v>8</v>
      </c>
      <c r="G11642" t="s">
        <v>69</v>
      </c>
      <c r="H11642" t="s">
        <v>1927</v>
      </c>
      <c r="I11642">
        <v>1</v>
      </c>
      <c r="J11642" t="s">
        <v>2</v>
      </c>
      <c r="K11642">
        <v>0</v>
      </c>
      <c r="L11642" t="b">
        <v>1</v>
      </c>
      <c r="M11642">
        <v>190656</v>
      </c>
    </row>
    <row r="11643" spans="1:13" hidden="1" x14ac:dyDescent="0.2">
      <c r="A11643">
        <v>2020</v>
      </c>
      <c r="B11643">
        <v>2021</v>
      </c>
      <c r="C11643" t="s">
        <v>2012</v>
      </c>
      <c r="D11643" t="s">
        <v>2013</v>
      </c>
      <c r="E11643">
        <v>7</v>
      </c>
      <c r="F11643">
        <v>8</v>
      </c>
      <c r="G11643" t="s">
        <v>69</v>
      </c>
      <c r="H11643" t="s">
        <v>1927</v>
      </c>
      <c r="I11643">
        <v>2</v>
      </c>
      <c r="J11643" t="s">
        <v>3</v>
      </c>
      <c r="K11643">
        <v>0</v>
      </c>
      <c r="L11643" t="b">
        <v>1</v>
      </c>
      <c r="M11643">
        <v>0</v>
      </c>
    </row>
    <row r="11644" spans="1:13" hidden="1" x14ac:dyDescent="0.2">
      <c r="A11644">
        <v>2020</v>
      </c>
      <c r="B11644">
        <v>2021</v>
      </c>
      <c r="C11644" t="s">
        <v>2012</v>
      </c>
      <c r="D11644" t="s">
        <v>2013</v>
      </c>
      <c r="E11644">
        <v>7</v>
      </c>
      <c r="F11644">
        <v>8</v>
      </c>
      <c r="G11644" t="s">
        <v>69</v>
      </c>
      <c r="H11644" t="s">
        <v>1927</v>
      </c>
      <c r="I11644">
        <v>3</v>
      </c>
      <c r="J11644" t="s">
        <v>52</v>
      </c>
      <c r="K11644">
        <v>0</v>
      </c>
      <c r="L11644" t="b">
        <v>1</v>
      </c>
      <c r="M11644">
        <v>0</v>
      </c>
    </row>
    <row r="11645" spans="1:13" hidden="1" x14ac:dyDescent="0.2">
      <c r="A11645">
        <v>2020</v>
      </c>
      <c r="B11645">
        <v>2021</v>
      </c>
      <c r="C11645" t="s">
        <v>2012</v>
      </c>
      <c r="D11645" t="s">
        <v>2013</v>
      </c>
      <c r="E11645">
        <v>7</v>
      </c>
      <c r="F11645">
        <v>8</v>
      </c>
      <c r="G11645" t="s">
        <v>69</v>
      </c>
      <c r="H11645" t="s">
        <v>1927</v>
      </c>
      <c r="I11645">
        <v>4</v>
      </c>
      <c r="J11645" t="s">
        <v>53</v>
      </c>
      <c r="K11645">
        <v>0</v>
      </c>
      <c r="L11645" t="b">
        <v>1</v>
      </c>
      <c r="M11645">
        <v>16731</v>
      </c>
    </row>
    <row r="11646" spans="1:13" hidden="1" x14ac:dyDescent="0.2">
      <c r="A11646">
        <v>2020</v>
      </c>
      <c r="B11646">
        <v>2021</v>
      </c>
      <c r="C11646" t="s">
        <v>2012</v>
      </c>
      <c r="D11646" t="s">
        <v>2013</v>
      </c>
      <c r="E11646">
        <v>7</v>
      </c>
      <c r="F11646">
        <v>8</v>
      </c>
      <c r="G11646" t="s">
        <v>69</v>
      </c>
      <c r="H11646" t="s">
        <v>1927</v>
      </c>
      <c r="I11646">
        <v>5</v>
      </c>
      <c r="J11646" t="s">
        <v>54</v>
      </c>
      <c r="K11646">
        <v>0</v>
      </c>
      <c r="L11646" t="b">
        <v>1</v>
      </c>
      <c r="M11646">
        <v>0</v>
      </c>
    </row>
    <row r="11647" spans="1:13" hidden="1" x14ac:dyDescent="0.2">
      <c r="A11647">
        <v>2020</v>
      </c>
      <c r="B11647">
        <v>2021</v>
      </c>
      <c r="C11647" t="s">
        <v>2012</v>
      </c>
      <c r="D11647" t="s">
        <v>2013</v>
      </c>
      <c r="E11647">
        <v>7</v>
      </c>
      <c r="F11647">
        <v>8</v>
      </c>
      <c r="G11647" t="s">
        <v>69</v>
      </c>
      <c r="H11647" t="s">
        <v>1927</v>
      </c>
      <c r="I11647">
        <v>6</v>
      </c>
      <c r="J11647" t="s">
        <v>55</v>
      </c>
      <c r="K11647">
        <v>0</v>
      </c>
      <c r="L11647" t="b">
        <v>1</v>
      </c>
      <c r="M11647">
        <v>80944</v>
      </c>
    </row>
    <row r="11648" spans="1:13" hidden="1" x14ac:dyDescent="0.2">
      <c r="A11648">
        <v>2020</v>
      </c>
      <c r="B11648">
        <v>2021</v>
      </c>
      <c r="C11648" t="s">
        <v>2012</v>
      </c>
      <c r="D11648" t="s">
        <v>2013</v>
      </c>
      <c r="E11648">
        <v>7</v>
      </c>
      <c r="F11648">
        <v>8</v>
      </c>
      <c r="G11648" t="s">
        <v>69</v>
      </c>
      <c r="H11648" t="s">
        <v>1927</v>
      </c>
      <c r="I11648">
        <v>7</v>
      </c>
      <c r="J11648" t="s">
        <v>56</v>
      </c>
      <c r="K11648">
        <v>1</v>
      </c>
      <c r="L11648" t="b">
        <v>0</v>
      </c>
      <c r="M11648">
        <v>0</v>
      </c>
    </row>
    <row r="11649" spans="1:13" hidden="1" x14ac:dyDescent="0.2">
      <c r="A11649">
        <v>2020</v>
      </c>
      <c r="B11649">
        <v>2021</v>
      </c>
      <c r="C11649" t="s">
        <v>2012</v>
      </c>
      <c r="D11649" t="s">
        <v>2013</v>
      </c>
      <c r="E11649">
        <v>7</v>
      </c>
      <c r="F11649">
        <v>8</v>
      </c>
      <c r="G11649" t="s">
        <v>69</v>
      </c>
      <c r="H11649" t="s">
        <v>1927</v>
      </c>
      <c r="I11649">
        <v>8</v>
      </c>
      <c r="J11649" t="s">
        <v>57</v>
      </c>
      <c r="K11649">
        <v>0</v>
      </c>
      <c r="L11649" t="b">
        <v>0</v>
      </c>
      <c r="M11649">
        <v>0</v>
      </c>
    </row>
    <row r="11650" spans="1:13" hidden="1" x14ac:dyDescent="0.2">
      <c r="A11650">
        <v>2020</v>
      </c>
      <c r="B11650">
        <v>2021</v>
      </c>
      <c r="C11650" t="s">
        <v>2012</v>
      </c>
      <c r="D11650" t="s">
        <v>2013</v>
      </c>
      <c r="E11650">
        <v>7</v>
      </c>
      <c r="F11650">
        <v>8</v>
      </c>
      <c r="G11650" t="s">
        <v>69</v>
      </c>
      <c r="H11650" t="s">
        <v>1927</v>
      </c>
      <c r="I11650">
        <v>9</v>
      </c>
      <c r="J11650" t="s">
        <v>58</v>
      </c>
      <c r="K11650">
        <v>0</v>
      </c>
      <c r="L11650" t="b">
        <v>0</v>
      </c>
      <c r="M11650">
        <v>0</v>
      </c>
    </row>
    <row r="11651" spans="1:13" hidden="1" x14ac:dyDescent="0.2">
      <c r="A11651">
        <v>2020</v>
      </c>
      <c r="B11651">
        <v>2021</v>
      </c>
      <c r="C11651" t="s">
        <v>2012</v>
      </c>
      <c r="D11651" t="s">
        <v>2013</v>
      </c>
      <c r="E11651">
        <v>7</v>
      </c>
      <c r="F11651">
        <v>8</v>
      </c>
      <c r="G11651" t="s">
        <v>69</v>
      </c>
      <c r="H11651" t="s">
        <v>1927</v>
      </c>
      <c r="I11651">
        <v>10</v>
      </c>
      <c r="J11651" t="s">
        <v>59</v>
      </c>
      <c r="K11651">
        <v>0</v>
      </c>
      <c r="L11651" t="b">
        <v>1</v>
      </c>
      <c r="M11651">
        <v>0</v>
      </c>
    </row>
    <row r="11652" spans="1:13" hidden="1" x14ac:dyDescent="0.2">
      <c r="A11652">
        <v>2020</v>
      </c>
      <c r="B11652">
        <v>2021</v>
      </c>
      <c r="C11652" t="s">
        <v>2012</v>
      </c>
      <c r="D11652" t="s">
        <v>2013</v>
      </c>
      <c r="E11652">
        <v>7</v>
      </c>
      <c r="F11652">
        <v>8</v>
      </c>
      <c r="G11652" t="s">
        <v>69</v>
      </c>
      <c r="H11652" t="s">
        <v>1927</v>
      </c>
      <c r="I11652">
        <v>98</v>
      </c>
      <c r="J11652" t="s">
        <v>19</v>
      </c>
      <c r="K11652">
        <v>1</v>
      </c>
      <c r="L11652" t="b">
        <v>1</v>
      </c>
      <c r="M11652">
        <v>0</v>
      </c>
    </row>
    <row r="11653" spans="1:13" hidden="1" x14ac:dyDescent="0.2">
      <c r="A11653">
        <v>2020</v>
      </c>
      <c r="B11653">
        <v>2021</v>
      </c>
      <c r="C11653" t="s">
        <v>2012</v>
      </c>
      <c r="D11653" t="s">
        <v>2013</v>
      </c>
      <c r="E11653">
        <v>7</v>
      </c>
      <c r="F11653">
        <v>8</v>
      </c>
      <c r="G11653" t="s">
        <v>69</v>
      </c>
      <c r="H11653" t="s">
        <v>1927</v>
      </c>
      <c r="I11653">
        <v>99</v>
      </c>
      <c r="J11653" t="s">
        <v>60</v>
      </c>
      <c r="K11653">
        <v>0</v>
      </c>
      <c r="L11653" t="b">
        <v>1</v>
      </c>
      <c r="M11653">
        <v>288331</v>
      </c>
    </row>
    <row r="11654" spans="1:13" hidden="1" x14ac:dyDescent="0.2">
      <c r="A11654">
        <v>2020</v>
      </c>
      <c r="B11654">
        <v>2021</v>
      </c>
      <c r="C11654" t="s">
        <v>2014</v>
      </c>
      <c r="D11654" t="s">
        <v>2015</v>
      </c>
      <c r="E11654">
        <v>4</v>
      </c>
      <c r="F11654">
        <v>1</v>
      </c>
      <c r="G11654" t="s">
        <v>74</v>
      </c>
      <c r="H11654" t="s">
        <v>1927</v>
      </c>
      <c r="I11654">
        <v>1</v>
      </c>
      <c r="J11654" t="s">
        <v>2</v>
      </c>
      <c r="K11654">
        <v>0</v>
      </c>
      <c r="L11654" t="b">
        <v>1</v>
      </c>
      <c r="M11654">
        <v>28171790</v>
      </c>
    </row>
    <row r="11655" spans="1:13" hidden="1" x14ac:dyDescent="0.2">
      <c r="A11655">
        <v>2020</v>
      </c>
      <c r="B11655">
        <v>2021</v>
      </c>
      <c r="C11655" t="s">
        <v>2014</v>
      </c>
      <c r="D11655" t="s">
        <v>2015</v>
      </c>
      <c r="E11655">
        <v>4</v>
      </c>
      <c r="F11655">
        <v>1</v>
      </c>
      <c r="G11655" t="s">
        <v>74</v>
      </c>
      <c r="H11655" t="s">
        <v>1927</v>
      </c>
      <c r="I11655">
        <v>2</v>
      </c>
      <c r="J11655" t="s">
        <v>3</v>
      </c>
      <c r="K11655">
        <v>0</v>
      </c>
      <c r="L11655" t="b">
        <v>1</v>
      </c>
      <c r="M11655">
        <v>0</v>
      </c>
    </row>
    <row r="11656" spans="1:13" hidden="1" x14ac:dyDescent="0.2">
      <c r="A11656">
        <v>2020</v>
      </c>
      <c r="B11656">
        <v>2021</v>
      </c>
      <c r="C11656" t="s">
        <v>2014</v>
      </c>
      <c r="D11656" t="s">
        <v>2015</v>
      </c>
      <c r="E11656">
        <v>4</v>
      </c>
      <c r="F11656">
        <v>1</v>
      </c>
      <c r="G11656" t="s">
        <v>74</v>
      </c>
      <c r="H11656" t="s">
        <v>1927</v>
      </c>
      <c r="I11656">
        <v>3</v>
      </c>
      <c r="J11656" t="s">
        <v>52</v>
      </c>
      <c r="K11656">
        <v>0</v>
      </c>
      <c r="L11656" t="b">
        <v>1</v>
      </c>
      <c r="M11656">
        <v>758015</v>
      </c>
    </row>
    <row r="11657" spans="1:13" hidden="1" x14ac:dyDescent="0.2">
      <c r="A11657">
        <v>2020</v>
      </c>
      <c r="B11657">
        <v>2021</v>
      </c>
      <c r="C11657" t="s">
        <v>2014</v>
      </c>
      <c r="D11657" t="s">
        <v>2015</v>
      </c>
      <c r="E11657">
        <v>4</v>
      </c>
      <c r="F11657">
        <v>1</v>
      </c>
      <c r="G11657" t="s">
        <v>74</v>
      </c>
      <c r="H11657" t="s">
        <v>1927</v>
      </c>
      <c r="I11657">
        <v>4</v>
      </c>
      <c r="J11657" t="s">
        <v>53</v>
      </c>
      <c r="K11657">
        <v>0</v>
      </c>
      <c r="L11657" t="b">
        <v>1</v>
      </c>
      <c r="M11657">
        <v>2716045</v>
      </c>
    </row>
    <row r="11658" spans="1:13" hidden="1" x14ac:dyDescent="0.2">
      <c r="A11658">
        <v>2020</v>
      </c>
      <c r="B11658">
        <v>2021</v>
      </c>
      <c r="C11658" t="s">
        <v>2014</v>
      </c>
      <c r="D11658" t="s">
        <v>2015</v>
      </c>
      <c r="E11658">
        <v>4</v>
      </c>
      <c r="F11658">
        <v>1</v>
      </c>
      <c r="G11658" t="s">
        <v>74</v>
      </c>
      <c r="H11658" t="s">
        <v>1927</v>
      </c>
      <c r="I11658">
        <v>5</v>
      </c>
      <c r="J11658" t="s">
        <v>54</v>
      </c>
      <c r="K11658">
        <v>0</v>
      </c>
      <c r="L11658" t="b">
        <v>1</v>
      </c>
      <c r="M11658">
        <v>7419630</v>
      </c>
    </row>
    <row r="11659" spans="1:13" hidden="1" x14ac:dyDescent="0.2">
      <c r="A11659">
        <v>2020</v>
      </c>
      <c r="B11659">
        <v>2021</v>
      </c>
      <c r="C11659" t="s">
        <v>2014</v>
      </c>
      <c r="D11659" t="s">
        <v>2015</v>
      </c>
      <c r="E11659">
        <v>4</v>
      </c>
      <c r="F11659">
        <v>1</v>
      </c>
      <c r="G11659" t="s">
        <v>74</v>
      </c>
      <c r="H11659" t="s">
        <v>1927</v>
      </c>
      <c r="I11659">
        <v>6</v>
      </c>
      <c r="J11659" t="s">
        <v>55</v>
      </c>
      <c r="K11659">
        <v>0</v>
      </c>
      <c r="L11659" t="b">
        <v>1</v>
      </c>
      <c r="M11659">
        <v>19434855</v>
      </c>
    </row>
    <row r="11660" spans="1:13" hidden="1" x14ac:dyDescent="0.2">
      <c r="A11660">
        <v>2020</v>
      </c>
      <c r="B11660">
        <v>2021</v>
      </c>
      <c r="C11660" t="s">
        <v>2014</v>
      </c>
      <c r="D11660" t="s">
        <v>2015</v>
      </c>
      <c r="E11660">
        <v>4</v>
      </c>
      <c r="F11660">
        <v>1</v>
      </c>
      <c r="G11660" t="s">
        <v>74</v>
      </c>
      <c r="H11660" t="s">
        <v>1927</v>
      </c>
      <c r="I11660">
        <v>7</v>
      </c>
      <c r="J11660" t="s">
        <v>56</v>
      </c>
      <c r="K11660">
        <v>1</v>
      </c>
      <c r="L11660" t="b">
        <v>0</v>
      </c>
      <c r="M11660">
        <v>16328061</v>
      </c>
    </row>
    <row r="11661" spans="1:13" hidden="1" x14ac:dyDescent="0.2">
      <c r="A11661">
        <v>2020</v>
      </c>
      <c r="B11661">
        <v>2021</v>
      </c>
      <c r="C11661" t="s">
        <v>2014</v>
      </c>
      <c r="D11661" t="s">
        <v>2015</v>
      </c>
      <c r="E11661">
        <v>4</v>
      </c>
      <c r="F11661">
        <v>1</v>
      </c>
      <c r="G11661" t="s">
        <v>74</v>
      </c>
      <c r="H11661" t="s">
        <v>1927</v>
      </c>
      <c r="I11661">
        <v>8</v>
      </c>
      <c r="J11661" t="s">
        <v>57</v>
      </c>
      <c r="K11661">
        <v>0</v>
      </c>
      <c r="L11661" t="b">
        <v>0</v>
      </c>
      <c r="M11661">
        <v>0</v>
      </c>
    </row>
    <row r="11662" spans="1:13" hidden="1" x14ac:dyDescent="0.2">
      <c r="A11662">
        <v>2020</v>
      </c>
      <c r="B11662">
        <v>2021</v>
      </c>
      <c r="C11662" t="s">
        <v>2014</v>
      </c>
      <c r="D11662" t="s">
        <v>2015</v>
      </c>
      <c r="E11662">
        <v>4</v>
      </c>
      <c r="F11662">
        <v>1</v>
      </c>
      <c r="G11662" t="s">
        <v>74</v>
      </c>
      <c r="H11662" t="s">
        <v>1927</v>
      </c>
      <c r="I11662">
        <v>9</v>
      </c>
      <c r="J11662" t="s">
        <v>58</v>
      </c>
      <c r="K11662">
        <v>0</v>
      </c>
      <c r="L11662" t="b">
        <v>0</v>
      </c>
      <c r="M11662">
        <v>0</v>
      </c>
    </row>
    <row r="11663" spans="1:13" hidden="1" x14ac:dyDescent="0.2">
      <c r="A11663">
        <v>2020</v>
      </c>
      <c r="B11663">
        <v>2021</v>
      </c>
      <c r="C11663" t="s">
        <v>2014</v>
      </c>
      <c r="D11663" t="s">
        <v>2015</v>
      </c>
      <c r="E11663">
        <v>4</v>
      </c>
      <c r="F11663">
        <v>1</v>
      </c>
      <c r="G11663" t="s">
        <v>74</v>
      </c>
      <c r="H11663" t="s">
        <v>1927</v>
      </c>
      <c r="I11663">
        <v>10</v>
      </c>
      <c r="J11663" t="s">
        <v>59</v>
      </c>
      <c r="K11663">
        <v>0</v>
      </c>
      <c r="L11663" t="b">
        <v>1</v>
      </c>
      <c r="M11663">
        <v>0</v>
      </c>
    </row>
    <row r="11664" spans="1:13" hidden="1" x14ac:dyDescent="0.2">
      <c r="A11664">
        <v>2020</v>
      </c>
      <c r="B11664">
        <v>2021</v>
      </c>
      <c r="C11664" t="s">
        <v>2014</v>
      </c>
      <c r="D11664" t="s">
        <v>2015</v>
      </c>
      <c r="E11664">
        <v>4</v>
      </c>
      <c r="F11664">
        <v>1</v>
      </c>
      <c r="G11664" t="s">
        <v>74</v>
      </c>
      <c r="H11664" t="s">
        <v>1927</v>
      </c>
      <c r="I11664">
        <v>98</v>
      </c>
      <c r="J11664" t="s">
        <v>19</v>
      </c>
      <c r="K11664">
        <v>1</v>
      </c>
      <c r="L11664" t="b">
        <v>1</v>
      </c>
      <c r="M11664">
        <v>15914463</v>
      </c>
    </row>
    <row r="11665" spans="1:13" hidden="1" x14ac:dyDescent="0.2">
      <c r="A11665">
        <v>2020</v>
      </c>
      <c r="B11665">
        <v>2021</v>
      </c>
      <c r="C11665" t="s">
        <v>2014</v>
      </c>
      <c r="D11665" t="s">
        <v>2015</v>
      </c>
      <c r="E11665">
        <v>4</v>
      </c>
      <c r="F11665">
        <v>1</v>
      </c>
      <c r="G11665" t="s">
        <v>74</v>
      </c>
      <c r="H11665" t="s">
        <v>1927</v>
      </c>
      <c r="I11665">
        <v>99</v>
      </c>
      <c r="J11665" t="s">
        <v>60</v>
      </c>
      <c r="K11665">
        <v>0</v>
      </c>
      <c r="L11665" t="b">
        <v>1</v>
      </c>
      <c r="M11665">
        <v>90742859</v>
      </c>
    </row>
    <row r="11666" spans="1:13" hidden="1" x14ac:dyDescent="0.2">
      <c r="A11666">
        <v>2020</v>
      </c>
      <c r="B11666">
        <v>2021</v>
      </c>
      <c r="C11666" t="s">
        <v>2016</v>
      </c>
      <c r="D11666" t="s">
        <v>2017</v>
      </c>
      <c r="E11666">
        <v>4</v>
      </c>
      <c r="F11666">
        <v>1</v>
      </c>
      <c r="G11666" t="s">
        <v>74</v>
      </c>
      <c r="H11666" t="s">
        <v>1927</v>
      </c>
      <c r="I11666">
        <v>1</v>
      </c>
      <c r="J11666" t="s">
        <v>2</v>
      </c>
      <c r="K11666">
        <v>0</v>
      </c>
      <c r="L11666" t="b">
        <v>1</v>
      </c>
      <c r="M11666">
        <v>9157233</v>
      </c>
    </row>
    <row r="11667" spans="1:13" hidden="1" x14ac:dyDescent="0.2">
      <c r="A11667">
        <v>2020</v>
      </c>
      <c r="B11667">
        <v>2021</v>
      </c>
      <c r="C11667" t="s">
        <v>2016</v>
      </c>
      <c r="D11667" t="s">
        <v>2017</v>
      </c>
      <c r="E11667">
        <v>4</v>
      </c>
      <c r="F11667">
        <v>1</v>
      </c>
      <c r="G11667" t="s">
        <v>74</v>
      </c>
      <c r="H11667" t="s">
        <v>1927</v>
      </c>
      <c r="I11667">
        <v>2</v>
      </c>
      <c r="J11667" t="s">
        <v>3</v>
      </c>
      <c r="K11667">
        <v>0</v>
      </c>
      <c r="L11667" t="b">
        <v>1</v>
      </c>
      <c r="M11667">
        <v>0</v>
      </c>
    </row>
    <row r="11668" spans="1:13" hidden="1" x14ac:dyDescent="0.2">
      <c r="A11668">
        <v>2020</v>
      </c>
      <c r="B11668">
        <v>2021</v>
      </c>
      <c r="C11668" t="s">
        <v>2016</v>
      </c>
      <c r="D11668" t="s">
        <v>2017</v>
      </c>
      <c r="E11668">
        <v>4</v>
      </c>
      <c r="F11668">
        <v>1</v>
      </c>
      <c r="G11668" t="s">
        <v>74</v>
      </c>
      <c r="H11668" t="s">
        <v>1927</v>
      </c>
      <c r="I11668">
        <v>3</v>
      </c>
      <c r="J11668" t="s">
        <v>52</v>
      </c>
      <c r="K11668">
        <v>0</v>
      </c>
      <c r="L11668" t="b">
        <v>1</v>
      </c>
      <c r="M11668">
        <v>475087</v>
      </c>
    </row>
    <row r="11669" spans="1:13" hidden="1" x14ac:dyDescent="0.2">
      <c r="A11669">
        <v>2020</v>
      </c>
      <c r="B11669">
        <v>2021</v>
      </c>
      <c r="C11669" t="s">
        <v>2016</v>
      </c>
      <c r="D11669" t="s">
        <v>2017</v>
      </c>
      <c r="E11669">
        <v>4</v>
      </c>
      <c r="F11669">
        <v>1</v>
      </c>
      <c r="G11669" t="s">
        <v>74</v>
      </c>
      <c r="H11669" t="s">
        <v>1927</v>
      </c>
      <c r="I11669">
        <v>4</v>
      </c>
      <c r="J11669" t="s">
        <v>53</v>
      </c>
      <c r="K11669">
        <v>0</v>
      </c>
      <c r="L11669" t="b">
        <v>1</v>
      </c>
      <c r="M11669">
        <v>4189343</v>
      </c>
    </row>
    <row r="11670" spans="1:13" hidden="1" x14ac:dyDescent="0.2">
      <c r="A11670">
        <v>2020</v>
      </c>
      <c r="B11670">
        <v>2021</v>
      </c>
      <c r="C11670" t="s">
        <v>2016</v>
      </c>
      <c r="D11670" t="s">
        <v>2017</v>
      </c>
      <c r="E11670">
        <v>4</v>
      </c>
      <c r="F11670">
        <v>1</v>
      </c>
      <c r="G11670" t="s">
        <v>74</v>
      </c>
      <c r="H11670" t="s">
        <v>1927</v>
      </c>
      <c r="I11670">
        <v>5</v>
      </c>
      <c r="J11670" t="s">
        <v>54</v>
      </c>
      <c r="K11670">
        <v>0</v>
      </c>
      <c r="L11670" t="b">
        <v>1</v>
      </c>
      <c r="M11670">
        <v>1451480</v>
      </c>
    </row>
    <row r="11671" spans="1:13" hidden="1" x14ac:dyDescent="0.2">
      <c r="A11671">
        <v>2020</v>
      </c>
      <c r="B11671">
        <v>2021</v>
      </c>
      <c r="C11671" t="s">
        <v>2016</v>
      </c>
      <c r="D11671" t="s">
        <v>2017</v>
      </c>
      <c r="E11671">
        <v>4</v>
      </c>
      <c r="F11671">
        <v>1</v>
      </c>
      <c r="G11671" t="s">
        <v>74</v>
      </c>
      <c r="H11671" t="s">
        <v>1927</v>
      </c>
      <c r="I11671">
        <v>6</v>
      </c>
      <c r="J11671" t="s">
        <v>55</v>
      </c>
      <c r="K11671">
        <v>0</v>
      </c>
      <c r="L11671" t="b">
        <v>1</v>
      </c>
      <c r="M11671">
        <v>4001609</v>
      </c>
    </row>
    <row r="11672" spans="1:13" hidden="1" x14ac:dyDescent="0.2">
      <c r="A11672">
        <v>2020</v>
      </c>
      <c r="B11672">
        <v>2021</v>
      </c>
      <c r="C11672" t="s">
        <v>2016</v>
      </c>
      <c r="D11672" t="s">
        <v>2017</v>
      </c>
      <c r="E11672">
        <v>4</v>
      </c>
      <c r="F11672">
        <v>1</v>
      </c>
      <c r="G11672" t="s">
        <v>74</v>
      </c>
      <c r="H11672" t="s">
        <v>1927</v>
      </c>
      <c r="I11672">
        <v>7</v>
      </c>
      <c r="J11672" t="s">
        <v>56</v>
      </c>
      <c r="K11672">
        <v>1</v>
      </c>
      <c r="L11672" t="b">
        <v>0</v>
      </c>
      <c r="M11672">
        <v>3225557</v>
      </c>
    </row>
    <row r="11673" spans="1:13" hidden="1" x14ac:dyDescent="0.2">
      <c r="A11673">
        <v>2020</v>
      </c>
      <c r="B11673">
        <v>2021</v>
      </c>
      <c r="C11673" t="s">
        <v>2016</v>
      </c>
      <c r="D11673" t="s">
        <v>2017</v>
      </c>
      <c r="E11673">
        <v>4</v>
      </c>
      <c r="F11673">
        <v>1</v>
      </c>
      <c r="G11673" t="s">
        <v>74</v>
      </c>
      <c r="H11673" t="s">
        <v>1927</v>
      </c>
      <c r="I11673">
        <v>8</v>
      </c>
      <c r="J11673" t="s">
        <v>57</v>
      </c>
      <c r="K11673">
        <v>0</v>
      </c>
      <c r="L11673" t="b">
        <v>0</v>
      </c>
      <c r="M11673">
        <v>0</v>
      </c>
    </row>
    <row r="11674" spans="1:13" hidden="1" x14ac:dyDescent="0.2">
      <c r="A11674">
        <v>2020</v>
      </c>
      <c r="B11674">
        <v>2021</v>
      </c>
      <c r="C11674" t="s">
        <v>2016</v>
      </c>
      <c r="D11674" t="s">
        <v>2017</v>
      </c>
      <c r="E11674">
        <v>4</v>
      </c>
      <c r="F11674">
        <v>1</v>
      </c>
      <c r="G11674" t="s">
        <v>74</v>
      </c>
      <c r="H11674" t="s">
        <v>1927</v>
      </c>
      <c r="I11674">
        <v>9</v>
      </c>
      <c r="J11674" t="s">
        <v>58</v>
      </c>
      <c r="K11674">
        <v>0</v>
      </c>
      <c r="L11674" t="b">
        <v>0</v>
      </c>
      <c r="M11674">
        <v>0</v>
      </c>
    </row>
    <row r="11675" spans="1:13" hidden="1" x14ac:dyDescent="0.2">
      <c r="A11675">
        <v>2020</v>
      </c>
      <c r="B11675">
        <v>2021</v>
      </c>
      <c r="C11675" t="s">
        <v>2016</v>
      </c>
      <c r="D11675" t="s">
        <v>2017</v>
      </c>
      <c r="E11675">
        <v>4</v>
      </c>
      <c r="F11675">
        <v>1</v>
      </c>
      <c r="G11675" t="s">
        <v>74</v>
      </c>
      <c r="H11675" t="s">
        <v>1927</v>
      </c>
      <c r="I11675">
        <v>10</v>
      </c>
      <c r="J11675" t="s">
        <v>59</v>
      </c>
      <c r="K11675">
        <v>0</v>
      </c>
      <c r="L11675" t="b">
        <v>1</v>
      </c>
      <c r="M11675">
        <v>0</v>
      </c>
    </row>
    <row r="11676" spans="1:13" hidden="1" x14ac:dyDescent="0.2">
      <c r="A11676">
        <v>2020</v>
      </c>
      <c r="B11676">
        <v>2021</v>
      </c>
      <c r="C11676" t="s">
        <v>2016</v>
      </c>
      <c r="D11676" t="s">
        <v>2017</v>
      </c>
      <c r="E11676">
        <v>4</v>
      </c>
      <c r="F11676">
        <v>1</v>
      </c>
      <c r="G11676" t="s">
        <v>74</v>
      </c>
      <c r="H11676" t="s">
        <v>1927</v>
      </c>
      <c r="I11676">
        <v>98</v>
      </c>
      <c r="J11676" t="s">
        <v>19</v>
      </c>
      <c r="K11676">
        <v>1</v>
      </c>
      <c r="L11676" t="b">
        <v>1</v>
      </c>
      <c r="M11676">
        <v>12672860</v>
      </c>
    </row>
    <row r="11677" spans="1:13" hidden="1" x14ac:dyDescent="0.2">
      <c r="A11677">
        <v>2020</v>
      </c>
      <c r="B11677">
        <v>2021</v>
      </c>
      <c r="C11677" t="s">
        <v>2016</v>
      </c>
      <c r="D11677" t="s">
        <v>2017</v>
      </c>
      <c r="E11677">
        <v>4</v>
      </c>
      <c r="F11677">
        <v>1</v>
      </c>
      <c r="G11677" t="s">
        <v>74</v>
      </c>
      <c r="H11677" t="s">
        <v>1927</v>
      </c>
      <c r="I11677">
        <v>99</v>
      </c>
      <c r="J11677" t="s">
        <v>60</v>
      </c>
      <c r="K11677">
        <v>0</v>
      </c>
      <c r="L11677" t="b">
        <v>1</v>
      </c>
      <c r="M11677">
        <v>35173169</v>
      </c>
    </row>
    <row r="11678" spans="1:13" hidden="1" x14ac:dyDescent="0.2">
      <c r="A11678">
        <v>2020</v>
      </c>
      <c r="B11678">
        <v>2021</v>
      </c>
      <c r="C11678" t="s">
        <v>2018</v>
      </c>
      <c r="D11678" t="s">
        <v>2019</v>
      </c>
      <c r="E11678">
        <v>0</v>
      </c>
      <c r="F11678">
        <v>8</v>
      </c>
      <c r="G11678" t="s">
        <v>69</v>
      </c>
      <c r="H11678" t="s">
        <v>1927</v>
      </c>
      <c r="I11678">
        <v>1</v>
      </c>
      <c r="J11678" t="s">
        <v>2</v>
      </c>
      <c r="K11678">
        <v>0</v>
      </c>
      <c r="L11678" t="b">
        <v>1</v>
      </c>
      <c r="M11678">
        <v>703224</v>
      </c>
    </row>
    <row r="11679" spans="1:13" hidden="1" x14ac:dyDescent="0.2">
      <c r="A11679">
        <v>2020</v>
      </c>
      <c r="B11679">
        <v>2021</v>
      </c>
      <c r="C11679" t="s">
        <v>2018</v>
      </c>
      <c r="D11679" t="s">
        <v>2019</v>
      </c>
      <c r="E11679">
        <v>0</v>
      </c>
      <c r="F11679">
        <v>8</v>
      </c>
      <c r="G11679" t="s">
        <v>69</v>
      </c>
      <c r="H11679" t="s">
        <v>1927</v>
      </c>
      <c r="I11679">
        <v>2</v>
      </c>
      <c r="J11679" t="s">
        <v>3</v>
      </c>
      <c r="K11679">
        <v>0</v>
      </c>
      <c r="L11679" t="b">
        <v>1</v>
      </c>
      <c r="M11679">
        <v>1253486</v>
      </c>
    </row>
    <row r="11680" spans="1:13" hidden="1" x14ac:dyDescent="0.2">
      <c r="A11680">
        <v>2020</v>
      </c>
      <c r="B11680">
        <v>2021</v>
      </c>
      <c r="C11680" t="s">
        <v>2018</v>
      </c>
      <c r="D11680" t="s">
        <v>2019</v>
      </c>
      <c r="E11680">
        <v>0</v>
      </c>
      <c r="F11680">
        <v>8</v>
      </c>
      <c r="G11680" t="s">
        <v>69</v>
      </c>
      <c r="H11680" t="s">
        <v>1927</v>
      </c>
      <c r="I11680">
        <v>3</v>
      </c>
      <c r="J11680" t="s">
        <v>52</v>
      </c>
      <c r="K11680">
        <v>0</v>
      </c>
      <c r="L11680" t="b">
        <v>1</v>
      </c>
      <c r="M11680">
        <v>41008323</v>
      </c>
    </row>
    <row r="11681" spans="1:13" hidden="1" x14ac:dyDescent="0.2">
      <c r="A11681">
        <v>2020</v>
      </c>
      <c r="B11681">
        <v>2021</v>
      </c>
      <c r="C11681" t="s">
        <v>2018</v>
      </c>
      <c r="D11681" t="s">
        <v>2019</v>
      </c>
      <c r="E11681">
        <v>0</v>
      </c>
      <c r="F11681">
        <v>8</v>
      </c>
      <c r="G11681" t="s">
        <v>69</v>
      </c>
      <c r="H11681" t="s">
        <v>1927</v>
      </c>
      <c r="I11681">
        <v>4</v>
      </c>
      <c r="J11681" t="s">
        <v>53</v>
      </c>
      <c r="K11681">
        <v>0</v>
      </c>
      <c r="L11681" t="b">
        <v>1</v>
      </c>
      <c r="M11681">
        <v>10411951</v>
      </c>
    </row>
    <row r="11682" spans="1:13" hidden="1" x14ac:dyDescent="0.2">
      <c r="A11682">
        <v>2020</v>
      </c>
      <c r="B11682">
        <v>2021</v>
      </c>
      <c r="C11682" t="s">
        <v>2018</v>
      </c>
      <c r="D11682" t="s">
        <v>2019</v>
      </c>
      <c r="E11682">
        <v>0</v>
      </c>
      <c r="F11682">
        <v>8</v>
      </c>
      <c r="G11682" t="s">
        <v>69</v>
      </c>
      <c r="H11682" t="s">
        <v>1927</v>
      </c>
      <c r="I11682">
        <v>5</v>
      </c>
      <c r="J11682" t="s">
        <v>54</v>
      </c>
      <c r="K11682">
        <v>0</v>
      </c>
      <c r="L11682" t="b">
        <v>1</v>
      </c>
      <c r="M11682">
        <v>30160304</v>
      </c>
    </row>
    <row r="11683" spans="1:13" hidden="1" x14ac:dyDescent="0.2">
      <c r="A11683">
        <v>2020</v>
      </c>
      <c r="B11683">
        <v>2021</v>
      </c>
      <c r="C11683" t="s">
        <v>2018</v>
      </c>
      <c r="D11683" t="s">
        <v>2019</v>
      </c>
      <c r="E11683">
        <v>0</v>
      </c>
      <c r="F11683">
        <v>8</v>
      </c>
      <c r="G11683" t="s">
        <v>69</v>
      </c>
      <c r="H11683" t="s">
        <v>1927</v>
      </c>
      <c r="I11683">
        <v>6</v>
      </c>
      <c r="J11683" t="s">
        <v>55</v>
      </c>
      <c r="K11683">
        <v>0</v>
      </c>
      <c r="L11683" t="b">
        <v>1</v>
      </c>
      <c r="M11683">
        <v>126522346</v>
      </c>
    </row>
    <row r="11684" spans="1:13" hidden="1" x14ac:dyDescent="0.2">
      <c r="A11684">
        <v>2020</v>
      </c>
      <c r="B11684">
        <v>2021</v>
      </c>
      <c r="C11684" t="s">
        <v>2018</v>
      </c>
      <c r="D11684" t="s">
        <v>2019</v>
      </c>
      <c r="E11684">
        <v>0</v>
      </c>
      <c r="F11684">
        <v>8</v>
      </c>
      <c r="G11684" t="s">
        <v>69</v>
      </c>
      <c r="H11684" t="s">
        <v>1927</v>
      </c>
      <c r="I11684">
        <v>7</v>
      </c>
      <c r="J11684" t="s">
        <v>56</v>
      </c>
      <c r="K11684">
        <v>1</v>
      </c>
      <c r="L11684" t="b">
        <v>0</v>
      </c>
      <c r="M11684">
        <v>0</v>
      </c>
    </row>
    <row r="11685" spans="1:13" hidden="1" x14ac:dyDescent="0.2">
      <c r="A11685">
        <v>2020</v>
      </c>
      <c r="B11685">
        <v>2021</v>
      </c>
      <c r="C11685" t="s">
        <v>2018</v>
      </c>
      <c r="D11685" t="s">
        <v>2019</v>
      </c>
      <c r="E11685">
        <v>0</v>
      </c>
      <c r="F11685">
        <v>8</v>
      </c>
      <c r="G11685" t="s">
        <v>69</v>
      </c>
      <c r="H11685" t="s">
        <v>1927</v>
      </c>
      <c r="I11685">
        <v>8</v>
      </c>
      <c r="J11685" t="s">
        <v>57</v>
      </c>
      <c r="K11685">
        <v>0</v>
      </c>
      <c r="L11685" t="b">
        <v>0</v>
      </c>
      <c r="M11685">
        <v>1381564</v>
      </c>
    </row>
    <row r="11686" spans="1:13" hidden="1" x14ac:dyDescent="0.2">
      <c r="A11686">
        <v>2020</v>
      </c>
      <c r="B11686">
        <v>2021</v>
      </c>
      <c r="C11686" t="s">
        <v>2018</v>
      </c>
      <c r="D11686" t="s">
        <v>2019</v>
      </c>
      <c r="E11686">
        <v>0</v>
      </c>
      <c r="F11686">
        <v>8</v>
      </c>
      <c r="G11686" t="s">
        <v>69</v>
      </c>
      <c r="H11686" t="s">
        <v>1927</v>
      </c>
      <c r="I11686">
        <v>9</v>
      </c>
      <c r="J11686" t="s">
        <v>58</v>
      </c>
      <c r="K11686">
        <v>0</v>
      </c>
      <c r="L11686" t="b">
        <v>0</v>
      </c>
      <c r="M11686">
        <v>0</v>
      </c>
    </row>
    <row r="11687" spans="1:13" hidden="1" x14ac:dyDescent="0.2">
      <c r="A11687">
        <v>2020</v>
      </c>
      <c r="B11687">
        <v>2021</v>
      </c>
      <c r="C11687" t="s">
        <v>2018</v>
      </c>
      <c r="D11687" t="s">
        <v>2019</v>
      </c>
      <c r="E11687">
        <v>0</v>
      </c>
      <c r="F11687">
        <v>8</v>
      </c>
      <c r="G11687" t="s">
        <v>69</v>
      </c>
      <c r="H11687" t="s">
        <v>1927</v>
      </c>
      <c r="I11687">
        <v>10</v>
      </c>
      <c r="J11687" t="s">
        <v>59</v>
      </c>
      <c r="K11687">
        <v>0</v>
      </c>
      <c r="L11687" t="b">
        <v>1</v>
      </c>
      <c r="M11687">
        <v>0</v>
      </c>
    </row>
    <row r="11688" spans="1:13" hidden="1" x14ac:dyDescent="0.2">
      <c r="A11688">
        <v>2020</v>
      </c>
      <c r="B11688">
        <v>2021</v>
      </c>
      <c r="C11688" t="s">
        <v>2018</v>
      </c>
      <c r="D11688" t="s">
        <v>2019</v>
      </c>
      <c r="E11688">
        <v>0</v>
      </c>
      <c r="F11688">
        <v>8</v>
      </c>
      <c r="G11688" t="s">
        <v>69</v>
      </c>
      <c r="H11688" t="s">
        <v>1927</v>
      </c>
      <c r="I11688">
        <v>98</v>
      </c>
      <c r="J11688" t="s">
        <v>19</v>
      </c>
      <c r="K11688">
        <v>1</v>
      </c>
      <c r="L11688" t="b">
        <v>1</v>
      </c>
      <c r="M11688">
        <v>29942671</v>
      </c>
    </row>
    <row r="11689" spans="1:13" hidden="1" x14ac:dyDescent="0.2">
      <c r="A11689">
        <v>2020</v>
      </c>
      <c r="B11689">
        <v>2021</v>
      </c>
      <c r="C11689" t="s">
        <v>2018</v>
      </c>
      <c r="D11689" t="s">
        <v>2019</v>
      </c>
      <c r="E11689">
        <v>0</v>
      </c>
      <c r="F11689">
        <v>8</v>
      </c>
      <c r="G11689" t="s">
        <v>69</v>
      </c>
      <c r="H11689" t="s">
        <v>1927</v>
      </c>
      <c r="I11689">
        <v>99</v>
      </c>
      <c r="J11689" t="s">
        <v>60</v>
      </c>
      <c r="K11689">
        <v>0</v>
      </c>
      <c r="L11689" t="b">
        <v>1</v>
      </c>
      <c r="M11689">
        <v>241383869</v>
      </c>
    </row>
    <row r="11690" spans="1:13" hidden="1" x14ac:dyDescent="0.2">
      <c r="A11690">
        <v>2020</v>
      </c>
      <c r="B11690">
        <v>2021</v>
      </c>
      <c r="C11690" t="s">
        <v>2020</v>
      </c>
      <c r="D11690" t="s">
        <v>2021</v>
      </c>
      <c r="E11690">
        <v>4</v>
      </c>
      <c r="F11690">
        <v>1</v>
      </c>
      <c r="G11690" t="s">
        <v>74</v>
      </c>
      <c r="H11690" t="s">
        <v>1927</v>
      </c>
      <c r="I11690">
        <v>1</v>
      </c>
      <c r="J11690" t="s">
        <v>2</v>
      </c>
      <c r="K11690">
        <v>0</v>
      </c>
      <c r="L11690" t="b">
        <v>1</v>
      </c>
      <c r="M11690">
        <v>6058061</v>
      </c>
    </row>
    <row r="11691" spans="1:13" hidden="1" x14ac:dyDescent="0.2">
      <c r="A11691">
        <v>2020</v>
      </c>
      <c r="B11691">
        <v>2021</v>
      </c>
      <c r="C11691" t="s">
        <v>2020</v>
      </c>
      <c r="D11691" t="s">
        <v>2021</v>
      </c>
      <c r="E11691">
        <v>4</v>
      </c>
      <c r="F11691">
        <v>1</v>
      </c>
      <c r="G11691" t="s">
        <v>74</v>
      </c>
      <c r="H11691" t="s">
        <v>1927</v>
      </c>
      <c r="I11691">
        <v>2</v>
      </c>
      <c r="J11691" t="s">
        <v>3</v>
      </c>
      <c r="K11691">
        <v>0</v>
      </c>
      <c r="L11691" t="b">
        <v>1</v>
      </c>
      <c r="M11691">
        <v>0</v>
      </c>
    </row>
    <row r="11692" spans="1:13" hidden="1" x14ac:dyDescent="0.2">
      <c r="A11692">
        <v>2020</v>
      </c>
      <c r="B11692">
        <v>2021</v>
      </c>
      <c r="C11692" t="s">
        <v>2020</v>
      </c>
      <c r="D11692" t="s">
        <v>2021</v>
      </c>
      <c r="E11692">
        <v>4</v>
      </c>
      <c r="F11692">
        <v>1</v>
      </c>
      <c r="G11692" t="s">
        <v>74</v>
      </c>
      <c r="H11692" t="s">
        <v>1927</v>
      </c>
      <c r="I11692">
        <v>3</v>
      </c>
      <c r="J11692" t="s">
        <v>52</v>
      </c>
      <c r="K11692">
        <v>0</v>
      </c>
      <c r="L11692" t="b">
        <v>1</v>
      </c>
      <c r="M11692">
        <v>12436</v>
      </c>
    </row>
    <row r="11693" spans="1:13" hidden="1" x14ac:dyDescent="0.2">
      <c r="A11693">
        <v>2020</v>
      </c>
      <c r="B11693">
        <v>2021</v>
      </c>
      <c r="C11693" t="s">
        <v>2020</v>
      </c>
      <c r="D11693" t="s">
        <v>2021</v>
      </c>
      <c r="E11693">
        <v>4</v>
      </c>
      <c r="F11693">
        <v>1</v>
      </c>
      <c r="G11693" t="s">
        <v>74</v>
      </c>
      <c r="H11693" t="s">
        <v>1927</v>
      </c>
      <c r="I11693">
        <v>4</v>
      </c>
      <c r="J11693" t="s">
        <v>53</v>
      </c>
      <c r="K11693">
        <v>0</v>
      </c>
      <c r="L11693" t="b">
        <v>1</v>
      </c>
      <c r="M11693">
        <v>575109</v>
      </c>
    </row>
    <row r="11694" spans="1:13" hidden="1" x14ac:dyDescent="0.2">
      <c r="A11694">
        <v>2020</v>
      </c>
      <c r="B11694">
        <v>2021</v>
      </c>
      <c r="C11694" t="s">
        <v>2020</v>
      </c>
      <c r="D11694" t="s">
        <v>2021</v>
      </c>
      <c r="E11694">
        <v>4</v>
      </c>
      <c r="F11694">
        <v>1</v>
      </c>
      <c r="G11694" t="s">
        <v>74</v>
      </c>
      <c r="H11694" t="s">
        <v>1927</v>
      </c>
      <c r="I11694">
        <v>5</v>
      </c>
      <c r="J11694" t="s">
        <v>54</v>
      </c>
      <c r="K11694">
        <v>0</v>
      </c>
      <c r="L11694" t="b">
        <v>1</v>
      </c>
      <c r="M11694">
        <v>1949887</v>
      </c>
    </row>
    <row r="11695" spans="1:13" hidden="1" x14ac:dyDescent="0.2">
      <c r="A11695">
        <v>2020</v>
      </c>
      <c r="B11695">
        <v>2021</v>
      </c>
      <c r="C11695" t="s">
        <v>2020</v>
      </c>
      <c r="D11695" t="s">
        <v>2021</v>
      </c>
      <c r="E11695">
        <v>4</v>
      </c>
      <c r="F11695">
        <v>1</v>
      </c>
      <c r="G11695" t="s">
        <v>74</v>
      </c>
      <c r="H11695" t="s">
        <v>1927</v>
      </c>
      <c r="I11695">
        <v>6</v>
      </c>
      <c r="J11695" t="s">
        <v>55</v>
      </c>
      <c r="K11695">
        <v>0</v>
      </c>
      <c r="L11695" t="b">
        <v>1</v>
      </c>
      <c r="M11695">
        <v>4813695</v>
      </c>
    </row>
    <row r="11696" spans="1:13" hidden="1" x14ac:dyDescent="0.2">
      <c r="A11696">
        <v>2020</v>
      </c>
      <c r="B11696">
        <v>2021</v>
      </c>
      <c r="C11696" t="s">
        <v>2020</v>
      </c>
      <c r="D11696" t="s">
        <v>2021</v>
      </c>
      <c r="E11696">
        <v>4</v>
      </c>
      <c r="F11696">
        <v>1</v>
      </c>
      <c r="G11696" t="s">
        <v>74</v>
      </c>
      <c r="H11696" t="s">
        <v>1927</v>
      </c>
      <c r="I11696">
        <v>7</v>
      </c>
      <c r="J11696" t="s">
        <v>56</v>
      </c>
      <c r="K11696">
        <v>1</v>
      </c>
      <c r="L11696" t="b">
        <v>0</v>
      </c>
      <c r="M11696">
        <v>540374</v>
      </c>
    </row>
    <row r="11697" spans="1:13" hidden="1" x14ac:dyDescent="0.2">
      <c r="A11697">
        <v>2020</v>
      </c>
      <c r="B11697">
        <v>2021</v>
      </c>
      <c r="C11697" t="s">
        <v>2020</v>
      </c>
      <c r="D11697" t="s">
        <v>2021</v>
      </c>
      <c r="E11697">
        <v>4</v>
      </c>
      <c r="F11697">
        <v>1</v>
      </c>
      <c r="G11697" t="s">
        <v>74</v>
      </c>
      <c r="H11697" t="s">
        <v>1927</v>
      </c>
      <c r="I11697">
        <v>8</v>
      </c>
      <c r="J11697" t="s">
        <v>57</v>
      </c>
      <c r="K11697">
        <v>0</v>
      </c>
      <c r="L11697" t="b">
        <v>0</v>
      </c>
      <c r="M11697">
        <v>0</v>
      </c>
    </row>
    <row r="11698" spans="1:13" hidden="1" x14ac:dyDescent="0.2">
      <c r="A11698">
        <v>2020</v>
      </c>
      <c r="B11698">
        <v>2021</v>
      </c>
      <c r="C11698" t="s">
        <v>2020</v>
      </c>
      <c r="D11698" t="s">
        <v>2021</v>
      </c>
      <c r="E11698">
        <v>4</v>
      </c>
      <c r="F11698">
        <v>1</v>
      </c>
      <c r="G11698" t="s">
        <v>74</v>
      </c>
      <c r="H11698" t="s">
        <v>1927</v>
      </c>
      <c r="I11698">
        <v>9</v>
      </c>
      <c r="J11698" t="s">
        <v>58</v>
      </c>
      <c r="K11698">
        <v>0</v>
      </c>
      <c r="L11698" t="b">
        <v>0</v>
      </c>
      <c r="M11698">
        <v>0</v>
      </c>
    </row>
    <row r="11699" spans="1:13" hidden="1" x14ac:dyDescent="0.2">
      <c r="A11699">
        <v>2020</v>
      </c>
      <c r="B11699">
        <v>2021</v>
      </c>
      <c r="C11699" t="s">
        <v>2020</v>
      </c>
      <c r="D11699" t="s">
        <v>2021</v>
      </c>
      <c r="E11699">
        <v>4</v>
      </c>
      <c r="F11699">
        <v>1</v>
      </c>
      <c r="G11699" t="s">
        <v>74</v>
      </c>
      <c r="H11699" t="s">
        <v>1927</v>
      </c>
      <c r="I11699">
        <v>10</v>
      </c>
      <c r="J11699" t="s">
        <v>59</v>
      </c>
      <c r="K11699">
        <v>0</v>
      </c>
      <c r="L11699" t="b">
        <v>1</v>
      </c>
      <c r="M11699">
        <v>0</v>
      </c>
    </row>
    <row r="11700" spans="1:13" hidden="1" x14ac:dyDescent="0.2">
      <c r="A11700">
        <v>2020</v>
      </c>
      <c r="B11700">
        <v>2021</v>
      </c>
      <c r="C11700" t="s">
        <v>2020</v>
      </c>
      <c r="D11700" t="s">
        <v>2021</v>
      </c>
      <c r="E11700">
        <v>4</v>
      </c>
      <c r="F11700">
        <v>1</v>
      </c>
      <c r="G11700" t="s">
        <v>74</v>
      </c>
      <c r="H11700" t="s">
        <v>1927</v>
      </c>
      <c r="I11700">
        <v>98</v>
      </c>
      <c r="J11700" t="s">
        <v>19</v>
      </c>
      <c r="K11700">
        <v>1</v>
      </c>
      <c r="L11700" t="b">
        <v>1</v>
      </c>
      <c r="M11700">
        <v>1668557</v>
      </c>
    </row>
    <row r="11701" spans="1:13" hidden="1" x14ac:dyDescent="0.2">
      <c r="A11701">
        <v>2020</v>
      </c>
      <c r="B11701">
        <v>2021</v>
      </c>
      <c r="C11701" t="s">
        <v>2020</v>
      </c>
      <c r="D11701" t="s">
        <v>2021</v>
      </c>
      <c r="E11701">
        <v>4</v>
      </c>
      <c r="F11701">
        <v>1</v>
      </c>
      <c r="G11701" t="s">
        <v>74</v>
      </c>
      <c r="H11701" t="s">
        <v>1927</v>
      </c>
      <c r="I11701">
        <v>99</v>
      </c>
      <c r="J11701" t="s">
        <v>60</v>
      </c>
      <c r="K11701">
        <v>0</v>
      </c>
      <c r="L11701" t="b">
        <v>1</v>
      </c>
      <c r="M11701">
        <v>15618119</v>
      </c>
    </row>
    <row r="11702" spans="1:13" hidden="1" x14ac:dyDescent="0.2">
      <c r="A11702">
        <v>2020</v>
      </c>
      <c r="B11702">
        <v>2021</v>
      </c>
      <c r="C11702" t="s">
        <v>2022</v>
      </c>
      <c r="D11702" t="s">
        <v>2023</v>
      </c>
      <c r="E11702">
        <v>1</v>
      </c>
      <c r="F11702">
        <v>2</v>
      </c>
      <c r="G11702" t="s">
        <v>50</v>
      </c>
      <c r="H11702" t="s">
        <v>1927</v>
      </c>
      <c r="I11702">
        <v>1</v>
      </c>
      <c r="J11702" t="s">
        <v>2</v>
      </c>
      <c r="K11702">
        <v>0</v>
      </c>
      <c r="L11702" t="b">
        <v>1</v>
      </c>
      <c r="M11702">
        <v>40593484</v>
      </c>
    </row>
    <row r="11703" spans="1:13" hidden="1" x14ac:dyDescent="0.2">
      <c r="A11703">
        <v>2020</v>
      </c>
      <c r="B11703">
        <v>2021</v>
      </c>
      <c r="C11703" t="s">
        <v>2022</v>
      </c>
      <c r="D11703" t="s">
        <v>2023</v>
      </c>
      <c r="E11703">
        <v>1</v>
      </c>
      <c r="F11703">
        <v>2</v>
      </c>
      <c r="G11703" t="s">
        <v>50</v>
      </c>
      <c r="H11703" t="s">
        <v>1927</v>
      </c>
      <c r="I11703">
        <v>2</v>
      </c>
      <c r="J11703" t="s">
        <v>3</v>
      </c>
      <c r="K11703">
        <v>0</v>
      </c>
      <c r="L11703" t="b">
        <v>1</v>
      </c>
      <c r="M11703">
        <v>2434</v>
      </c>
    </row>
    <row r="11704" spans="1:13" hidden="1" x14ac:dyDescent="0.2">
      <c r="A11704">
        <v>2020</v>
      </c>
      <c r="B11704">
        <v>2021</v>
      </c>
      <c r="C11704" t="s">
        <v>2022</v>
      </c>
      <c r="D11704" t="s">
        <v>2023</v>
      </c>
      <c r="E11704">
        <v>1</v>
      </c>
      <c r="F11704">
        <v>2</v>
      </c>
      <c r="G11704" t="s">
        <v>50</v>
      </c>
      <c r="H11704" t="s">
        <v>1927</v>
      </c>
      <c r="I11704">
        <v>3</v>
      </c>
      <c r="J11704" t="s">
        <v>52</v>
      </c>
      <c r="K11704">
        <v>0</v>
      </c>
      <c r="L11704" t="b">
        <v>1</v>
      </c>
      <c r="M11704">
        <v>165240</v>
      </c>
    </row>
    <row r="11705" spans="1:13" hidden="1" x14ac:dyDescent="0.2">
      <c r="A11705">
        <v>2020</v>
      </c>
      <c r="B11705">
        <v>2021</v>
      </c>
      <c r="C11705" t="s">
        <v>2022</v>
      </c>
      <c r="D11705" t="s">
        <v>2023</v>
      </c>
      <c r="E11705">
        <v>1</v>
      </c>
      <c r="F11705">
        <v>2</v>
      </c>
      <c r="G11705" t="s">
        <v>50</v>
      </c>
      <c r="H11705" t="s">
        <v>1927</v>
      </c>
      <c r="I11705">
        <v>4</v>
      </c>
      <c r="J11705" t="s">
        <v>53</v>
      </c>
      <c r="K11705">
        <v>0</v>
      </c>
      <c r="L11705" t="b">
        <v>1</v>
      </c>
      <c r="M11705">
        <v>3169683</v>
      </c>
    </row>
    <row r="11706" spans="1:13" hidden="1" x14ac:dyDescent="0.2">
      <c r="A11706">
        <v>2020</v>
      </c>
      <c r="B11706">
        <v>2021</v>
      </c>
      <c r="C11706" t="s">
        <v>2022</v>
      </c>
      <c r="D11706" t="s">
        <v>2023</v>
      </c>
      <c r="E11706">
        <v>1</v>
      </c>
      <c r="F11706">
        <v>2</v>
      </c>
      <c r="G11706" t="s">
        <v>50</v>
      </c>
      <c r="H11706" t="s">
        <v>1927</v>
      </c>
      <c r="I11706">
        <v>5</v>
      </c>
      <c r="J11706" t="s">
        <v>54</v>
      </c>
      <c r="K11706">
        <v>0</v>
      </c>
      <c r="L11706" t="b">
        <v>1</v>
      </c>
      <c r="M11706">
        <v>9893440</v>
      </c>
    </row>
    <row r="11707" spans="1:13" hidden="1" x14ac:dyDescent="0.2">
      <c r="A11707">
        <v>2020</v>
      </c>
      <c r="B11707">
        <v>2021</v>
      </c>
      <c r="C11707" t="s">
        <v>2022</v>
      </c>
      <c r="D11707" t="s">
        <v>2023</v>
      </c>
      <c r="E11707">
        <v>1</v>
      </c>
      <c r="F11707">
        <v>2</v>
      </c>
      <c r="G11707" t="s">
        <v>50</v>
      </c>
      <c r="H11707" t="s">
        <v>1927</v>
      </c>
      <c r="I11707">
        <v>6</v>
      </c>
      <c r="J11707" t="s">
        <v>55</v>
      </c>
      <c r="K11707">
        <v>0</v>
      </c>
      <c r="L11707" t="b">
        <v>1</v>
      </c>
      <c r="M11707">
        <v>12559427</v>
      </c>
    </row>
    <row r="11708" spans="1:13" hidden="1" x14ac:dyDescent="0.2">
      <c r="A11708">
        <v>2020</v>
      </c>
      <c r="B11708">
        <v>2021</v>
      </c>
      <c r="C11708" t="s">
        <v>2022</v>
      </c>
      <c r="D11708" t="s">
        <v>2023</v>
      </c>
      <c r="E11708">
        <v>1</v>
      </c>
      <c r="F11708">
        <v>2</v>
      </c>
      <c r="G11708" t="s">
        <v>50</v>
      </c>
      <c r="H11708" t="s">
        <v>1927</v>
      </c>
      <c r="I11708">
        <v>7</v>
      </c>
      <c r="J11708" t="s">
        <v>56</v>
      </c>
      <c r="K11708">
        <v>1</v>
      </c>
      <c r="L11708" t="b">
        <v>0</v>
      </c>
      <c r="M11708">
        <v>8707587</v>
      </c>
    </row>
    <row r="11709" spans="1:13" hidden="1" x14ac:dyDescent="0.2">
      <c r="A11709">
        <v>2020</v>
      </c>
      <c r="B11709">
        <v>2021</v>
      </c>
      <c r="C11709" t="s">
        <v>2022</v>
      </c>
      <c r="D11709" t="s">
        <v>2023</v>
      </c>
      <c r="E11709">
        <v>1</v>
      </c>
      <c r="F11709">
        <v>2</v>
      </c>
      <c r="G11709" t="s">
        <v>50</v>
      </c>
      <c r="H11709" t="s">
        <v>1927</v>
      </c>
      <c r="I11709">
        <v>8</v>
      </c>
      <c r="J11709" t="s">
        <v>57</v>
      </c>
      <c r="K11709">
        <v>0</v>
      </c>
      <c r="L11709" t="b">
        <v>0</v>
      </c>
      <c r="M11709">
        <v>16604746</v>
      </c>
    </row>
    <row r="11710" spans="1:13" hidden="1" x14ac:dyDescent="0.2">
      <c r="A11710">
        <v>2020</v>
      </c>
      <c r="B11710">
        <v>2021</v>
      </c>
      <c r="C11710" t="s">
        <v>2022</v>
      </c>
      <c r="D11710" t="s">
        <v>2023</v>
      </c>
      <c r="E11710">
        <v>1</v>
      </c>
      <c r="F11710">
        <v>2</v>
      </c>
      <c r="G11710" t="s">
        <v>50</v>
      </c>
      <c r="H11710" t="s">
        <v>1927</v>
      </c>
      <c r="I11710">
        <v>9</v>
      </c>
      <c r="J11710" t="s">
        <v>58</v>
      </c>
      <c r="K11710">
        <v>0</v>
      </c>
      <c r="L11710" t="b">
        <v>0</v>
      </c>
      <c r="M11710">
        <v>0</v>
      </c>
    </row>
    <row r="11711" spans="1:13" hidden="1" x14ac:dyDescent="0.2">
      <c r="A11711">
        <v>2020</v>
      </c>
      <c r="B11711">
        <v>2021</v>
      </c>
      <c r="C11711" t="s">
        <v>2022</v>
      </c>
      <c r="D11711" t="s">
        <v>2023</v>
      </c>
      <c r="E11711">
        <v>1</v>
      </c>
      <c r="F11711">
        <v>2</v>
      </c>
      <c r="G11711" t="s">
        <v>50</v>
      </c>
      <c r="H11711" t="s">
        <v>1927</v>
      </c>
      <c r="I11711">
        <v>10</v>
      </c>
      <c r="J11711" t="s">
        <v>59</v>
      </c>
      <c r="K11711">
        <v>0</v>
      </c>
      <c r="L11711" t="b">
        <v>1</v>
      </c>
      <c r="M11711">
        <v>0</v>
      </c>
    </row>
    <row r="11712" spans="1:13" hidden="1" x14ac:dyDescent="0.2">
      <c r="A11712">
        <v>2020</v>
      </c>
      <c r="B11712">
        <v>2021</v>
      </c>
      <c r="C11712" t="s">
        <v>2022</v>
      </c>
      <c r="D11712" t="s">
        <v>2023</v>
      </c>
      <c r="E11712">
        <v>1</v>
      </c>
      <c r="F11712">
        <v>2</v>
      </c>
      <c r="G11712" t="s">
        <v>50</v>
      </c>
      <c r="H11712" t="s">
        <v>1927</v>
      </c>
      <c r="I11712">
        <v>98</v>
      </c>
      <c r="J11712" t="s">
        <v>19</v>
      </c>
      <c r="K11712">
        <v>1</v>
      </c>
      <c r="L11712" t="b">
        <v>1</v>
      </c>
      <c r="M11712">
        <v>577123</v>
      </c>
    </row>
    <row r="11713" spans="1:13" hidden="1" x14ac:dyDescent="0.2">
      <c r="A11713">
        <v>2020</v>
      </c>
      <c r="B11713">
        <v>2021</v>
      </c>
      <c r="C11713" t="s">
        <v>2022</v>
      </c>
      <c r="D11713" t="s">
        <v>2023</v>
      </c>
      <c r="E11713">
        <v>1</v>
      </c>
      <c r="F11713">
        <v>2</v>
      </c>
      <c r="G11713" t="s">
        <v>50</v>
      </c>
      <c r="H11713" t="s">
        <v>1927</v>
      </c>
      <c r="I11713">
        <v>99</v>
      </c>
      <c r="J11713" t="s">
        <v>60</v>
      </c>
      <c r="K11713">
        <v>0</v>
      </c>
      <c r="L11713" t="b">
        <v>1</v>
      </c>
      <c r="M11713">
        <v>92273164</v>
      </c>
    </row>
    <row r="11714" spans="1:13" hidden="1" x14ac:dyDescent="0.2">
      <c r="A11714">
        <v>2020</v>
      </c>
      <c r="B11714">
        <v>2021</v>
      </c>
      <c r="C11714" t="s">
        <v>2024</v>
      </c>
      <c r="D11714" t="s">
        <v>2025</v>
      </c>
      <c r="E11714">
        <v>1</v>
      </c>
      <c r="F11714">
        <v>2</v>
      </c>
      <c r="G11714" t="s">
        <v>50</v>
      </c>
      <c r="H11714" t="s">
        <v>1927</v>
      </c>
      <c r="I11714">
        <v>1</v>
      </c>
      <c r="J11714" t="s">
        <v>2</v>
      </c>
      <c r="K11714">
        <v>0</v>
      </c>
      <c r="L11714" t="b">
        <v>1</v>
      </c>
      <c r="M11714">
        <v>29339654</v>
      </c>
    </row>
    <row r="11715" spans="1:13" hidden="1" x14ac:dyDescent="0.2">
      <c r="A11715">
        <v>2020</v>
      </c>
      <c r="B11715">
        <v>2021</v>
      </c>
      <c r="C11715" t="s">
        <v>2024</v>
      </c>
      <c r="D11715" t="s">
        <v>2025</v>
      </c>
      <c r="E11715">
        <v>1</v>
      </c>
      <c r="F11715">
        <v>2</v>
      </c>
      <c r="G11715" t="s">
        <v>50</v>
      </c>
      <c r="H11715" t="s">
        <v>1927</v>
      </c>
      <c r="I11715">
        <v>2</v>
      </c>
      <c r="J11715" t="s">
        <v>3</v>
      </c>
      <c r="K11715">
        <v>0</v>
      </c>
      <c r="L11715" t="b">
        <v>1</v>
      </c>
      <c r="M11715">
        <v>1464</v>
      </c>
    </row>
    <row r="11716" spans="1:13" hidden="1" x14ac:dyDescent="0.2">
      <c r="A11716">
        <v>2020</v>
      </c>
      <c r="B11716">
        <v>2021</v>
      </c>
      <c r="C11716" t="s">
        <v>2024</v>
      </c>
      <c r="D11716" t="s">
        <v>2025</v>
      </c>
      <c r="E11716">
        <v>1</v>
      </c>
      <c r="F11716">
        <v>2</v>
      </c>
      <c r="G11716" t="s">
        <v>50</v>
      </c>
      <c r="H11716" t="s">
        <v>1927</v>
      </c>
      <c r="I11716">
        <v>3</v>
      </c>
      <c r="J11716" t="s">
        <v>52</v>
      </c>
      <c r="K11716">
        <v>0</v>
      </c>
      <c r="L11716" t="b">
        <v>1</v>
      </c>
      <c r="M11716">
        <v>1276267</v>
      </c>
    </row>
    <row r="11717" spans="1:13" hidden="1" x14ac:dyDescent="0.2">
      <c r="A11717">
        <v>2020</v>
      </c>
      <c r="B11717">
        <v>2021</v>
      </c>
      <c r="C11717" t="s">
        <v>2024</v>
      </c>
      <c r="D11717" t="s">
        <v>2025</v>
      </c>
      <c r="E11717">
        <v>1</v>
      </c>
      <c r="F11717">
        <v>2</v>
      </c>
      <c r="G11717" t="s">
        <v>50</v>
      </c>
      <c r="H11717" t="s">
        <v>1927</v>
      </c>
      <c r="I11717">
        <v>4</v>
      </c>
      <c r="J11717" t="s">
        <v>53</v>
      </c>
      <c r="K11717">
        <v>0</v>
      </c>
      <c r="L11717" t="b">
        <v>1</v>
      </c>
      <c r="M11717">
        <v>2254422</v>
      </c>
    </row>
    <row r="11718" spans="1:13" hidden="1" x14ac:dyDescent="0.2">
      <c r="A11718">
        <v>2020</v>
      </c>
      <c r="B11718">
        <v>2021</v>
      </c>
      <c r="C11718" t="s">
        <v>2024</v>
      </c>
      <c r="D11718" t="s">
        <v>2025</v>
      </c>
      <c r="E11718">
        <v>1</v>
      </c>
      <c r="F11718">
        <v>2</v>
      </c>
      <c r="G11718" t="s">
        <v>50</v>
      </c>
      <c r="H11718" t="s">
        <v>1927</v>
      </c>
      <c r="I11718">
        <v>5</v>
      </c>
      <c r="J11718" t="s">
        <v>54</v>
      </c>
      <c r="K11718">
        <v>0</v>
      </c>
      <c r="L11718" t="b">
        <v>1</v>
      </c>
      <c r="M11718">
        <v>13509171</v>
      </c>
    </row>
    <row r="11719" spans="1:13" hidden="1" x14ac:dyDescent="0.2">
      <c r="A11719">
        <v>2020</v>
      </c>
      <c r="B11719">
        <v>2021</v>
      </c>
      <c r="C11719" t="s">
        <v>2024</v>
      </c>
      <c r="D11719" t="s">
        <v>2025</v>
      </c>
      <c r="E11719">
        <v>1</v>
      </c>
      <c r="F11719">
        <v>2</v>
      </c>
      <c r="G11719" t="s">
        <v>50</v>
      </c>
      <c r="H11719" t="s">
        <v>1927</v>
      </c>
      <c r="I11719">
        <v>6</v>
      </c>
      <c r="J11719" t="s">
        <v>55</v>
      </c>
      <c r="K11719">
        <v>0</v>
      </c>
      <c r="L11719" t="b">
        <v>1</v>
      </c>
      <c r="M11719">
        <v>10229294</v>
      </c>
    </row>
    <row r="11720" spans="1:13" hidden="1" x14ac:dyDescent="0.2">
      <c r="A11720">
        <v>2020</v>
      </c>
      <c r="B11720">
        <v>2021</v>
      </c>
      <c r="C11720" t="s">
        <v>2024</v>
      </c>
      <c r="D11720" t="s">
        <v>2025</v>
      </c>
      <c r="E11720">
        <v>1</v>
      </c>
      <c r="F11720">
        <v>2</v>
      </c>
      <c r="G11720" t="s">
        <v>50</v>
      </c>
      <c r="H11720" t="s">
        <v>1927</v>
      </c>
      <c r="I11720">
        <v>7</v>
      </c>
      <c r="J11720" t="s">
        <v>56</v>
      </c>
      <c r="K11720">
        <v>1</v>
      </c>
      <c r="L11720" t="b">
        <v>0</v>
      </c>
      <c r="M11720">
        <v>6156044</v>
      </c>
    </row>
    <row r="11721" spans="1:13" hidden="1" x14ac:dyDescent="0.2">
      <c r="A11721">
        <v>2020</v>
      </c>
      <c r="B11721">
        <v>2021</v>
      </c>
      <c r="C11721" t="s">
        <v>2024</v>
      </c>
      <c r="D11721" t="s">
        <v>2025</v>
      </c>
      <c r="E11721">
        <v>1</v>
      </c>
      <c r="F11721">
        <v>2</v>
      </c>
      <c r="G11721" t="s">
        <v>50</v>
      </c>
      <c r="H11721" t="s">
        <v>1927</v>
      </c>
      <c r="I11721">
        <v>8</v>
      </c>
      <c r="J11721" t="s">
        <v>57</v>
      </c>
      <c r="K11721">
        <v>0</v>
      </c>
      <c r="L11721" t="b">
        <v>0</v>
      </c>
      <c r="M11721">
        <v>8459314</v>
      </c>
    </row>
    <row r="11722" spans="1:13" hidden="1" x14ac:dyDescent="0.2">
      <c r="A11722">
        <v>2020</v>
      </c>
      <c r="B11722">
        <v>2021</v>
      </c>
      <c r="C11722" t="s">
        <v>2024</v>
      </c>
      <c r="D11722" t="s">
        <v>2025</v>
      </c>
      <c r="E11722">
        <v>1</v>
      </c>
      <c r="F11722">
        <v>2</v>
      </c>
      <c r="G11722" t="s">
        <v>50</v>
      </c>
      <c r="H11722" t="s">
        <v>1927</v>
      </c>
      <c r="I11722">
        <v>9</v>
      </c>
      <c r="J11722" t="s">
        <v>58</v>
      </c>
      <c r="K11722">
        <v>0</v>
      </c>
      <c r="L11722" t="b">
        <v>0</v>
      </c>
      <c r="M11722">
        <v>0</v>
      </c>
    </row>
    <row r="11723" spans="1:13" hidden="1" x14ac:dyDescent="0.2">
      <c r="A11723">
        <v>2020</v>
      </c>
      <c r="B11723">
        <v>2021</v>
      </c>
      <c r="C11723" t="s">
        <v>2024</v>
      </c>
      <c r="D11723" t="s">
        <v>2025</v>
      </c>
      <c r="E11723">
        <v>1</v>
      </c>
      <c r="F11723">
        <v>2</v>
      </c>
      <c r="G11723" t="s">
        <v>50</v>
      </c>
      <c r="H11723" t="s">
        <v>1927</v>
      </c>
      <c r="I11723">
        <v>10</v>
      </c>
      <c r="J11723" t="s">
        <v>59</v>
      </c>
      <c r="K11723">
        <v>0</v>
      </c>
      <c r="L11723" t="b">
        <v>1</v>
      </c>
      <c r="M11723">
        <v>0</v>
      </c>
    </row>
    <row r="11724" spans="1:13" hidden="1" x14ac:dyDescent="0.2">
      <c r="A11724">
        <v>2020</v>
      </c>
      <c r="B11724">
        <v>2021</v>
      </c>
      <c r="C11724" t="s">
        <v>2024</v>
      </c>
      <c r="D11724" t="s">
        <v>2025</v>
      </c>
      <c r="E11724">
        <v>1</v>
      </c>
      <c r="F11724">
        <v>2</v>
      </c>
      <c r="G11724" t="s">
        <v>50</v>
      </c>
      <c r="H11724" t="s">
        <v>1927</v>
      </c>
      <c r="I11724">
        <v>98</v>
      </c>
      <c r="J11724" t="s">
        <v>19</v>
      </c>
      <c r="K11724">
        <v>1</v>
      </c>
      <c r="L11724" t="b">
        <v>1</v>
      </c>
      <c r="M11724">
        <v>454599</v>
      </c>
    </row>
    <row r="11725" spans="1:13" hidden="1" x14ac:dyDescent="0.2">
      <c r="A11725">
        <v>2020</v>
      </c>
      <c r="B11725">
        <v>2021</v>
      </c>
      <c r="C11725" t="s">
        <v>2024</v>
      </c>
      <c r="D11725" t="s">
        <v>2025</v>
      </c>
      <c r="E11725">
        <v>1</v>
      </c>
      <c r="F11725">
        <v>2</v>
      </c>
      <c r="G11725" t="s">
        <v>50</v>
      </c>
      <c r="H11725" t="s">
        <v>1927</v>
      </c>
      <c r="I11725">
        <v>99</v>
      </c>
      <c r="J11725" t="s">
        <v>60</v>
      </c>
      <c r="K11725">
        <v>0</v>
      </c>
      <c r="L11725" t="b">
        <v>1</v>
      </c>
      <c r="M11725">
        <v>71680229</v>
      </c>
    </row>
    <row r="11726" spans="1:13" hidden="1" x14ac:dyDescent="0.2">
      <c r="A11726">
        <v>2020</v>
      </c>
      <c r="B11726">
        <v>2021</v>
      </c>
      <c r="C11726" t="s">
        <v>2026</v>
      </c>
      <c r="D11726" t="s">
        <v>2027</v>
      </c>
      <c r="E11726">
        <v>1</v>
      </c>
      <c r="F11726">
        <v>2</v>
      </c>
      <c r="G11726" t="s">
        <v>50</v>
      </c>
      <c r="H11726" t="s">
        <v>1927</v>
      </c>
      <c r="I11726">
        <v>1</v>
      </c>
      <c r="J11726" t="s">
        <v>2</v>
      </c>
      <c r="K11726">
        <v>0</v>
      </c>
      <c r="L11726" t="b">
        <v>1</v>
      </c>
      <c r="M11726">
        <v>30081249</v>
      </c>
    </row>
    <row r="11727" spans="1:13" hidden="1" x14ac:dyDescent="0.2">
      <c r="A11727">
        <v>2020</v>
      </c>
      <c r="B11727">
        <v>2021</v>
      </c>
      <c r="C11727" t="s">
        <v>2026</v>
      </c>
      <c r="D11727" t="s">
        <v>2027</v>
      </c>
      <c r="E11727">
        <v>1</v>
      </c>
      <c r="F11727">
        <v>2</v>
      </c>
      <c r="G11727" t="s">
        <v>50</v>
      </c>
      <c r="H11727" t="s">
        <v>1927</v>
      </c>
      <c r="I11727">
        <v>2</v>
      </c>
      <c r="J11727" t="s">
        <v>3</v>
      </c>
      <c r="K11727">
        <v>0</v>
      </c>
      <c r="L11727" t="b">
        <v>1</v>
      </c>
      <c r="M11727">
        <v>190493</v>
      </c>
    </row>
    <row r="11728" spans="1:13" hidden="1" x14ac:dyDescent="0.2">
      <c r="A11728">
        <v>2020</v>
      </c>
      <c r="B11728">
        <v>2021</v>
      </c>
      <c r="C11728" t="s">
        <v>2026</v>
      </c>
      <c r="D11728" t="s">
        <v>2027</v>
      </c>
      <c r="E11728">
        <v>1</v>
      </c>
      <c r="F11728">
        <v>2</v>
      </c>
      <c r="G11728" t="s">
        <v>50</v>
      </c>
      <c r="H11728" t="s">
        <v>1927</v>
      </c>
      <c r="I11728">
        <v>3</v>
      </c>
      <c r="J11728" t="s">
        <v>52</v>
      </c>
      <c r="K11728">
        <v>0</v>
      </c>
      <c r="L11728" t="b">
        <v>1</v>
      </c>
      <c r="M11728">
        <v>476684</v>
      </c>
    </row>
    <row r="11729" spans="1:13" hidden="1" x14ac:dyDescent="0.2">
      <c r="A11729">
        <v>2020</v>
      </c>
      <c r="B11729">
        <v>2021</v>
      </c>
      <c r="C11729" t="s">
        <v>2026</v>
      </c>
      <c r="D11729" t="s">
        <v>2027</v>
      </c>
      <c r="E11729">
        <v>1</v>
      </c>
      <c r="F11729">
        <v>2</v>
      </c>
      <c r="G11729" t="s">
        <v>50</v>
      </c>
      <c r="H11729" t="s">
        <v>1927</v>
      </c>
      <c r="I11729">
        <v>4</v>
      </c>
      <c r="J11729" t="s">
        <v>53</v>
      </c>
      <c r="K11729">
        <v>0</v>
      </c>
      <c r="L11729" t="b">
        <v>1</v>
      </c>
      <c r="M11729">
        <v>4345688</v>
      </c>
    </row>
    <row r="11730" spans="1:13" hidden="1" x14ac:dyDescent="0.2">
      <c r="A11730">
        <v>2020</v>
      </c>
      <c r="B11730">
        <v>2021</v>
      </c>
      <c r="C11730" t="s">
        <v>2026</v>
      </c>
      <c r="D11730" t="s">
        <v>2027</v>
      </c>
      <c r="E11730">
        <v>1</v>
      </c>
      <c r="F11730">
        <v>2</v>
      </c>
      <c r="G11730" t="s">
        <v>50</v>
      </c>
      <c r="H11730" t="s">
        <v>1927</v>
      </c>
      <c r="I11730">
        <v>5</v>
      </c>
      <c r="J11730" t="s">
        <v>54</v>
      </c>
      <c r="K11730">
        <v>0</v>
      </c>
      <c r="L11730" t="b">
        <v>1</v>
      </c>
      <c r="M11730">
        <v>5424547</v>
      </c>
    </row>
    <row r="11731" spans="1:13" hidden="1" x14ac:dyDescent="0.2">
      <c r="A11731">
        <v>2020</v>
      </c>
      <c r="B11731">
        <v>2021</v>
      </c>
      <c r="C11731" t="s">
        <v>2026</v>
      </c>
      <c r="D11731" t="s">
        <v>2027</v>
      </c>
      <c r="E11731">
        <v>1</v>
      </c>
      <c r="F11731">
        <v>2</v>
      </c>
      <c r="G11731" t="s">
        <v>50</v>
      </c>
      <c r="H11731" t="s">
        <v>1927</v>
      </c>
      <c r="I11731">
        <v>6</v>
      </c>
      <c r="J11731" t="s">
        <v>55</v>
      </c>
      <c r="K11731">
        <v>0</v>
      </c>
      <c r="L11731" t="b">
        <v>1</v>
      </c>
      <c r="M11731">
        <v>11148792</v>
      </c>
    </row>
    <row r="11732" spans="1:13" hidden="1" x14ac:dyDescent="0.2">
      <c r="A11732">
        <v>2020</v>
      </c>
      <c r="B11732">
        <v>2021</v>
      </c>
      <c r="C11732" t="s">
        <v>2026</v>
      </c>
      <c r="D11732" t="s">
        <v>2027</v>
      </c>
      <c r="E11732">
        <v>1</v>
      </c>
      <c r="F11732">
        <v>2</v>
      </c>
      <c r="G11732" t="s">
        <v>50</v>
      </c>
      <c r="H11732" t="s">
        <v>1927</v>
      </c>
      <c r="I11732">
        <v>7</v>
      </c>
      <c r="J11732" t="s">
        <v>56</v>
      </c>
      <c r="K11732">
        <v>1</v>
      </c>
      <c r="L11732" t="b">
        <v>0</v>
      </c>
      <c r="M11732">
        <v>5708237</v>
      </c>
    </row>
    <row r="11733" spans="1:13" hidden="1" x14ac:dyDescent="0.2">
      <c r="A11733">
        <v>2020</v>
      </c>
      <c r="B11733">
        <v>2021</v>
      </c>
      <c r="C11733" t="s">
        <v>2026</v>
      </c>
      <c r="D11733" t="s">
        <v>2027</v>
      </c>
      <c r="E11733">
        <v>1</v>
      </c>
      <c r="F11733">
        <v>2</v>
      </c>
      <c r="G11733" t="s">
        <v>50</v>
      </c>
      <c r="H11733" t="s">
        <v>1927</v>
      </c>
      <c r="I11733">
        <v>8</v>
      </c>
      <c r="J11733" t="s">
        <v>57</v>
      </c>
      <c r="K11733">
        <v>0</v>
      </c>
      <c r="L11733" t="b">
        <v>0</v>
      </c>
      <c r="M11733">
        <v>12772100</v>
      </c>
    </row>
    <row r="11734" spans="1:13" hidden="1" x14ac:dyDescent="0.2">
      <c r="A11734">
        <v>2020</v>
      </c>
      <c r="B11734">
        <v>2021</v>
      </c>
      <c r="C11734" t="s">
        <v>2026</v>
      </c>
      <c r="D11734" t="s">
        <v>2027</v>
      </c>
      <c r="E11734">
        <v>1</v>
      </c>
      <c r="F11734">
        <v>2</v>
      </c>
      <c r="G11734" t="s">
        <v>50</v>
      </c>
      <c r="H11734" t="s">
        <v>1927</v>
      </c>
      <c r="I11734">
        <v>9</v>
      </c>
      <c r="J11734" t="s">
        <v>58</v>
      </c>
      <c r="K11734">
        <v>0</v>
      </c>
      <c r="L11734" t="b">
        <v>0</v>
      </c>
      <c r="M11734">
        <v>0</v>
      </c>
    </row>
    <row r="11735" spans="1:13" hidden="1" x14ac:dyDescent="0.2">
      <c r="A11735">
        <v>2020</v>
      </c>
      <c r="B11735">
        <v>2021</v>
      </c>
      <c r="C11735" t="s">
        <v>2026</v>
      </c>
      <c r="D11735" t="s">
        <v>2027</v>
      </c>
      <c r="E11735">
        <v>1</v>
      </c>
      <c r="F11735">
        <v>2</v>
      </c>
      <c r="G11735" t="s">
        <v>50</v>
      </c>
      <c r="H11735" t="s">
        <v>1927</v>
      </c>
      <c r="I11735">
        <v>10</v>
      </c>
      <c r="J11735" t="s">
        <v>59</v>
      </c>
      <c r="K11735">
        <v>0</v>
      </c>
      <c r="L11735" t="b">
        <v>1</v>
      </c>
      <c r="M11735">
        <v>0</v>
      </c>
    </row>
    <row r="11736" spans="1:13" hidden="1" x14ac:dyDescent="0.2">
      <c r="A11736">
        <v>2020</v>
      </c>
      <c r="B11736">
        <v>2021</v>
      </c>
      <c r="C11736" t="s">
        <v>2026</v>
      </c>
      <c r="D11736" t="s">
        <v>2027</v>
      </c>
      <c r="E11736">
        <v>1</v>
      </c>
      <c r="F11736">
        <v>2</v>
      </c>
      <c r="G11736" t="s">
        <v>50</v>
      </c>
      <c r="H11736" t="s">
        <v>1927</v>
      </c>
      <c r="I11736">
        <v>98</v>
      </c>
      <c r="J11736" t="s">
        <v>19</v>
      </c>
      <c r="K11736">
        <v>1</v>
      </c>
      <c r="L11736" t="b">
        <v>1</v>
      </c>
      <c r="M11736">
        <v>1645863</v>
      </c>
    </row>
    <row r="11737" spans="1:13" hidden="1" x14ac:dyDescent="0.2">
      <c r="A11737">
        <v>2020</v>
      </c>
      <c r="B11737">
        <v>2021</v>
      </c>
      <c r="C11737" t="s">
        <v>2026</v>
      </c>
      <c r="D11737" t="s">
        <v>2027</v>
      </c>
      <c r="E11737">
        <v>1</v>
      </c>
      <c r="F11737">
        <v>2</v>
      </c>
      <c r="G11737" t="s">
        <v>50</v>
      </c>
      <c r="H11737" t="s">
        <v>1927</v>
      </c>
      <c r="I11737">
        <v>99</v>
      </c>
      <c r="J11737" t="s">
        <v>60</v>
      </c>
      <c r="K11737">
        <v>0</v>
      </c>
      <c r="L11737" t="b">
        <v>1</v>
      </c>
      <c r="M11737">
        <v>71793653</v>
      </c>
    </row>
    <row r="11738" spans="1:13" hidden="1" x14ac:dyDescent="0.2">
      <c r="A11738">
        <v>2020</v>
      </c>
      <c r="B11738">
        <v>2021</v>
      </c>
      <c r="C11738" t="s">
        <v>2028</v>
      </c>
      <c r="D11738" t="s">
        <v>2029</v>
      </c>
      <c r="E11738">
        <v>1</v>
      </c>
      <c r="F11738">
        <v>2</v>
      </c>
      <c r="G11738" t="s">
        <v>50</v>
      </c>
      <c r="H11738" t="s">
        <v>1927</v>
      </c>
      <c r="I11738">
        <v>1</v>
      </c>
      <c r="J11738" t="s">
        <v>2</v>
      </c>
      <c r="K11738">
        <v>0</v>
      </c>
      <c r="L11738" t="b">
        <v>1</v>
      </c>
      <c r="M11738">
        <v>23905008</v>
      </c>
    </row>
    <row r="11739" spans="1:13" hidden="1" x14ac:dyDescent="0.2">
      <c r="A11739">
        <v>2020</v>
      </c>
      <c r="B11739">
        <v>2021</v>
      </c>
      <c r="C11739" t="s">
        <v>2028</v>
      </c>
      <c r="D11739" t="s">
        <v>2029</v>
      </c>
      <c r="E11739">
        <v>1</v>
      </c>
      <c r="F11739">
        <v>2</v>
      </c>
      <c r="G11739" t="s">
        <v>50</v>
      </c>
      <c r="H11739" t="s">
        <v>1927</v>
      </c>
      <c r="I11739">
        <v>2</v>
      </c>
      <c r="J11739" t="s">
        <v>3</v>
      </c>
      <c r="K11739">
        <v>0</v>
      </c>
      <c r="L11739" t="b">
        <v>1</v>
      </c>
      <c r="M11739">
        <v>1983464</v>
      </c>
    </row>
    <row r="11740" spans="1:13" hidden="1" x14ac:dyDescent="0.2">
      <c r="A11740">
        <v>2020</v>
      </c>
      <c r="B11740">
        <v>2021</v>
      </c>
      <c r="C11740" t="s">
        <v>2028</v>
      </c>
      <c r="D11740" t="s">
        <v>2029</v>
      </c>
      <c r="E11740">
        <v>1</v>
      </c>
      <c r="F11740">
        <v>2</v>
      </c>
      <c r="G11740" t="s">
        <v>50</v>
      </c>
      <c r="H11740" t="s">
        <v>1927</v>
      </c>
      <c r="I11740">
        <v>3</v>
      </c>
      <c r="J11740" t="s">
        <v>52</v>
      </c>
      <c r="K11740">
        <v>0</v>
      </c>
      <c r="L11740" t="b">
        <v>1</v>
      </c>
      <c r="M11740">
        <v>797714</v>
      </c>
    </row>
    <row r="11741" spans="1:13" hidden="1" x14ac:dyDescent="0.2">
      <c r="A11741">
        <v>2020</v>
      </c>
      <c r="B11741">
        <v>2021</v>
      </c>
      <c r="C11741" t="s">
        <v>2028</v>
      </c>
      <c r="D11741" t="s">
        <v>2029</v>
      </c>
      <c r="E11741">
        <v>1</v>
      </c>
      <c r="F11741">
        <v>2</v>
      </c>
      <c r="G11741" t="s">
        <v>50</v>
      </c>
      <c r="H11741" t="s">
        <v>1927</v>
      </c>
      <c r="I11741">
        <v>4</v>
      </c>
      <c r="J11741" t="s">
        <v>53</v>
      </c>
      <c r="K11741">
        <v>0</v>
      </c>
      <c r="L11741" t="b">
        <v>1</v>
      </c>
      <c r="M11741">
        <v>11570904</v>
      </c>
    </row>
    <row r="11742" spans="1:13" hidden="1" x14ac:dyDescent="0.2">
      <c r="A11742">
        <v>2020</v>
      </c>
      <c r="B11742">
        <v>2021</v>
      </c>
      <c r="C11742" t="s">
        <v>2028</v>
      </c>
      <c r="D11742" t="s">
        <v>2029</v>
      </c>
      <c r="E11742">
        <v>1</v>
      </c>
      <c r="F11742">
        <v>2</v>
      </c>
      <c r="G11742" t="s">
        <v>50</v>
      </c>
      <c r="H11742" t="s">
        <v>1927</v>
      </c>
      <c r="I11742">
        <v>5</v>
      </c>
      <c r="J11742" t="s">
        <v>54</v>
      </c>
      <c r="K11742">
        <v>0</v>
      </c>
      <c r="L11742" t="b">
        <v>1</v>
      </c>
      <c r="M11742">
        <v>8421823</v>
      </c>
    </row>
    <row r="11743" spans="1:13" hidden="1" x14ac:dyDescent="0.2">
      <c r="A11743">
        <v>2020</v>
      </c>
      <c r="B11743">
        <v>2021</v>
      </c>
      <c r="C11743" t="s">
        <v>2028</v>
      </c>
      <c r="D11743" t="s">
        <v>2029</v>
      </c>
      <c r="E11743">
        <v>1</v>
      </c>
      <c r="F11743">
        <v>2</v>
      </c>
      <c r="G11743" t="s">
        <v>50</v>
      </c>
      <c r="H11743" t="s">
        <v>1927</v>
      </c>
      <c r="I11743">
        <v>6</v>
      </c>
      <c r="J11743" t="s">
        <v>55</v>
      </c>
      <c r="K11743">
        <v>0</v>
      </c>
      <c r="L11743" t="b">
        <v>1</v>
      </c>
      <c r="M11743">
        <v>12532740</v>
      </c>
    </row>
    <row r="11744" spans="1:13" hidden="1" x14ac:dyDescent="0.2">
      <c r="A11744">
        <v>2020</v>
      </c>
      <c r="B11744">
        <v>2021</v>
      </c>
      <c r="C11744" t="s">
        <v>2028</v>
      </c>
      <c r="D11744" t="s">
        <v>2029</v>
      </c>
      <c r="E11744">
        <v>1</v>
      </c>
      <c r="F11744">
        <v>2</v>
      </c>
      <c r="G11744" t="s">
        <v>50</v>
      </c>
      <c r="H11744" t="s">
        <v>1927</v>
      </c>
      <c r="I11744">
        <v>7</v>
      </c>
      <c r="J11744" t="s">
        <v>56</v>
      </c>
      <c r="K11744">
        <v>1</v>
      </c>
      <c r="L11744" t="b">
        <v>0</v>
      </c>
      <c r="M11744">
        <v>4028185</v>
      </c>
    </row>
    <row r="11745" spans="1:13" hidden="1" x14ac:dyDescent="0.2">
      <c r="A11745">
        <v>2020</v>
      </c>
      <c r="B11745">
        <v>2021</v>
      </c>
      <c r="C11745" t="s">
        <v>2028</v>
      </c>
      <c r="D11745" t="s">
        <v>2029</v>
      </c>
      <c r="E11745">
        <v>1</v>
      </c>
      <c r="F11745">
        <v>2</v>
      </c>
      <c r="G11745" t="s">
        <v>50</v>
      </c>
      <c r="H11745" t="s">
        <v>1927</v>
      </c>
      <c r="I11745">
        <v>8</v>
      </c>
      <c r="J11745" t="s">
        <v>57</v>
      </c>
      <c r="K11745">
        <v>0</v>
      </c>
      <c r="L11745" t="b">
        <v>0</v>
      </c>
      <c r="M11745">
        <v>9887252</v>
      </c>
    </row>
    <row r="11746" spans="1:13" hidden="1" x14ac:dyDescent="0.2">
      <c r="A11746">
        <v>2020</v>
      </c>
      <c r="B11746">
        <v>2021</v>
      </c>
      <c r="C11746" t="s">
        <v>2028</v>
      </c>
      <c r="D11746" t="s">
        <v>2029</v>
      </c>
      <c r="E11746">
        <v>1</v>
      </c>
      <c r="F11746">
        <v>2</v>
      </c>
      <c r="G11746" t="s">
        <v>50</v>
      </c>
      <c r="H11746" t="s">
        <v>1927</v>
      </c>
      <c r="I11746">
        <v>9</v>
      </c>
      <c r="J11746" t="s">
        <v>58</v>
      </c>
      <c r="K11746">
        <v>0</v>
      </c>
      <c r="L11746" t="b">
        <v>0</v>
      </c>
      <c r="M11746">
        <v>0</v>
      </c>
    </row>
    <row r="11747" spans="1:13" hidden="1" x14ac:dyDescent="0.2">
      <c r="A11747">
        <v>2020</v>
      </c>
      <c r="B11747">
        <v>2021</v>
      </c>
      <c r="C11747" t="s">
        <v>2028</v>
      </c>
      <c r="D11747" t="s">
        <v>2029</v>
      </c>
      <c r="E11747">
        <v>1</v>
      </c>
      <c r="F11747">
        <v>2</v>
      </c>
      <c r="G11747" t="s">
        <v>50</v>
      </c>
      <c r="H11747" t="s">
        <v>1927</v>
      </c>
      <c r="I11747">
        <v>10</v>
      </c>
      <c r="J11747" t="s">
        <v>59</v>
      </c>
      <c r="K11747">
        <v>0</v>
      </c>
      <c r="L11747" t="b">
        <v>1</v>
      </c>
      <c r="M11747">
        <v>0</v>
      </c>
    </row>
    <row r="11748" spans="1:13" hidden="1" x14ac:dyDescent="0.2">
      <c r="A11748">
        <v>2020</v>
      </c>
      <c r="B11748">
        <v>2021</v>
      </c>
      <c r="C11748" t="s">
        <v>2028</v>
      </c>
      <c r="D11748" t="s">
        <v>2029</v>
      </c>
      <c r="E11748">
        <v>1</v>
      </c>
      <c r="F11748">
        <v>2</v>
      </c>
      <c r="G11748" t="s">
        <v>50</v>
      </c>
      <c r="H11748" t="s">
        <v>1927</v>
      </c>
      <c r="I11748">
        <v>98</v>
      </c>
      <c r="J11748" t="s">
        <v>19</v>
      </c>
      <c r="K11748">
        <v>1</v>
      </c>
      <c r="L11748" t="b">
        <v>1</v>
      </c>
      <c r="M11748">
        <v>43358</v>
      </c>
    </row>
    <row r="11749" spans="1:13" hidden="1" x14ac:dyDescent="0.2">
      <c r="A11749">
        <v>2020</v>
      </c>
      <c r="B11749">
        <v>2021</v>
      </c>
      <c r="C11749" t="s">
        <v>2028</v>
      </c>
      <c r="D11749" t="s">
        <v>2029</v>
      </c>
      <c r="E11749">
        <v>1</v>
      </c>
      <c r="F11749">
        <v>2</v>
      </c>
      <c r="G11749" t="s">
        <v>50</v>
      </c>
      <c r="H11749" t="s">
        <v>1927</v>
      </c>
      <c r="I11749">
        <v>99</v>
      </c>
      <c r="J11749" t="s">
        <v>60</v>
      </c>
      <c r="K11749">
        <v>0</v>
      </c>
      <c r="L11749" t="b">
        <v>1</v>
      </c>
      <c r="M11749">
        <v>73170448</v>
      </c>
    </row>
    <row r="11750" spans="1:13" hidden="1" x14ac:dyDescent="0.2">
      <c r="A11750">
        <v>2020</v>
      </c>
      <c r="B11750">
        <v>2021</v>
      </c>
      <c r="C11750" t="s">
        <v>2030</v>
      </c>
      <c r="D11750" t="s">
        <v>2031</v>
      </c>
      <c r="E11750">
        <v>1</v>
      </c>
      <c r="F11750">
        <v>2</v>
      </c>
      <c r="G11750" t="s">
        <v>50</v>
      </c>
      <c r="H11750" t="s">
        <v>1927</v>
      </c>
      <c r="I11750">
        <v>1</v>
      </c>
      <c r="J11750" t="s">
        <v>2</v>
      </c>
      <c r="K11750">
        <v>0</v>
      </c>
      <c r="L11750" t="b">
        <v>1</v>
      </c>
      <c r="M11750">
        <v>87755539</v>
      </c>
    </row>
    <row r="11751" spans="1:13" hidden="1" x14ac:dyDescent="0.2">
      <c r="A11751">
        <v>2020</v>
      </c>
      <c r="B11751">
        <v>2021</v>
      </c>
      <c r="C11751" t="s">
        <v>2030</v>
      </c>
      <c r="D11751" t="s">
        <v>2031</v>
      </c>
      <c r="E11751">
        <v>1</v>
      </c>
      <c r="F11751">
        <v>2</v>
      </c>
      <c r="G11751" t="s">
        <v>50</v>
      </c>
      <c r="H11751" t="s">
        <v>1927</v>
      </c>
      <c r="I11751">
        <v>2</v>
      </c>
      <c r="J11751" t="s">
        <v>3</v>
      </c>
      <c r="K11751">
        <v>0</v>
      </c>
      <c r="L11751" t="b">
        <v>1</v>
      </c>
      <c r="M11751">
        <v>577760</v>
      </c>
    </row>
    <row r="11752" spans="1:13" hidden="1" x14ac:dyDescent="0.2">
      <c r="A11752">
        <v>2020</v>
      </c>
      <c r="B11752">
        <v>2021</v>
      </c>
      <c r="C11752" t="s">
        <v>2030</v>
      </c>
      <c r="D11752" t="s">
        <v>2031</v>
      </c>
      <c r="E11752">
        <v>1</v>
      </c>
      <c r="F11752">
        <v>2</v>
      </c>
      <c r="G11752" t="s">
        <v>50</v>
      </c>
      <c r="H11752" t="s">
        <v>1927</v>
      </c>
      <c r="I11752">
        <v>3</v>
      </c>
      <c r="J11752" t="s">
        <v>52</v>
      </c>
      <c r="K11752">
        <v>0</v>
      </c>
      <c r="L11752" t="b">
        <v>1</v>
      </c>
      <c r="M11752">
        <v>7857929</v>
      </c>
    </row>
    <row r="11753" spans="1:13" hidden="1" x14ac:dyDescent="0.2">
      <c r="A11753">
        <v>2020</v>
      </c>
      <c r="B11753">
        <v>2021</v>
      </c>
      <c r="C11753" t="s">
        <v>2030</v>
      </c>
      <c r="D11753" t="s">
        <v>2031</v>
      </c>
      <c r="E11753">
        <v>1</v>
      </c>
      <c r="F11753">
        <v>2</v>
      </c>
      <c r="G11753" t="s">
        <v>50</v>
      </c>
      <c r="H11753" t="s">
        <v>1927</v>
      </c>
      <c r="I11753">
        <v>4</v>
      </c>
      <c r="J11753" t="s">
        <v>53</v>
      </c>
      <c r="K11753">
        <v>0</v>
      </c>
      <c r="L11753" t="b">
        <v>1</v>
      </c>
      <c r="M11753">
        <v>17580612</v>
      </c>
    </row>
    <row r="11754" spans="1:13" hidden="1" x14ac:dyDescent="0.2">
      <c r="A11754">
        <v>2020</v>
      </c>
      <c r="B11754">
        <v>2021</v>
      </c>
      <c r="C11754" t="s">
        <v>2030</v>
      </c>
      <c r="D11754" t="s">
        <v>2031</v>
      </c>
      <c r="E11754">
        <v>1</v>
      </c>
      <c r="F11754">
        <v>2</v>
      </c>
      <c r="G11754" t="s">
        <v>50</v>
      </c>
      <c r="H11754" t="s">
        <v>1927</v>
      </c>
      <c r="I11754">
        <v>5</v>
      </c>
      <c r="J11754" t="s">
        <v>54</v>
      </c>
      <c r="K11754">
        <v>0</v>
      </c>
      <c r="L11754" t="b">
        <v>1</v>
      </c>
      <c r="M11754">
        <v>19970454</v>
      </c>
    </row>
    <row r="11755" spans="1:13" hidden="1" x14ac:dyDescent="0.2">
      <c r="A11755">
        <v>2020</v>
      </c>
      <c r="B11755">
        <v>2021</v>
      </c>
      <c r="C11755" t="s">
        <v>2030</v>
      </c>
      <c r="D11755" t="s">
        <v>2031</v>
      </c>
      <c r="E11755">
        <v>1</v>
      </c>
      <c r="F11755">
        <v>2</v>
      </c>
      <c r="G11755" t="s">
        <v>50</v>
      </c>
      <c r="H11755" t="s">
        <v>1927</v>
      </c>
      <c r="I11755">
        <v>6</v>
      </c>
      <c r="J11755" t="s">
        <v>55</v>
      </c>
      <c r="K11755">
        <v>0</v>
      </c>
      <c r="L11755" t="b">
        <v>1</v>
      </c>
      <c r="M11755">
        <v>20445581</v>
      </c>
    </row>
    <row r="11756" spans="1:13" hidden="1" x14ac:dyDescent="0.2">
      <c r="A11756">
        <v>2020</v>
      </c>
      <c r="B11756">
        <v>2021</v>
      </c>
      <c r="C11756" t="s">
        <v>2030</v>
      </c>
      <c r="D11756" t="s">
        <v>2031</v>
      </c>
      <c r="E11756">
        <v>1</v>
      </c>
      <c r="F11756">
        <v>2</v>
      </c>
      <c r="G11756" t="s">
        <v>50</v>
      </c>
      <c r="H11756" t="s">
        <v>1927</v>
      </c>
      <c r="I11756">
        <v>7</v>
      </c>
      <c r="J11756" t="s">
        <v>56</v>
      </c>
      <c r="K11756">
        <v>1</v>
      </c>
      <c r="L11756" t="b">
        <v>0</v>
      </c>
      <c r="M11756">
        <v>10992365</v>
      </c>
    </row>
    <row r="11757" spans="1:13" hidden="1" x14ac:dyDescent="0.2">
      <c r="A11757">
        <v>2020</v>
      </c>
      <c r="B11757">
        <v>2021</v>
      </c>
      <c r="C11757" t="s">
        <v>2030</v>
      </c>
      <c r="D11757" t="s">
        <v>2031</v>
      </c>
      <c r="E11757">
        <v>1</v>
      </c>
      <c r="F11757">
        <v>2</v>
      </c>
      <c r="G11757" t="s">
        <v>50</v>
      </c>
      <c r="H11757" t="s">
        <v>1927</v>
      </c>
      <c r="I11757">
        <v>8</v>
      </c>
      <c r="J11757" t="s">
        <v>57</v>
      </c>
      <c r="K11757">
        <v>0</v>
      </c>
      <c r="L11757" t="b">
        <v>0</v>
      </c>
      <c r="M11757">
        <v>8612056</v>
      </c>
    </row>
    <row r="11758" spans="1:13" hidden="1" x14ac:dyDescent="0.2">
      <c r="A11758">
        <v>2020</v>
      </c>
      <c r="B11758">
        <v>2021</v>
      </c>
      <c r="C11758" t="s">
        <v>2030</v>
      </c>
      <c r="D11758" t="s">
        <v>2031</v>
      </c>
      <c r="E11758">
        <v>1</v>
      </c>
      <c r="F11758">
        <v>2</v>
      </c>
      <c r="G11758" t="s">
        <v>50</v>
      </c>
      <c r="H11758" t="s">
        <v>1927</v>
      </c>
      <c r="I11758">
        <v>9</v>
      </c>
      <c r="J11758" t="s">
        <v>58</v>
      </c>
      <c r="K11758">
        <v>0</v>
      </c>
      <c r="L11758" t="b">
        <v>0</v>
      </c>
      <c r="M11758">
        <v>0</v>
      </c>
    </row>
    <row r="11759" spans="1:13" hidden="1" x14ac:dyDescent="0.2">
      <c r="A11759">
        <v>2020</v>
      </c>
      <c r="B11759">
        <v>2021</v>
      </c>
      <c r="C11759" t="s">
        <v>2030</v>
      </c>
      <c r="D11759" t="s">
        <v>2031</v>
      </c>
      <c r="E11759">
        <v>1</v>
      </c>
      <c r="F11759">
        <v>2</v>
      </c>
      <c r="G11759" t="s">
        <v>50</v>
      </c>
      <c r="H11759" t="s">
        <v>1927</v>
      </c>
      <c r="I11759">
        <v>10</v>
      </c>
      <c r="J11759" t="s">
        <v>59</v>
      </c>
      <c r="K11759">
        <v>0</v>
      </c>
      <c r="L11759" t="b">
        <v>1</v>
      </c>
      <c r="M11759">
        <v>0</v>
      </c>
    </row>
    <row r="11760" spans="1:13" hidden="1" x14ac:dyDescent="0.2">
      <c r="A11760">
        <v>2020</v>
      </c>
      <c r="B11760">
        <v>2021</v>
      </c>
      <c r="C11760" t="s">
        <v>2030</v>
      </c>
      <c r="D11760" t="s">
        <v>2031</v>
      </c>
      <c r="E11760">
        <v>1</v>
      </c>
      <c r="F11760">
        <v>2</v>
      </c>
      <c r="G11760" t="s">
        <v>50</v>
      </c>
      <c r="H11760" t="s">
        <v>1927</v>
      </c>
      <c r="I11760">
        <v>98</v>
      </c>
      <c r="J11760" t="s">
        <v>19</v>
      </c>
      <c r="K11760">
        <v>1</v>
      </c>
      <c r="L11760" t="b">
        <v>1</v>
      </c>
      <c r="M11760">
        <v>1716374</v>
      </c>
    </row>
    <row r="11761" spans="1:13" hidden="1" x14ac:dyDescent="0.2">
      <c r="A11761">
        <v>2020</v>
      </c>
      <c r="B11761">
        <v>2021</v>
      </c>
      <c r="C11761" t="s">
        <v>2030</v>
      </c>
      <c r="D11761" t="s">
        <v>2031</v>
      </c>
      <c r="E11761">
        <v>1</v>
      </c>
      <c r="F11761">
        <v>2</v>
      </c>
      <c r="G11761" t="s">
        <v>50</v>
      </c>
      <c r="H11761" t="s">
        <v>1927</v>
      </c>
      <c r="I11761">
        <v>99</v>
      </c>
      <c r="J11761" t="s">
        <v>60</v>
      </c>
      <c r="K11761">
        <v>0</v>
      </c>
      <c r="L11761" t="b">
        <v>1</v>
      </c>
      <c r="M11761">
        <v>175508670</v>
      </c>
    </row>
    <row r="11762" spans="1:13" hidden="1" x14ac:dyDescent="0.2">
      <c r="A11762">
        <v>2020</v>
      </c>
      <c r="B11762">
        <v>2021</v>
      </c>
      <c r="C11762" t="s">
        <v>2032</v>
      </c>
      <c r="D11762" t="s">
        <v>2033</v>
      </c>
      <c r="E11762">
        <v>1</v>
      </c>
      <c r="F11762">
        <v>2</v>
      </c>
      <c r="G11762" t="s">
        <v>50</v>
      </c>
      <c r="H11762" t="s">
        <v>1927</v>
      </c>
      <c r="I11762">
        <v>1</v>
      </c>
      <c r="J11762" t="s">
        <v>2</v>
      </c>
      <c r="K11762">
        <v>0</v>
      </c>
      <c r="L11762" t="b">
        <v>1</v>
      </c>
      <c r="M11762">
        <v>30014030</v>
      </c>
    </row>
    <row r="11763" spans="1:13" hidden="1" x14ac:dyDescent="0.2">
      <c r="A11763">
        <v>2020</v>
      </c>
      <c r="B11763">
        <v>2021</v>
      </c>
      <c r="C11763" t="s">
        <v>2032</v>
      </c>
      <c r="D11763" t="s">
        <v>2033</v>
      </c>
      <c r="E11763">
        <v>1</v>
      </c>
      <c r="F11763">
        <v>2</v>
      </c>
      <c r="G11763" t="s">
        <v>50</v>
      </c>
      <c r="H11763" t="s">
        <v>1927</v>
      </c>
      <c r="I11763">
        <v>2</v>
      </c>
      <c r="J11763" t="s">
        <v>3</v>
      </c>
      <c r="K11763">
        <v>0</v>
      </c>
      <c r="L11763" t="b">
        <v>1</v>
      </c>
      <c r="M11763">
        <v>207805</v>
      </c>
    </row>
    <row r="11764" spans="1:13" hidden="1" x14ac:dyDescent="0.2">
      <c r="A11764">
        <v>2020</v>
      </c>
      <c r="B11764">
        <v>2021</v>
      </c>
      <c r="C11764" t="s">
        <v>2032</v>
      </c>
      <c r="D11764" t="s">
        <v>2033</v>
      </c>
      <c r="E11764">
        <v>1</v>
      </c>
      <c r="F11764">
        <v>2</v>
      </c>
      <c r="G11764" t="s">
        <v>50</v>
      </c>
      <c r="H11764" t="s">
        <v>1927</v>
      </c>
      <c r="I11764">
        <v>3</v>
      </c>
      <c r="J11764" t="s">
        <v>52</v>
      </c>
      <c r="K11764">
        <v>0</v>
      </c>
      <c r="L11764" t="b">
        <v>1</v>
      </c>
      <c r="M11764">
        <v>1572606</v>
      </c>
    </row>
    <row r="11765" spans="1:13" hidden="1" x14ac:dyDescent="0.2">
      <c r="A11765">
        <v>2020</v>
      </c>
      <c r="B11765">
        <v>2021</v>
      </c>
      <c r="C11765" t="s">
        <v>2032</v>
      </c>
      <c r="D11765" t="s">
        <v>2033</v>
      </c>
      <c r="E11765">
        <v>1</v>
      </c>
      <c r="F11765">
        <v>2</v>
      </c>
      <c r="G11765" t="s">
        <v>50</v>
      </c>
      <c r="H11765" t="s">
        <v>1927</v>
      </c>
      <c r="I11765">
        <v>4</v>
      </c>
      <c r="J11765" t="s">
        <v>53</v>
      </c>
      <c r="K11765">
        <v>0</v>
      </c>
      <c r="L11765" t="b">
        <v>1</v>
      </c>
      <c r="M11765">
        <v>8897102</v>
      </c>
    </row>
    <row r="11766" spans="1:13" hidden="1" x14ac:dyDescent="0.2">
      <c r="A11766">
        <v>2020</v>
      </c>
      <c r="B11766">
        <v>2021</v>
      </c>
      <c r="C11766" t="s">
        <v>2032</v>
      </c>
      <c r="D11766" t="s">
        <v>2033</v>
      </c>
      <c r="E11766">
        <v>1</v>
      </c>
      <c r="F11766">
        <v>2</v>
      </c>
      <c r="G11766" t="s">
        <v>50</v>
      </c>
      <c r="H11766" t="s">
        <v>1927</v>
      </c>
      <c r="I11766">
        <v>5</v>
      </c>
      <c r="J11766" t="s">
        <v>54</v>
      </c>
      <c r="K11766">
        <v>0</v>
      </c>
      <c r="L11766" t="b">
        <v>1</v>
      </c>
      <c r="M11766">
        <v>6002193</v>
      </c>
    </row>
    <row r="11767" spans="1:13" hidden="1" x14ac:dyDescent="0.2">
      <c r="A11767">
        <v>2020</v>
      </c>
      <c r="B11767">
        <v>2021</v>
      </c>
      <c r="C11767" t="s">
        <v>2032</v>
      </c>
      <c r="D11767" t="s">
        <v>2033</v>
      </c>
      <c r="E11767">
        <v>1</v>
      </c>
      <c r="F11767">
        <v>2</v>
      </c>
      <c r="G11767" t="s">
        <v>50</v>
      </c>
      <c r="H11767" t="s">
        <v>1927</v>
      </c>
      <c r="I11767">
        <v>6</v>
      </c>
      <c r="J11767" t="s">
        <v>55</v>
      </c>
      <c r="K11767">
        <v>0</v>
      </c>
      <c r="L11767" t="b">
        <v>1</v>
      </c>
      <c r="M11767">
        <v>10969060</v>
      </c>
    </row>
    <row r="11768" spans="1:13" hidden="1" x14ac:dyDescent="0.2">
      <c r="A11768">
        <v>2020</v>
      </c>
      <c r="B11768">
        <v>2021</v>
      </c>
      <c r="C11768" t="s">
        <v>2032</v>
      </c>
      <c r="D11768" t="s">
        <v>2033</v>
      </c>
      <c r="E11768">
        <v>1</v>
      </c>
      <c r="F11768">
        <v>2</v>
      </c>
      <c r="G11768" t="s">
        <v>50</v>
      </c>
      <c r="H11768" t="s">
        <v>1927</v>
      </c>
      <c r="I11768">
        <v>7</v>
      </c>
      <c r="J11768" t="s">
        <v>56</v>
      </c>
      <c r="K11768">
        <v>1</v>
      </c>
      <c r="L11768" t="b">
        <v>0</v>
      </c>
      <c r="M11768">
        <v>7078074</v>
      </c>
    </row>
    <row r="11769" spans="1:13" hidden="1" x14ac:dyDescent="0.2">
      <c r="A11769">
        <v>2020</v>
      </c>
      <c r="B11769">
        <v>2021</v>
      </c>
      <c r="C11769" t="s">
        <v>2032</v>
      </c>
      <c r="D11769" t="s">
        <v>2033</v>
      </c>
      <c r="E11769">
        <v>1</v>
      </c>
      <c r="F11769">
        <v>2</v>
      </c>
      <c r="G11769" t="s">
        <v>50</v>
      </c>
      <c r="H11769" t="s">
        <v>1927</v>
      </c>
      <c r="I11769">
        <v>8</v>
      </c>
      <c r="J11769" t="s">
        <v>57</v>
      </c>
      <c r="K11769">
        <v>0</v>
      </c>
      <c r="L11769" t="b">
        <v>0</v>
      </c>
      <c r="M11769">
        <v>10339034</v>
      </c>
    </row>
    <row r="11770" spans="1:13" hidden="1" x14ac:dyDescent="0.2">
      <c r="A11770">
        <v>2020</v>
      </c>
      <c r="B11770">
        <v>2021</v>
      </c>
      <c r="C11770" t="s">
        <v>2032</v>
      </c>
      <c r="D11770" t="s">
        <v>2033</v>
      </c>
      <c r="E11770">
        <v>1</v>
      </c>
      <c r="F11770">
        <v>2</v>
      </c>
      <c r="G11770" t="s">
        <v>50</v>
      </c>
      <c r="H11770" t="s">
        <v>1927</v>
      </c>
      <c r="I11770">
        <v>9</v>
      </c>
      <c r="J11770" t="s">
        <v>58</v>
      </c>
      <c r="K11770">
        <v>0</v>
      </c>
      <c r="L11770" t="b">
        <v>0</v>
      </c>
      <c r="M11770">
        <v>0</v>
      </c>
    </row>
    <row r="11771" spans="1:13" hidden="1" x14ac:dyDescent="0.2">
      <c r="A11771">
        <v>2020</v>
      </c>
      <c r="B11771">
        <v>2021</v>
      </c>
      <c r="C11771" t="s">
        <v>2032</v>
      </c>
      <c r="D11771" t="s">
        <v>2033</v>
      </c>
      <c r="E11771">
        <v>1</v>
      </c>
      <c r="F11771">
        <v>2</v>
      </c>
      <c r="G11771" t="s">
        <v>50</v>
      </c>
      <c r="H11771" t="s">
        <v>1927</v>
      </c>
      <c r="I11771">
        <v>10</v>
      </c>
      <c r="J11771" t="s">
        <v>59</v>
      </c>
      <c r="K11771">
        <v>0</v>
      </c>
      <c r="L11771" t="b">
        <v>1</v>
      </c>
      <c r="M11771">
        <v>0</v>
      </c>
    </row>
    <row r="11772" spans="1:13" hidden="1" x14ac:dyDescent="0.2">
      <c r="A11772">
        <v>2020</v>
      </c>
      <c r="B11772">
        <v>2021</v>
      </c>
      <c r="C11772" t="s">
        <v>2032</v>
      </c>
      <c r="D11772" t="s">
        <v>2033</v>
      </c>
      <c r="E11772">
        <v>1</v>
      </c>
      <c r="F11772">
        <v>2</v>
      </c>
      <c r="G11772" t="s">
        <v>50</v>
      </c>
      <c r="H11772" t="s">
        <v>1927</v>
      </c>
      <c r="I11772">
        <v>98</v>
      </c>
      <c r="J11772" t="s">
        <v>19</v>
      </c>
      <c r="K11772">
        <v>1</v>
      </c>
      <c r="L11772" t="b">
        <v>1</v>
      </c>
      <c r="M11772">
        <v>501733</v>
      </c>
    </row>
    <row r="11773" spans="1:13" hidden="1" x14ac:dyDescent="0.2">
      <c r="A11773">
        <v>2020</v>
      </c>
      <c r="B11773">
        <v>2021</v>
      </c>
      <c r="C11773" t="s">
        <v>2032</v>
      </c>
      <c r="D11773" t="s">
        <v>2033</v>
      </c>
      <c r="E11773">
        <v>1</v>
      </c>
      <c r="F11773">
        <v>2</v>
      </c>
      <c r="G11773" t="s">
        <v>50</v>
      </c>
      <c r="H11773" t="s">
        <v>1927</v>
      </c>
      <c r="I11773">
        <v>99</v>
      </c>
      <c r="J11773" t="s">
        <v>60</v>
      </c>
      <c r="K11773">
        <v>0</v>
      </c>
      <c r="L11773" t="b">
        <v>1</v>
      </c>
      <c r="M11773">
        <v>75581637</v>
      </c>
    </row>
    <row r="11774" spans="1:13" x14ac:dyDescent="0.2">
      <c r="A11774">
        <v>2020</v>
      </c>
      <c r="B11774">
        <v>2021</v>
      </c>
      <c r="C11774" t="s">
        <v>2034</v>
      </c>
      <c r="D11774" t="s">
        <v>2035</v>
      </c>
      <c r="E11774">
        <v>1</v>
      </c>
      <c r="F11774">
        <v>3</v>
      </c>
      <c r="G11774" t="s">
        <v>3</v>
      </c>
      <c r="H11774" t="s">
        <v>1927</v>
      </c>
      <c r="I11774">
        <v>1</v>
      </c>
      <c r="J11774" t="s">
        <v>2</v>
      </c>
      <c r="K11774">
        <v>0</v>
      </c>
      <c r="L11774" t="b">
        <v>1</v>
      </c>
      <c r="M11774">
        <v>211138392</v>
      </c>
    </row>
    <row r="11775" spans="1:13" x14ac:dyDescent="0.2">
      <c r="A11775">
        <v>2020</v>
      </c>
      <c r="B11775">
        <v>2021</v>
      </c>
      <c r="C11775" t="s">
        <v>2034</v>
      </c>
      <c r="D11775" t="s">
        <v>2035</v>
      </c>
      <c r="E11775">
        <v>1</v>
      </c>
      <c r="F11775">
        <v>3</v>
      </c>
      <c r="G11775" t="s">
        <v>3</v>
      </c>
      <c r="H11775" t="s">
        <v>1927</v>
      </c>
      <c r="I11775">
        <v>2</v>
      </c>
      <c r="J11775" t="s">
        <v>3</v>
      </c>
      <c r="K11775">
        <v>0</v>
      </c>
      <c r="L11775" t="b">
        <v>1</v>
      </c>
      <c r="M11775">
        <v>39818632</v>
      </c>
    </row>
    <row r="11776" spans="1:13" x14ac:dyDescent="0.2">
      <c r="A11776">
        <v>2020</v>
      </c>
      <c r="B11776">
        <v>2021</v>
      </c>
      <c r="C11776" t="s">
        <v>2034</v>
      </c>
      <c r="D11776" t="s">
        <v>2035</v>
      </c>
      <c r="E11776">
        <v>1</v>
      </c>
      <c r="F11776">
        <v>3</v>
      </c>
      <c r="G11776" t="s">
        <v>3</v>
      </c>
      <c r="H11776" t="s">
        <v>1927</v>
      </c>
      <c r="I11776">
        <v>3</v>
      </c>
      <c r="J11776" t="s">
        <v>52</v>
      </c>
      <c r="K11776">
        <v>0</v>
      </c>
      <c r="L11776" t="b">
        <v>1</v>
      </c>
      <c r="M11776">
        <v>32029752</v>
      </c>
    </row>
    <row r="11777" spans="1:13" x14ac:dyDescent="0.2">
      <c r="A11777">
        <v>2020</v>
      </c>
      <c r="B11777">
        <v>2021</v>
      </c>
      <c r="C11777" t="s">
        <v>2034</v>
      </c>
      <c r="D11777" t="s">
        <v>2035</v>
      </c>
      <c r="E11777">
        <v>1</v>
      </c>
      <c r="F11777">
        <v>3</v>
      </c>
      <c r="G11777" t="s">
        <v>3</v>
      </c>
      <c r="H11777" t="s">
        <v>1927</v>
      </c>
      <c r="I11777">
        <v>4</v>
      </c>
      <c r="J11777" t="s">
        <v>53</v>
      </c>
      <c r="K11777">
        <v>0</v>
      </c>
      <c r="L11777" t="b">
        <v>1</v>
      </c>
      <c r="M11777">
        <v>51742371</v>
      </c>
    </row>
    <row r="11778" spans="1:13" x14ac:dyDescent="0.2">
      <c r="A11778">
        <v>2020</v>
      </c>
      <c r="B11778">
        <v>2021</v>
      </c>
      <c r="C11778" t="s">
        <v>2034</v>
      </c>
      <c r="D11778" t="s">
        <v>2035</v>
      </c>
      <c r="E11778">
        <v>1</v>
      </c>
      <c r="F11778">
        <v>3</v>
      </c>
      <c r="G11778" t="s">
        <v>3</v>
      </c>
      <c r="H11778" t="s">
        <v>1927</v>
      </c>
      <c r="I11778">
        <v>5</v>
      </c>
      <c r="J11778" t="s">
        <v>54</v>
      </c>
      <c r="K11778">
        <v>0</v>
      </c>
      <c r="L11778" t="b">
        <v>1</v>
      </c>
      <c r="M11778">
        <v>29732634</v>
      </c>
    </row>
    <row r="11779" spans="1:13" x14ac:dyDescent="0.2">
      <c r="A11779">
        <v>2020</v>
      </c>
      <c r="B11779">
        <v>2021</v>
      </c>
      <c r="C11779" t="s">
        <v>2034</v>
      </c>
      <c r="D11779" t="s">
        <v>2035</v>
      </c>
      <c r="E11779">
        <v>1</v>
      </c>
      <c r="F11779">
        <v>3</v>
      </c>
      <c r="G11779" t="s">
        <v>3</v>
      </c>
      <c r="H11779" t="s">
        <v>1927</v>
      </c>
      <c r="I11779">
        <v>6</v>
      </c>
      <c r="J11779" t="s">
        <v>55</v>
      </c>
      <c r="K11779">
        <v>0</v>
      </c>
      <c r="L11779" t="b">
        <v>1</v>
      </c>
      <c r="M11779">
        <v>70246291</v>
      </c>
    </row>
    <row r="11780" spans="1:13" x14ac:dyDescent="0.2">
      <c r="A11780">
        <v>2020</v>
      </c>
      <c r="B11780">
        <v>2021</v>
      </c>
      <c r="C11780" t="s">
        <v>2034</v>
      </c>
      <c r="D11780" t="s">
        <v>2035</v>
      </c>
      <c r="E11780">
        <v>1</v>
      </c>
      <c r="F11780">
        <v>3</v>
      </c>
      <c r="G11780" t="s">
        <v>3</v>
      </c>
      <c r="H11780" t="s">
        <v>1927</v>
      </c>
      <c r="I11780">
        <v>7</v>
      </c>
      <c r="J11780" t="s">
        <v>56</v>
      </c>
      <c r="K11780">
        <v>1</v>
      </c>
      <c r="L11780" t="b">
        <v>0</v>
      </c>
      <c r="M11780">
        <v>38102570</v>
      </c>
    </row>
    <row r="11781" spans="1:13" x14ac:dyDescent="0.2">
      <c r="A11781">
        <v>2020</v>
      </c>
      <c r="B11781">
        <v>2021</v>
      </c>
      <c r="C11781" t="s">
        <v>2034</v>
      </c>
      <c r="D11781" t="s">
        <v>2035</v>
      </c>
      <c r="E11781">
        <v>1</v>
      </c>
      <c r="F11781">
        <v>3</v>
      </c>
      <c r="G11781" t="s">
        <v>3</v>
      </c>
      <c r="H11781" t="s">
        <v>1927</v>
      </c>
      <c r="I11781">
        <v>8</v>
      </c>
      <c r="J11781" t="s">
        <v>57</v>
      </c>
      <c r="K11781">
        <v>0</v>
      </c>
      <c r="L11781" t="b">
        <v>0</v>
      </c>
      <c r="M11781">
        <v>73665501</v>
      </c>
    </row>
    <row r="11782" spans="1:13" x14ac:dyDescent="0.2">
      <c r="A11782">
        <v>2020</v>
      </c>
      <c r="B11782">
        <v>2021</v>
      </c>
      <c r="C11782" t="s">
        <v>2034</v>
      </c>
      <c r="D11782" t="s">
        <v>2035</v>
      </c>
      <c r="E11782">
        <v>1</v>
      </c>
      <c r="F11782">
        <v>3</v>
      </c>
      <c r="G11782" t="s">
        <v>3</v>
      </c>
      <c r="H11782" t="s">
        <v>1927</v>
      </c>
      <c r="I11782">
        <v>9</v>
      </c>
      <c r="J11782" t="s">
        <v>58</v>
      </c>
      <c r="K11782">
        <v>0</v>
      </c>
      <c r="L11782" t="b">
        <v>0</v>
      </c>
      <c r="M11782">
        <v>0</v>
      </c>
    </row>
    <row r="11783" spans="1:13" x14ac:dyDescent="0.2">
      <c r="A11783">
        <v>2020</v>
      </c>
      <c r="B11783">
        <v>2021</v>
      </c>
      <c r="C11783" t="s">
        <v>2034</v>
      </c>
      <c r="D11783" t="s">
        <v>2035</v>
      </c>
      <c r="E11783">
        <v>1</v>
      </c>
      <c r="F11783">
        <v>3</v>
      </c>
      <c r="G11783" t="s">
        <v>3</v>
      </c>
      <c r="H11783" t="s">
        <v>1927</v>
      </c>
      <c r="I11783">
        <v>10</v>
      </c>
      <c r="J11783" t="s">
        <v>59</v>
      </c>
      <c r="K11783">
        <v>0</v>
      </c>
      <c r="L11783" t="b">
        <v>1</v>
      </c>
      <c r="M11783">
        <v>0</v>
      </c>
    </row>
    <row r="11784" spans="1:13" x14ac:dyDescent="0.2">
      <c r="A11784">
        <v>2020</v>
      </c>
      <c r="B11784">
        <v>2021</v>
      </c>
      <c r="C11784" t="s">
        <v>2034</v>
      </c>
      <c r="D11784" t="s">
        <v>2035</v>
      </c>
      <c r="E11784">
        <v>1</v>
      </c>
      <c r="F11784">
        <v>3</v>
      </c>
      <c r="G11784" t="s">
        <v>3</v>
      </c>
      <c r="H11784" t="s">
        <v>1927</v>
      </c>
      <c r="I11784">
        <v>98</v>
      </c>
      <c r="J11784" t="s">
        <v>19</v>
      </c>
      <c r="K11784">
        <v>1</v>
      </c>
      <c r="L11784" t="b">
        <v>1</v>
      </c>
      <c r="M11784">
        <v>406696</v>
      </c>
    </row>
    <row r="11785" spans="1:13" x14ac:dyDescent="0.2">
      <c r="A11785">
        <v>2020</v>
      </c>
      <c r="B11785">
        <v>2021</v>
      </c>
      <c r="C11785" t="s">
        <v>2034</v>
      </c>
      <c r="D11785" t="s">
        <v>2035</v>
      </c>
      <c r="E11785">
        <v>1</v>
      </c>
      <c r="F11785">
        <v>3</v>
      </c>
      <c r="G11785" t="s">
        <v>3</v>
      </c>
      <c r="H11785" t="s">
        <v>1927</v>
      </c>
      <c r="I11785">
        <v>99</v>
      </c>
      <c r="J11785" t="s">
        <v>60</v>
      </c>
      <c r="K11785">
        <v>0</v>
      </c>
      <c r="L11785" t="b">
        <v>1</v>
      </c>
      <c r="M11785">
        <v>546882839</v>
      </c>
    </row>
    <row r="11786" spans="1:13" x14ac:dyDescent="0.2">
      <c r="A11786">
        <v>2020</v>
      </c>
      <c r="B11786">
        <v>2021</v>
      </c>
      <c r="C11786" t="s">
        <v>2036</v>
      </c>
      <c r="D11786" t="s">
        <v>2037</v>
      </c>
      <c r="E11786">
        <v>1</v>
      </c>
      <c r="F11786">
        <v>3</v>
      </c>
      <c r="G11786" t="s">
        <v>3</v>
      </c>
      <c r="H11786" t="s">
        <v>1927</v>
      </c>
      <c r="I11786">
        <v>1</v>
      </c>
      <c r="J11786" t="s">
        <v>2</v>
      </c>
      <c r="K11786">
        <v>0</v>
      </c>
      <c r="L11786" t="b">
        <v>1</v>
      </c>
      <c r="M11786">
        <v>208793824</v>
      </c>
    </row>
    <row r="11787" spans="1:13" x14ac:dyDescent="0.2">
      <c r="A11787">
        <v>2020</v>
      </c>
      <c r="B11787">
        <v>2021</v>
      </c>
      <c r="C11787" t="s">
        <v>2036</v>
      </c>
      <c r="D11787" t="s">
        <v>2037</v>
      </c>
      <c r="E11787">
        <v>1</v>
      </c>
      <c r="F11787">
        <v>3</v>
      </c>
      <c r="G11787" t="s">
        <v>3</v>
      </c>
      <c r="H11787" t="s">
        <v>1927</v>
      </c>
      <c r="I11787">
        <v>2</v>
      </c>
      <c r="J11787" t="s">
        <v>3</v>
      </c>
      <c r="K11787">
        <v>0</v>
      </c>
      <c r="L11787" t="b">
        <v>1</v>
      </c>
      <c r="M11787">
        <v>42542410</v>
      </c>
    </row>
    <row r="11788" spans="1:13" x14ac:dyDescent="0.2">
      <c r="A11788">
        <v>2020</v>
      </c>
      <c r="B11788">
        <v>2021</v>
      </c>
      <c r="C11788" t="s">
        <v>2036</v>
      </c>
      <c r="D11788" t="s">
        <v>2037</v>
      </c>
      <c r="E11788">
        <v>1</v>
      </c>
      <c r="F11788">
        <v>3</v>
      </c>
      <c r="G11788" t="s">
        <v>3</v>
      </c>
      <c r="H11788" t="s">
        <v>1927</v>
      </c>
      <c r="I11788">
        <v>3</v>
      </c>
      <c r="J11788" t="s">
        <v>52</v>
      </c>
      <c r="K11788">
        <v>0</v>
      </c>
      <c r="L11788" t="b">
        <v>1</v>
      </c>
      <c r="M11788">
        <v>7294569</v>
      </c>
    </row>
    <row r="11789" spans="1:13" x14ac:dyDescent="0.2">
      <c r="A11789">
        <v>2020</v>
      </c>
      <c r="B11789">
        <v>2021</v>
      </c>
      <c r="C11789" t="s">
        <v>2036</v>
      </c>
      <c r="D11789" t="s">
        <v>2037</v>
      </c>
      <c r="E11789">
        <v>1</v>
      </c>
      <c r="F11789">
        <v>3</v>
      </c>
      <c r="G11789" t="s">
        <v>3</v>
      </c>
      <c r="H11789" t="s">
        <v>1927</v>
      </c>
      <c r="I11789">
        <v>4</v>
      </c>
      <c r="J11789" t="s">
        <v>53</v>
      </c>
      <c r="K11789">
        <v>0</v>
      </c>
      <c r="L11789" t="b">
        <v>1</v>
      </c>
      <c r="M11789">
        <v>59480221</v>
      </c>
    </row>
    <row r="11790" spans="1:13" x14ac:dyDescent="0.2">
      <c r="A11790">
        <v>2020</v>
      </c>
      <c r="B11790">
        <v>2021</v>
      </c>
      <c r="C11790" t="s">
        <v>2036</v>
      </c>
      <c r="D11790" t="s">
        <v>2037</v>
      </c>
      <c r="E11790">
        <v>1</v>
      </c>
      <c r="F11790">
        <v>3</v>
      </c>
      <c r="G11790" t="s">
        <v>3</v>
      </c>
      <c r="H11790" t="s">
        <v>1927</v>
      </c>
      <c r="I11790">
        <v>5</v>
      </c>
      <c r="J11790" t="s">
        <v>54</v>
      </c>
      <c r="K11790">
        <v>0</v>
      </c>
      <c r="L11790" t="b">
        <v>1</v>
      </c>
      <c r="M11790">
        <v>37676427</v>
      </c>
    </row>
    <row r="11791" spans="1:13" x14ac:dyDescent="0.2">
      <c r="A11791">
        <v>2020</v>
      </c>
      <c r="B11791">
        <v>2021</v>
      </c>
      <c r="C11791" t="s">
        <v>2036</v>
      </c>
      <c r="D11791" t="s">
        <v>2037</v>
      </c>
      <c r="E11791">
        <v>1</v>
      </c>
      <c r="F11791">
        <v>3</v>
      </c>
      <c r="G11791" t="s">
        <v>3</v>
      </c>
      <c r="H11791" t="s">
        <v>1927</v>
      </c>
      <c r="I11791">
        <v>6</v>
      </c>
      <c r="J11791" t="s">
        <v>55</v>
      </c>
      <c r="K11791">
        <v>0</v>
      </c>
      <c r="L11791" t="b">
        <v>1</v>
      </c>
      <c r="M11791">
        <v>62556477</v>
      </c>
    </row>
    <row r="11792" spans="1:13" x14ac:dyDescent="0.2">
      <c r="A11792">
        <v>2020</v>
      </c>
      <c r="B11792">
        <v>2021</v>
      </c>
      <c r="C11792" t="s">
        <v>2036</v>
      </c>
      <c r="D11792" t="s">
        <v>2037</v>
      </c>
      <c r="E11792">
        <v>1</v>
      </c>
      <c r="F11792">
        <v>3</v>
      </c>
      <c r="G11792" t="s">
        <v>3</v>
      </c>
      <c r="H11792" t="s">
        <v>1927</v>
      </c>
      <c r="I11792">
        <v>7</v>
      </c>
      <c r="J11792" t="s">
        <v>56</v>
      </c>
      <c r="K11792">
        <v>1</v>
      </c>
      <c r="L11792" t="b">
        <v>0</v>
      </c>
      <c r="M11792">
        <v>21287351</v>
      </c>
    </row>
    <row r="11793" spans="1:13" x14ac:dyDescent="0.2">
      <c r="A11793">
        <v>2020</v>
      </c>
      <c r="B11793">
        <v>2021</v>
      </c>
      <c r="C11793" t="s">
        <v>2036</v>
      </c>
      <c r="D11793" t="s">
        <v>2037</v>
      </c>
      <c r="E11793">
        <v>1</v>
      </c>
      <c r="F11793">
        <v>3</v>
      </c>
      <c r="G11793" t="s">
        <v>3</v>
      </c>
      <c r="H11793" t="s">
        <v>1927</v>
      </c>
      <c r="I11793">
        <v>8</v>
      </c>
      <c r="J11793" t="s">
        <v>57</v>
      </c>
      <c r="K11793">
        <v>0</v>
      </c>
      <c r="L11793" t="b">
        <v>0</v>
      </c>
      <c r="M11793">
        <v>116450928</v>
      </c>
    </row>
    <row r="11794" spans="1:13" x14ac:dyDescent="0.2">
      <c r="A11794">
        <v>2020</v>
      </c>
      <c r="B11794">
        <v>2021</v>
      </c>
      <c r="C11794" t="s">
        <v>2036</v>
      </c>
      <c r="D11794" t="s">
        <v>2037</v>
      </c>
      <c r="E11794">
        <v>1</v>
      </c>
      <c r="F11794">
        <v>3</v>
      </c>
      <c r="G11794" t="s">
        <v>3</v>
      </c>
      <c r="H11794" t="s">
        <v>1927</v>
      </c>
      <c r="I11794">
        <v>9</v>
      </c>
      <c r="J11794" t="s">
        <v>58</v>
      </c>
      <c r="K11794">
        <v>0</v>
      </c>
      <c r="L11794" t="b">
        <v>0</v>
      </c>
      <c r="M11794">
        <v>0</v>
      </c>
    </row>
    <row r="11795" spans="1:13" x14ac:dyDescent="0.2">
      <c r="A11795">
        <v>2020</v>
      </c>
      <c r="B11795">
        <v>2021</v>
      </c>
      <c r="C11795" t="s">
        <v>2036</v>
      </c>
      <c r="D11795" t="s">
        <v>2037</v>
      </c>
      <c r="E11795">
        <v>1</v>
      </c>
      <c r="F11795">
        <v>3</v>
      </c>
      <c r="G11795" t="s">
        <v>3</v>
      </c>
      <c r="H11795" t="s">
        <v>1927</v>
      </c>
      <c r="I11795">
        <v>10</v>
      </c>
      <c r="J11795" t="s">
        <v>59</v>
      </c>
      <c r="K11795">
        <v>0</v>
      </c>
      <c r="L11795" t="b">
        <v>1</v>
      </c>
      <c r="M11795">
        <v>0</v>
      </c>
    </row>
    <row r="11796" spans="1:13" x14ac:dyDescent="0.2">
      <c r="A11796">
        <v>2020</v>
      </c>
      <c r="B11796">
        <v>2021</v>
      </c>
      <c r="C11796" t="s">
        <v>2036</v>
      </c>
      <c r="D11796" t="s">
        <v>2037</v>
      </c>
      <c r="E11796">
        <v>1</v>
      </c>
      <c r="F11796">
        <v>3</v>
      </c>
      <c r="G11796" t="s">
        <v>3</v>
      </c>
      <c r="H11796" t="s">
        <v>1927</v>
      </c>
      <c r="I11796">
        <v>98</v>
      </c>
      <c r="J11796" t="s">
        <v>19</v>
      </c>
      <c r="K11796">
        <v>1</v>
      </c>
      <c r="L11796" t="b">
        <v>1</v>
      </c>
      <c r="M11796">
        <v>3815480</v>
      </c>
    </row>
    <row r="11797" spans="1:13" x14ac:dyDescent="0.2">
      <c r="A11797">
        <v>2020</v>
      </c>
      <c r="B11797">
        <v>2021</v>
      </c>
      <c r="C11797" t="s">
        <v>2036</v>
      </c>
      <c r="D11797" t="s">
        <v>2037</v>
      </c>
      <c r="E11797">
        <v>1</v>
      </c>
      <c r="F11797">
        <v>3</v>
      </c>
      <c r="G11797" t="s">
        <v>3</v>
      </c>
      <c r="H11797" t="s">
        <v>1927</v>
      </c>
      <c r="I11797">
        <v>99</v>
      </c>
      <c r="J11797" t="s">
        <v>60</v>
      </c>
      <c r="K11797">
        <v>0</v>
      </c>
      <c r="L11797" t="b">
        <v>1</v>
      </c>
      <c r="M11797">
        <v>559897687</v>
      </c>
    </row>
    <row r="11798" spans="1:13" x14ac:dyDescent="0.2">
      <c r="A11798">
        <v>2020</v>
      </c>
      <c r="B11798">
        <v>2021</v>
      </c>
      <c r="C11798" t="s">
        <v>2038</v>
      </c>
      <c r="D11798" t="s">
        <v>2039</v>
      </c>
      <c r="E11798">
        <v>1</v>
      </c>
      <c r="F11798">
        <v>3</v>
      </c>
      <c r="G11798" t="s">
        <v>3</v>
      </c>
      <c r="H11798" t="s">
        <v>1927</v>
      </c>
      <c r="I11798">
        <v>1</v>
      </c>
      <c r="J11798" t="s">
        <v>2</v>
      </c>
      <c r="K11798">
        <v>0</v>
      </c>
      <c r="L11798" t="b">
        <v>1</v>
      </c>
      <c r="M11798">
        <v>462848751</v>
      </c>
    </row>
    <row r="11799" spans="1:13" x14ac:dyDescent="0.2">
      <c r="A11799">
        <v>2020</v>
      </c>
      <c r="B11799">
        <v>2021</v>
      </c>
      <c r="C11799" t="s">
        <v>2038</v>
      </c>
      <c r="D11799" t="s">
        <v>2039</v>
      </c>
      <c r="E11799">
        <v>1</v>
      </c>
      <c r="F11799">
        <v>3</v>
      </c>
      <c r="G11799" t="s">
        <v>3</v>
      </c>
      <c r="H11799" t="s">
        <v>1927</v>
      </c>
      <c r="I11799">
        <v>2</v>
      </c>
      <c r="J11799" t="s">
        <v>3</v>
      </c>
      <c r="K11799">
        <v>0</v>
      </c>
      <c r="L11799" t="b">
        <v>1</v>
      </c>
      <c r="M11799">
        <v>156334634</v>
      </c>
    </row>
    <row r="11800" spans="1:13" x14ac:dyDescent="0.2">
      <c r="A11800">
        <v>2020</v>
      </c>
      <c r="B11800">
        <v>2021</v>
      </c>
      <c r="C11800" t="s">
        <v>2038</v>
      </c>
      <c r="D11800" t="s">
        <v>2039</v>
      </c>
      <c r="E11800">
        <v>1</v>
      </c>
      <c r="F11800">
        <v>3</v>
      </c>
      <c r="G11800" t="s">
        <v>3</v>
      </c>
      <c r="H11800" t="s">
        <v>1927</v>
      </c>
      <c r="I11800">
        <v>3</v>
      </c>
      <c r="J11800" t="s">
        <v>52</v>
      </c>
      <c r="K11800">
        <v>0</v>
      </c>
      <c r="L11800" t="b">
        <v>1</v>
      </c>
      <c r="M11800">
        <v>16473094</v>
      </c>
    </row>
    <row r="11801" spans="1:13" x14ac:dyDescent="0.2">
      <c r="A11801">
        <v>2020</v>
      </c>
      <c r="B11801">
        <v>2021</v>
      </c>
      <c r="C11801" t="s">
        <v>2038</v>
      </c>
      <c r="D11801" t="s">
        <v>2039</v>
      </c>
      <c r="E11801">
        <v>1</v>
      </c>
      <c r="F11801">
        <v>3</v>
      </c>
      <c r="G11801" t="s">
        <v>3</v>
      </c>
      <c r="H11801" t="s">
        <v>1927</v>
      </c>
      <c r="I11801">
        <v>4</v>
      </c>
      <c r="J11801" t="s">
        <v>53</v>
      </c>
      <c r="K11801">
        <v>0</v>
      </c>
      <c r="L11801" t="b">
        <v>1</v>
      </c>
      <c r="M11801">
        <v>149667903</v>
      </c>
    </row>
    <row r="11802" spans="1:13" x14ac:dyDescent="0.2">
      <c r="A11802">
        <v>2020</v>
      </c>
      <c r="B11802">
        <v>2021</v>
      </c>
      <c r="C11802" t="s">
        <v>2038</v>
      </c>
      <c r="D11802" t="s">
        <v>2039</v>
      </c>
      <c r="E11802">
        <v>1</v>
      </c>
      <c r="F11802">
        <v>3</v>
      </c>
      <c r="G11802" t="s">
        <v>3</v>
      </c>
      <c r="H11802" t="s">
        <v>1927</v>
      </c>
      <c r="I11802">
        <v>5</v>
      </c>
      <c r="J11802" t="s">
        <v>54</v>
      </c>
      <c r="K11802">
        <v>0</v>
      </c>
      <c r="L11802" t="b">
        <v>1</v>
      </c>
      <c r="M11802">
        <v>49407655</v>
      </c>
    </row>
    <row r="11803" spans="1:13" x14ac:dyDescent="0.2">
      <c r="A11803">
        <v>2020</v>
      </c>
      <c r="B11803">
        <v>2021</v>
      </c>
      <c r="C11803" t="s">
        <v>2038</v>
      </c>
      <c r="D11803" t="s">
        <v>2039</v>
      </c>
      <c r="E11803">
        <v>1</v>
      </c>
      <c r="F11803">
        <v>3</v>
      </c>
      <c r="G11803" t="s">
        <v>3</v>
      </c>
      <c r="H11803" t="s">
        <v>1927</v>
      </c>
      <c r="I11803">
        <v>6</v>
      </c>
      <c r="J11803" t="s">
        <v>55</v>
      </c>
      <c r="K11803">
        <v>0</v>
      </c>
      <c r="L11803" t="b">
        <v>1</v>
      </c>
      <c r="M11803">
        <v>116815367</v>
      </c>
    </row>
    <row r="11804" spans="1:13" x14ac:dyDescent="0.2">
      <c r="A11804">
        <v>2020</v>
      </c>
      <c r="B11804">
        <v>2021</v>
      </c>
      <c r="C11804" t="s">
        <v>2038</v>
      </c>
      <c r="D11804" t="s">
        <v>2039</v>
      </c>
      <c r="E11804">
        <v>1</v>
      </c>
      <c r="F11804">
        <v>3</v>
      </c>
      <c r="G11804" t="s">
        <v>3</v>
      </c>
      <c r="H11804" t="s">
        <v>1927</v>
      </c>
      <c r="I11804">
        <v>7</v>
      </c>
      <c r="J11804" t="s">
        <v>56</v>
      </c>
      <c r="K11804">
        <v>1</v>
      </c>
      <c r="L11804" t="b">
        <v>0</v>
      </c>
      <c r="M11804">
        <v>65930745</v>
      </c>
    </row>
    <row r="11805" spans="1:13" x14ac:dyDescent="0.2">
      <c r="A11805">
        <v>2020</v>
      </c>
      <c r="B11805">
        <v>2021</v>
      </c>
      <c r="C11805" t="s">
        <v>2038</v>
      </c>
      <c r="D11805" t="s">
        <v>2039</v>
      </c>
      <c r="E11805">
        <v>1</v>
      </c>
      <c r="F11805">
        <v>3</v>
      </c>
      <c r="G11805" t="s">
        <v>3</v>
      </c>
      <c r="H11805" t="s">
        <v>1927</v>
      </c>
      <c r="I11805">
        <v>8</v>
      </c>
      <c r="J11805" t="s">
        <v>57</v>
      </c>
      <c r="K11805">
        <v>0</v>
      </c>
      <c r="L11805" t="b">
        <v>0</v>
      </c>
      <c r="M11805">
        <v>93357961</v>
      </c>
    </row>
    <row r="11806" spans="1:13" x14ac:dyDescent="0.2">
      <c r="A11806">
        <v>2020</v>
      </c>
      <c r="B11806">
        <v>2021</v>
      </c>
      <c r="C11806" t="s">
        <v>2038</v>
      </c>
      <c r="D11806" t="s">
        <v>2039</v>
      </c>
      <c r="E11806">
        <v>1</v>
      </c>
      <c r="F11806">
        <v>3</v>
      </c>
      <c r="G11806" t="s">
        <v>3</v>
      </c>
      <c r="H11806" t="s">
        <v>1927</v>
      </c>
      <c r="I11806">
        <v>9</v>
      </c>
      <c r="J11806" t="s">
        <v>58</v>
      </c>
      <c r="K11806">
        <v>0</v>
      </c>
      <c r="L11806" t="b">
        <v>0</v>
      </c>
      <c r="M11806">
        <v>20516028</v>
      </c>
    </row>
    <row r="11807" spans="1:13" x14ac:dyDescent="0.2">
      <c r="A11807">
        <v>2020</v>
      </c>
      <c r="B11807">
        <v>2021</v>
      </c>
      <c r="C11807" t="s">
        <v>2038</v>
      </c>
      <c r="D11807" t="s">
        <v>2039</v>
      </c>
      <c r="E11807">
        <v>1</v>
      </c>
      <c r="F11807">
        <v>3</v>
      </c>
      <c r="G11807" t="s">
        <v>3</v>
      </c>
      <c r="H11807" t="s">
        <v>1927</v>
      </c>
      <c r="I11807">
        <v>10</v>
      </c>
      <c r="J11807" t="s">
        <v>59</v>
      </c>
      <c r="K11807">
        <v>0</v>
      </c>
      <c r="L11807" t="b">
        <v>1</v>
      </c>
      <c r="M11807">
        <v>0</v>
      </c>
    </row>
    <row r="11808" spans="1:13" x14ac:dyDescent="0.2">
      <c r="A11808">
        <v>2020</v>
      </c>
      <c r="B11808">
        <v>2021</v>
      </c>
      <c r="C11808" t="s">
        <v>2038</v>
      </c>
      <c r="D11808" t="s">
        <v>2039</v>
      </c>
      <c r="E11808">
        <v>1</v>
      </c>
      <c r="F11808">
        <v>3</v>
      </c>
      <c r="G11808" t="s">
        <v>3</v>
      </c>
      <c r="H11808" t="s">
        <v>1927</v>
      </c>
      <c r="I11808">
        <v>98</v>
      </c>
      <c r="J11808" t="s">
        <v>19</v>
      </c>
      <c r="K11808">
        <v>1</v>
      </c>
      <c r="L11808" t="b">
        <v>1</v>
      </c>
      <c r="M11808">
        <v>809235</v>
      </c>
    </row>
    <row r="11809" spans="1:13" x14ac:dyDescent="0.2">
      <c r="A11809">
        <v>2020</v>
      </c>
      <c r="B11809">
        <v>2021</v>
      </c>
      <c r="C11809" t="s">
        <v>2038</v>
      </c>
      <c r="D11809" t="s">
        <v>2039</v>
      </c>
      <c r="E11809">
        <v>1</v>
      </c>
      <c r="F11809">
        <v>3</v>
      </c>
      <c r="G11809" t="s">
        <v>3</v>
      </c>
      <c r="H11809" t="s">
        <v>1927</v>
      </c>
      <c r="I11809">
        <v>99</v>
      </c>
      <c r="J11809" t="s">
        <v>60</v>
      </c>
      <c r="K11809">
        <v>0</v>
      </c>
      <c r="L11809" t="b">
        <v>1</v>
      </c>
      <c r="M11809">
        <v>1132161373</v>
      </c>
    </row>
    <row r="11810" spans="1:13" x14ac:dyDescent="0.2">
      <c r="A11810">
        <v>2020</v>
      </c>
      <c r="B11810">
        <v>2021</v>
      </c>
      <c r="C11810" t="s">
        <v>2040</v>
      </c>
      <c r="D11810" t="s">
        <v>2041</v>
      </c>
      <c r="E11810">
        <v>1</v>
      </c>
      <c r="F11810">
        <v>3</v>
      </c>
      <c r="G11810" t="s">
        <v>3</v>
      </c>
      <c r="H11810" t="s">
        <v>1927</v>
      </c>
      <c r="I11810">
        <v>1</v>
      </c>
      <c r="J11810" t="s">
        <v>2</v>
      </c>
      <c r="K11810">
        <v>0</v>
      </c>
      <c r="L11810" t="b">
        <v>1</v>
      </c>
      <c r="M11810">
        <v>500836422</v>
      </c>
    </row>
    <row r="11811" spans="1:13" x14ac:dyDescent="0.2">
      <c r="A11811">
        <v>2020</v>
      </c>
      <c r="B11811">
        <v>2021</v>
      </c>
      <c r="C11811" t="s">
        <v>2040</v>
      </c>
      <c r="D11811" t="s">
        <v>2041</v>
      </c>
      <c r="E11811">
        <v>1</v>
      </c>
      <c r="F11811">
        <v>3</v>
      </c>
      <c r="G11811" t="s">
        <v>3</v>
      </c>
      <c r="H11811" t="s">
        <v>1927</v>
      </c>
      <c r="I11811">
        <v>2</v>
      </c>
      <c r="J11811" t="s">
        <v>3</v>
      </c>
      <c r="K11811">
        <v>0</v>
      </c>
      <c r="L11811" t="b">
        <v>1</v>
      </c>
      <c r="M11811">
        <v>151083721</v>
      </c>
    </row>
    <row r="11812" spans="1:13" x14ac:dyDescent="0.2">
      <c r="A11812">
        <v>2020</v>
      </c>
      <c r="B11812">
        <v>2021</v>
      </c>
      <c r="C11812" t="s">
        <v>2040</v>
      </c>
      <c r="D11812" t="s">
        <v>2041</v>
      </c>
      <c r="E11812">
        <v>1</v>
      </c>
      <c r="F11812">
        <v>3</v>
      </c>
      <c r="G11812" t="s">
        <v>3</v>
      </c>
      <c r="H11812" t="s">
        <v>1927</v>
      </c>
      <c r="I11812">
        <v>3</v>
      </c>
      <c r="J11812" t="s">
        <v>52</v>
      </c>
      <c r="K11812">
        <v>0</v>
      </c>
      <c r="L11812" t="b">
        <v>1</v>
      </c>
      <c r="M11812">
        <v>32937527</v>
      </c>
    </row>
    <row r="11813" spans="1:13" x14ac:dyDescent="0.2">
      <c r="A11813">
        <v>2020</v>
      </c>
      <c r="B11813">
        <v>2021</v>
      </c>
      <c r="C11813" t="s">
        <v>2040</v>
      </c>
      <c r="D11813" t="s">
        <v>2041</v>
      </c>
      <c r="E11813">
        <v>1</v>
      </c>
      <c r="F11813">
        <v>3</v>
      </c>
      <c r="G11813" t="s">
        <v>3</v>
      </c>
      <c r="H11813" t="s">
        <v>1927</v>
      </c>
      <c r="I11813">
        <v>4</v>
      </c>
      <c r="J11813" t="s">
        <v>53</v>
      </c>
      <c r="K11813">
        <v>0</v>
      </c>
      <c r="L11813" t="b">
        <v>1</v>
      </c>
      <c r="M11813">
        <v>106323111</v>
      </c>
    </row>
    <row r="11814" spans="1:13" x14ac:dyDescent="0.2">
      <c r="A11814">
        <v>2020</v>
      </c>
      <c r="B11814">
        <v>2021</v>
      </c>
      <c r="C11814" t="s">
        <v>2040</v>
      </c>
      <c r="D11814" t="s">
        <v>2041</v>
      </c>
      <c r="E11814">
        <v>1</v>
      </c>
      <c r="F11814">
        <v>3</v>
      </c>
      <c r="G11814" t="s">
        <v>3</v>
      </c>
      <c r="H11814" t="s">
        <v>1927</v>
      </c>
      <c r="I11814">
        <v>5</v>
      </c>
      <c r="J11814" t="s">
        <v>54</v>
      </c>
      <c r="K11814">
        <v>0</v>
      </c>
      <c r="L11814" t="b">
        <v>1</v>
      </c>
      <c r="M11814">
        <v>72337680</v>
      </c>
    </row>
    <row r="11815" spans="1:13" x14ac:dyDescent="0.2">
      <c r="A11815">
        <v>2020</v>
      </c>
      <c r="B11815">
        <v>2021</v>
      </c>
      <c r="C11815" t="s">
        <v>2040</v>
      </c>
      <c r="D11815" t="s">
        <v>2041</v>
      </c>
      <c r="E11815">
        <v>1</v>
      </c>
      <c r="F11815">
        <v>3</v>
      </c>
      <c r="G11815" t="s">
        <v>3</v>
      </c>
      <c r="H11815" t="s">
        <v>1927</v>
      </c>
      <c r="I11815">
        <v>6</v>
      </c>
      <c r="J11815" t="s">
        <v>55</v>
      </c>
      <c r="K11815">
        <v>0</v>
      </c>
      <c r="L11815" t="b">
        <v>1</v>
      </c>
      <c r="M11815">
        <v>141784779</v>
      </c>
    </row>
    <row r="11816" spans="1:13" x14ac:dyDescent="0.2">
      <c r="A11816">
        <v>2020</v>
      </c>
      <c r="B11816">
        <v>2021</v>
      </c>
      <c r="C11816" t="s">
        <v>2040</v>
      </c>
      <c r="D11816" t="s">
        <v>2041</v>
      </c>
      <c r="E11816">
        <v>1</v>
      </c>
      <c r="F11816">
        <v>3</v>
      </c>
      <c r="G11816" t="s">
        <v>3</v>
      </c>
      <c r="H11816" t="s">
        <v>1927</v>
      </c>
      <c r="I11816">
        <v>7</v>
      </c>
      <c r="J11816" t="s">
        <v>56</v>
      </c>
      <c r="K11816">
        <v>1</v>
      </c>
      <c r="L11816" t="b">
        <v>0</v>
      </c>
      <c r="M11816">
        <v>46533467</v>
      </c>
    </row>
    <row r="11817" spans="1:13" x14ac:dyDescent="0.2">
      <c r="A11817">
        <v>2020</v>
      </c>
      <c r="B11817">
        <v>2021</v>
      </c>
      <c r="C11817" t="s">
        <v>2040</v>
      </c>
      <c r="D11817" t="s">
        <v>2041</v>
      </c>
      <c r="E11817">
        <v>1</v>
      </c>
      <c r="F11817">
        <v>3</v>
      </c>
      <c r="G11817" t="s">
        <v>3</v>
      </c>
      <c r="H11817" t="s">
        <v>1927</v>
      </c>
      <c r="I11817">
        <v>8</v>
      </c>
      <c r="J11817" t="s">
        <v>57</v>
      </c>
      <c r="K11817">
        <v>0</v>
      </c>
      <c r="L11817" t="b">
        <v>0</v>
      </c>
      <c r="M11817">
        <v>119939634</v>
      </c>
    </row>
    <row r="11818" spans="1:13" x14ac:dyDescent="0.2">
      <c r="A11818">
        <v>2020</v>
      </c>
      <c r="B11818">
        <v>2021</v>
      </c>
      <c r="C11818" t="s">
        <v>2040</v>
      </c>
      <c r="D11818" t="s">
        <v>2041</v>
      </c>
      <c r="E11818">
        <v>1</v>
      </c>
      <c r="F11818">
        <v>3</v>
      </c>
      <c r="G11818" t="s">
        <v>3</v>
      </c>
      <c r="H11818" t="s">
        <v>1927</v>
      </c>
      <c r="I11818">
        <v>9</v>
      </c>
      <c r="J11818" t="s">
        <v>58</v>
      </c>
      <c r="K11818">
        <v>0</v>
      </c>
      <c r="L11818" t="b">
        <v>0</v>
      </c>
      <c r="M11818">
        <v>1861830221</v>
      </c>
    </row>
    <row r="11819" spans="1:13" x14ac:dyDescent="0.2">
      <c r="A11819">
        <v>2020</v>
      </c>
      <c r="B11819">
        <v>2021</v>
      </c>
      <c r="C11819" t="s">
        <v>2040</v>
      </c>
      <c r="D11819" t="s">
        <v>2041</v>
      </c>
      <c r="E11819">
        <v>1</v>
      </c>
      <c r="F11819">
        <v>3</v>
      </c>
      <c r="G11819" t="s">
        <v>3</v>
      </c>
      <c r="H11819" t="s">
        <v>1927</v>
      </c>
      <c r="I11819">
        <v>10</v>
      </c>
      <c r="J11819" t="s">
        <v>59</v>
      </c>
      <c r="K11819">
        <v>0</v>
      </c>
      <c r="L11819" t="b">
        <v>1</v>
      </c>
      <c r="M11819">
        <v>0</v>
      </c>
    </row>
    <row r="11820" spans="1:13" x14ac:dyDescent="0.2">
      <c r="A11820">
        <v>2020</v>
      </c>
      <c r="B11820">
        <v>2021</v>
      </c>
      <c r="C11820" t="s">
        <v>2040</v>
      </c>
      <c r="D11820" t="s">
        <v>2041</v>
      </c>
      <c r="E11820">
        <v>1</v>
      </c>
      <c r="F11820">
        <v>3</v>
      </c>
      <c r="G11820" t="s">
        <v>3</v>
      </c>
      <c r="H11820" t="s">
        <v>1927</v>
      </c>
      <c r="I11820">
        <v>98</v>
      </c>
      <c r="J11820" t="s">
        <v>19</v>
      </c>
      <c r="K11820">
        <v>1</v>
      </c>
      <c r="L11820" t="b">
        <v>1</v>
      </c>
      <c r="M11820">
        <v>14203776</v>
      </c>
    </row>
    <row r="11821" spans="1:13" x14ac:dyDescent="0.2">
      <c r="A11821">
        <v>2020</v>
      </c>
      <c r="B11821">
        <v>2021</v>
      </c>
      <c r="C11821" t="s">
        <v>2040</v>
      </c>
      <c r="D11821" t="s">
        <v>2041</v>
      </c>
      <c r="E11821">
        <v>1</v>
      </c>
      <c r="F11821">
        <v>3</v>
      </c>
      <c r="G11821" t="s">
        <v>3</v>
      </c>
      <c r="H11821" t="s">
        <v>1927</v>
      </c>
      <c r="I11821">
        <v>99</v>
      </c>
      <c r="J11821" t="s">
        <v>60</v>
      </c>
      <c r="K11821">
        <v>0</v>
      </c>
      <c r="L11821" t="b">
        <v>1</v>
      </c>
      <c r="M11821">
        <v>3047810338</v>
      </c>
    </row>
    <row r="11822" spans="1:13" x14ac:dyDescent="0.2">
      <c r="A11822">
        <v>2020</v>
      </c>
      <c r="B11822">
        <v>2021</v>
      </c>
      <c r="C11822" t="s">
        <v>2042</v>
      </c>
      <c r="D11822" t="s">
        <v>2043</v>
      </c>
      <c r="E11822">
        <v>1</v>
      </c>
      <c r="F11822">
        <v>3</v>
      </c>
      <c r="G11822" t="s">
        <v>3</v>
      </c>
      <c r="H11822" t="s">
        <v>1927</v>
      </c>
      <c r="I11822">
        <v>1</v>
      </c>
      <c r="J11822" t="s">
        <v>2</v>
      </c>
      <c r="K11822">
        <v>0</v>
      </c>
      <c r="L11822" t="b">
        <v>1</v>
      </c>
      <c r="M11822">
        <v>40223650</v>
      </c>
    </row>
    <row r="11823" spans="1:13" x14ac:dyDescent="0.2">
      <c r="A11823">
        <v>2020</v>
      </c>
      <c r="B11823">
        <v>2021</v>
      </c>
      <c r="C11823" t="s">
        <v>2042</v>
      </c>
      <c r="D11823" t="s">
        <v>2043</v>
      </c>
      <c r="E11823">
        <v>1</v>
      </c>
      <c r="F11823">
        <v>3</v>
      </c>
      <c r="G11823" t="s">
        <v>3</v>
      </c>
      <c r="H11823" t="s">
        <v>1927</v>
      </c>
      <c r="I11823">
        <v>2</v>
      </c>
      <c r="J11823" t="s">
        <v>3</v>
      </c>
      <c r="K11823">
        <v>0</v>
      </c>
      <c r="L11823" t="b">
        <v>1</v>
      </c>
      <c r="M11823">
        <v>18550749</v>
      </c>
    </row>
    <row r="11824" spans="1:13" x14ac:dyDescent="0.2">
      <c r="A11824">
        <v>2020</v>
      </c>
      <c r="B11824">
        <v>2021</v>
      </c>
      <c r="C11824" t="s">
        <v>2042</v>
      </c>
      <c r="D11824" t="s">
        <v>2043</v>
      </c>
      <c r="E11824">
        <v>1</v>
      </c>
      <c r="F11824">
        <v>3</v>
      </c>
      <c r="G11824" t="s">
        <v>3</v>
      </c>
      <c r="H11824" t="s">
        <v>1927</v>
      </c>
      <c r="I11824">
        <v>3</v>
      </c>
      <c r="J11824" t="s">
        <v>52</v>
      </c>
      <c r="K11824">
        <v>0</v>
      </c>
      <c r="L11824" t="b">
        <v>1</v>
      </c>
      <c r="M11824">
        <v>1379244</v>
      </c>
    </row>
    <row r="11825" spans="1:13" x14ac:dyDescent="0.2">
      <c r="A11825">
        <v>2020</v>
      </c>
      <c r="B11825">
        <v>2021</v>
      </c>
      <c r="C11825" t="s">
        <v>2042</v>
      </c>
      <c r="D11825" t="s">
        <v>2043</v>
      </c>
      <c r="E11825">
        <v>1</v>
      </c>
      <c r="F11825">
        <v>3</v>
      </c>
      <c r="G11825" t="s">
        <v>3</v>
      </c>
      <c r="H11825" t="s">
        <v>1927</v>
      </c>
      <c r="I11825">
        <v>4</v>
      </c>
      <c r="J11825" t="s">
        <v>53</v>
      </c>
      <c r="K11825">
        <v>0</v>
      </c>
      <c r="L11825" t="b">
        <v>1</v>
      </c>
      <c r="M11825">
        <v>12699484</v>
      </c>
    </row>
    <row r="11826" spans="1:13" x14ac:dyDescent="0.2">
      <c r="A11826">
        <v>2020</v>
      </c>
      <c r="B11826">
        <v>2021</v>
      </c>
      <c r="C11826" t="s">
        <v>2042</v>
      </c>
      <c r="D11826" t="s">
        <v>2043</v>
      </c>
      <c r="E11826">
        <v>1</v>
      </c>
      <c r="F11826">
        <v>3</v>
      </c>
      <c r="G11826" t="s">
        <v>3</v>
      </c>
      <c r="H11826" t="s">
        <v>1927</v>
      </c>
      <c r="I11826">
        <v>5</v>
      </c>
      <c r="J11826" t="s">
        <v>54</v>
      </c>
      <c r="K11826">
        <v>0</v>
      </c>
      <c r="L11826" t="b">
        <v>1</v>
      </c>
      <c r="M11826">
        <v>6011147</v>
      </c>
    </row>
    <row r="11827" spans="1:13" x14ac:dyDescent="0.2">
      <c r="A11827">
        <v>2020</v>
      </c>
      <c r="B11827">
        <v>2021</v>
      </c>
      <c r="C11827" t="s">
        <v>2042</v>
      </c>
      <c r="D11827" t="s">
        <v>2043</v>
      </c>
      <c r="E11827">
        <v>1</v>
      </c>
      <c r="F11827">
        <v>3</v>
      </c>
      <c r="G11827" t="s">
        <v>3</v>
      </c>
      <c r="H11827" t="s">
        <v>1927</v>
      </c>
      <c r="I11827">
        <v>6</v>
      </c>
      <c r="J11827" t="s">
        <v>55</v>
      </c>
      <c r="K11827">
        <v>0</v>
      </c>
      <c r="L11827" t="b">
        <v>1</v>
      </c>
      <c r="M11827">
        <v>16097737</v>
      </c>
    </row>
    <row r="11828" spans="1:13" x14ac:dyDescent="0.2">
      <c r="A11828">
        <v>2020</v>
      </c>
      <c r="B11828">
        <v>2021</v>
      </c>
      <c r="C11828" t="s">
        <v>2042</v>
      </c>
      <c r="D11828" t="s">
        <v>2043</v>
      </c>
      <c r="E11828">
        <v>1</v>
      </c>
      <c r="F11828">
        <v>3</v>
      </c>
      <c r="G11828" t="s">
        <v>3</v>
      </c>
      <c r="H11828" t="s">
        <v>1927</v>
      </c>
      <c r="I11828">
        <v>7</v>
      </c>
      <c r="J11828" t="s">
        <v>56</v>
      </c>
      <c r="K11828">
        <v>1</v>
      </c>
      <c r="L11828" t="b">
        <v>0</v>
      </c>
      <c r="M11828">
        <v>4762071</v>
      </c>
    </row>
    <row r="11829" spans="1:13" x14ac:dyDescent="0.2">
      <c r="A11829">
        <v>2020</v>
      </c>
      <c r="B11829">
        <v>2021</v>
      </c>
      <c r="C11829" t="s">
        <v>2042</v>
      </c>
      <c r="D11829" t="s">
        <v>2043</v>
      </c>
      <c r="E11829">
        <v>1</v>
      </c>
      <c r="F11829">
        <v>3</v>
      </c>
      <c r="G11829" t="s">
        <v>3</v>
      </c>
      <c r="H11829" t="s">
        <v>1927</v>
      </c>
      <c r="I11829">
        <v>8</v>
      </c>
      <c r="J11829" t="s">
        <v>57</v>
      </c>
      <c r="K11829">
        <v>0</v>
      </c>
      <c r="L11829" t="b">
        <v>0</v>
      </c>
      <c r="M11829">
        <v>2069943</v>
      </c>
    </row>
    <row r="11830" spans="1:13" x14ac:dyDescent="0.2">
      <c r="A11830">
        <v>2020</v>
      </c>
      <c r="B11830">
        <v>2021</v>
      </c>
      <c r="C11830" t="s">
        <v>2042</v>
      </c>
      <c r="D11830" t="s">
        <v>2043</v>
      </c>
      <c r="E11830">
        <v>1</v>
      </c>
      <c r="F11830">
        <v>3</v>
      </c>
      <c r="G11830" t="s">
        <v>3</v>
      </c>
      <c r="H11830" t="s">
        <v>1927</v>
      </c>
      <c r="I11830">
        <v>9</v>
      </c>
      <c r="J11830" t="s">
        <v>58</v>
      </c>
      <c r="K11830">
        <v>0</v>
      </c>
      <c r="L11830" t="b">
        <v>0</v>
      </c>
      <c r="M11830">
        <v>0</v>
      </c>
    </row>
    <row r="11831" spans="1:13" x14ac:dyDescent="0.2">
      <c r="A11831">
        <v>2020</v>
      </c>
      <c r="B11831">
        <v>2021</v>
      </c>
      <c r="C11831" t="s">
        <v>2042</v>
      </c>
      <c r="D11831" t="s">
        <v>2043</v>
      </c>
      <c r="E11831">
        <v>1</v>
      </c>
      <c r="F11831">
        <v>3</v>
      </c>
      <c r="G11831" t="s">
        <v>3</v>
      </c>
      <c r="H11831" t="s">
        <v>1927</v>
      </c>
      <c r="I11831">
        <v>10</v>
      </c>
      <c r="J11831" t="s">
        <v>59</v>
      </c>
      <c r="K11831">
        <v>0</v>
      </c>
      <c r="L11831" t="b">
        <v>1</v>
      </c>
      <c r="M11831">
        <v>0</v>
      </c>
    </row>
    <row r="11832" spans="1:13" x14ac:dyDescent="0.2">
      <c r="A11832">
        <v>2020</v>
      </c>
      <c r="B11832">
        <v>2021</v>
      </c>
      <c r="C11832" t="s">
        <v>2042</v>
      </c>
      <c r="D11832" t="s">
        <v>2043</v>
      </c>
      <c r="E11832">
        <v>1</v>
      </c>
      <c r="F11832">
        <v>3</v>
      </c>
      <c r="G11832" t="s">
        <v>3</v>
      </c>
      <c r="H11832" t="s">
        <v>1927</v>
      </c>
      <c r="I11832">
        <v>98</v>
      </c>
      <c r="J11832" t="s">
        <v>19</v>
      </c>
      <c r="K11832">
        <v>1</v>
      </c>
      <c r="L11832" t="b">
        <v>1</v>
      </c>
      <c r="M11832">
        <v>16769</v>
      </c>
    </row>
    <row r="11833" spans="1:13" x14ac:dyDescent="0.2">
      <c r="A11833">
        <v>2020</v>
      </c>
      <c r="B11833">
        <v>2021</v>
      </c>
      <c r="C11833" t="s">
        <v>2042</v>
      </c>
      <c r="D11833" t="s">
        <v>2043</v>
      </c>
      <c r="E11833">
        <v>1</v>
      </c>
      <c r="F11833">
        <v>3</v>
      </c>
      <c r="G11833" t="s">
        <v>3</v>
      </c>
      <c r="H11833" t="s">
        <v>1927</v>
      </c>
      <c r="I11833">
        <v>99</v>
      </c>
      <c r="J11833" t="s">
        <v>60</v>
      </c>
      <c r="K11833">
        <v>0</v>
      </c>
      <c r="L11833" t="b">
        <v>1</v>
      </c>
      <c r="M11833">
        <v>101810794</v>
      </c>
    </row>
    <row r="11834" spans="1:13" hidden="1" x14ac:dyDescent="0.2">
      <c r="A11834">
        <v>2020</v>
      </c>
      <c r="B11834">
        <v>2021</v>
      </c>
      <c r="C11834" t="s">
        <v>2044</v>
      </c>
      <c r="D11834" t="s">
        <v>2045</v>
      </c>
      <c r="E11834">
        <v>1</v>
      </c>
      <c r="F11834">
        <v>2</v>
      </c>
      <c r="G11834" t="s">
        <v>50</v>
      </c>
      <c r="H11834" t="s">
        <v>1927</v>
      </c>
      <c r="I11834">
        <v>1</v>
      </c>
      <c r="J11834" t="s">
        <v>2</v>
      </c>
      <c r="K11834">
        <v>0</v>
      </c>
      <c r="L11834" t="b">
        <v>1</v>
      </c>
      <c r="M11834">
        <v>33550736</v>
      </c>
    </row>
    <row r="11835" spans="1:13" hidden="1" x14ac:dyDescent="0.2">
      <c r="A11835">
        <v>2020</v>
      </c>
      <c r="B11835">
        <v>2021</v>
      </c>
      <c r="C11835" t="s">
        <v>2044</v>
      </c>
      <c r="D11835" t="s">
        <v>2045</v>
      </c>
      <c r="E11835">
        <v>1</v>
      </c>
      <c r="F11835">
        <v>2</v>
      </c>
      <c r="G11835" t="s">
        <v>50</v>
      </c>
      <c r="H11835" t="s">
        <v>1927</v>
      </c>
      <c r="I11835">
        <v>2</v>
      </c>
      <c r="J11835" t="s">
        <v>3</v>
      </c>
      <c r="K11835">
        <v>0</v>
      </c>
      <c r="L11835" t="b">
        <v>1</v>
      </c>
      <c r="M11835">
        <v>335462947</v>
      </c>
    </row>
    <row r="11836" spans="1:13" hidden="1" x14ac:dyDescent="0.2">
      <c r="A11836">
        <v>2020</v>
      </c>
      <c r="B11836">
        <v>2021</v>
      </c>
      <c r="C11836" t="s">
        <v>2044</v>
      </c>
      <c r="D11836" t="s">
        <v>2045</v>
      </c>
      <c r="E11836">
        <v>1</v>
      </c>
      <c r="F11836">
        <v>2</v>
      </c>
      <c r="G11836" t="s">
        <v>50</v>
      </c>
      <c r="H11836" t="s">
        <v>1927</v>
      </c>
      <c r="I11836">
        <v>3</v>
      </c>
      <c r="J11836" t="s">
        <v>52</v>
      </c>
      <c r="K11836">
        <v>0</v>
      </c>
      <c r="L11836" t="b">
        <v>1</v>
      </c>
      <c r="M11836">
        <v>365391</v>
      </c>
    </row>
    <row r="11837" spans="1:13" hidden="1" x14ac:dyDescent="0.2">
      <c r="A11837">
        <v>2020</v>
      </c>
      <c r="B11837">
        <v>2021</v>
      </c>
      <c r="C11837" t="s">
        <v>2044</v>
      </c>
      <c r="D11837" t="s">
        <v>2045</v>
      </c>
      <c r="E11837">
        <v>1</v>
      </c>
      <c r="F11837">
        <v>2</v>
      </c>
      <c r="G11837" t="s">
        <v>50</v>
      </c>
      <c r="H11837" t="s">
        <v>1927</v>
      </c>
      <c r="I11837">
        <v>4</v>
      </c>
      <c r="J11837" t="s">
        <v>53</v>
      </c>
      <c r="K11837">
        <v>0</v>
      </c>
      <c r="L11837" t="b">
        <v>1</v>
      </c>
      <c r="M11837">
        <v>6746866</v>
      </c>
    </row>
    <row r="11838" spans="1:13" hidden="1" x14ac:dyDescent="0.2">
      <c r="A11838">
        <v>2020</v>
      </c>
      <c r="B11838">
        <v>2021</v>
      </c>
      <c r="C11838" t="s">
        <v>2044</v>
      </c>
      <c r="D11838" t="s">
        <v>2045</v>
      </c>
      <c r="E11838">
        <v>1</v>
      </c>
      <c r="F11838">
        <v>2</v>
      </c>
      <c r="G11838" t="s">
        <v>50</v>
      </c>
      <c r="H11838" t="s">
        <v>1927</v>
      </c>
      <c r="I11838">
        <v>5</v>
      </c>
      <c r="J11838" t="s">
        <v>54</v>
      </c>
      <c r="K11838">
        <v>0</v>
      </c>
      <c r="L11838" t="b">
        <v>1</v>
      </c>
      <c r="M11838">
        <v>5636534</v>
      </c>
    </row>
    <row r="11839" spans="1:13" hidden="1" x14ac:dyDescent="0.2">
      <c r="A11839">
        <v>2020</v>
      </c>
      <c r="B11839">
        <v>2021</v>
      </c>
      <c r="C11839" t="s">
        <v>2044</v>
      </c>
      <c r="D11839" t="s">
        <v>2045</v>
      </c>
      <c r="E11839">
        <v>1</v>
      </c>
      <c r="F11839">
        <v>2</v>
      </c>
      <c r="G11839" t="s">
        <v>50</v>
      </c>
      <c r="H11839" t="s">
        <v>1927</v>
      </c>
      <c r="I11839">
        <v>6</v>
      </c>
      <c r="J11839" t="s">
        <v>55</v>
      </c>
      <c r="K11839">
        <v>0</v>
      </c>
      <c r="L11839" t="b">
        <v>1</v>
      </c>
      <c r="M11839">
        <v>33090889</v>
      </c>
    </row>
    <row r="11840" spans="1:13" hidden="1" x14ac:dyDescent="0.2">
      <c r="A11840">
        <v>2020</v>
      </c>
      <c r="B11840">
        <v>2021</v>
      </c>
      <c r="C11840" t="s">
        <v>2044</v>
      </c>
      <c r="D11840" t="s">
        <v>2045</v>
      </c>
      <c r="E11840">
        <v>1</v>
      </c>
      <c r="F11840">
        <v>2</v>
      </c>
      <c r="G11840" t="s">
        <v>50</v>
      </c>
      <c r="H11840" t="s">
        <v>1927</v>
      </c>
      <c r="I11840">
        <v>7</v>
      </c>
      <c r="J11840" t="s">
        <v>56</v>
      </c>
      <c r="K11840">
        <v>1</v>
      </c>
      <c r="L11840" t="b">
        <v>0</v>
      </c>
      <c r="M11840">
        <v>5958704</v>
      </c>
    </row>
    <row r="11841" spans="1:13" hidden="1" x14ac:dyDescent="0.2">
      <c r="A11841">
        <v>2020</v>
      </c>
      <c r="B11841">
        <v>2021</v>
      </c>
      <c r="C11841" t="s">
        <v>2044</v>
      </c>
      <c r="D11841" t="s">
        <v>2045</v>
      </c>
      <c r="E11841">
        <v>1</v>
      </c>
      <c r="F11841">
        <v>2</v>
      </c>
      <c r="G11841" t="s">
        <v>50</v>
      </c>
      <c r="H11841" t="s">
        <v>1927</v>
      </c>
      <c r="I11841">
        <v>8</v>
      </c>
      <c r="J11841" t="s">
        <v>57</v>
      </c>
      <c r="K11841">
        <v>0</v>
      </c>
      <c r="L11841" t="b">
        <v>0</v>
      </c>
      <c r="M11841">
        <v>7076845</v>
      </c>
    </row>
    <row r="11842" spans="1:13" hidden="1" x14ac:dyDescent="0.2">
      <c r="A11842">
        <v>2020</v>
      </c>
      <c r="B11842">
        <v>2021</v>
      </c>
      <c r="C11842" t="s">
        <v>2044</v>
      </c>
      <c r="D11842" t="s">
        <v>2045</v>
      </c>
      <c r="E11842">
        <v>1</v>
      </c>
      <c r="F11842">
        <v>2</v>
      </c>
      <c r="G11842" t="s">
        <v>50</v>
      </c>
      <c r="H11842" t="s">
        <v>1927</v>
      </c>
      <c r="I11842">
        <v>9</v>
      </c>
      <c r="J11842" t="s">
        <v>58</v>
      </c>
      <c r="K11842">
        <v>0</v>
      </c>
      <c r="L11842" t="b">
        <v>0</v>
      </c>
      <c r="M11842">
        <v>0</v>
      </c>
    </row>
    <row r="11843" spans="1:13" hidden="1" x14ac:dyDescent="0.2">
      <c r="A11843">
        <v>2020</v>
      </c>
      <c r="B11843">
        <v>2021</v>
      </c>
      <c r="C11843" t="s">
        <v>2044</v>
      </c>
      <c r="D11843" t="s">
        <v>2045</v>
      </c>
      <c r="E11843">
        <v>1</v>
      </c>
      <c r="F11843">
        <v>2</v>
      </c>
      <c r="G11843" t="s">
        <v>50</v>
      </c>
      <c r="H11843" t="s">
        <v>1927</v>
      </c>
      <c r="I11843">
        <v>10</v>
      </c>
      <c r="J11843" t="s">
        <v>59</v>
      </c>
      <c r="K11843">
        <v>0</v>
      </c>
      <c r="L11843" t="b">
        <v>1</v>
      </c>
      <c r="M11843">
        <v>0</v>
      </c>
    </row>
    <row r="11844" spans="1:13" hidden="1" x14ac:dyDescent="0.2">
      <c r="A11844">
        <v>2020</v>
      </c>
      <c r="B11844">
        <v>2021</v>
      </c>
      <c r="C11844" t="s">
        <v>2044</v>
      </c>
      <c r="D11844" t="s">
        <v>2045</v>
      </c>
      <c r="E11844">
        <v>1</v>
      </c>
      <c r="F11844">
        <v>2</v>
      </c>
      <c r="G11844" t="s">
        <v>50</v>
      </c>
      <c r="H11844" t="s">
        <v>1927</v>
      </c>
      <c r="I11844">
        <v>98</v>
      </c>
      <c r="J11844" t="s">
        <v>19</v>
      </c>
      <c r="K11844">
        <v>1</v>
      </c>
      <c r="L11844" t="b">
        <v>1</v>
      </c>
      <c r="M11844">
        <v>26148999</v>
      </c>
    </row>
    <row r="11845" spans="1:13" hidden="1" x14ac:dyDescent="0.2">
      <c r="A11845">
        <v>2020</v>
      </c>
      <c r="B11845">
        <v>2021</v>
      </c>
      <c r="C11845" t="s">
        <v>2044</v>
      </c>
      <c r="D11845" t="s">
        <v>2045</v>
      </c>
      <c r="E11845">
        <v>1</v>
      </c>
      <c r="F11845">
        <v>2</v>
      </c>
      <c r="G11845" t="s">
        <v>50</v>
      </c>
      <c r="H11845" t="s">
        <v>1927</v>
      </c>
      <c r="I11845">
        <v>99</v>
      </c>
      <c r="J11845" t="s">
        <v>60</v>
      </c>
      <c r="K11845">
        <v>0</v>
      </c>
      <c r="L11845" t="b">
        <v>1</v>
      </c>
      <c r="M11845">
        <v>454037911</v>
      </c>
    </row>
    <row r="11846" spans="1:13" hidden="1" x14ac:dyDescent="0.2">
      <c r="A11846">
        <v>2020</v>
      </c>
      <c r="B11846">
        <v>2021</v>
      </c>
      <c r="C11846" t="s">
        <v>2046</v>
      </c>
      <c r="D11846" t="s">
        <v>2047</v>
      </c>
      <c r="E11846">
        <v>1</v>
      </c>
      <c r="F11846">
        <v>2</v>
      </c>
      <c r="G11846" t="s">
        <v>50</v>
      </c>
      <c r="H11846" t="s">
        <v>1927</v>
      </c>
      <c r="I11846">
        <v>1</v>
      </c>
      <c r="J11846" t="s">
        <v>2</v>
      </c>
      <c r="K11846">
        <v>0</v>
      </c>
      <c r="L11846" t="b">
        <v>1</v>
      </c>
      <c r="M11846">
        <v>80097454</v>
      </c>
    </row>
    <row r="11847" spans="1:13" hidden="1" x14ac:dyDescent="0.2">
      <c r="A11847">
        <v>2020</v>
      </c>
      <c r="B11847">
        <v>2021</v>
      </c>
      <c r="C11847" t="s">
        <v>2046</v>
      </c>
      <c r="D11847" t="s">
        <v>2047</v>
      </c>
      <c r="E11847">
        <v>1</v>
      </c>
      <c r="F11847">
        <v>2</v>
      </c>
      <c r="G11847" t="s">
        <v>50</v>
      </c>
      <c r="H11847" t="s">
        <v>1927</v>
      </c>
      <c r="I11847">
        <v>2</v>
      </c>
      <c r="J11847" t="s">
        <v>3</v>
      </c>
      <c r="K11847">
        <v>0</v>
      </c>
      <c r="L11847" t="b">
        <v>1</v>
      </c>
      <c r="M11847">
        <v>747731</v>
      </c>
    </row>
    <row r="11848" spans="1:13" hidden="1" x14ac:dyDescent="0.2">
      <c r="A11848">
        <v>2020</v>
      </c>
      <c r="B11848">
        <v>2021</v>
      </c>
      <c r="C11848" t="s">
        <v>2046</v>
      </c>
      <c r="D11848" t="s">
        <v>2047</v>
      </c>
      <c r="E11848">
        <v>1</v>
      </c>
      <c r="F11848">
        <v>2</v>
      </c>
      <c r="G11848" t="s">
        <v>50</v>
      </c>
      <c r="H11848" t="s">
        <v>1927</v>
      </c>
      <c r="I11848">
        <v>3</v>
      </c>
      <c r="J11848" t="s">
        <v>52</v>
      </c>
      <c r="K11848">
        <v>0</v>
      </c>
      <c r="L11848" t="b">
        <v>1</v>
      </c>
      <c r="M11848">
        <v>2183787</v>
      </c>
    </row>
    <row r="11849" spans="1:13" hidden="1" x14ac:dyDescent="0.2">
      <c r="A11849">
        <v>2020</v>
      </c>
      <c r="B11849">
        <v>2021</v>
      </c>
      <c r="C11849" t="s">
        <v>2046</v>
      </c>
      <c r="D11849" t="s">
        <v>2047</v>
      </c>
      <c r="E11849">
        <v>1</v>
      </c>
      <c r="F11849">
        <v>2</v>
      </c>
      <c r="G11849" t="s">
        <v>50</v>
      </c>
      <c r="H11849" t="s">
        <v>1927</v>
      </c>
      <c r="I11849">
        <v>4</v>
      </c>
      <c r="J11849" t="s">
        <v>53</v>
      </c>
      <c r="K11849">
        <v>0</v>
      </c>
      <c r="L11849" t="b">
        <v>1</v>
      </c>
      <c r="M11849">
        <v>13170911</v>
      </c>
    </row>
    <row r="11850" spans="1:13" hidden="1" x14ac:dyDescent="0.2">
      <c r="A11850">
        <v>2020</v>
      </c>
      <c r="B11850">
        <v>2021</v>
      </c>
      <c r="C11850" t="s">
        <v>2046</v>
      </c>
      <c r="D11850" t="s">
        <v>2047</v>
      </c>
      <c r="E11850">
        <v>1</v>
      </c>
      <c r="F11850">
        <v>2</v>
      </c>
      <c r="G11850" t="s">
        <v>50</v>
      </c>
      <c r="H11850" t="s">
        <v>1927</v>
      </c>
      <c r="I11850">
        <v>5</v>
      </c>
      <c r="J11850" t="s">
        <v>54</v>
      </c>
      <c r="K11850">
        <v>0</v>
      </c>
      <c r="L11850" t="b">
        <v>1</v>
      </c>
      <c r="M11850">
        <v>15240148</v>
      </c>
    </row>
    <row r="11851" spans="1:13" hidden="1" x14ac:dyDescent="0.2">
      <c r="A11851">
        <v>2020</v>
      </c>
      <c r="B11851">
        <v>2021</v>
      </c>
      <c r="C11851" t="s">
        <v>2046</v>
      </c>
      <c r="D11851" t="s">
        <v>2047</v>
      </c>
      <c r="E11851">
        <v>1</v>
      </c>
      <c r="F11851">
        <v>2</v>
      </c>
      <c r="G11851" t="s">
        <v>50</v>
      </c>
      <c r="H11851" t="s">
        <v>1927</v>
      </c>
      <c r="I11851">
        <v>6</v>
      </c>
      <c r="J11851" t="s">
        <v>55</v>
      </c>
      <c r="K11851">
        <v>0</v>
      </c>
      <c r="L11851" t="b">
        <v>1</v>
      </c>
      <c r="M11851">
        <v>26603735</v>
      </c>
    </row>
    <row r="11852" spans="1:13" hidden="1" x14ac:dyDescent="0.2">
      <c r="A11852">
        <v>2020</v>
      </c>
      <c r="B11852">
        <v>2021</v>
      </c>
      <c r="C11852" t="s">
        <v>2046</v>
      </c>
      <c r="D11852" t="s">
        <v>2047</v>
      </c>
      <c r="E11852">
        <v>1</v>
      </c>
      <c r="F11852">
        <v>2</v>
      </c>
      <c r="G11852" t="s">
        <v>50</v>
      </c>
      <c r="H11852" t="s">
        <v>1927</v>
      </c>
      <c r="I11852">
        <v>7</v>
      </c>
      <c r="J11852" t="s">
        <v>56</v>
      </c>
      <c r="K11852">
        <v>1</v>
      </c>
      <c r="L11852" t="b">
        <v>0</v>
      </c>
      <c r="M11852">
        <v>15761840</v>
      </c>
    </row>
    <row r="11853" spans="1:13" hidden="1" x14ac:dyDescent="0.2">
      <c r="A11853">
        <v>2020</v>
      </c>
      <c r="B11853">
        <v>2021</v>
      </c>
      <c r="C11853" t="s">
        <v>2046</v>
      </c>
      <c r="D11853" t="s">
        <v>2047</v>
      </c>
      <c r="E11853">
        <v>1</v>
      </c>
      <c r="F11853">
        <v>2</v>
      </c>
      <c r="G11853" t="s">
        <v>50</v>
      </c>
      <c r="H11853" t="s">
        <v>1927</v>
      </c>
      <c r="I11853">
        <v>8</v>
      </c>
      <c r="J11853" t="s">
        <v>57</v>
      </c>
      <c r="K11853">
        <v>0</v>
      </c>
      <c r="L11853" t="b">
        <v>0</v>
      </c>
      <c r="M11853">
        <v>32107014</v>
      </c>
    </row>
    <row r="11854" spans="1:13" hidden="1" x14ac:dyDescent="0.2">
      <c r="A11854">
        <v>2020</v>
      </c>
      <c r="B11854">
        <v>2021</v>
      </c>
      <c r="C11854" t="s">
        <v>2046</v>
      </c>
      <c r="D11854" t="s">
        <v>2047</v>
      </c>
      <c r="E11854">
        <v>1</v>
      </c>
      <c r="F11854">
        <v>2</v>
      </c>
      <c r="G11854" t="s">
        <v>50</v>
      </c>
      <c r="H11854" t="s">
        <v>1927</v>
      </c>
      <c r="I11854">
        <v>9</v>
      </c>
      <c r="J11854" t="s">
        <v>58</v>
      </c>
      <c r="K11854">
        <v>0</v>
      </c>
      <c r="L11854" t="b">
        <v>0</v>
      </c>
      <c r="M11854">
        <v>0</v>
      </c>
    </row>
    <row r="11855" spans="1:13" hidden="1" x14ac:dyDescent="0.2">
      <c r="A11855">
        <v>2020</v>
      </c>
      <c r="B11855">
        <v>2021</v>
      </c>
      <c r="C11855" t="s">
        <v>2046</v>
      </c>
      <c r="D11855" t="s">
        <v>2047</v>
      </c>
      <c r="E11855">
        <v>1</v>
      </c>
      <c r="F11855">
        <v>2</v>
      </c>
      <c r="G11855" t="s">
        <v>50</v>
      </c>
      <c r="H11855" t="s">
        <v>1927</v>
      </c>
      <c r="I11855">
        <v>10</v>
      </c>
      <c r="J11855" t="s">
        <v>59</v>
      </c>
      <c r="K11855">
        <v>0</v>
      </c>
      <c r="L11855" t="b">
        <v>1</v>
      </c>
      <c r="M11855">
        <v>0</v>
      </c>
    </row>
    <row r="11856" spans="1:13" hidden="1" x14ac:dyDescent="0.2">
      <c r="A11856">
        <v>2020</v>
      </c>
      <c r="B11856">
        <v>2021</v>
      </c>
      <c r="C11856" t="s">
        <v>2046</v>
      </c>
      <c r="D11856" t="s">
        <v>2047</v>
      </c>
      <c r="E11856">
        <v>1</v>
      </c>
      <c r="F11856">
        <v>2</v>
      </c>
      <c r="G11856" t="s">
        <v>50</v>
      </c>
      <c r="H11856" t="s">
        <v>1927</v>
      </c>
      <c r="I11856">
        <v>98</v>
      </c>
      <c r="J11856" t="s">
        <v>19</v>
      </c>
      <c r="K11856">
        <v>1</v>
      </c>
      <c r="L11856" t="b">
        <v>1</v>
      </c>
      <c r="M11856">
        <v>3655092</v>
      </c>
    </row>
    <row r="11857" spans="1:13" hidden="1" x14ac:dyDescent="0.2">
      <c r="A11857">
        <v>2020</v>
      </c>
      <c r="B11857">
        <v>2021</v>
      </c>
      <c r="C11857" t="s">
        <v>2046</v>
      </c>
      <c r="D11857" t="s">
        <v>2047</v>
      </c>
      <c r="E11857">
        <v>1</v>
      </c>
      <c r="F11857">
        <v>2</v>
      </c>
      <c r="G11857" t="s">
        <v>50</v>
      </c>
      <c r="H11857" t="s">
        <v>1927</v>
      </c>
      <c r="I11857">
        <v>99</v>
      </c>
      <c r="J11857" t="s">
        <v>60</v>
      </c>
      <c r="K11857">
        <v>0</v>
      </c>
      <c r="L11857" t="b">
        <v>1</v>
      </c>
      <c r="M11857">
        <v>189567712</v>
      </c>
    </row>
    <row r="11858" spans="1:13" hidden="1" x14ac:dyDescent="0.2">
      <c r="A11858">
        <v>2020</v>
      </c>
      <c r="B11858">
        <v>2021</v>
      </c>
      <c r="C11858" t="s">
        <v>2048</v>
      </c>
      <c r="D11858" t="s">
        <v>2049</v>
      </c>
      <c r="E11858">
        <v>1</v>
      </c>
      <c r="F11858">
        <v>2</v>
      </c>
      <c r="G11858" t="s">
        <v>50</v>
      </c>
      <c r="H11858" t="s">
        <v>1927</v>
      </c>
      <c r="I11858">
        <v>1</v>
      </c>
      <c r="J11858" t="s">
        <v>2</v>
      </c>
      <c r="K11858">
        <v>0</v>
      </c>
      <c r="L11858" t="b">
        <v>1</v>
      </c>
      <c r="M11858">
        <v>88516534</v>
      </c>
    </row>
    <row r="11859" spans="1:13" hidden="1" x14ac:dyDescent="0.2">
      <c r="A11859">
        <v>2020</v>
      </c>
      <c r="B11859">
        <v>2021</v>
      </c>
      <c r="C11859" t="s">
        <v>2048</v>
      </c>
      <c r="D11859" t="s">
        <v>2049</v>
      </c>
      <c r="E11859">
        <v>1</v>
      </c>
      <c r="F11859">
        <v>2</v>
      </c>
      <c r="G11859" t="s">
        <v>50</v>
      </c>
      <c r="H11859" t="s">
        <v>1927</v>
      </c>
      <c r="I11859">
        <v>2</v>
      </c>
      <c r="J11859" t="s">
        <v>3</v>
      </c>
      <c r="K11859">
        <v>0</v>
      </c>
      <c r="L11859" t="b">
        <v>1</v>
      </c>
      <c r="M11859">
        <v>4258785</v>
      </c>
    </row>
    <row r="11860" spans="1:13" hidden="1" x14ac:dyDescent="0.2">
      <c r="A11860">
        <v>2020</v>
      </c>
      <c r="B11860">
        <v>2021</v>
      </c>
      <c r="C11860" t="s">
        <v>2048</v>
      </c>
      <c r="D11860" t="s">
        <v>2049</v>
      </c>
      <c r="E11860">
        <v>1</v>
      </c>
      <c r="F11860">
        <v>2</v>
      </c>
      <c r="G11860" t="s">
        <v>50</v>
      </c>
      <c r="H11860" t="s">
        <v>1927</v>
      </c>
      <c r="I11860">
        <v>3</v>
      </c>
      <c r="J11860" t="s">
        <v>52</v>
      </c>
      <c r="K11860">
        <v>0</v>
      </c>
      <c r="L11860" t="b">
        <v>1</v>
      </c>
      <c r="M11860">
        <v>9384841</v>
      </c>
    </row>
    <row r="11861" spans="1:13" hidden="1" x14ac:dyDescent="0.2">
      <c r="A11861">
        <v>2020</v>
      </c>
      <c r="B11861">
        <v>2021</v>
      </c>
      <c r="C11861" t="s">
        <v>2048</v>
      </c>
      <c r="D11861" t="s">
        <v>2049</v>
      </c>
      <c r="E11861">
        <v>1</v>
      </c>
      <c r="F11861">
        <v>2</v>
      </c>
      <c r="G11861" t="s">
        <v>50</v>
      </c>
      <c r="H11861" t="s">
        <v>1927</v>
      </c>
      <c r="I11861">
        <v>4</v>
      </c>
      <c r="J11861" t="s">
        <v>53</v>
      </c>
      <c r="K11861">
        <v>0</v>
      </c>
      <c r="L11861" t="b">
        <v>1</v>
      </c>
      <c r="M11861">
        <v>24242444</v>
      </c>
    </row>
    <row r="11862" spans="1:13" hidden="1" x14ac:dyDescent="0.2">
      <c r="A11862">
        <v>2020</v>
      </c>
      <c r="B11862">
        <v>2021</v>
      </c>
      <c r="C11862" t="s">
        <v>2048</v>
      </c>
      <c r="D11862" t="s">
        <v>2049</v>
      </c>
      <c r="E11862">
        <v>1</v>
      </c>
      <c r="F11862">
        <v>2</v>
      </c>
      <c r="G11862" t="s">
        <v>50</v>
      </c>
      <c r="H11862" t="s">
        <v>1927</v>
      </c>
      <c r="I11862">
        <v>5</v>
      </c>
      <c r="J11862" t="s">
        <v>54</v>
      </c>
      <c r="K11862">
        <v>0</v>
      </c>
      <c r="L11862" t="b">
        <v>1</v>
      </c>
      <c r="M11862">
        <v>14682041</v>
      </c>
    </row>
    <row r="11863" spans="1:13" hidden="1" x14ac:dyDescent="0.2">
      <c r="A11863">
        <v>2020</v>
      </c>
      <c r="B11863">
        <v>2021</v>
      </c>
      <c r="C11863" t="s">
        <v>2048</v>
      </c>
      <c r="D11863" t="s">
        <v>2049</v>
      </c>
      <c r="E11863">
        <v>1</v>
      </c>
      <c r="F11863">
        <v>2</v>
      </c>
      <c r="G11863" t="s">
        <v>50</v>
      </c>
      <c r="H11863" t="s">
        <v>1927</v>
      </c>
      <c r="I11863">
        <v>6</v>
      </c>
      <c r="J11863" t="s">
        <v>55</v>
      </c>
      <c r="K11863">
        <v>0</v>
      </c>
      <c r="L11863" t="b">
        <v>1</v>
      </c>
      <c r="M11863">
        <v>50577598</v>
      </c>
    </row>
    <row r="11864" spans="1:13" hidden="1" x14ac:dyDescent="0.2">
      <c r="A11864">
        <v>2020</v>
      </c>
      <c r="B11864">
        <v>2021</v>
      </c>
      <c r="C11864" t="s">
        <v>2048</v>
      </c>
      <c r="D11864" t="s">
        <v>2049</v>
      </c>
      <c r="E11864">
        <v>1</v>
      </c>
      <c r="F11864">
        <v>2</v>
      </c>
      <c r="G11864" t="s">
        <v>50</v>
      </c>
      <c r="H11864" t="s">
        <v>1927</v>
      </c>
      <c r="I11864">
        <v>7</v>
      </c>
      <c r="J11864" t="s">
        <v>56</v>
      </c>
      <c r="K11864">
        <v>1</v>
      </c>
      <c r="L11864" t="b">
        <v>0</v>
      </c>
      <c r="M11864">
        <v>20348320</v>
      </c>
    </row>
    <row r="11865" spans="1:13" hidden="1" x14ac:dyDescent="0.2">
      <c r="A11865">
        <v>2020</v>
      </c>
      <c r="B11865">
        <v>2021</v>
      </c>
      <c r="C11865" t="s">
        <v>2048</v>
      </c>
      <c r="D11865" t="s">
        <v>2049</v>
      </c>
      <c r="E11865">
        <v>1</v>
      </c>
      <c r="F11865">
        <v>2</v>
      </c>
      <c r="G11865" t="s">
        <v>50</v>
      </c>
      <c r="H11865" t="s">
        <v>1927</v>
      </c>
      <c r="I11865">
        <v>8</v>
      </c>
      <c r="J11865" t="s">
        <v>57</v>
      </c>
      <c r="K11865">
        <v>0</v>
      </c>
      <c r="L11865" t="b">
        <v>0</v>
      </c>
      <c r="M11865">
        <v>27924716</v>
      </c>
    </row>
    <row r="11866" spans="1:13" hidden="1" x14ac:dyDescent="0.2">
      <c r="A11866">
        <v>2020</v>
      </c>
      <c r="B11866">
        <v>2021</v>
      </c>
      <c r="C11866" t="s">
        <v>2048</v>
      </c>
      <c r="D11866" t="s">
        <v>2049</v>
      </c>
      <c r="E11866">
        <v>1</v>
      </c>
      <c r="F11866">
        <v>2</v>
      </c>
      <c r="G11866" t="s">
        <v>50</v>
      </c>
      <c r="H11866" t="s">
        <v>1927</v>
      </c>
      <c r="I11866">
        <v>9</v>
      </c>
      <c r="J11866" t="s">
        <v>58</v>
      </c>
      <c r="K11866">
        <v>0</v>
      </c>
      <c r="L11866" t="b">
        <v>0</v>
      </c>
      <c r="M11866">
        <v>0</v>
      </c>
    </row>
    <row r="11867" spans="1:13" hidden="1" x14ac:dyDescent="0.2">
      <c r="A11867">
        <v>2020</v>
      </c>
      <c r="B11867">
        <v>2021</v>
      </c>
      <c r="C11867" t="s">
        <v>2048</v>
      </c>
      <c r="D11867" t="s">
        <v>2049</v>
      </c>
      <c r="E11867">
        <v>1</v>
      </c>
      <c r="F11867">
        <v>2</v>
      </c>
      <c r="G11867" t="s">
        <v>50</v>
      </c>
      <c r="H11867" t="s">
        <v>1927</v>
      </c>
      <c r="I11867">
        <v>10</v>
      </c>
      <c r="J11867" t="s">
        <v>59</v>
      </c>
      <c r="K11867">
        <v>0</v>
      </c>
      <c r="L11867" t="b">
        <v>1</v>
      </c>
      <c r="M11867">
        <v>0</v>
      </c>
    </row>
    <row r="11868" spans="1:13" hidden="1" x14ac:dyDescent="0.2">
      <c r="A11868">
        <v>2020</v>
      </c>
      <c r="B11868">
        <v>2021</v>
      </c>
      <c r="C11868" t="s">
        <v>2048</v>
      </c>
      <c r="D11868" t="s">
        <v>2049</v>
      </c>
      <c r="E11868">
        <v>1</v>
      </c>
      <c r="F11868">
        <v>2</v>
      </c>
      <c r="G11868" t="s">
        <v>50</v>
      </c>
      <c r="H11868" t="s">
        <v>1927</v>
      </c>
      <c r="I11868">
        <v>98</v>
      </c>
      <c r="J11868" t="s">
        <v>19</v>
      </c>
      <c r="K11868">
        <v>1</v>
      </c>
      <c r="L11868" t="b">
        <v>1</v>
      </c>
      <c r="M11868">
        <v>254577</v>
      </c>
    </row>
    <row r="11869" spans="1:13" hidden="1" x14ac:dyDescent="0.2">
      <c r="A11869">
        <v>2020</v>
      </c>
      <c r="B11869">
        <v>2021</v>
      </c>
      <c r="C11869" t="s">
        <v>2048</v>
      </c>
      <c r="D11869" t="s">
        <v>2049</v>
      </c>
      <c r="E11869">
        <v>1</v>
      </c>
      <c r="F11869">
        <v>2</v>
      </c>
      <c r="G11869" t="s">
        <v>50</v>
      </c>
      <c r="H11869" t="s">
        <v>1927</v>
      </c>
      <c r="I11869">
        <v>99</v>
      </c>
      <c r="J11869" t="s">
        <v>60</v>
      </c>
      <c r="K11869">
        <v>0</v>
      </c>
      <c r="L11869" t="b">
        <v>1</v>
      </c>
      <c r="M11869">
        <v>240189856</v>
      </c>
    </row>
    <row r="11870" spans="1:13" hidden="1" x14ac:dyDescent="0.2">
      <c r="A11870">
        <v>2020</v>
      </c>
      <c r="B11870">
        <v>2021</v>
      </c>
      <c r="C11870" t="s">
        <v>2050</v>
      </c>
      <c r="D11870" t="s">
        <v>2051</v>
      </c>
      <c r="E11870">
        <v>1</v>
      </c>
      <c r="F11870">
        <v>2</v>
      </c>
      <c r="G11870" t="s">
        <v>50</v>
      </c>
      <c r="H11870" t="s">
        <v>1927</v>
      </c>
      <c r="I11870">
        <v>1</v>
      </c>
      <c r="J11870" t="s">
        <v>2</v>
      </c>
      <c r="K11870">
        <v>0</v>
      </c>
      <c r="L11870" t="b">
        <v>1</v>
      </c>
      <c r="M11870">
        <v>65997708</v>
      </c>
    </row>
    <row r="11871" spans="1:13" hidden="1" x14ac:dyDescent="0.2">
      <c r="A11871">
        <v>2020</v>
      </c>
      <c r="B11871">
        <v>2021</v>
      </c>
      <c r="C11871" t="s">
        <v>2050</v>
      </c>
      <c r="D11871" t="s">
        <v>2051</v>
      </c>
      <c r="E11871">
        <v>1</v>
      </c>
      <c r="F11871">
        <v>2</v>
      </c>
      <c r="G11871" t="s">
        <v>50</v>
      </c>
      <c r="H11871" t="s">
        <v>1927</v>
      </c>
      <c r="I11871">
        <v>2</v>
      </c>
      <c r="J11871" t="s">
        <v>3</v>
      </c>
      <c r="K11871">
        <v>0</v>
      </c>
      <c r="L11871" t="b">
        <v>1</v>
      </c>
      <c r="M11871">
        <v>250504</v>
      </c>
    </row>
    <row r="11872" spans="1:13" hidden="1" x14ac:dyDescent="0.2">
      <c r="A11872">
        <v>2020</v>
      </c>
      <c r="B11872">
        <v>2021</v>
      </c>
      <c r="C11872" t="s">
        <v>2050</v>
      </c>
      <c r="D11872" t="s">
        <v>2051</v>
      </c>
      <c r="E11872">
        <v>1</v>
      </c>
      <c r="F11872">
        <v>2</v>
      </c>
      <c r="G11872" t="s">
        <v>50</v>
      </c>
      <c r="H11872" t="s">
        <v>1927</v>
      </c>
      <c r="I11872">
        <v>3</v>
      </c>
      <c r="J11872" t="s">
        <v>52</v>
      </c>
      <c r="K11872">
        <v>0</v>
      </c>
      <c r="L11872" t="b">
        <v>1</v>
      </c>
      <c r="M11872">
        <v>1184034</v>
      </c>
    </row>
    <row r="11873" spans="1:13" hidden="1" x14ac:dyDescent="0.2">
      <c r="A11873">
        <v>2020</v>
      </c>
      <c r="B11873">
        <v>2021</v>
      </c>
      <c r="C11873" t="s">
        <v>2050</v>
      </c>
      <c r="D11873" t="s">
        <v>2051</v>
      </c>
      <c r="E11873">
        <v>1</v>
      </c>
      <c r="F11873">
        <v>2</v>
      </c>
      <c r="G11873" t="s">
        <v>50</v>
      </c>
      <c r="H11873" t="s">
        <v>1927</v>
      </c>
      <c r="I11873">
        <v>4</v>
      </c>
      <c r="J11873" t="s">
        <v>53</v>
      </c>
      <c r="K11873">
        <v>0</v>
      </c>
      <c r="L11873" t="b">
        <v>1</v>
      </c>
      <c r="M11873">
        <v>23088172</v>
      </c>
    </row>
    <row r="11874" spans="1:13" hidden="1" x14ac:dyDescent="0.2">
      <c r="A11874">
        <v>2020</v>
      </c>
      <c r="B11874">
        <v>2021</v>
      </c>
      <c r="C11874" t="s">
        <v>2050</v>
      </c>
      <c r="D11874" t="s">
        <v>2051</v>
      </c>
      <c r="E11874">
        <v>1</v>
      </c>
      <c r="F11874">
        <v>2</v>
      </c>
      <c r="G11874" t="s">
        <v>50</v>
      </c>
      <c r="H11874" t="s">
        <v>1927</v>
      </c>
      <c r="I11874">
        <v>5</v>
      </c>
      <c r="J11874" t="s">
        <v>54</v>
      </c>
      <c r="K11874">
        <v>0</v>
      </c>
      <c r="L11874" t="b">
        <v>1</v>
      </c>
      <c r="M11874">
        <v>11706494</v>
      </c>
    </row>
    <row r="11875" spans="1:13" hidden="1" x14ac:dyDescent="0.2">
      <c r="A11875">
        <v>2020</v>
      </c>
      <c r="B11875">
        <v>2021</v>
      </c>
      <c r="C11875" t="s">
        <v>2050</v>
      </c>
      <c r="D11875" t="s">
        <v>2051</v>
      </c>
      <c r="E11875">
        <v>1</v>
      </c>
      <c r="F11875">
        <v>2</v>
      </c>
      <c r="G11875" t="s">
        <v>50</v>
      </c>
      <c r="H11875" t="s">
        <v>1927</v>
      </c>
      <c r="I11875">
        <v>6</v>
      </c>
      <c r="J11875" t="s">
        <v>55</v>
      </c>
      <c r="K11875">
        <v>0</v>
      </c>
      <c r="L11875" t="b">
        <v>1</v>
      </c>
      <c r="M11875">
        <v>24051043</v>
      </c>
    </row>
    <row r="11876" spans="1:13" hidden="1" x14ac:dyDescent="0.2">
      <c r="A11876">
        <v>2020</v>
      </c>
      <c r="B11876">
        <v>2021</v>
      </c>
      <c r="C11876" t="s">
        <v>2050</v>
      </c>
      <c r="D11876" t="s">
        <v>2051</v>
      </c>
      <c r="E11876">
        <v>1</v>
      </c>
      <c r="F11876">
        <v>2</v>
      </c>
      <c r="G11876" t="s">
        <v>50</v>
      </c>
      <c r="H11876" t="s">
        <v>1927</v>
      </c>
      <c r="I11876">
        <v>7</v>
      </c>
      <c r="J11876" t="s">
        <v>56</v>
      </c>
      <c r="K11876">
        <v>1</v>
      </c>
      <c r="L11876" t="b">
        <v>0</v>
      </c>
      <c r="M11876">
        <v>11475350</v>
      </c>
    </row>
    <row r="11877" spans="1:13" hidden="1" x14ac:dyDescent="0.2">
      <c r="A11877">
        <v>2020</v>
      </c>
      <c r="B11877">
        <v>2021</v>
      </c>
      <c r="C11877" t="s">
        <v>2050</v>
      </c>
      <c r="D11877" t="s">
        <v>2051</v>
      </c>
      <c r="E11877">
        <v>1</v>
      </c>
      <c r="F11877">
        <v>2</v>
      </c>
      <c r="G11877" t="s">
        <v>50</v>
      </c>
      <c r="H11877" t="s">
        <v>1927</v>
      </c>
      <c r="I11877">
        <v>8</v>
      </c>
      <c r="J11877" t="s">
        <v>57</v>
      </c>
      <c r="K11877">
        <v>0</v>
      </c>
      <c r="L11877" t="b">
        <v>0</v>
      </c>
      <c r="M11877">
        <v>31715465</v>
      </c>
    </row>
    <row r="11878" spans="1:13" hidden="1" x14ac:dyDescent="0.2">
      <c r="A11878">
        <v>2020</v>
      </c>
      <c r="B11878">
        <v>2021</v>
      </c>
      <c r="C11878" t="s">
        <v>2050</v>
      </c>
      <c r="D11878" t="s">
        <v>2051</v>
      </c>
      <c r="E11878">
        <v>1</v>
      </c>
      <c r="F11878">
        <v>2</v>
      </c>
      <c r="G11878" t="s">
        <v>50</v>
      </c>
      <c r="H11878" t="s">
        <v>1927</v>
      </c>
      <c r="I11878">
        <v>9</v>
      </c>
      <c r="J11878" t="s">
        <v>58</v>
      </c>
      <c r="K11878">
        <v>0</v>
      </c>
      <c r="L11878" t="b">
        <v>0</v>
      </c>
      <c r="M11878">
        <v>0</v>
      </c>
    </row>
    <row r="11879" spans="1:13" hidden="1" x14ac:dyDescent="0.2">
      <c r="A11879">
        <v>2020</v>
      </c>
      <c r="B11879">
        <v>2021</v>
      </c>
      <c r="C11879" t="s">
        <v>2050</v>
      </c>
      <c r="D11879" t="s">
        <v>2051</v>
      </c>
      <c r="E11879">
        <v>1</v>
      </c>
      <c r="F11879">
        <v>2</v>
      </c>
      <c r="G11879" t="s">
        <v>50</v>
      </c>
      <c r="H11879" t="s">
        <v>1927</v>
      </c>
      <c r="I11879">
        <v>10</v>
      </c>
      <c r="J11879" t="s">
        <v>59</v>
      </c>
      <c r="K11879">
        <v>0</v>
      </c>
      <c r="L11879" t="b">
        <v>1</v>
      </c>
      <c r="M11879">
        <v>0</v>
      </c>
    </row>
    <row r="11880" spans="1:13" hidden="1" x14ac:dyDescent="0.2">
      <c r="A11880">
        <v>2020</v>
      </c>
      <c r="B11880">
        <v>2021</v>
      </c>
      <c r="C11880" t="s">
        <v>2050</v>
      </c>
      <c r="D11880" t="s">
        <v>2051</v>
      </c>
      <c r="E11880">
        <v>1</v>
      </c>
      <c r="F11880">
        <v>2</v>
      </c>
      <c r="G11880" t="s">
        <v>50</v>
      </c>
      <c r="H11880" t="s">
        <v>1927</v>
      </c>
      <c r="I11880">
        <v>98</v>
      </c>
      <c r="J11880" t="s">
        <v>19</v>
      </c>
      <c r="K11880">
        <v>1</v>
      </c>
      <c r="L11880" t="b">
        <v>1</v>
      </c>
      <c r="M11880">
        <v>2963042</v>
      </c>
    </row>
    <row r="11881" spans="1:13" hidden="1" x14ac:dyDescent="0.2">
      <c r="A11881">
        <v>2020</v>
      </c>
      <c r="B11881">
        <v>2021</v>
      </c>
      <c r="C11881" t="s">
        <v>2050</v>
      </c>
      <c r="D11881" t="s">
        <v>2051</v>
      </c>
      <c r="E11881">
        <v>1</v>
      </c>
      <c r="F11881">
        <v>2</v>
      </c>
      <c r="G11881" t="s">
        <v>50</v>
      </c>
      <c r="H11881" t="s">
        <v>1927</v>
      </c>
      <c r="I11881">
        <v>99</v>
      </c>
      <c r="J11881" t="s">
        <v>60</v>
      </c>
      <c r="K11881">
        <v>0</v>
      </c>
      <c r="L11881" t="b">
        <v>1</v>
      </c>
      <c r="M11881">
        <v>172431812</v>
      </c>
    </row>
    <row r="11882" spans="1:13" hidden="1" x14ac:dyDescent="0.2">
      <c r="A11882">
        <v>2020</v>
      </c>
      <c r="B11882">
        <v>2021</v>
      </c>
      <c r="C11882" t="s">
        <v>2052</v>
      </c>
      <c r="D11882" t="s">
        <v>2053</v>
      </c>
      <c r="E11882">
        <v>1</v>
      </c>
      <c r="F11882">
        <v>2</v>
      </c>
      <c r="G11882" t="s">
        <v>50</v>
      </c>
      <c r="H11882" t="s">
        <v>1927</v>
      </c>
      <c r="I11882">
        <v>1</v>
      </c>
      <c r="J11882" t="s">
        <v>2</v>
      </c>
      <c r="K11882">
        <v>0</v>
      </c>
      <c r="L11882" t="b">
        <v>1</v>
      </c>
      <c r="M11882">
        <v>52904210</v>
      </c>
    </row>
    <row r="11883" spans="1:13" hidden="1" x14ac:dyDescent="0.2">
      <c r="A11883">
        <v>2020</v>
      </c>
      <c r="B11883">
        <v>2021</v>
      </c>
      <c r="C11883" t="s">
        <v>2052</v>
      </c>
      <c r="D11883" t="s">
        <v>2053</v>
      </c>
      <c r="E11883">
        <v>1</v>
      </c>
      <c r="F11883">
        <v>2</v>
      </c>
      <c r="G11883" t="s">
        <v>50</v>
      </c>
      <c r="H11883" t="s">
        <v>1927</v>
      </c>
      <c r="I11883">
        <v>2</v>
      </c>
      <c r="J11883" t="s">
        <v>3</v>
      </c>
      <c r="K11883">
        <v>0</v>
      </c>
      <c r="L11883" t="b">
        <v>1</v>
      </c>
      <c r="M11883">
        <v>254912</v>
      </c>
    </row>
    <row r="11884" spans="1:13" hidden="1" x14ac:dyDescent="0.2">
      <c r="A11884">
        <v>2020</v>
      </c>
      <c r="B11884">
        <v>2021</v>
      </c>
      <c r="C11884" t="s">
        <v>2052</v>
      </c>
      <c r="D11884" t="s">
        <v>2053</v>
      </c>
      <c r="E11884">
        <v>1</v>
      </c>
      <c r="F11884">
        <v>2</v>
      </c>
      <c r="G11884" t="s">
        <v>50</v>
      </c>
      <c r="H11884" t="s">
        <v>1927</v>
      </c>
      <c r="I11884">
        <v>3</v>
      </c>
      <c r="J11884" t="s">
        <v>52</v>
      </c>
      <c r="K11884">
        <v>0</v>
      </c>
      <c r="L11884" t="b">
        <v>1</v>
      </c>
      <c r="M11884">
        <v>3696557</v>
      </c>
    </row>
    <row r="11885" spans="1:13" hidden="1" x14ac:dyDescent="0.2">
      <c r="A11885">
        <v>2020</v>
      </c>
      <c r="B11885">
        <v>2021</v>
      </c>
      <c r="C11885" t="s">
        <v>2052</v>
      </c>
      <c r="D11885" t="s">
        <v>2053</v>
      </c>
      <c r="E11885">
        <v>1</v>
      </c>
      <c r="F11885">
        <v>2</v>
      </c>
      <c r="G11885" t="s">
        <v>50</v>
      </c>
      <c r="H11885" t="s">
        <v>1927</v>
      </c>
      <c r="I11885">
        <v>4</v>
      </c>
      <c r="J11885" t="s">
        <v>53</v>
      </c>
      <c r="K11885">
        <v>0</v>
      </c>
      <c r="L11885" t="b">
        <v>1</v>
      </c>
      <c r="M11885">
        <v>8280752</v>
      </c>
    </row>
    <row r="11886" spans="1:13" hidden="1" x14ac:dyDescent="0.2">
      <c r="A11886">
        <v>2020</v>
      </c>
      <c r="B11886">
        <v>2021</v>
      </c>
      <c r="C11886" t="s">
        <v>2052</v>
      </c>
      <c r="D11886" t="s">
        <v>2053</v>
      </c>
      <c r="E11886">
        <v>1</v>
      </c>
      <c r="F11886">
        <v>2</v>
      </c>
      <c r="G11886" t="s">
        <v>50</v>
      </c>
      <c r="H11886" t="s">
        <v>1927</v>
      </c>
      <c r="I11886">
        <v>5</v>
      </c>
      <c r="J11886" t="s">
        <v>54</v>
      </c>
      <c r="K11886">
        <v>0</v>
      </c>
      <c r="L11886" t="b">
        <v>1</v>
      </c>
      <c r="M11886">
        <v>10444011</v>
      </c>
    </row>
    <row r="11887" spans="1:13" hidden="1" x14ac:dyDescent="0.2">
      <c r="A11887">
        <v>2020</v>
      </c>
      <c r="B11887">
        <v>2021</v>
      </c>
      <c r="C11887" t="s">
        <v>2052</v>
      </c>
      <c r="D11887" t="s">
        <v>2053</v>
      </c>
      <c r="E11887">
        <v>1</v>
      </c>
      <c r="F11887">
        <v>2</v>
      </c>
      <c r="G11887" t="s">
        <v>50</v>
      </c>
      <c r="H11887" t="s">
        <v>1927</v>
      </c>
      <c r="I11887">
        <v>6</v>
      </c>
      <c r="J11887" t="s">
        <v>55</v>
      </c>
      <c r="K11887">
        <v>0</v>
      </c>
      <c r="L11887" t="b">
        <v>1</v>
      </c>
      <c r="M11887">
        <v>14621164</v>
      </c>
    </row>
    <row r="11888" spans="1:13" hidden="1" x14ac:dyDescent="0.2">
      <c r="A11888">
        <v>2020</v>
      </c>
      <c r="B11888">
        <v>2021</v>
      </c>
      <c r="C11888" t="s">
        <v>2052</v>
      </c>
      <c r="D11888" t="s">
        <v>2053</v>
      </c>
      <c r="E11888">
        <v>1</v>
      </c>
      <c r="F11888">
        <v>2</v>
      </c>
      <c r="G11888" t="s">
        <v>50</v>
      </c>
      <c r="H11888" t="s">
        <v>1927</v>
      </c>
      <c r="I11888">
        <v>7</v>
      </c>
      <c r="J11888" t="s">
        <v>56</v>
      </c>
      <c r="K11888">
        <v>1</v>
      </c>
      <c r="L11888" t="b">
        <v>0</v>
      </c>
      <c r="M11888">
        <v>8649501</v>
      </c>
    </row>
    <row r="11889" spans="1:13" hidden="1" x14ac:dyDescent="0.2">
      <c r="A11889">
        <v>2020</v>
      </c>
      <c r="B11889">
        <v>2021</v>
      </c>
      <c r="C11889" t="s">
        <v>2052</v>
      </c>
      <c r="D11889" t="s">
        <v>2053</v>
      </c>
      <c r="E11889">
        <v>1</v>
      </c>
      <c r="F11889">
        <v>2</v>
      </c>
      <c r="G11889" t="s">
        <v>50</v>
      </c>
      <c r="H11889" t="s">
        <v>1927</v>
      </c>
      <c r="I11889">
        <v>8</v>
      </c>
      <c r="J11889" t="s">
        <v>57</v>
      </c>
      <c r="K11889">
        <v>0</v>
      </c>
      <c r="L11889" t="b">
        <v>0</v>
      </c>
      <c r="M11889">
        <v>18533846</v>
      </c>
    </row>
    <row r="11890" spans="1:13" hidden="1" x14ac:dyDescent="0.2">
      <c r="A11890">
        <v>2020</v>
      </c>
      <c r="B11890">
        <v>2021</v>
      </c>
      <c r="C11890" t="s">
        <v>2052</v>
      </c>
      <c r="D11890" t="s">
        <v>2053</v>
      </c>
      <c r="E11890">
        <v>1</v>
      </c>
      <c r="F11890">
        <v>2</v>
      </c>
      <c r="G11890" t="s">
        <v>50</v>
      </c>
      <c r="H11890" t="s">
        <v>1927</v>
      </c>
      <c r="I11890">
        <v>9</v>
      </c>
      <c r="J11890" t="s">
        <v>58</v>
      </c>
      <c r="K11890">
        <v>0</v>
      </c>
      <c r="L11890" t="b">
        <v>0</v>
      </c>
      <c r="M11890">
        <v>0</v>
      </c>
    </row>
    <row r="11891" spans="1:13" hidden="1" x14ac:dyDescent="0.2">
      <c r="A11891">
        <v>2020</v>
      </c>
      <c r="B11891">
        <v>2021</v>
      </c>
      <c r="C11891" t="s">
        <v>2052</v>
      </c>
      <c r="D11891" t="s">
        <v>2053</v>
      </c>
      <c r="E11891">
        <v>1</v>
      </c>
      <c r="F11891">
        <v>2</v>
      </c>
      <c r="G11891" t="s">
        <v>50</v>
      </c>
      <c r="H11891" t="s">
        <v>1927</v>
      </c>
      <c r="I11891">
        <v>10</v>
      </c>
      <c r="J11891" t="s">
        <v>59</v>
      </c>
      <c r="K11891">
        <v>0</v>
      </c>
      <c r="L11891" t="b">
        <v>1</v>
      </c>
      <c r="M11891">
        <v>0</v>
      </c>
    </row>
    <row r="11892" spans="1:13" hidden="1" x14ac:dyDescent="0.2">
      <c r="A11892">
        <v>2020</v>
      </c>
      <c r="B11892">
        <v>2021</v>
      </c>
      <c r="C11892" t="s">
        <v>2052</v>
      </c>
      <c r="D11892" t="s">
        <v>2053</v>
      </c>
      <c r="E11892">
        <v>1</v>
      </c>
      <c r="F11892">
        <v>2</v>
      </c>
      <c r="G11892" t="s">
        <v>50</v>
      </c>
      <c r="H11892" t="s">
        <v>1927</v>
      </c>
      <c r="I11892">
        <v>98</v>
      </c>
      <c r="J11892" t="s">
        <v>19</v>
      </c>
      <c r="K11892">
        <v>1</v>
      </c>
      <c r="L11892" t="b">
        <v>1</v>
      </c>
      <c r="M11892">
        <v>2329036</v>
      </c>
    </row>
    <row r="11893" spans="1:13" hidden="1" x14ac:dyDescent="0.2">
      <c r="A11893">
        <v>2020</v>
      </c>
      <c r="B11893">
        <v>2021</v>
      </c>
      <c r="C11893" t="s">
        <v>2052</v>
      </c>
      <c r="D11893" t="s">
        <v>2053</v>
      </c>
      <c r="E11893">
        <v>1</v>
      </c>
      <c r="F11893">
        <v>2</v>
      </c>
      <c r="G11893" t="s">
        <v>50</v>
      </c>
      <c r="H11893" t="s">
        <v>1927</v>
      </c>
      <c r="I11893">
        <v>99</v>
      </c>
      <c r="J11893" t="s">
        <v>60</v>
      </c>
      <c r="K11893">
        <v>0</v>
      </c>
      <c r="L11893" t="b">
        <v>1</v>
      </c>
      <c r="M11893">
        <v>119713989</v>
      </c>
    </row>
    <row r="11894" spans="1:13" hidden="1" x14ac:dyDescent="0.2">
      <c r="A11894">
        <v>2020</v>
      </c>
      <c r="B11894">
        <v>2021</v>
      </c>
      <c r="C11894" t="s">
        <v>2054</v>
      </c>
      <c r="D11894" t="s">
        <v>2055</v>
      </c>
      <c r="E11894">
        <v>1</v>
      </c>
      <c r="F11894">
        <v>2</v>
      </c>
      <c r="G11894" t="s">
        <v>50</v>
      </c>
      <c r="H11894" t="s">
        <v>1927</v>
      </c>
      <c r="I11894">
        <v>1</v>
      </c>
      <c r="J11894" t="s">
        <v>2</v>
      </c>
      <c r="K11894">
        <v>0</v>
      </c>
      <c r="L11894" t="b">
        <v>1</v>
      </c>
      <c r="M11894">
        <v>55991610</v>
      </c>
    </row>
    <row r="11895" spans="1:13" hidden="1" x14ac:dyDescent="0.2">
      <c r="A11895">
        <v>2020</v>
      </c>
      <c r="B11895">
        <v>2021</v>
      </c>
      <c r="C11895" t="s">
        <v>2054</v>
      </c>
      <c r="D11895" t="s">
        <v>2055</v>
      </c>
      <c r="E11895">
        <v>1</v>
      </c>
      <c r="F11895">
        <v>2</v>
      </c>
      <c r="G11895" t="s">
        <v>50</v>
      </c>
      <c r="H11895" t="s">
        <v>1927</v>
      </c>
      <c r="I11895">
        <v>2</v>
      </c>
      <c r="J11895" t="s">
        <v>3</v>
      </c>
      <c r="K11895">
        <v>0</v>
      </c>
      <c r="L11895" t="b">
        <v>1</v>
      </c>
      <c r="M11895">
        <v>870462</v>
      </c>
    </row>
    <row r="11896" spans="1:13" hidden="1" x14ac:dyDescent="0.2">
      <c r="A11896">
        <v>2020</v>
      </c>
      <c r="B11896">
        <v>2021</v>
      </c>
      <c r="C11896" t="s">
        <v>2054</v>
      </c>
      <c r="D11896" t="s">
        <v>2055</v>
      </c>
      <c r="E11896">
        <v>1</v>
      </c>
      <c r="F11896">
        <v>2</v>
      </c>
      <c r="G11896" t="s">
        <v>50</v>
      </c>
      <c r="H11896" t="s">
        <v>1927</v>
      </c>
      <c r="I11896">
        <v>3</v>
      </c>
      <c r="J11896" t="s">
        <v>52</v>
      </c>
      <c r="K11896">
        <v>0</v>
      </c>
      <c r="L11896" t="b">
        <v>1</v>
      </c>
      <c r="M11896">
        <v>686555</v>
      </c>
    </row>
    <row r="11897" spans="1:13" hidden="1" x14ac:dyDescent="0.2">
      <c r="A11897">
        <v>2020</v>
      </c>
      <c r="B11897">
        <v>2021</v>
      </c>
      <c r="C11897" t="s">
        <v>2054</v>
      </c>
      <c r="D11897" t="s">
        <v>2055</v>
      </c>
      <c r="E11897">
        <v>1</v>
      </c>
      <c r="F11897">
        <v>2</v>
      </c>
      <c r="G11897" t="s">
        <v>50</v>
      </c>
      <c r="H11897" t="s">
        <v>1927</v>
      </c>
      <c r="I11897">
        <v>4</v>
      </c>
      <c r="J11897" t="s">
        <v>53</v>
      </c>
      <c r="K11897">
        <v>0</v>
      </c>
      <c r="L11897" t="b">
        <v>1</v>
      </c>
      <c r="M11897">
        <v>5342766</v>
      </c>
    </row>
    <row r="11898" spans="1:13" hidden="1" x14ac:dyDescent="0.2">
      <c r="A11898">
        <v>2020</v>
      </c>
      <c r="B11898">
        <v>2021</v>
      </c>
      <c r="C11898" t="s">
        <v>2054</v>
      </c>
      <c r="D11898" t="s">
        <v>2055</v>
      </c>
      <c r="E11898">
        <v>1</v>
      </c>
      <c r="F11898">
        <v>2</v>
      </c>
      <c r="G11898" t="s">
        <v>50</v>
      </c>
      <c r="H11898" t="s">
        <v>1927</v>
      </c>
      <c r="I11898">
        <v>5</v>
      </c>
      <c r="J11898" t="s">
        <v>54</v>
      </c>
      <c r="K11898">
        <v>0</v>
      </c>
      <c r="L11898" t="b">
        <v>1</v>
      </c>
      <c r="M11898">
        <v>10814027</v>
      </c>
    </row>
    <row r="11899" spans="1:13" hidden="1" x14ac:dyDescent="0.2">
      <c r="A11899">
        <v>2020</v>
      </c>
      <c r="B11899">
        <v>2021</v>
      </c>
      <c r="C11899" t="s">
        <v>2054</v>
      </c>
      <c r="D11899" t="s">
        <v>2055</v>
      </c>
      <c r="E11899">
        <v>1</v>
      </c>
      <c r="F11899">
        <v>2</v>
      </c>
      <c r="G11899" t="s">
        <v>50</v>
      </c>
      <c r="H11899" t="s">
        <v>1927</v>
      </c>
      <c r="I11899">
        <v>6</v>
      </c>
      <c r="J11899" t="s">
        <v>55</v>
      </c>
      <c r="K11899">
        <v>0</v>
      </c>
      <c r="L11899" t="b">
        <v>1</v>
      </c>
      <c r="M11899">
        <v>22716210</v>
      </c>
    </row>
    <row r="11900" spans="1:13" hidden="1" x14ac:dyDescent="0.2">
      <c r="A11900">
        <v>2020</v>
      </c>
      <c r="B11900">
        <v>2021</v>
      </c>
      <c r="C11900" t="s">
        <v>2054</v>
      </c>
      <c r="D11900" t="s">
        <v>2055</v>
      </c>
      <c r="E11900">
        <v>1</v>
      </c>
      <c r="F11900">
        <v>2</v>
      </c>
      <c r="G11900" t="s">
        <v>50</v>
      </c>
      <c r="H11900" t="s">
        <v>1927</v>
      </c>
      <c r="I11900">
        <v>7</v>
      </c>
      <c r="J11900" t="s">
        <v>56</v>
      </c>
      <c r="K11900">
        <v>1</v>
      </c>
      <c r="L11900" t="b">
        <v>0</v>
      </c>
      <c r="M11900">
        <v>6209568</v>
      </c>
    </row>
    <row r="11901" spans="1:13" hidden="1" x14ac:dyDescent="0.2">
      <c r="A11901">
        <v>2020</v>
      </c>
      <c r="B11901">
        <v>2021</v>
      </c>
      <c r="C11901" t="s">
        <v>2054</v>
      </c>
      <c r="D11901" t="s">
        <v>2055</v>
      </c>
      <c r="E11901">
        <v>1</v>
      </c>
      <c r="F11901">
        <v>2</v>
      </c>
      <c r="G11901" t="s">
        <v>50</v>
      </c>
      <c r="H11901" t="s">
        <v>1927</v>
      </c>
      <c r="I11901">
        <v>8</v>
      </c>
      <c r="J11901" t="s">
        <v>57</v>
      </c>
      <c r="K11901">
        <v>0</v>
      </c>
      <c r="L11901" t="b">
        <v>0</v>
      </c>
      <c r="M11901">
        <v>27110565</v>
      </c>
    </row>
    <row r="11902" spans="1:13" hidden="1" x14ac:dyDescent="0.2">
      <c r="A11902">
        <v>2020</v>
      </c>
      <c r="B11902">
        <v>2021</v>
      </c>
      <c r="C11902" t="s">
        <v>2054</v>
      </c>
      <c r="D11902" t="s">
        <v>2055</v>
      </c>
      <c r="E11902">
        <v>1</v>
      </c>
      <c r="F11902">
        <v>2</v>
      </c>
      <c r="G11902" t="s">
        <v>50</v>
      </c>
      <c r="H11902" t="s">
        <v>1927</v>
      </c>
      <c r="I11902">
        <v>9</v>
      </c>
      <c r="J11902" t="s">
        <v>58</v>
      </c>
      <c r="K11902">
        <v>0</v>
      </c>
      <c r="L11902" t="b">
        <v>0</v>
      </c>
      <c r="M11902">
        <v>0</v>
      </c>
    </row>
    <row r="11903" spans="1:13" hidden="1" x14ac:dyDescent="0.2">
      <c r="A11903">
        <v>2020</v>
      </c>
      <c r="B11903">
        <v>2021</v>
      </c>
      <c r="C11903" t="s">
        <v>2054</v>
      </c>
      <c r="D11903" t="s">
        <v>2055</v>
      </c>
      <c r="E11903">
        <v>1</v>
      </c>
      <c r="F11903">
        <v>2</v>
      </c>
      <c r="G11903" t="s">
        <v>50</v>
      </c>
      <c r="H11903" t="s">
        <v>1927</v>
      </c>
      <c r="I11903">
        <v>10</v>
      </c>
      <c r="J11903" t="s">
        <v>59</v>
      </c>
      <c r="K11903">
        <v>0</v>
      </c>
      <c r="L11903" t="b">
        <v>1</v>
      </c>
      <c r="M11903">
        <v>0</v>
      </c>
    </row>
    <row r="11904" spans="1:13" hidden="1" x14ac:dyDescent="0.2">
      <c r="A11904">
        <v>2020</v>
      </c>
      <c r="B11904">
        <v>2021</v>
      </c>
      <c r="C11904" t="s">
        <v>2054</v>
      </c>
      <c r="D11904" t="s">
        <v>2055</v>
      </c>
      <c r="E11904">
        <v>1</v>
      </c>
      <c r="F11904">
        <v>2</v>
      </c>
      <c r="G11904" t="s">
        <v>50</v>
      </c>
      <c r="H11904" t="s">
        <v>1927</v>
      </c>
      <c r="I11904">
        <v>98</v>
      </c>
      <c r="J11904" t="s">
        <v>19</v>
      </c>
      <c r="K11904">
        <v>1</v>
      </c>
      <c r="L11904" t="b">
        <v>1</v>
      </c>
      <c r="M11904">
        <v>5336610</v>
      </c>
    </row>
    <row r="11905" spans="1:13" hidden="1" x14ac:dyDescent="0.2">
      <c r="A11905">
        <v>2020</v>
      </c>
      <c r="B11905">
        <v>2021</v>
      </c>
      <c r="C11905" t="s">
        <v>2054</v>
      </c>
      <c r="D11905" t="s">
        <v>2055</v>
      </c>
      <c r="E11905">
        <v>1</v>
      </c>
      <c r="F11905">
        <v>2</v>
      </c>
      <c r="G11905" t="s">
        <v>50</v>
      </c>
      <c r="H11905" t="s">
        <v>1927</v>
      </c>
      <c r="I11905">
        <v>99</v>
      </c>
      <c r="J11905" t="s">
        <v>60</v>
      </c>
      <c r="K11905">
        <v>0</v>
      </c>
      <c r="L11905" t="b">
        <v>1</v>
      </c>
      <c r="M11905">
        <v>135078373</v>
      </c>
    </row>
    <row r="11906" spans="1:13" hidden="1" x14ac:dyDescent="0.2">
      <c r="A11906">
        <v>2020</v>
      </c>
      <c r="B11906">
        <v>2021</v>
      </c>
      <c r="C11906" t="s">
        <v>2056</v>
      </c>
      <c r="D11906" t="s">
        <v>2057</v>
      </c>
      <c r="E11906">
        <v>1</v>
      </c>
      <c r="F11906">
        <v>2</v>
      </c>
      <c r="G11906" t="s">
        <v>50</v>
      </c>
      <c r="H11906" t="s">
        <v>1927</v>
      </c>
      <c r="I11906">
        <v>1</v>
      </c>
      <c r="J11906" t="s">
        <v>2</v>
      </c>
      <c r="K11906">
        <v>0</v>
      </c>
      <c r="L11906" t="b">
        <v>1</v>
      </c>
      <c r="M11906">
        <v>84297521</v>
      </c>
    </row>
    <row r="11907" spans="1:13" hidden="1" x14ac:dyDescent="0.2">
      <c r="A11907">
        <v>2020</v>
      </c>
      <c r="B11907">
        <v>2021</v>
      </c>
      <c r="C11907" t="s">
        <v>2056</v>
      </c>
      <c r="D11907" t="s">
        <v>2057</v>
      </c>
      <c r="E11907">
        <v>1</v>
      </c>
      <c r="F11907">
        <v>2</v>
      </c>
      <c r="G11907" t="s">
        <v>50</v>
      </c>
      <c r="H11907" t="s">
        <v>1927</v>
      </c>
      <c r="I11907">
        <v>2</v>
      </c>
      <c r="J11907" t="s">
        <v>3</v>
      </c>
      <c r="K11907">
        <v>0</v>
      </c>
      <c r="L11907" t="b">
        <v>1</v>
      </c>
      <c r="M11907">
        <v>518235</v>
      </c>
    </row>
    <row r="11908" spans="1:13" hidden="1" x14ac:dyDescent="0.2">
      <c r="A11908">
        <v>2020</v>
      </c>
      <c r="B11908">
        <v>2021</v>
      </c>
      <c r="C11908" t="s">
        <v>2056</v>
      </c>
      <c r="D11908" t="s">
        <v>2057</v>
      </c>
      <c r="E11908">
        <v>1</v>
      </c>
      <c r="F11908">
        <v>2</v>
      </c>
      <c r="G11908" t="s">
        <v>50</v>
      </c>
      <c r="H11908" t="s">
        <v>1927</v>
      </c>
      <c r="I11908">
        <v>3</v>
      </c>
      <c r="J11908" t="s">
        <v>52</v>
      </c>
      <c r="K11908">
        <v>0</v>
      </c>
      <c r="L11908" t="b">
        <v>1</v>
      </c>
      <c r="M11908">
        <v>3234484</v>
      </c>
    </row>
    <row r="11909" spans="1:13" hidden="1" x14ac:dyDescent="0.2">
      <c r="A11909">
        <v>2020</v>
      </c>
      <c r="B11909">
        <v>2021</v>
      </c>
      <c r="C11909" t="s">
        <v>2056</v>
      </c>
      <c r="D11909" t="s">
        <v>2057</v>
      </c>
      <c r="E11909">
        <v>1</v>
      </c>
      <c r="F11909">
        <v>2</v>
      </c>
      <c r="G11909" t="s">
        <v>50</v>
      </c>
      <c r="H11909" t="s">
        <v>1927</v>
      </c>
      <c r="I11909">
        <v>4</v>
      </c>
      <c r="J11909" t="s">
        <v>53</v>
      </c>
      <c r="K11909">
        <v>0</v>
      </c>
      <c r="L11909" t="b">
        <v>1</v>
      </c>
      <c r="M11909">
        <v>12887142</v>
      </c>
    </row>
    <row r="11910" spans="1:13" hidden="1" x14ac:dyDescent="0.2">
      <c r="A11910">
        <v>2020</v>
      </c>
      <c r="B11910">
        <v>2021</v>
      </c>
      <c r="C11910" t="s">
        <v>2056</v>
      </c>
      <c r="D11910" t="s">
        <v>2057</v>
      </c>
      <c r="E11910">
        <v>1</v>
      </c>
      <c r="F11910">
        <v>2</v>
      </c>
      <c r="G11910" t="s">
        <v>50</v>
      </c>
      <c r="H11910" t="s">
        <v>1927</v>
      </c>
      <c r="I11910">
        <v>5</v>
      </c>
      <c r="J11910" t="s">
        <v>54</v>
      </c>
      <c r="K11910">
        <v>0</v>
      </c>
      <c r="L11910" t="b">
        <v>1</v>
      </c>
      <c r="M11910">
        <v>20688520</v>
      </c>
    </row>
    <row r="11911" spans="1:13" hidden="1" x14ac:dyDescent="0.2">
      <c r="A11911">
        <v>2020</v>
      </c>
      <c r="B11911">
        <v>2021</v>
      </c>
      <c r="C11911" t="s">
        <v>2056</v>
      </c>
      <c r="D11911" t="s">
        <v>2057</v>
      </c>
      <c r="E11911">
        <v>1</v>
      </c>
      <c r="F11911">
        <v>2</v>
      </c>
      <c r="G11911" t="s">
        <v>50</v>
      </c>
      <c r="H11911" t="s">
        <v>1927</v>
      </c>
      <c r="I11911">
        <v>6</v>
      </c>
      <c r="J11911" t="s">
        <v>55</v>
      </c>
      <c r="K11911">
        <v>0</v>
      </c>
      <c r="L11911" t="b">
        <v>1</v>
      </c>
      <c r="M11911">
        <v>26082995</v>
      </c>
    </row>
    <row r="11912" spans="1:13" hidden="1" x14ac:dyDescent="0.2">
      <c r="A11912">
        <v>2020</v>
      </c>
      <c r="B11912">
        <v>2021</v>
      </c>
      <c r="C11912" t="s">
        <v>2056</v>
      </c>
      <c r="D11912" t="s">
        <v>2057</v>
      </c>
      <c r="E11912">
        <v>1</v>
      </c>
      <c r="F11912">
        <v>2</v>
      </c>
      <c r="G11912" t="s">
        <v>50</v>
      </c>
      <c r="H11912" t="s">
        <v>1927</v>
      </c>
      <c r="I11912">
        <v>7</v>
      </c>
      <c r="J11912" t="s">
        <v>56</v>
      </c>
      <c r="K11912">
        <v>1</v>
      </c>
      <c r="L11912" t="b">
        <v>0</v>
      </c>
      <c r="M11912">
        <v>9559811</v>
      </c>
    </row>
    <row r="11913" spans="1:13" hidden="1" x14ac:dyDescent="0.2">
      <c r="A11913">
        <v>2020</v>
      </c>
      <c r="B11913">
        <v>2021</v>
      </c>
      <c r="C11913" t="s">
        <v>2056</v>
      </c>
      <c r="D11913" t="s">
        <v>2057</v>
      </c>
      <c r="E11913">
        <v>1</v>
      </c>
      <c r="F11913">
        <v>2</v>
      </c>
      <c r="G11913" t="s">
        <v>50</v>
      </c>
      <c r="H11913" t="s">
        <v>1927</v>
      </c>
      <c r="I11913">
        <v>8</v>
      </c>
      <c r="J11913" t="s">
        <v>57</v>
      </c>
      <c r="K11913">
        <v>0</v>
      </c>
      <c r="L11913" t="b">
        <v>0</v>
      </c>
      <c r="M11913">
        <v>22907661</v>
      </c>
    </row>
    <row r="11914" spans="1:13" hidden="1" x14ac:dyDescent="0.2">
      <c r="A11914">
        <v>2020</v>
      </c>
      <c r="B11914">
        <v>2021</v>
      </c>
      <c r="C11914" t="s">
        <v>2056</v>
      </c>
      <c r="D11914" t="s">
        <v>2057</v>
      </c>
      <c r="E11914">
        <v>1</v>
      </c>
      <c r="F11914">
        <v>2</v>
      </c>
      <c r="G11914" t="s">
        <v>50</v>
      </c>
      <c r="H11914" t="s">
        <v>1927</v>
      </c>
      <c r="I11914">
        <v>9</v>
      </c>
      <c r="J11914" t="s">
        <v>58</v>
      </c>
      <c r="K11914">
        <v>0</v>
      </c>
      <c r="L11914" t="b">
        <v>0</v>
      </c>
      <c r="M11914">
        <v>0</v>
      </c>
    </row>
    <row r="11915" spans="1:13" hidden="1" x14ac:dyDescent="0.2">
      <c r="A11915">
        <v>2020</v>
      </c>
      <c r="B11915">
        <v>2021</v>
      </c>
      <c r="C11915" t="s">
        <v>2056</v>
      </c>
      <c r="D11915" t="s">
        <v>2057</v>
      </c>
      <c r="E11915">
        <v>1</v>
      </c>
      <c r="F11915">
        <v>2</v>
      </c>
      <c r="G11915" t="s">
        <v>50</v>
      </c>
      <c r="H11915" t="s">
        <v>1927</v>
      </c>
      <c r="I11915">
        <v>10</v>
      </c>
      <c r="J11915" t="s">
        <v>59</v>
      </c>
      <c r="K11915">
        <v>0</v>
      </c>
      <c r="L11915" t="b">
        <v>1</v>
      </c>
      <c r="M11915">
        <v>0</v>
      </c>
    </row>
    <row r="11916" spans="1:13" hidden="1" x14ac:dyDescent="0.2">
      <c r="A11916">
        <v>2020</v>
      </c>
      <c r="B11916">
        <v>2021</v>
      </c>
      <c r="C11916" t="s">
        <v>2056</v>
      </c>
      <c r="D11916" t="s">
        <v>2057</v>
      </c>
      <c r="E11916">
        <v>1</v>
      </c>
      <c r="F11916">
        <v>2</v>
      </c>
      <c r="G11916" t="s">
        <v>50</v>
      </c>
      <c r="H11916" t="s">
        <v>1927</v>
      </c>
      <c r="I11916">
        <v>98</v>
      </c>
      <c r="J11916" t="s">
        <v>19</v>
      </c>
      <c r="K11916">
        <v>1</v>
      </c>
      <c r="L11916" t="b">
        <v>1</v>
      </c>
      <c r="M11916">
        <v>2341659</v>
      </c>
    </row>
    <row r="11917" spans="1:13" hidden="1" x14ac:dyDescent="0.2">
      <c r="A11917">
        <v>2020</v>
      </c>
      <c r="B11917">
        <v>2021</v>
      </c>
      <c r="C11917" t="s">
        <v>2056</v>
      </c>
      <c r="D11917" t="s">
        <v>2057</v>
      </c>
      <c r="E11917">
        <v>1</v>
      </c>
      <c r="F11917">
        <v>2</v>
      </c>
      <c r="G11917" t="s">
        <v>50</v>
      </c>
      <c r="H11917" t="s">
        <v>1927</v>
      </c>
      <c r="I11917">
        <v>99</v>
      </c>
      <c r="J11917" t="s">
        <v>60</v>
      </c>
      <c r="K11917">
        <v>0</v>
      </c>
      <c r="L11917" t="b">
        <v>1</v>
      </c>
      <c r="M11917">
        <v>182518028</v>
      </c>
    </row>
    <row r="11918" spans="1:13" hidden="1" x14ac:dyDescent="0.2">
      <c r="A11918">
        <v>2020</v>
      </c>
      <c r="B11918">
        <v>2021</v>
      </c>
      <c r="C11918" t="s">
        <v>2058</v>
      </c>
      <c r="D11918" t="s">
        <v>2059</v>
      </c>
      <c r="E11918">
        <v>1</v>
      </c>
      <c r="F11918">
        <v>2</v>
      </c>
      <c r="G11918" t="s">
        <v>50</v>
      </c>
      <c r="H11918" t="s">
        <v>1927</v>
      </c>
      <c r="I11918">
        <v>1</v>
      </c>
      <c r="J11918" t="s">
        <v>2</v>
      </c>
      <c r="K11918">
        <v>0</v>
      </c>
      <c r="L11918" t="b">
        <v>1</v>
      </c>
      <c r="M11918">
        <v>60794549</v>
      </c>
    </row>
    <row r="11919" spans="1:13" hidden="1" x14ac:dyDescent="0.2">
      <c r="A11919">
        <v>2020</v>
      </c>
      <c r="B11919">
        <v>2021</v>
      </c>
      <c r="C11919" t="s">
        <v>2058</v>
      </c>
      <c r="D11919" t="s">
        <v>2059</v>
      </c>
      <c r="E11919">
        <v>1</v>
      </c>
      <c r="F11919">
        <v>2</v>
      </c>
      <c r="G11919" t="s">
        <v>50</v>
      </c>
      <c r="H11919" t="s">
        <v>1927</v>
      </c>
      <c r="I11919">
        <v>2</v>
      </c>
      <c r="J11919" t="s">
        <v>3</v>
      </c>
      <c r="K11919">
        <v>0</v>
      </c>
      <c r="L11919" t="b">
        <v>1</v>
      </c>
      <c r="M11919">
        <v>311708</v>
      </c>
    </row>
    <row r="11920" spans="1:13" hidden="1" x14ac:dyDescent="0.2">
      <c r="A11920">
        <v>2020</v>
      </c>
      <c r="B11920">
        <v>2021</v>
      </c>
      <c r="C11920" t="s">
        <v>2058</v>
      </c>
      <c r="D11920" t="s">
        <v>2059</v>
      </c>
      <c r="E11920">
        <v>1</v>
      </c>
      <c r="F11920">
        <v>2</v>
      </c>
      <c r="G11920" t="s">
        <v>50</v>
      </c>
      <c r="H11920" t="s">
        <v>1927</v>
      </c>
      <c r="I11920">
        <v>3</v>
      </c>
      <c r="J11920" t="s">
        <v>52</v>
      </c>
      <c r="K11920">
        <v>0</v>
      </c>
      <c r="L11920" t="b">
        <v>1</v>
      </c>
      <c r="M11920">
        <v>4073247</v>
      </c>
    </row>
    <row r="11921" spans="1:13" hidden="1" x14ac:dyDescent="0.2">
      <c r="A11921">
        <v>2020</v>
      </c>
      <c r="B11921">
        <v>2021</v>
      </c>
      <c r="C11921" t="s">
        <v>2058</v>
      </c>
      <c r="D11921" t="s">
        <v>2059</v>
      </c>
      <c r="E11921">
        <v>1</v>
      </c>
      <c r="F11921">
        <v>2</v>
      </c>
      <c r="G11921" t="s">
        <v>50</v>
      </c>
      <c r="H11921" t="s">
        <v>1927</v>
      </c>
      <c r="I11921">
        <v>4</v>
      </c>
      <c r="J11921" t="s">
        <v>53</v>
      </c>
      <c r="K11921">
        <v>0</v>
      </c>
      <c r="L11921" t="b">
        <v>1</v>
      </c>
      <c r="M11921">
        <v>13584288</v>
      </c>
    </row>
    <row r="11922" spans="1:13" hidden="1" x14ac:dyDescent="0.2">
      <c r="A11922">
        <v>2020</v>
      </c>
      <c r="B11922">
        <v>2021</v>
      </c>
      <c r="C11922" t="s">
        <v>2058</v>
      </c>
      <c r="D11922" t="s">
        <v>2059</v>
      </c>
      <c r="E11922">
        <v>1</v>
      </c>
      <c r="F11922">
        <v>2</v>
      </c>
      <c r="G11922" t="s">
        <v>50</v>
      </c>
      <c r="H11922" t="s">
        <v>1927</v>
      </c>
      <c r="I11922">
        <v>5</v>
      </c>
      <c r="J11922" t="s">
        <v>54</v>
      </c>
      <c r="K11922">
        <v>0</v>
      </c>
      <c r="L11922" t="b">
        <v>1</v>
      </c>
      <c r="M11922">
        <v>10511335</v>
      </c>
    </row>
    <row r="11923" spans="1:13" hidden="1" x14ac:dyDescent="0.2">
      <c r="A11923">
        <v>2020</v>
      </c>
      <c r="B11923">
        <v>2021</v>
      </c>
      <c r="C11923" t="s">
        <v>2058</v>
      </c>
      <c r="D11923" t="s">
        <v>2059</v>
      </c>
      <c r="E11923">
        <v>1</v>
      </c>
      <c r="F11923">
        <v>2</v>
      </c>
      <c r="G11923" t="s">
        <v>50</v>
      </c>
      <c r="H11923" t="s">
        <v>1927</v>
      </c>
      <c r="I11923">
        <v>6</v>
      </c>
      <c r="J11923" t="s">
        <v>55</v>
      </c>
      <c r="K11923">
        <v>0</v>
      </c>
      <c r="L11923" t="b">
        <v>1</v>
      </c>
      <c r="M11923">
        <v>19434002</v>
      </c>
    </row>
    <row r="11924" spans="1:13" hidden="1" x14ac:dyDescent="0.2">
      <c r="A11924">
        <v>2020</v>
      </c>
      <c r="B11924">
        <v>2021</v>
      </c>
      <c r="C11924" t="s">
        <v>2058</v>
      </c>
      <c r="D11924" t="s">
        <v>2059</v>
      </c>
      <c r="E11924">
        <v>1</v>
      </c>
      <c r="F11924">
        <v>2</v>
      </c>
      <c r="G11924" t="s">
        <v>50</v>
      </c>
      <c r="H11924" t="s">
        <v>1927</v>
      </c>
      <c r="I11924">
        <v>7</v>
      </c>
      <c r="J11924" t="s">
        <v>56</v>
      </c>
      <c r="K11924">
        <v>1</v>
      </c>
      <c r="L11924" t="b">
        <v>0</v>
      </c>
      <c r="M11924">
        <v>10963129</v>
      </c>
    </row>
    <row r="11925" spans="1:13" hidden="1" x14ac:dyDescent="0.2">
      <c r="A11925">
        <v>2020</v>
      </c>
      <c r="B11925">
        <v>2021</v>
      </c>
      <c r="C11925" t="s">
        <v>2058</v>
      </c>
      <c r="D11925" t="s">
        <v>2059</v>
      </c>
      <c r="E11925">
        <v>1</v>
      </c>
      <c r="F11925">
        <v>2</v>
      </c>
      <c r="G11925" t="s">
        <v>50</v>
      </c>
      <c r="H11925" t="s">
        <v>1927</v>
      </c>
      <c r="I11925">
        <v>8</v>
      </c>
      <c r="J11925" t="s">
        <v>57</v>
      </c>
      <c r="K11925">
        <v>0</v>
      </c>
      <c r="L11925" t="b">
        <v>0</v>
      </c>
      <c r="M11925">
        <v>30430420</v>
      </c>
    </row>
    <row r="11926" spans="1:13" hidden="1" x14ac:dyDescent="0.2">
      <c r="A11926">
        <v>2020</v>
      </c>
      <c r="B11926">
        <v>2021</v>
      </c>
      <c r="C11926" t="s">
        <v>2058</v>
      </c>
      <c r="D11926" t="s">
        <v>2059</v>
      </c>
      <c r="E11926">
        <v>1</v>
      </c>
      <c r="F11926">
        <v>2</v>
      </c>
      <c r="G11926" t="s">
        <v>50</v>
      </c>
      <c r="H11926" t="s">
        <v>1927</v>
      </c>
      <c r="I11926">
        <v>9</v>
      </c>
      <c r="J11926" t="s">
        <v>58</v>
      </c>
      <c r="K11926">
        <v>0</v>
      </c>
      <c r="L11926" t="b">
        <v>0</v>
      </c>
      <c r="M11926">
        <v>0</v>
      </c>
    </row>
    <row r="11927" spans="1:13" hidden="1" x14ac:dyDescent="0.2">
      <c r="A11927">
        <v>2020</v>
      </c>
      <c r="B11927">
        <v>2021</v>
      </c>
      <c r="C11927" t="s">
        <v>2058</v>
      </c>
      <c r="D11927" t="s">
        <v>2059</v>
      </c>
      <c r="E11927">
        <v>1</v>
      </c>
      <c r="F11927">
        <v>2</v>
      </c>
      <c r="G11927" t="s">
        <v>50</v>
      </c>
      <c r="H11927" t="s">
        <v>1927</v>
      </c>
      <c r="I11927">
        <v>10</v>
      </c>
      <c r="J11927" t="s">
        <v>59</v>
      </c>
      <c r="K11927">
        <v>0</v>
      </c>
      <c r="L11927" t="b">
        <v>1</v>
      </c>
      <c r="M11927">
        <v>0</v>
      </c>
    </row>
    <row r="11928" spans="1:13" hidden="1" x14ac:dyDescent="0.2">
      <c r="A11928">
        <v>2020</v>
      </c>
      <c r="B11928">
        <v>2021</v>
      </c>
      <c r="C11928" t="s">
        <v>2058</v>
      </c>
      <c r="D11928" t="s">
        <v>2059</v>
      </c>
      <c r="E11928">
        <v>1</v>
      </c>
      <c r="F11928">
        <v>2</v>
      </c>
      <c r="G11928" t="s">
        <v>50</v>
      </c>
      <c r="H11928" t="s">
        <v>1927</v>
      </c>
      <c r="I11928">
        <v>98</v>
      </c>
      <c r="J11928" t="s">
        <v>19</v>
      </c>
      <c r="K11928">
        <v>1</v>
      </c>
      <c r="L11928" t="b">
        <v>1</v>
      </c>
      <c r="M11928">
        <v>1474049</v>
      </c>
    </row>
    <row r="11929" spans="1:13" hidden="1" x14ac:dyDescent="0.2">
      <c r="A11929">
        <v>2020</v>
      </c>
      <c r="B11929">
        <v>2021</v>
      </c>
      <c r="C11929" t="s">
        <v>2058</v>
      </c>
      <c r="D11929" t="s">
        <v>2059</v>
      </c>
      <c r="E11929">
        <v>1</v>
      </c>
      <c r="F11929">
        <v>2</v>
      </c>
      <c r="G11929" t="s">
        <v>50</v>
      </c>
      <c r="H11929" t="s">
        <v>1927</v>
      </c>
      <c r="I11929">
        <v>99</v>
      </c>
      <c r="J11929" t="s">
        <v>60</v>
      </c>
      <c r="K11929">
        <v>0</v>
      </c>
      <c r="L11929" t="b">
        <v>1</v>
      </c>
      <c r="M11929">
        <v>151576727</v>
      </c>
    </row>
    <row r="11930" spans="1:13" hidden="1" x14ac:dyDescent="0.2">
      <c r="A11930">
        <v>2020</v>
      </c>
      <c r="B11930">
        <v>2021</v>
      </c>
      <c r="C11930" t="s">
        <v>2060</v>
      </c>
      <c r="D11930" t="s">
        <v>2061</v>
      </c>
      <c r="E11930">
        <v>1</v>
      </c>
      <c r="F11930">
        <v>2</v>
      </c>
      <c r="G11930" t="s">
        <v>50</v>
      </c>
      <c r="H11930" t="s">
        <v>1927</v>
      </c>
      <c r="I11930">
        <v>1</v>
      </c>
      <c r="J11930" t="s">
        <v>2</v>
      </c>
      <c r="K11930">
        <v>0</v>
      </c>
      <c r="L11930" t="b">
        <v>1</v>
      </c>
      <c r="M11930">
        <v>77739710</v>
      </c>
    </row>
    <row r="11931" spans="1:13" hidden="1" x14ac:dyDescent="0.2">
      <c r="A11931">
        <v>2020</v>
      </c>
      <c r="B11931">
        <v>2021</v>
      </c>
      <c r="C11931" t="s">
        <v>2060</v>
      </c>
      <c r="D11931" t="s">
        <v>2061</v>
      </c>
      <c r="E11931">
        <v>1</v>
      </c>
      <c r="F11931">
        <v>2</v>
      </c>
      <c r="G11931" t="s">
        <v>50</v>
      </c>
      <c r="H11931" t="s">
        <v>1927</v>
      </c>
      <c r="I11931">
        <v>2</v>
      </c>
      <c r="J11931" t="s">
        <v>3</v>
      </c>
      <c r="K11931">
        <v>0</v>
      </c>
      <c r="L11931" t="b">
        <v>1</v>
      </c>
      <c r="M11931">
        <v>1491538</v>
      </c>
    </row>
    <row r="11932" spans="1:13" hidden="1" x14ac:dyDescent="0.2">
      <c r="A11932">
        <v>2020</v>
      </c>
      <c r="B11932">
        <v>2021</v>
      </c>
      <c r="C11932" t="s">
        <v>2060</v>
      </c>
      <c r="D11932" t="s">
        <v>2061</v>
      </c>
      <c r="E11932">
        <v>1</v>
      </c>
      <c r="F11932">
        <v>2</v>
      </c>
      <c r="G11932" t="s">
        <v>50</v>
      </c>
      <c r="H11932" t="s">
        <v>1927</v>
      </c>
      <c r="I11932">
        <v>3</v>
      </c>
      <c r="J11932" t="s">
        <v>52</v>
      </c>
      <c r="K11932">
        <v>0</v>
      </c>
      <c r="L11932" t="b">
        <v>1</v>
      </c>
      <c r="M11932">
        <v>4832544</v>
      </c>
    </row>
    <row r="11933" spans="1:13" hidden="1" x14ac:dyDescent="0.2">
      <c r="A11933">
        <v>2020</v>
      </c>
      <c r="B11933">
        <v>2021</v>
      </c>
      <c r="C11933" t="s">
        <v>2060</v>
      </c>
      <c r="D11933" t="s">
        <v>2061</v>
      </c>
      <c r="E11933">
        <v>1</v>
      </c>
      <c r="F11933">
        <v>2</v>
      </c>
      <c r="G11933" t="s">
        <v>50</v>
      </c>
      <c r="H11933" t="s">
        <v>1927</v>
      </c>
      <c r="I11933">
        <v>4</v>
      </c>
      <c r="J11933" t="s">
        <v>53</v>
      </c>
      <c r="K11933">
        <v>0</v>
      </c>
      <c r="L11933" t="b">
        <v>1</v>
      </c>
      <c r="M11933">
        <v>19991044</v>
      </c>
    </row>
    <row r="11934" spans="1:13" hidden="1" x14ac:dyDescent="0.2">
      <c r="A11934">
        <v>2020</v>
      </c>
      <c r="B11934">
        <v>2021</v>
      </c>
      <c r="C11934" t="s">
        <v>2060</v>
      </c>
      <c r="D11934" t="s">
        <v>2061</v>
      </c>
      <c r="E11934">
        <v>1</v>
      </c>
      <c r="F11934">
        <v>2</v>
      </c>
      <c r="G11934" t="s">
        <v>50</v>
      </c>
      <c r="H11934" t="s">
        <v>1927</v>
      </c>
      <c r="I11934">
        <v>5</v>
      </c>
      <c r="J11934" t="s">
        <v>54</v>
      </c>
      <c r="K11934">
        <v>0</v>
      </c>
      <c r="L11934" t="b">
        <v>1</v>
      </c>
      <c r="M11934">
        <v>19419194</v>
      </c>
    </row>
    <row r="11935" spans="1:13" hidden="1" x14ac:dyDescent="0.2">
      <c r="A11935">
        <v>2020</v>
      </c>
      <c r="B11935">
        <v>2021</v>
      </c>
      <c r="C11935" t="s">
        <v>2060</v>
      </c>
      <c r="D11935" t="s">
        <v>2061</v>
      </c>
      <c r="E11935">
        <v>1</v>
      </c>
      <c r="F11935">
        <v>2</v>
      </c>
      <c r="G11935" t="s">
        <v>50</v>
      </c>
      <c r="H11935" t="s">
        <v>1927</v>
      </c>
      <c r="I11935">
        <v>6</v>
      </c>
      <c r="J11935" t="s">
        <v>55</v>
      </c>
      <c r="K11935">
        <v>0</v>
      </c>
      <c r="L11935" t="b">
        <v>1</v>
      </c>
      <c r="M11935">
        <v>21442800</v>
      </c>
    </row>
    <row r="11936" spans="1:13" hidden="1" x14ac:dyDescent="0.2">
      <c r="A11936">
        <v>2020</v>
      </c>
      <c r="B11936">
        <v>2021</v>
      </c>
      <c r="C11936" t="s">
        <v>2060</v>
      </c>
      <c r="D11936" t="s">
        <v>2061</v>
      </c>
      <c r="E11936">
        <v>1</v>
      </c>
      <c r="F11936">
        <v>2</v>
      </c>
      <c r="G11936" t="s">
        <v>50</v>
      </c>
      <c r="H11936" t="s">
        <v>1927</v>
      </c>
      <c r="I11936">
        <v>7</v>
      </c>
      <c r="J11936" t="s">
        <v>56</v>
      </c>
      <c r="K11936">
        <v>1</v>
      </c>
      <c r="L11936" t="b">
        <v>0</v>
      </c>
      <c r="M11936">
        <v>14534183</v>
      </c>
    </row>
    <row r="11937" spans="1:13" hidden="1" x14ac:dyDescent="0.2">
      <c r="A11937">
        <v>2020</v>
      </c>
      <c r="B11937">
        <v>2021</v>
      </c>
      <c r="C11937" t="s">
        <v>2060</v>
      </c>
      <c r="D11937" t="s">
        <v>2061</v>
      </c>
      <c r="E11937">
        <v>1</v>
      </c>
      <c r="F11937">
        <v>2</v>
      </c>
      <c r="G11937" t="s">
        <v>50</v>
      </c>
      <c r="H11937" t="s">
        <v>1927</v>
      </c>
      <c r="I11937">
        <v>8</v>
      </c>
      <c r="J11937" t="s">
        <v>57</v>
      </c>
      <c r="K11937">
        <v>0</v>
      </c>
      <c r="L11937" t="b">
        <v>0</v>
      </c>
      <c r="M11937">
        <v>20899214</v>
      </c>
    </row>
    <row r="11938" spans="1:13" hidden="1" x14ac:dyDescent="0.2">
      <c r="A11938">
        <v>2020</v>
      </c>
      <c r="B11938">
        <v>2021</v>
      </c>
      <c r="C11938" t="s">
        <v>2060</v>
      </c>
      <c r="D11938" t="s">
        <v>2061</v>
      </c>
      <c r="E11938">
        <v>1</v>
      </c>
      <c r="F11938">
        <v>2</v>
      </c>
      <c r="G11938" t="s">
        <v>50</v>
      </c>
      <c r="H11938" t="s">
        <v>1927</v>
      </c>
      <c r="I11938">
        <v>9</v>
      </c>
      <c r="J11938" t="s">
        <v>58</v>
      </c>
      <c r="K11938">
        <v>0</v>
      </c>
      <c r="L11938" t="b">
        <v>0</v>
      </c>
      <c r="M11938">
        <v>0</v>
      </c>
    </row>
    <row r="11939" spans="1:13" hidden="1" x14ac:dyDescent="0.2">
      <c r="A11939">
        <v>2020</v>
      </c>
      <c r="B11939">
        <v>2021</v>
      </c>
      <c r="C11939" t="s">
        <v>2060</v>
      </c>
      <c r="D11939" t="s">
        <v>2061</v>
      </c>
      <c r="E11939">
        <v>1</v>
      </c>
      <c r="F11939">
        <v>2</v>
      </c>
      <c r="G11939" t="s">
        <v>50</v>
      </c>
      <c r="H11939" t="s">
        <v>1927</v>
      </c>
      <c r="I11939">
        <v>10</v>
      </c>
      <c r="J11939" t="s">
        <v>59</v>
      </c>
      <c r="K11939">
        <v>0</v>
      </c>
      <c r="L11939" t="b">
        <v>1</v>
      </c>
      <c r="M11939">
        <v>0</v>
      </c>
    </row>
    <row r="11940" spans="1:13" hidden="1" x14ac:dyDescent="0.2">
      <c r="A11940">
        <v>2020</v>
      </c>
      <c r="B11940">
        <v>2021</v>
      </c>
      <c r="C11940" t="s">
        <v>2060</v>
      </c>
      <c r="D11940" t="s">
        <v>2061</v>
      </c>
      <c r="E11940">
        <v>1</v>
      </c>
      <c r="F11940">
        <v>2</v>
      </c>
      <c r="G11940" t="s">
        <v>50</v>
      </c>
      <c r="H11940" t="s">
        <v>1927</v>
      </c>
      <c r="I11940">
        <v>98</v>
      </c>
      <c r="J11940" t="s">
        <v>19</v>
      </c>
      <c r="K11940">
        <v>1</v>
      </c>
      <c r="L11940" t="b">
        <v>1</v>
      </c>
      <c r="M11940">
        <v>3134646</v>
      </c>
    </row>
    <row r="11941" spans="1:13" hidden="1" x14ac:dyDescent="0.2">
      <c r="A11941">
        <v>2020</v>
      </c>
      <c r="B11941">
        <v>2021</v>
      </c>
      <c r="C11941" t="s">
        <v>2060</v>
      </c>
      <c r="D11941" t="s">
        <v>2061</v>
      </c>
      <c r="E11941">
        <v>1</v>
      </c>
      <c r="F11941">
        <v>2</v>
      </c>
      <c r="G11941" t="s">
        <v>50</v>
      </c>
      <c r="H11941" t="s">
        <v>1927</v>
      </c>
      <c r="I11941">
        <v>99</v>
      </c>
      <c r="J11941" t="s">
        <v>60</v>
      </c>
      <c r="K11941">
        <v>0</v>
      </c>
      <c r="L11941" t="b">
        <v>1</v>
      </c>
      <c r="M11941">
        <v>183484873</v>
      </c>
    </row>
    <row r="11942" spans="1:13" hidden="1" x14ac:dyDescent="0.2">
      <c r="A11942">
        <v>2020</v>
      </c>
      <c r="B11942">
        <v>2021</v>
      </c>
      <c r="C11942" t="s">
        <v>2062</v>
      </c>
      <c r="D11942" t="s">
        <v>2063</v>
      </c>
      <c r="E11942">
        <v>1</v>
      </c>
      <c r="F11942">
        <v>2</v>
      </c>
      <c r="G11942" t="s">
        <v>50</v>
      </c>
      <c r="H11942" t="s">
        <v>1927</v>
      </c>
      <c r="I11942">
        <v>1</v>
      </c>
      <c r="J11942" t="s">
        <v>2</v>
      </c>
      <c r="K11942">
        <v>0</v>
      </c>
      <c r="L11942" t="b">
        <v>1</v>
      </c>
      <c r="M11942">
        <v>46531376</v>
      </c>
    </row>
    <row r="11943" spans="1:13" hidden="1" x14ac:dyDescent="0.2">
      <c r="A11943">
        <v>2020</v>
      </c>
      <c r="B11943">
        <v>2021</v>
      </c>
      <c r="C11943" t="s">
        <v>2062</v>
      </c>
      <c r="D11943" t="s">
        <v>2063</v>
      </c>
      <c r="E11943">
        <v>1</v>
      </c>
      <c r="F11943">
        <v>2</v>
      </c>
      <c r="G11943" t="s">
        <v>50</v>
      </c>
      <c r="H11943" t="s">
        <v>1927</v>
      </c>
      <c r="I11943">
        <v>2</v>
      </c>
      <c r="J11943" t="s">
        <v>3</v>
      </c>
      <c r="K11943">
        <v>0</v>
      </c>
      <c r="L11943" t="b">
        <v>1</v>
      </c>
      <c r="M11943">
        <v>649260</v>
      </c>
    </row>
    <row r="11944" spans="1:13" hidden="1" x14ac:dyDescent="0.2">
      <c r="A11944">
        <v>2020</v>
      </c>
      <c r="B11944">
        <v>2021</v>
      </c>
      <c r="C11944" t="s">
        <v>2062</v>
      </c>
      <c r="D11944" t="s">
        <v>2063</v>
      </c>
      <c r="E11944">
        <v>1</v>
      </c>
      <c r="F11944">
        <v>2</v>
      </c>
      <c r="G11944" t="s">
        <v>50</v>
      </c>
      <c r="H11944" t="s">
        <v>1927</v>
      </c>
      <c r="I11944">
        <v>3</v>
      </c>
      <c r="J11944" t="s">
        <v>52</v>
      </c>
      <c r="K11944">
        <v>0</v>
      </c>
      <c r="L11944" t="b">
        <v>1</v>
      </c>
      <c r="M11944">
        <v>2467145</v>
      </c>
    </row>
    <row r="11945" spans="1:13" hidden="1" x14ac:dyDescent="0.2">
      <c r="A11945">
        <v>2020</v>
      </c>
      <c r="B11945">
        <v>2021</v>
      </c>
      <c r="C11945" t="s">
        <v>2062</v>
      </c>
      <c r="D11945" t="s">
        <v>2063</v>
      </c>
      <c r="E11945">
        <v>1</v>
      </c>
      <c r="F11945">
        <v>2</v>
      </c>
      <c r="G11945" t="s">
        <v>50</v>
      </c>
      <c r="H11945" t="s">
        <v>1927</v>
      </c>
      <c r="I11945">
        <v>4</v>
      </c>
      <c r="J11945" t="s">
        <v>53</v>
      </c>
      <c r="K11945">
        <v>0</v>
      </c>
      <c r="L11945" t="b">
        <v>1</v>
      </c>
      <c r="M11945">
        <v>7774331</v>
      </c>
    </row>
    <row r="11946" spans="1:13" hidden="1" x14ac:dyDescent="0.2">
      <c r="A11946">
        <v>2020</v>
      </c>
      <c r="B11946">
        <v>2021</v>
      </c>
      <c r="C11946" t="s">
        <v>2062</v>
      </c>
      <c r="D11946" t="s">
        <v>2063</v>
      </c>
      <c r="E11946">
        <v>1</v>
      </c>
      <c r="F11946">
        <v>2</v>
      </c>
      <c r="G11946" t="s">
        <v>50</v>
      </c>
      <c r="H11946" t="s">
        <v>1927</v>
      </c>
      <c r="I11946">
        <v>5</v>
      </c>
      <c r="J11946" t="s">
        <v>54</v>
      </c>
      <c r="K11946">
        <v>0</v>
      </c>
      <c r="L11946" t="b">
        <v>1</v>
      </c>
      <c r="M11946">
        <v>10066336</v>
      </c>
    </row>
    <row r="11947" spans="1:13" hidden="1" x14ac:dyDescent="0.2">
      <c r="A11947">
        <v>2020</v>
      </c>
      <c r="B11947">
        <v>2021</v>
      </c>
      <c r="C11947" t="s">
        <v>2062</v>
      </c>
      <c r="D11947" t="s">
        <v>2063</v>
      </c>
      <c r="E11947">
        <v>1</v>
      </c>
      <c r="F11947">
        <v>2</v>
      </c>
      <c r="G11947" t="s">
        <v>50</v>
      </c>
      <c r="H11947" t="s">
        <v>1927</v>
      </c>
      <c r="I11947">
        <v>6</v>
      </c>
      <c r="J11947" t="s">
        <v>55</v>
      </c>
      <c r="K11947">
        <v>0</v>
      </c>
      <c r="L11947" t="b">
        <v>1</v>
      </c>
      <c r="M11947">
        <v>13999111</v>
      </c>
    </row>
    <row r="11948" spans="1:13" hidden="1" x14ac:dyDescent="0.2">
      <c r="A11948">
        <v>2020</v>
      </c>
      <c r="B11948">
        <v>2021</v>
      </c>
      <c r="C11948" t="s">
        <v>2062</v>
      </c>
      <c r="D11948" t="s">
        <v>2063</v>
      </c>
      <c r="E11948">
        <v>1</v>
      </c>
      <c r="F11948">
        <v>2</v>
      </c>
      <c r="G11948" t="s">
        <v>50</v>
      </c>
      <c r="H11948" t="s">
        <v>1927</v>
      </c>
      <c r="I11948">
        <v>7</v>
      </c>
      <c r="J11948" t="s">
        <v>56</v>
      </c>
      <c r="K11948">
        <v>1</v>
      </c>
      <c r="L11948" t="b">
        <v>0</v>
      </c>
      <c r="M11948">
        <v>7438335</v>
      </c>
    </row>
    <row r="11949" spans="1:13" hidden="1" x14ac:dyDescent="0.2">
      <c r="A11949">
        <v>2020</v>
      </c>
      <c r="B11949">
        <v>2021</v>
      </c>
      <c r="C11949" t="s">
        <v>2062</v>
      </c>
      <c r="D11949" t="s">
        <v>2063</v>
      </c>
      <c r="E11949">
        <v>1</v>
      </c>
      <c r="F11949">
        <v>2</v>
      </c>
      <c r="G11949" t="s">
        <v>50</v>
      </c>
      <c r="H11949" t="s">
        <v>1927</v>
      </c>
      <c r="I11949">
        <v>8</v>
      </c>
      <c r="J11949" t="s">
        <v>57</v>
      </c>
      <c r="K11949">
        <v>0</v>
      </c>
      <c r="L11949" t="b">
        <v>0</v>
      </c>
      <c r="M11949">
        <v>14829761</v>
      </c>
    </row>
    <row r="11950" spans="1:13" hidden="1" x14ac:dyDescent="0.2">
      <c r="A11950">
        <v>2020</v>
      </c>
      <c r="B11950">
        <v>2021</v>
      </c>
      <c r="C11950" t="s">
        <v>2062</v>
      </c>
      <c r="D11950" t="s">
        <v>2063</v>
      </c>
      <c r="E11950">
        <v>1</v>
      </c>
      <c r="F11950">
        <v>2</v>
      </c>
      <c r="G11950" t="s">
        <v>50</v>
      </c>
      <c r="H11950" t="s">
        <v>1927</v>
      </c>
      <c r="I11950">
        <v>9</v>
      </c>
      <c r="J11950" t="s">
        <v>58</v>
      </c>
      <c r="K11950">
        <v>0</v>
      </c>
      <c r="L11950" t="b">
        <v>0</v>
      </c>
      <c r="M11950">
        <v>0</v>
      </c>
    </row>
    <row r="11951" spans="1:13" hidden="1" x14ac:dyDescent="0.2">
      <c r="A11951">
        <v>2020</v>
      </c>
      <c r="B11951">
        <v>2021</v>
      </c>
      <c r="C11951" t="s">
        <v>2062</v>
      </c>
      <c r="D11951" t="s">
        <v>2063</v>
      </c>
      <c r="E11951">
        <v>1</v>
      </c>
      <c r="F11951">
        <v>2</v>
      </c>
      <c r="G11951" t="s">
        <v>50</v>
      </c>
      <c r="H11951" t="s">
        <v>1927</v>
      </c>
      <c r="I11951">
        <v>10</v>
      </c>
      <c r="J11951" t="s">
        <v>59</v>
      </c>
      <c r="K11951">
        <v>0</v>
      </c>
      <c r="L11951" t="b">
        <v>1</v>
      </c>
      <c r="M11951">
        <v>0</v>
      </c>
    </row>
    <row r="11952" spans="1:13" hidden="1" x14ac:dyDescent="0.2">
      <c r="A11952">
        <v>2020</v>
      </c>
      <c r="B11952">
        <v>2021</v>
      </c>
      <c r="C11952" t="s">
        <v>2062</v>
      </c>
      <c r="D11952" t="s">
        <v>2063</v>
      </c>
      <c r="E11952">
        <v>1</v>
      </c>
      <c r="F11952">
        <v>2</v>
      </c>
      <c r="G11952" t="s">
        <v>50</v>
      </c>
      <c r="H11952" t="s">
        <v>1927</v>
      </c>
      <c r="I11952">
        <v>98</v>
      </c>
      <c r="J11952" t="s">
        <v>19</v>
      </c>
      <c r="K11952">
        <v>1</v>
      </c>
      <c r="L11952" t="b">
        <v>1</v>
      </c>
      <c r="M11952">
        <v>1167451</v>
      </c>
    </row>
    <row r="11953" spans="1:13" hidden="1" x14ac:dyDescent="0.2">
      <c r="A11953">
        <v>2020</v>
      </c>
      <c r="B11953">
        <v>2021</v>
      </c>
      <c r="C11953" t="s">
        <v>2062</v>
      </c>
      <c r="D11953" t="s">
        <v>2063</v>
      </c>
      <c r="E11953">
        <v>1</v>
      </c>
      <c r="F11953">
        <v>2</v>
      </c>
      <c r="G11953" t="s">
        <v>50</v>
      </c>
      <c r="H11953" t="s">
        <v>1927</v>
      </c>
      <c r="I11953">
        <v>99</v>
      </c>
      <c r="J11953" t="s">
        <v>60</v>
      </c>
      <c r="K11953">
        <v>0</v>
      </c>
      <c r="L11953" t="b">
        <v>1</v>
      </c>
      <c r="M11953">
        <v>104923106</v>
      </c>
    </row>
    <row r="11954" spans="1:13" hidden="1" x14ac:dyDescent="0.2">
      <c r="A11954">
        <v>2020</v>
      </c>
      <c r="B11954">
        <v>2021</v>
      </c>
      <c r="C11954" t="s">
        <v>2064</v>
      </c>
      <c r="D11954" t="s">
        <v>2065</v>
      </c>
      <c r="E11954">
        <v>1</v>
      </c>
      <c r="F11954">
        <v>2</v>
      </c>
      <c r="G11954" t="s">
        <v>50</v>
      </c>
      <c r="H11954" t="s">
        <v>1927</v>
      </c>
      <c r="I11954">
        <v>1</v>
      </c>
      <c r="J11954" t="s">
        <v>2</v>
      </c>
      <c r="K11954">
        <v>0</v>
      </c>
      <c r="L11954" t="b">
        <v>1</v>
      </c>
      <c r="M11954">
        <v>55532813</v>
      </c>
    </row>
    <row r="11955" spans="1:13" hidden="1" x14ac:dyDescent="0.2">
      <c r="A11955">
        <v>2020</v>
      </c>
      <c r="B11955">
        <v>2021</v>
      </c>
      <c r="C11955" t="s">
        <v>2064</v>
      </c>
      <c r="D11955" t="s">
        <v>2065</v>
      </c>
      <c r="E11955">
        <v>1</v>
      </c>
      <c r="F11955">
        <v>2</v>
      </c>
      <c r="G11955" t="s">
        <v>50</v>
      </c>
      <c r="H11955" t="s">
        <v>1927</v>
      </c>
      <c r="I11955">
        <v>2</v>
      </c>
      <c r="J11955" t="s">
        <v>3</v>
      </c>
      <c r="K11955">
        <v>0</v>
      </c>
      <c r="L11955" t="b">
        <v>1</v>
      </c>
      <c r="M11955">
        <v>5034</v>
      </c>
    </row>
    <row r="11956" spans="1:13" hidden="1" x14ac:dyDescent="0.2">
      <c r="A11956">
        <v>2020</v>
      </c>
      <c r="B11956">
        <v>2021</v>
      </c>
      <c r="C11956" t="s">
        <v>2064</v>
      </c>
      <c r="D11956" t="s">
        <v>2065</v>
      </c>
      <c r="E11956">
        <v>1</v>
      </c>
      <c r="F11956">
        <v>2</v>
      </c>
      <c r="G11956" t="s">
        <v>50</v>
      </c>
      <c r="H11956" t="s">
        <v>1927</v>
      </c>
      <c r="I11956">
        <v>3</v>
      </c>
      <c r="J11956" t="s">
        <v>52</v>
      </c>
      <c r="K11956">
        <v>0</v>
      </c>
      <c r="L11956" t="b">
        <v>1</v>
      </c>
      <c r="M11956">
        <v>1742295</v>
      </c>
    </row>
    <row r="11957" spans="1:13" hidden="1" x14ac:dyDescent="0.2">
      <c r="A11957">
        <v>2020</v>
      </c>
      <c r="B11957">
        <v>2021</v>
      </c>
      <c r="C11957" t="s">
        <v>2064</v>
      </c>
      <c r="D11957" t="s">
        <v>2065</v>
      </c>
      <c r="E11957">
        <v>1</v>
      </c>
      <c r="F11957">
        <v>2</v>
      </c>
      <c r="G11957" t="s">
        <v>50</v>
      </c>
      <c r="H11957" t="s">
        <v>1927</v>
      </c>
      <c r="I11957">
        <v>4</v>
      </c>
      <c r="J11957" t="s">
        <v>53</v>
      </c>
      <c r="K11957">
        <v>0</v>
      </c>
      <c r="L11957" t="b">
        <v>1</v>
      </c>
      <c r="M11957">
        <v>24254465</v>
      </c>
    </row>
    <row r="11958" spans="1:13" hidden="1" x14ac:dyDescent="0.2">
      <c r="A11958">
        <v>2020</v>
      </c>
      <c r="B11958">
        <v>2021</v>
      </c>
      <c r="C11958" t="s">
        <v>2064</v>
      </c>
      <c r="D11958" t="s">
        <v>2065</v>
      </c>
      <c r="E11958">
        <v>1</v>
      </c>
      <c r="F11958">
        <v>2</v>
      </c>
      <c r="G11958" t="s">
        <v>50</v>
      </c>
      <c r="H11958" t="s">
        <v>1927</v>
      </c>
      <c r="I11958">
        <v>5</v>
      </c>
      <c r="J11958" t="s">
        <v>54</v>
      </c>
      <c r="K11958">
        <v>0</v>
      </c>
      <c r="L11958" t="b">
        <v>1</v>
      </c>
      <c r="M11958">
        <v>9831984</v>
      </c>
    </row>
    <row r="11959" spans="1:13" hidden="1" x14ac:dyDescent="0.2">
      <c r="A11959">
        <v>2020</v>
      </c>
      <c r="B11959">
        <v>2021</v>
      </c>
      <c r="C11959" t="s">
        <v>2064</v>
      </c>
      <c r="D11959" t="s">
        <v>2065</v>
      </c>
      <c r="E11959">
        <v>1</v>
      </c>
      <c r="F11959">
        <v>2</v>
      </c>
      <c r="G11959" t="s">
        <v>50</v>
      </c>
      <c r="H11959" t="s">
        <v>1927</v>
      </c>
      <c r="I11959">
        <v>6</v>
      </c>
      <c r="J11959" t="s">
        <v>55</v>
      </c>
      <c r="K11959">
        <v>0</v>
      </c>
      <c r="L11959" t="b">
        <v>1</v>
      </c>
      <c r="M11959">
        <v>16063026</v>
      </c>
    </row>
    <row r="11960" spans="1:13" hidden="1" x14ac:dyDescent="0.2">
      <c r="A11960">
        <v>2020</v>
      </c>
      <c r="B11960">
        <v>2021</v>
      </c>
      <c r="C11960" t="s">
        <v>2064</v>
      </c>
      <c r="D11960" t="s">
        <v>2065</v>
      </c>
      <c r="E11960">
        <v>1</v>
      </c>
      <c r="F11960">
        <v>2</v>
      </c>
      <c r="G11960" t="s">
        <v>50</v>
      </c>
      <c r="H11960" t="s">
        <v>1927</v>
      </c>
      <c r="I11960">
        <v>7</v>
      </c>
      <c r="J11960" t="s">
        <v>56</v>
      </c>
      <c r="K11960">
        <v>1</v>
      </c>
      <c r="L11960" t="b">
        <v>0</v>
      </c>
      <c r="M11960">
        <v>6713404</v>
      </c>
    </row>
    <row r="11961" spans="1:13" hidden="1" x14ac:dyDescent="0.2">
      <c r="A11961">
        <v>2020</v>
      </c>
      <c r="B11961">
        <v>2021</v>
      </c>
      <c r="C11961" t="s">
        <v>2064</v>
      </c>
      <c r="D11961" t="s">
        <v>2065</v>
      </c>
      <c r="E11961">
        <v>1</v>
      </c>
      <c r="F11961">
        <v>2</v>
      </c>
      <c r="G11961" t="s">
        <v>50</v>
      </c>
      <c r="H11961" t="s">
        <v>1927</v>
      </c>
      <c r="I11961">
        <v>8</v>
      </c>
      <c r="J11961" t="s">
        <v>57</v>
      </c>
      <c r="K11961">
        <v>0</v>
      </c>
      <c r="L11961" t="b">
        <v>0</v>
      </c>
      <c r="M11961">
        <v>19091858</v>
      </c>
    </row>
    <row r="11962" spans="1:13" hidden="1" x14ac:dyDescent="0.2">
      <c r="A11962">
        <v>2020</v>
      </c>
      <c r="B11962">
        <v>2021</v>
      </c>
      <c r="C11962" t="s">
        <v>2064</v>
      </c>
      <c r="D11962" t="s">
        <v>2065</v>
      </c>
      <c r="E11962">
        <v>1</v>
      </c>
      <c r="F11962">
        <v>2</v>
      </c>
      <c r="G11962" t="s">
        <v>50</v>
      </c>
      <c r="H11962" t="s">
        <v>1927</v>
      </c>
      <c r="I11962">
        <v>9</v>
      </c>
      <c r="J11962" t="s">
        <v>58</v>
      </c>
      <c r="K11962">
        <v>0</v>
      </c>
      <c r="L11962" t="b">
        <v>0</v>
      </c>
      <c r="M11962">
        <v>0</v>
      </c>
    </row>
    <row r="11963" spans="1:13" hidden="1" x14ac:dyDescent="0.2">
      <c r="A11963">
        <v>2020</v>
      </c>
      <c r="B11963">
        <v>2021</v>
      </c>
      <c r="C11963" t="s">
        <v>2064</v>
      </c>
      <c r="D11963" t="s">
        <v>2065</v>
      </c>
      <c r="E11963">
        <v>1</v>
      </c>
      <c r="F11963">
        <v>2</v>
      </c>
      <c r="G11963" t="s">
        <v>50</v>
      </c>
      <c r="H11963" t="s">
        <v>1927</v>
      </c>
      <c r="I11963">
        <v>10</v>
      </c>
      <c r="J11963" t="s">
        <v>59</v>
      </c>
      <c r="K11963">
        <v>0</v>
      </c>
      <c r="L11963" t="b">
        <v>1</v>
      </c>
      <c r="M11963">
        <v>0</v>
      </c>
    </row>
    <row r="11964" spans="1:13" hidden="1" x14ac:dyDescent="0.2">
      <c r="A11964">
        <v>2020</v>
      </c>
      <c r="B11964">
        <v>2021</v>
      </c>
      <c r="C11964" t="s">
        <v>2064</v>
      </c>
      <c r="D11964" t="s">
        <v>2065</v>
      </c>
      <c r="E11964">
        <v>1</v>
      </c>
      <c r="F11964">
        <v>2</v>
      </c>
      <c r="G11964" t="s">
        <v>50</v>
      </c>
      <c r="H11964" t="s">
        <v>1927</v>
      </c>
      <c r="I11964">
        <v>98</v>
      </c>
      <c r="J11964" t="s">
        <v>19</v>
      </c>
      <c r="K11964">
        <v>1</v>
      </c>
      <c r="L11964" t="b">
        <v>1</v>
      </c>
      <c r="M11964">
        <v>1374255</v>
      </c>
    </row>
    <row r="11965" spans="1:13" hidden="1" x14ac:dyDescent="0.2">
      <c r="A11965">
        <v>2020</v>
      </c>
      <c r="B11965">
        <v>2021</v>
      </c>
      <c r="C11965" t="s">
        <v>2064</v>
      </c>
      <c r="D11965" t="s">
        <v>2065</v>
      </c>
      <c r="E11965">
        <v>1</v>
      </c>
      <c r="F11965">
        <v>2</v>
      </c>
      <c r="G11965" t="s">
        <v>50</v>
      </c>
      <c r="H11965" t="s">
        <v>1927</v>
      </c>
      <c r="I11965">
        <v>99</v>
      </c>
      <c r="J11965" t="s">
        <v>60</v>
      </c>
      <c r="K11965">
        <v>0</v>
      </c>
      <c r="L11965" t="b">
        <v>1</v>
      </c>
      <c r="M11965">
        <v>134609134</v>
      </c>
    </row>
    <row r="11966" spans="1:13" hidden="1" x14ac:dyDescent="0.2">
      <c r="A11966">
        <v>2020</v>
      </c>
      <c r="B11966">
        <v>2021</v>
      </c>
      <c r="C11966" t="s">
        <v>2066</v>
      </c>
      <c r="D11966" t="s">
        <v>2067</v>
      </c>
      <c r="E11966">
        <v>1</v>
      </c>
      <c r="F11966">
        <v>4</v>
      </c>
      <c r="G11966" t="s">
        <v>193</v>
      </c>
      <c r="H11966" t="s">
        <v>1927</v>
      </c>
      <c r="I11966">
        <v>1</v>
      </c>
      <c r="J11966" t="s">
        <v>2</v>
      </c>
      <c r="K11966">
        <v>0</v>
      </c>
      <c r="L11966" t="b">
        <v>1</v>
      </c>
      <c r="M11966">
        <v>23969925</v>
      </c>
    </row>
    <row r="11967" spans="1:13" hidden="1" x14ac:dyDescent="0.2">
      <c r="A11967">
        <v>2020</v>
      </c>
      <c r="B11967">
        <v>2021</v>
      </c>
      <c r="C11967" t="s">
        <v>2066</v>
      </c>
      <c r="D11967" t="s">
        <v>2067</v>
      </c>
      <c r="E11967">
        <v>1</v>
      </c>
      <c r="F11967">
        <v>4</v>
      </c>
      <c r="G11967" t="s">
        <v>193</v>
      </c>
      <c r="H11967" t="s">
        <v>1927</v>
      </c>
      <c r="I11967">
        <v>2</v>
      </c>
      <c r="J11967" t="s">
        <v>3</v>
      </c>
      <c r="K11967">
        <v>0</v>
      </c>
      <c r="L11967" t="b">
        <v>1</v>
      </c>
      <c r="M11967">
        <v>1922963</v>
      </c>
    </row>
    <row r="11968" spans="1:13" hidden="1" x14ac:dyDescent="0.2">
      <c r="A11968">
        <v>2020</v>
      </c>
      <c r="B11968">
        <v>2021</v>
      </c>
      <c r="C11968" t="s">
        <v>2066</v>
      </c>
      <c r="D11968" t="s">
        <v>2067</v>
      </c>
      <c r="E11968">
        <v>1</v>
      </c>
      <c r="F11968">
        <v>4</v>
      </c>
      <c r="G11968" t="s">
        <v>193</v>
      </c>
      <c r="H11968" t="s">
        <v>1927</v>
      </c>
      <c r="I11968">
        <v>3</v>
      </c>
      <c r="J11968" t="s">
        <v>52</v>
      </c>
      <c r="K11968">
        <v>0</v>
      </c>
      <c r="L11968" t="b">
        <v>1</v>
      </c>
      <c r="M11968">
        <v>90788</v>
      </c>
    </row>
    <row r="11969" spans="1:13" hidden="1" x14ac:dyDescent="0.2">
      <c r="A11969">
        <v>2020</v>
      </c>
      <c r="B11969">
        <v>2021</v>
      </c>
      <c r="C11969" t="s">
        <v>2066</v>
      </c>
      <c r="D11969" t="s">
        <v>2067</v>
      </c>
      <c r="E11969">
        <v>1</v>
      </c>
      <c r="F11969">
        <v>4</v>
      </c>
      <c r="G11969" t="s">
        <v>193</v>
      </c>
      <c r="H11969" t="s">
        <v>1927</v>
      </c>
      <c r="I11969">
        <v>4</v>
      </c>
      <c r="J11969" t="s">
        <v>53</v>
      </c>
      <c r="K11969">
        <v>0</v>
      </c>
      <c r="L11969" t="b">
        <v>1</v>
      </c>
      <c r="M11969">
        <v>2041322</v>
      </c>
    </row>
    <row r="11970" spans="1:13" hidden="1" x14ac:dyDescent="0.2">
      <c r="A11970">
        <v>2020</v>
      </c>
      <c r="B11970">
        <v>2021</v>
      </c>
      <c r="C11970" t="s">
        <v>2066</v>
      </c>
      <c r="D11970" t="s">
        <v>2067</v>
      </c>
      <c r="E11970">
        <v>1</v>
      </c>
      <c r="F11970">
        <v>4</v>
      </c>
      <c r="G11970" t="s">
        <v>193</v>
      </c>
      <c r="H11970" t="s">
        <v>1927</v>
      </c>
      <c r="I11970">
        <v>5</v>
      </c>
      <c r="J11970" t="s">
        <v>54</v>
      </c>
      <c r="K11970">
        <v>0</v>
      </c>
      <c r="L11970" t="b">
        <v>1</v>
      </c>
      <c r="M11970">
        <v>3357526</v>
      </c>
    </row>
    <row r="11971" spans="1:13" hidden="1" x14ac:dyDescent="0.2">
      <c r="A11971">
        <v>2020</v>
      </c>
      <c r="B11971">
        <v>2021</v>
      </c>
      <c r="C11971" t="s">
        <v>2066</v>
      </c>
      <c r="D11971" t="s">
        <v>2067</v>
      </c>
      <c r="E11971">
        <v>1</v>
      </c>
      <c r="F11971">
        <v>4</v>
      </c>
      <c r="G11971" t="s">
        <v>193</v>
      </c>
      <c r="H11971" t="s">
        <v>1927</v>
      </c>
      <c r="I11971">
        <v>6</v>
      </c>
      <c r="J11971" t="s">
        <v>55</v>
      </c>
      <c r="K11971">
        <v>0</v>
      </c>
      <c r="L11971" t="b">
        <v>1</v>
      </c>
      <c r="M11971">
        <v>11626218</v>
      </c>
    </row>
    <row r="11972" spans="1:13" hidden="1" x14ac:dyDescent="0.2">
      <c r="A11972">
        <v>2020</v>
      </c>
      <c r="B11972">
        <v>2021</v>
      </c>
      <c r="C11972" t="s">
        <v>2066</v>
      </c>
      <c r="D11972" t="s">
        <v>2067</v>
      </c>
      <c r="E11972">
        <v>1</v>
      </c>
      <c r="F11972">
        <v>4</v>
      </c>
      <c r="G11972" t="s">
        <v>193</v>
      </c>
      <c r="H11972" t="s">
        <v>1927</v>
      </c>
      <c r="I11972">
        <v>7</v>
      </c>
      <c r="J11972" t="s">
        <v>56</v>
      </c>
      <c r="K11972">
        <v>1</v>
      </c>
      <c r="L11972" t="b">
        <v>0</v>
      </c>
      <c r="M11972">
        <v>556346</v>
      </c>
    </row>
    <row r="11973" spans="1:13" hidden="1" x14ac:dyDescent="0.2">
      <c r="A11973">
        <v>2020</v>
      </c>
      <c r="B11973">
        <v>2021</v>
      </c>
      <c r="C11973" t="s">
        <v>2066</v>
      </c>
      <c r="D11973" t="s">
        <v>2067</v>
      </c>
      <c r="E11973">
        <v>1</v>
      </c>
      <c r="F11973">
        <v>4</v>
      </c>
      <c r="G11973" t="s">
        <v>193</v>
      </c>
      <c r="H11973" t="s">
        <v>1927</v>
      </c>
      <c r="I11973">
        <v>8</v>
      </c>
      <c r="J11973" t="s">
        <v>57</v>
      </c>
      <c r="K11973">
        <v>0</v>
      </c>
      <c r="L11973" t="b">
        <v>0</v>
      </c>
      <c r="M11973">
        <v>358691</v>
      </c>
    </row>
    <row r="11974" spans="1:13" hidden="1" x14ac:dyDescent="0.2">
      <c r="A11974">
        <v>2020</v>
      </c>
      <c r="B11974">
        <v>2021</v>
      </c>
      <c r="C11974" t="s">
        <v>2066</v>
      </c>
      <c r="D11974" t="s">
        <v>2067</v>
      </c>
      <c r="E11974">
        <v>1</v>
      </c>
      <c r="F11974">
        <v>4</v>
      </c>
      <c r="G11974" t="s">
        <v>193</v>
      </c>
      <c r="H11974" t="s">
        <v>1927</v>
      </c>
      <c r="I11974">
        <v>9</v>
      </c>
      <c r="J11974" t="s">
        <v>58</v>
      </c>
      <c r="K11974">
        <v>0</v>
      </c>
      <c r="L11974" t="b">
        <v>0</v>
      </c>
      <c r="M11974">
        <v>17392085</v>
      </c>
    </row>
    <row r="11975" spans="1:13" hidden="1" x14ac:dyDescent="0.2">
      <c r="A11975">
        <v>2020</v>
      </c>
      <c r="B11975">
        <v>2021</v>
      </c>
      <c r="C11975" t="s">
        <v>2066</v>
      </c>
      <c r="D11975" t="s">
        <v>2067</v>
      </c>
      <c r="E11975">
        <v>1</v>
      </c>
      <c r="F11975">
        <v>4</v>
      </c>
      <c r="G11975" t="s">
        <v>193</v>
      </c>
      <c r="H11975" t="s">
        <v>1927</v>
      </c>
      <c r="I11975">
        <v>10</v>
      </c>
      <c r="J11975" t="s">
        <v>59</v>
      </c>
      <c r="K11975">
        <v>0</v>
      </c>
      <c r="L11975" t="b">
        <v>1</v>
      </c>
      <c r="M11975">
        <v>0</v>
      </c>
    </row>
    <row r="11976" spans="1:13" hidden="1" x14ac:dyDescent="0.2">
      <c r="A11976">
        <v>2020</v>
      </c>
      <c r="B11976">
        <v>2021</v>
      </c>
      <c r="C11976" t="s">
        <v>2066</v>
      </c>
      <c r="D11976" t="s">
        <v>2067</v>
      </c>
      <c r="E11976">
        <v>1</v>
      </c>
      <c r="F11976">
        <v>4</v>
      </c>
      <c r="G11976" t="s">
        <v>193</v>
      </c>
      <c r="H11976" t="s">
        <v>1927</v>
      </c>
      <c r="I11976">
        <v>98</v>
      </c>
      <c r="J11976" t="s">
        <v>19</v>
      </c>
      <c r="K11976">
        <v>1</v>
      </c>
      <c r="L11976" t="b">
        <v>1</v>
      </c>
      <c r="M11976">
        <v>0</v>
      </c>
    </row>
    <row r="11977" spans="1:13" hidden="1" x14ac:dyDescent="0.2">
      <c r="A11977">
        <v>2020</v>
      </c>
      <c r="B11977">
        <v>2021</v>
      </c>
      <c r="C11977" t="s">
        <v>2066</v>
      </c>
      <c r="D11977" t="s">
        <v>2067</v>
      </c>
      <c r="E11977">
        <v>1</v>
      </c>
      <c r="F11977">
        <v>4</v>
      </c>
      <c r="G11977" t="s">
        <v>193</v>
      </c>
      <c r="H11977" t="s">
        <v>1927</v>
      </c>
      <c r="I11977">
        <v>99</v>
      </c>
      <c r="J11977" t="s">
        <v>60</v>
      </c>
      <c r="K11977">
        <v>0</v>
      </c>
      <c r="L11977" t="b">
        <v>1</v>
      </c>
      <c r="M11977">
        <v>61315864</v>
      </c>
    </row>
    <row r="11978" spans="1:13" hidden="1" x14ac:dyDescent="0.2">
      <c r="A11978">
        <v>2020</v>
      </c>
      <c r="B11978">
        <v>2021</v>
      </c>
      <c r="C11978" t="s">
        <v>2068</v>
      </c>
      <c r="D11978" t="s">
        <v>2069</v>
      </c>
      <c r="E11978">
        <v>1</v>
      </c>
      <c r="F11978">
        <v>2</v>
      </c>
      <c r="G11978" t="s">
        <v>50</v>
      </c>
      <c r="H11978" t="s">
        <v>1927</v>
      </c>
      <c r="I11978">
        <v>1</v>
      </c>
      <c r="J11978" t="s">
        <v>2</v>
      </c>
      <c r="K11978">
        <v>0</v>
      </c>
      <c r="L11978" t="b">
        <v>1</v>
      </c>
      <c r="M11978">
        <v>48980789</v>
      </c>
    </row>
    <row r="11979" spans="1:13" hidden="1" x14ac:dyDescent="0.2">
      <c r="A11979">
        <v>2020</v>
      </c>
      <c r="B11979">
        <v>2021</v>
      </c>
      <c r="C11979" t="s">
        <v>2068</v>
      </c>
      <c r="D11979" t="s">
        <v>2069</v>
      </c>
      <c r="E11979">
        <v>1</v>
      </c>
      <c r="F11979">
        <v>2</v>
      </c>
      <c r="G11979" t="s">
        <v>50</v>
      </c>
      <c r="H11979" t="s">
        <v>1927</v>
      </c>
      <c r="I11979">
        <v>2</v>
      </c>
      <c r="J11979" t="s">
        <v>3</v>
      </c>
      <c r="K11979">
        <v>0</v>
      </c>
      <c r="L11979" t="b">
        <v>1</v>
      </c>
      <c r="M11979">
        <v>178693</v>
      </c>
    </row>
    <row r="11980" spans="1:13" hidden="1" x14ac:dyDescent="0.2">
      <c r="A11980">
        <v>2020</v>
      </c>
      <c r="B11980">
        <v>2021</v>
      </c>
      <c r="C11980" t="s">
        <v>2068</v>
      </c>
      <c r="D11980" t="s">
        <v>2069</v>
      </c>
      <c r="E11980">
        <v>1</v>
      </c>
      <c r="F11980">
        <v>2</v>
      </c>
      <c r="G11980" t="s">
        <v>50</v>
      </c>
      <c r="H11980" t="s">
        <v>1927</v>
      </c>
      <c r="I11980">
        <v>3</v>
      </c>
      <c r="J11980" t="s">
        <v>52</v>
      </c>
      <c r="K11980">
        <v>0</v>
      </c>
      <c r="L11980" t="b">
        <v>1</v>
      </c>
      <c r="M11980">
        <v>1578169</v>
      </c>
    </row>
    <row r="11981" spans="1:13" hidden="1" x14ac:dyDescent="0.2">
      <c r="A11981">
        <v>2020</v>
      </c>
      <c r="B11981">
        <v>2021</v>
      </c>
      <c r="C11981" t="s">
        <v>2068</v>
      </c>
      <c r="D11981" t="s">
        <v>2069</v>
      </c>
      <c r="E11981">
        <v>1</v>
      </c>
      <c r="F11981">
        <v>2</v>
      </c>
      <c r="G11981" t="s">
        <v>50</v>
      </c>
      <c r="H11981" t="s">
        <v>1927</v>
      </c>
      <c r="I11981">
        <v>4</v>
      </c>
      <c r="J11981" t="s">
        <v>53</v>
      </c>
      <c r="K11981">
        <v>0</v>
      </c>
      <c r="L11981" t="b">
        <v>1</v>
      </c>
      <c r="M11981">
        <v>5946690</v>
      </c>
    </row>
    <row r="11982" spans="1:13" hidden="1" x14ac:dyDescent="0.2">
      <c r="A11982">
        <v>2020</v>
      </c>
      <c r="B11982">
        <v>2021</v>
      </c>
      <c r="C11982" t="s">
        <v>2068</v>
      </c>
      <c r="D11982" t="s">
        <v>2069</v>
      </c>
      <c r="E11982">
        <v>1</v>
      </c>
      <c r="F11982">
        <v>2</v>
      </c>
      <c r="G11982" t="s">
        <v>50</v>
      </c>
      <c r="H11982" t="s">
        <v>1927</v>
      </c>
      <c r="I11982">
        <v>5</v>
      </c>
      <c r="J11982" t="s">
        <v>54</v>
      </c>
      <c r="K11982">
        <v>0</v>
      </c>
      <c r="L11982" t="b">
        <v>1</v>
      </c>
      <c r="M11982">
        <v>10774433</v>
      </c>
    </row>
    <row r="11983" spans="1:13" hidden="1" x14ac:dyDescent="0.2">
      <c r="A11983">
        <v>2020</v>
      </c>
      <c r="B11983">
        <v>2021</v>
      </c>
      <c r="C11983" t="s">
        <v>2068</v>
      </c>
      <c r="D11983" t="s">
        <v>2069</v>
      </c>
      <c r="E11983">
        <v>1</v>
      </c>
      <c r="F11983">
        <v>2</v>
      </c>
      <c r="G11983" t="s">
        <v>50</v>
      </c>
      <c r="H11983" t="s">
        <v>1927</v>
      </c>
      <c r="I11983">
        <v>6</v>
      </c>
      <c r="J11983" t="s">
        <v>55</v>
      </c>
      <c r="K11983">
        <v>0</v>
      </c>
      <c r="L11983" t="b">
        <v>1</v>
      </c>
      <c r="M11983">
        <v>19264179</v>
      </c>
    </row>
    <row r="11984" spans="1:13" hidden="1" x14ac:dyDescent="0.2">
      <c r="A11984">
        <v>2020</v>
      </c>
      <c r="B11984">
        <v>2021</v>
      </c>
      <c r="C11984" t="s">
        <v>2068</v>
      </c>
      <c r="D11984" t="s">
        <v>2069</v>
      </c>
      <c r="E11984">
        <v>1</v>
      </c>
      <c r="F11984">
        <v>2</v>
      </c>
      <c r="G11984" t="s">
        <v>50</v>
      </c>
      <c r="H11984" t="s">
        <v>1927</v>
      </c>
      <c r="I11984">
        <v>7</v>
      </c>
      <c r="J11984" t="s">
        <v>56</v>
      </c>
      <c r="K11984">
        <v>1</v>
      </c>
      <c r="L11984" t="b">
        <v>0</v>
      </c>
      <c r="M11984">
        <v>8155971</v>
      </c>
    </row>
    <row r="11985" spans="1:13" hidden="1" x14ac:dyDescent="0.2">
      <c r="A11985">
        <v>2020</v>
      </c>
      <c r="B11985">
        <v>2021</v>
      </c>
      <c r="C11985" t="s">
        <v>2068</v>
      </c>
      <c r="D11985" t="s">
        <v>2069</v>
      </c>
      <c r="E11985">
        <v>1</v>
      </c>
      <c r="F11985">
        <v>2</v>
      </c>
      <c r="G11985" t="s">
        <v>50</v>
      </c>
      <c r="H11985" t="s">
        <v>1927</v>
      </c>
      <c r="I11985">
        <v>8</v>
      </c>
      <c r="J11985" t="s">
        <v>57</v>
      </c>
      <c r="K11985">
        <v>0</v>
      </c>
      <c r="L11985" t="b">
        <v>0</v>
      </c>
      <c r="M11985">
        <v>13170045</v>
      </c>
    </row>
    <row r="11986" spans="1:13" hidden="1" x14ac:dyDescent="0.2">
      <c r="A11986">
        <v>2020</v>
      </c>
      <c r="B11986">
        <v>2021</v>
      </c>
      <c r="C11986" t="s">
        <v>2068</v>
      </c>
      <c r="D11986" t="s">
        <v>2069</v>
      </c>
      <c r="E11986">
        <v>1</v>
      </c>
      <c r="F11986">
        <v>2</v>
      </c>
      <c r="G11986" t="s">
        <v>50</v>
      </c>
      <c r="H11986" t="s">
        <v>1927</v>
      </c>
      <c r="I11986">
        <v>9</v>
      </c>
      <c r="J11986" t="s">
        <v>58</v>
      </c>
      <c r="K11986">
        <v>0</v>
      </c>
      <c r="L11986" t="b">
        <v>0</v>
      </c>
      <c r="M11986">
        <v>0</v>
      </c>
    </row>
    <row r="11987" spans="1:13" hidden="1" x14ac:dyDescent="0.2">
      <c r="A11987">
        <v>2020</v>
      </c>
      <c r="B11987">
        <v>2021</v>
      </c>
      <c r="C11987" t="s">
        <v>2068</v>
      </c>
      <c r="D11987" t="s">
        <v>2069</v>
      </c>
      <c r="E11987">
        <v>1</v>
      </c>
      <c r="F11987">
        <v>2</v>
      </c>
      <c r="G11987" t="s">
        <v>50</v>
      </c>
      <c r="H11987" t="s">
        <v>1927</v>
      </c>
      <c r="I11987">
        <v>10</v>
      </c>
      <c r="J11987" t="s">
        <v>59</v>
      </c>
      <c r="K11987">
        <v>0</v>
      </c>
      <c r="L11987" t="b">
        <v>1</v>
      </c>
      <c r="M11987">
        <v>0</v>
      </c>
    </row>
    <row r="11988" spans="1:13" hidden="1" x14ac:dyDescent="0.2">
      <c r="A11988">
        <v>2020</v>
      </c>
      <c r="B11988">
        <v>2021</v>
      </c>
      <c r="C11988" t="s">
        <v>2068</v>
      </c>
      <c r="D11988" t="s">
        <v>2069</v>
      </c>
      <c r="E11988">
        <v>1</v>
      </c>
      <c r="F11988">
        <v>2</v>
      </c>
      <c r="G11988" t="s">
        <v>50</v>
      </c>
      <c r="H11988" t="s">
        <v>1927</v>
      </c>
      <c r="I11988">
        <v>98</v>
      </c>
      <c r="J11988" t="s">
        <v>19</v>
      </c>
      <c r="K11988">
        <v>1</v>
      </c>
      <c r="L11988" t="b">
        <v>1</v>
      </c>
      <c r="M11988">
        <v>120870</v>
      </c>
    </row>
    <row r="11989" spans="1:13" hidden="1" x14ac:dyDescent="0.2">
      <c r="A11989">
        <v>2020</v>
      </c>
      <c r="B11989">
        <v>2021</v>
      </c>
      <c r="C11989" t="s">
        <v>2068</v>
      </c>
      <c r="D11989" t="s">
        <v>2069</v>
      </c>
      <c r="E11989">
        <v>1</v>
      </c>
      <c r="F11989">
        <v>2</v>
      </c>
      <c r="G11989" t="s">
        <v>50</v>
      </c>
      <c r="H11989" t="s">
        <v>1927</v>
      </c>
      <c r="I11989">
        <v>99</v>
      </c>
      <c r="J11989" t="s">
        <v>60</v>
      </c>
      <c r="K11989">
        <v>0</v>
      </c>
      <c r="L11989" t="b">
        <v>1</v>
      </c>
      <c r="M11989">
        <v>108169839</v>
      </c>
    </row>
    <row r="11990" spans="1:13" hidden="1" x14ac:dyDescent="0.2">
      <c r="A11990">
        <v>2020</v>
      </c>
      <c r="B11990">
        <v>2021</v>
      </c>
      <c r="C11990" t="s">
        <v>2070</v>
      </c>
      <c r="D11990" t="s">
        <v>2071</v>
      </c>
      <c r="E11990">
        <v>1</v>
      </c>
      <c r="F11990">
        <v>2</v>
      </c>
      <c r="G11990" t="s">
        <v>50</v>
      </c>
      <c r="H11990" t="s">
        <v>1927</v>
      </c>
      <c r="I11990">
        <v>1</v>
      </c>
      <c r="J11990" t="s">
        <v>2</v>
      </c>
      <c r="K11990">
        <v>0</v>
      </c>
      <c r="L11990" t="b">
        <v>1</v>
      </c>
      <c r="M11990">
        <v>56609694</v>
      </c>
    </row>
    <row r="11991" spans="1:13" hidden="1" x14ac:dyDescent="0.2">
      <c r="A11991">
        <v>2020</v>
      </c>
      <c r="B11991">
        <v>2021</v>
      </c>
      <c r="C11991" t="s">
        <v>2070</v>
      </c>
      <c r="D11991" t="s">
        <v>2071</v>
      </c>
      <c r="E11991">
        <v>1</v>
      </c>
      <c r="F11991">
        <v>2</v>
      </c>
      <c r="G11991" t="s">
        <v>50</v>
      </c>
      <c r="H11991" t="s">
        <v>1927</v>
      </c>
      <c r="I11991">
        <v>2</v>
      </c>
      <c r="J11991" t="s">
        <v>3</v>
      </c>
      <c r="K11991">
        <v>0</v>
      </c>
      <c r="L11991" t="b">
        <v>1</v>
      </c>
      <c r="M11991">
        <v>871765</v>
      </c>
    </row>
    <row r="11992" spans="1:13" hidden="1" x14ac:dyDescent="0.2">
      <c r="A11992">
        <v>2020</v>
      </c>
      <c r="B11992">
        <v>2021</v>
      </c>
      <c r="C11992" t="s">
        <v>2070</v>
      </c>
      <c r="D11992" t="s">
        <v>2071</v>
      </c>
      <c r="E11992">
        <v>1</v>
      </c>
      <c r="F11992">
        <v>2</v>
      </c>
      <c r="G11992" t="s">
        <v>50</v>
      </c>
      <c r="H11992" t="s">
        <v>1927</v>
      </c>
      <c r="I11992">
        <v>3</v>
      </c>
      <c r="J11992" t="s">
        <v>52</v>
      </c>
      <c r="K11992">
        <v>0</v>
      </c>
      <c r="L11992" t="b">
        <v>1</v>
      </c>
      <c r="M11992">
        <v>3436234</v>
      </c>
    </row>
    <row r="11993" spans="1:13" hidden="1" x14ac:dyDescent="0.2">
      <c r="A11993">
        <v>2020</v>
      </c>
      <c r="B11993">
        <v>2021</v>
      </c>
      <c r="C11993" t="s">
        <v>2070</v>
      </c>
      <c r="D11993" t="s">
        <v>2071</v>
      </c>
      <c r="E11993">
        <v>1</v>
      </c>
      <c r="F11993">
        <v>2</v>
      </c>
      <c r="G11993" t="s">
        <v>50</v>
      </c>
      <c r="H11993" t="s">
        <v>1927</v>
      </c>
      <c r="I11993">
        <v>4</v>
      </c>
      <c r="J11993" t="s">
        <v>53</v>
      </c>
      <c r="K11993">
        <v>0</v>
      </c>
      <c r="L11993" t="b">
        <v>1</v>
      </c>
      <c r="M11993">
        <v>9759923</v>
      </c>
    </row>
    <row r="11994" spans="1:13" hidden="1" x14ac:dyDescent="0.2">
      <c r="A11994">
        <v>2020</v>
      </c>
      <c r="B11994">
        <v>2021</v>
      </c>
      <c r="C11994" t="s">
        <v>2070</v>
      </c>
      <c r="D11994" t="s">
        <v>2071</v>
      </c>
      <c r="E11994">
        <v>1</v>
      </c>
      <c r="F11994">
        <v>2</v>
      </c>
      <c r="G11994" t="s">
        <v>50</v>
      </c>
      <c r="H11994" t="s">
        <v>1927</v>
      </c>
      <c r="I11994">
        <v>5</v>
      </c>
      <c r="J11994" t="s">
        <v>54</v>
      </c>
      <c r="K11994">
        <v>0</v>
      </c>
      <c r="L11994" t="b">
        <v>1</v>
      </c>
      <c r="M11994">
        <v>14589883</v>
      </c>
    </row>
    <row r="11995" spans="1:13" hidden="1" x14ac:dyDescent="0.2">
      <c r="A11995">
        <v>2020</v>
      </c>
      <c r="B11995">
        <v>2021</v>
      </c>
      <c r="C11995" t="s">
        <v>2070</v>
      </c>
      <c r="D11995" t="s">
        <v>2071</v>
      </c>
      <c r="E11995">
        <v>1</v>
      </c>
      <c r="F11995">
        <v>2</v>
      </c>
      <c r="G11995" t="s">
        <v>50</v>
      </c>
      <c r="H11995" t="s">
        <v>1927</v>
      </c>
      <c r="I11995">
        <v>6</v>
      </c>
      <c r="J11995" t="s">
        <v>55</v>
      </c>
      <c r="K11995">
        <v>0</v>
      </c>
      <c r="L11995" t="b">
        <v>1</v>
      </c>
      <c r="M11995">
        <v>15326947</v>
      </c>
    </row>
    <row r="11996" spans="1:13" hidden="1" x14ac:dyDescent="0.2">
      <c r="A11996">
        <v>2020</v>
      </c>
      <c r="B11996">
        <v>2021</v>
      </c>
      <c r="C11996" t="s">
        <v>2070</v>
      </c>
      <c r="D11996" t="s">
        <v>2071</v>
      </c>
      <c r="E11996">
        <v>1</v>
      </c>
      <c r="F11996">
        <v>2</v>
      </c>
      <c r="G11996" t="s">
        <v>50</v>
      </c>
      <c r="H11996" t="s">
        <v>1927</v>
      </c>
      <c r="I11996">
        <v>7</v>
      </c>
      <c r="J11996" t="s">
        <v>56</v>
      </c>
      <c r="K11996">
        <v>1</v>
      </c>
      <c r="L11996" t="b">
        <v>0</v>
      </c>
      <c r="M11996">
        <v>10383632</v>
      </c>
    </row>
    <row r="11997" spans="1:13" hidden="1" x14ac:dyDescent="0.2">
      <c r="A11997">
        <v>2020</v>
      </c>
      <c r="B11997">
        <v>2021</v>
      </c>
      <c r="C11997" t="s">
        <v>2070</v>
      </c>
      <c r="D11997" t="s">
        <v>2071</v>
      </c>
      <c r="E11997">
        <v>1</v>
      </c>
      <c r="F11997">
        <v>2</v>
      </c>
      <c r="G11997" t="s">
        <v>50</v>
      </c>
      <c r="H11997" t="s">
        <v>1927</v>
      </c>
      <c r="I11997">
        <v>8</v>
      </c>
      <c r="J11997" t="s">
        <v>57</v>
      </c>
      <c r="K11997">
        <v>0</v>
      </c>
      <c r="L11997" t="b">
        <v>0</v>
      </c>
      <c r="M11997">
        <v>24793610</v>
      </c>
    </row>
    <row r="11998" spans="1:13" hidden="1" x14ac:dyDescent="0.2">
      <c r="A11998">
        <v>2020</v>
      </c>
      <c r="B11998">
        <v>2021</v>
      </c>
      <c r="C11998" t="s">
        <v>2070</v>
      </c>
      <c r="D11998" t="s">
        <v>2071</v>
      </c>
      <c r="E11998">
        <v>1</v>
      </c>
      <c r="F11998">
        <v>2</v>
      </c>
      <c r="G11998" t="s">
        <v>50</v>
      </c>
      <c r="H11998" t="s">
        <v>1927</v>
      </c>
      <c r="I11998">
        <v>9</v>
      </c>
      <c r="J11998" t="s">
        <v>58</v>
      </c>
      <c r="K11998">
        <v>0</v>
      </c>
      <c r="L11998" t="b">
        <v>0</v>
      </c>
      <c r="M11998">
        <v>0</v>
      </c>
    </row>
    <row r="11999" spans="1:13" hidden="1" x14ac:dyDescent="0.2">
      <c r="A11999">
        <v>2020</v>
      </c>
      <c r="B11999">
        <v>2021</v>
      </c>
      <c r="C11999" t="s">
        <v>2070</v>
      </c>
      <c r="D11999" t="s">
        <v>2071</v>
      </c>
      <c r="E11999">
        <v>1</v>
      </c>
      <c r="F11999">
        <v>2</v>
      </c>
      <c r="G11999" t="s">
        <v>50</v>
      </c>
      <c r="H11999" t="s">
        <v>1927</v>
      </c>
      <c r="I11999">
        <v>10</v>
      </c>
      <c r="J11999" t="s">
        <v>59</v>
      </c>
      <c r="K11999">
        <v>0</v>
      </c>
      <c r="L11999" t="b">
        <v>1</v>
      </c>
      <c r="M11999">
        <v>0</v>
      </c>
    </row>
    <row r="12000" spans="1:13" hidden="1" x14ac:dyDescent="0.2">
      <c r="A12000">
        <v>2020</v>
      </c>
      <c r="B12000">
        <v>2021</v>
      </c>
      <c r="C12000" t="s">
        <v>2070</v>
      </c>
      <c r="D12000" t="s">
        <v>2071</v>
      </c>
      <c r="E12000">
        <v>1</v>
      </c>
      <c r="F12000">
        <v>2</v>
      </c>
      <c r="G12000" t="s">
        <v>50</v>
      </c>
      <c r="H12000" t="s">
        <v>1927</v>
      </c>
      <c r="I12000">
        <v>98</v>
      </c>
      <c r="J12000" t="s">
        <v>19</v>
      </c>
      <c r="K12000">
        <v>1</v>
      </c>
      <c r="L12000" t="b">
        <v>1</v>
      </c>
      <c r="M12000">
        <v>1400445</v>
      </c>
    </row>
    <row r="12001" spans="1:13" hidden="1" x14ac:dyDescent="0.2">
      <c r="A12001">
        <v>2020</v>
      </c>
      <c r="B12001">
        <v>2021</v>
      </c>
      <c r="C12001" t="s">
        <v>2070</v>
      </c>
      <c r="D12001" t="s">
        <v>2071</v>
      </c>
      <c r="E12001">
        <v>1</v>
      </c>
      <c r="F12001">
        <v>2</v>
      </c>
      <c r="G12001" t="s">
        <v>50</v>
      </c>
      <c r="H12001" t="s">
        <v>1927</v>
      </c>
      <c r="I12001">
        <v>99</v>
      </c>
      <c r="J12001" t="s">
        <v>60</v>
      </c>
      <c r="K12001">
        <v>0</v>
      </c>
      <c r="L12001" t="b">
        <v>1</v>
      </c>
      <c r="M12001">
        <v>137172133</v>
      </c>
    </row>
    <row r="12002" spans="1:13" hidden="1" x14ac:dyDescent="0.2">
      <c r="A12002">
        <v>2020</v>
      </c>
      <c r="B12002">
        <v>2021</v>
      </c>
      <c r="C12002" t="s">
        <v>2072</v>
      </c>
      <c r="D12002" t="s">
        <v>2073</v>
      </c>
      <c r="E12002">
        <v>1</v>
      </c>
      <c r="F12002">
        <v>4</v>
      </c>
      <c r="G12002" t="s">
        <v>193</v>
      </c>
      <c r="H12002" t="s">
        <v>1927</v>
      </c>
      <c r="I12002">
        <v>1</v>
      </c>
      <c r="J12002" t="s">
        <v>2</v>
      </c>
      <c r="K12002">
        <v>0</v>
      </c>
      <c r="L12002" t="b">
        <v>1</v>
      </c>
      <c r="M12002">
        <v>116211900</v>
      </c>
    </row>
    <row r="12003" spans="1:13" hidden="1" x14ac:dyDescent="0.2">
      <c r="A12003">
        <v>2020</v>
      </c>
      <c r="B12003">
        <v>2021</v>
      </c>
      <c r="C12003" t="s">
        <v>2072</v>
      </c>
      <c r="D12003" t="s">
        <v>2073</v>
      </c>
      <c r="E12003">
        <v>1</v>
      </c>
      <c r="F12003">
        <v>4</v>
      </c>
      <c r="G12003" t="s">
        <v>193</v>
      </c>
      <c r="H12003" t="s">
        <v>1927</v>
      </c>
      <c r="I12003">
        <v>2</v>
      </c>
      <c r="J12003" t="s">
        <v>3</v>
      </c>
      <c r="K12003">
        <v>0</v>
      </c>
      <c r="L12003" t="b">
        <v>1</v>
      </c>
      <c r="M12003">
        <v>24944837</v>
      </c>
    </row>
    <row r="12004" spans="1:13" hidden="1" x14ac:dyDescent="0.2">
      <c r="A12004">
        <v>2020</v>
      </c>
      <c r="B12004">
        <v>2021</v>
      </c>
      <c r="C12004" t="s">
        <v>2072</v>
      </c>
      <c r="D12004" t="s">
        <v>2073</v>
      </c>
      <c r="E12004">
        <v>1</v>
      </c>
      <c r="F12004">
        <v>4</v>
      </c>
      <c r="G12004" t="s">
        <v>193</v>
      </c>
      <c r="H12004" t="s">
        <v>1927</v>
      </c>
      <c r="I12004">
        <v>3</v>
      </c>
      <c r="J12004" t="s">
        <v>52</v>
      </c>
      <c r="K12004">
        <v>0</v>
      </c>
      <c r="L12004" t="b">
        <v>1</v>
      </c>
      <c r="M12004">
        <v>17051480</v>
      </c>
    </row>
    <row r="12005" spans="1:13" hidden="1" x14ac:dyDescent="0.2">
      <c r="A12005">
        <v>2020</v>
      </c>
      <c r="B12005">
        <v>2021</v>
      </c>
      <c r="C12005" t="s">
        <v>2072</v>
      </c>
      <c r="D12005" t="s">
        <v>2073</v>
      </c>
      <c r="E12005">
        <v>1</v>
      </c>
      <c r="F12005">
        <v>4</v>
      </c>
      <c r="G12005" t="s">
        <v>193</v>
      </c>
      <c r="H12005" t="s">
        <v>1927</v>
      </c>
      <c r="I12005">
        <v>4</v>
      </c>
      <c r="J12005" t="s">
        <v>53</v>
      </c>
      <c r="K12005">
        <v>0</v>
      </c>
      <c r="L12005" t="b">
        <v>1</v>
      </c>
      <c r="M12005">
        <v>40990335</v>
      </c>
    </row>
    <row r="12006" spans="1:13" hidden="1" x14ac:dyDescent="0.2">
      <c r="A12006">
        <v>2020</v>
      </c>
      <c r="B12006">
        <v>2021</v>
      </c>
      <c r="C12006" t="s">
        <v>2072</v>
      </c>
      <c r="D12006" t="s">
        <v>2073</v>
      </c>
      <c r="E12006">
        <v>1</v>
      </c>
      <c r="F12006">
        <v>4</v>
      </c>
      <c r="G12006" t="s">
        <v>193</v>
      </c>
      <c r="H12006" t="s">
        <v>1927</v>
      </c>
      <c r="I12006">
        <v>5</v>
      </c>
      <c r="J12006" t="s">
        <v>54</v>
      </c>
      <c r="K12006">
        <v>0</v>
      </c>
      <c r="L12006" t="b">
        <v>1</v>
      </c>
      <c r="M12006">
        <v>8568694</v>
      </c>
    </row>
    <row r="12007" spans="1:13" hidden="1" x14ac:dyDescent="0.2">
      <c r="A12007">
        <v>2020</v>
      </c>
      <c r="B12007">
        <v>2021</v>
      </c>
      <c r="C12007" t="s">
        <v>2072</v>
      </c>
      <c r="D12007" t="s">
        <v>2073</v>
      </c>
      <c r="E12007">
        <v>1</v>
      </c>
      <c r="F12007">
        <v>4</v>
      </c>
      <c r="G12007" t="s">
        <v>193</v>
      </c>
      <c r="H12007" t="s">
        <v>1927</v>
      </c>
      <c r="I12007">
        <v>6</v>
      </c>
      <c r="J12007" t="s">
        <v>55</v>
      </c>
      <c r="K12007">
        <v>0</v>
      </c>
      <c r="L12007" t="b">
        <v>1</v>
      </c>
      <c r="M12007">
        <v>41927981</v>
      </c>
    </row>
    <row r="12008" spans="1:13" hidden="1" x14ac:dyDescent="0.2">
      <c r="A12008">
        <v>2020</v>
      </c>
      <c r="B12008">
        <v>2021</v>
      </c>
      <c r="C12008" t="s">
        <v>2072</v>
      </c>
      <c r="D12008" t="s">
        <v>2073</v>
      </c>
      <c r="E12008">
        <v>1</v>
      </c>
      <c r="F12008">
        <v>4</v>
      </c>
      <c r="G12008" t="s">
        <v>193</v>
      </c>
      <c r="H12008" t="s">
        <v>1927</v>
      </c>
      <c r="I12008">
        <v>7</v>
      </c>
      <c r="J12008" t="s">
        <v>56</v>
      </c>
      <c r="K12008">
        <v>1</v>
      </c>
      <c r="L12008" t="b">
        <v>0</v>
      </c>
      <c r="M12008">
        <v>1822529</v>
      </c>
    </row>
    <row r="12009" spans="1:13" hidden="1" x14ac:dyDescent="0.2">
      <c r="A12009">
        <v>2020</v>
      </c>
      <c r="B12009">
        <v>2021</v>
      </c>
      <c r="C12009" t="s">
        <v>2072</v>
      </c>
      <c r="D12009" t="s">
        <v>2073</v>
      </c>
      <c r="E12009">
        <v>1</v>
      </c>
      <c r="F12009">
        <v>4</v>
      </c>
      <c r="G12009" t="s">
        <v>193</v>
      </c>
      <c r="H12009" t="s">
        <v>1927</v>
      </c>
      <c r="I12009">
        <v>8</v>
      </c>
      <c r="J12009" t="s">
        <v>57</v>
      </c>
      <c r="K12009">
        <v>0</v>
      </c>
      <c r="L12009" t="b">
        <v>0</v>
      </c>
      <c r="M12009">
        <v>5056729</v>
      </c>
    </row>
    <row r="12010" spans="1:13" hidden="1" x14ac:dyDescent="0.2">
      <c r="A12010">
        <v>2020</v>
      </c>
      <c r="B12010">
        <v>2021</v>
      </c>
      <c r="C12010" t="s">
        <v>2072</v>
      </c>
      <c r="D12010" t="s">
        <v>2073</v>
      </c>
      <c r="E12010">
        <v>1</v>
      </c>
      <c r="F12010">
        <v>4</v>
      </c>
      <c r="G12010" t="s">
        <v>193</v>
      </c>
      <c r="H12010" t="s">
        <v>1927</v>
      </c>
      <c r="I12010">
        <v>9</v>
      </c>
      <c r="J12010" t="s">
        <v>58</v>
      </c>
      <c r="K12010">
        <v>0</v>
      </c>
      <c r="L12010" t="b">
        <v>0</v>
      </c>
      <c r="M12010">
        <v>551105670</v>
      </c>
    </row>
    <row r="12011" spans="1:13" hidden="1" x14ac:dyDescent="0.2">
      <c r="A12011">
        <v>2020</v>
      </c>
      <c r="B12011">
        <v>2021</v>
      </c>
      <c r="C12011" t="s">
        <v>2072</v>
      </c>
      <c r="D12011" t="s">
        <v>2073</v>
      </c>
      <c r="E12011">
        <v>1</v>
      </c>
      <c r="F12011">
        <v>4</v>
      </c>
      <c r="G12011" t="s">
        <v>193</v>
      </c>
      <c r="H12011" t="s">
        <v>1927</v>
      </c>
      <c r="I12011">
        <v>10</v>
      </c>
      <c r="J12011" t="s">
        <v>59</v>
      </c>
      <c r="K12011">
        <v>0</v>
      </c>
      <c r="L12011" t="b">
        <v>1</v>
      </c>
      <c r="M12011">
        <v>0</v>
      </c>
    </row>
    <row r="12012" spans="1:13" hidden="1" x14ac:dyDescent="0.2">
      <c r="A12012">
        <v>2020</v>
      </c>
      <c r="B12012">
        <v>2021</v>
      </c>
      <c r="C12012" t="s">
        <v>2072</v>
      </c>
      <c r="D12012" t="s">
        <v>2073</v>
      </c>
      <c r="E12012">
        <v>1</v>
      </c>
      <c r="F12012">
        <v>4</v>
      </c>
      <c r="G12012" t="s">
        <v>193</v>
      </c>
      <c r="H12012" t="s">
        <v>1927</v>
      </c>
      <c r="I12012">
        <v>98</v>
      </c>
      <c r="J12012" t="s">
        <v>19</v>
      </c>
      <c r="K12012">
        <v>1</v>
      </c>
      <c r="L12012" t="b">
        <v>1</v>
      </c>
      <c r="M12012">
        <v>2099326</v>
      </c>
    </row>
    <row r="12013" spans="1:13" hidden="1" x14ac:dyDescent="0.2">
      <c r="A12013">
        <v>2020</v>
      </c>
      <c r="B12013">
        <v>2021</v>
      </c>
      <c r="C12013" t="s">
        <v>2072</v>
      </c>
      <c r="D12013" t="s">
        <v>2073</v>
      </c>
      <c r="E12013">
        <v>1</v>
      </c>
      <c r="F12013">
        <v>4</v>
      </c>
      <c r="G12013" t="s">
        <v>193</v>
      </c>
      <c r="H12013" t="s">
        <v>1927</v>
      </c>
      <c r="I12013">
        <v>99</v>
      </c>
      <c r="J12013" t="s">
        <v>60</v>
      </c>
      <c r="K12013">
        <v>0</v>
      </c>
      <c r="L12013" t="b">
        <v>1</v>
      </c>
      <c r="M12013">
        <v>809779481</v>
      </c>
    </row>
    <row r="12014" spans="1:13" hidden="1" x14ac:dyDescent="0.2">
      <c r="A12014">
        <v>2020</v>
      </c>
      <c r="B12014">
        <v>2021</v>
      </c>
      <c r="C12014" t="s">
        <v>2074</v>
      </c>
      <c r="D12014" t="s">
        <v>2075</v>
      </c>
      <c r="E12014">
        <v>1</v>
      </c>
      <c r="F12014">
        <v>2</v>
      </c>
      <c r="G12014" t="s">
        <v>50</v>
      </c>
      <c r="H12014" t="s">
        <v>1927</v>
      </c>
      <c r="I12014">
        <v>1</v>
      </c>
      <c r="J12014" t="s">
        <v>2</v>
      </c>
      <c r="K12014">
        <v>0</v>
      </c>
      <c r="L12014" t="b">
        <v>1</v>
      </c>
      <c r="M12014">
        <v>59925773</v>
      </c>
    </row>
    <row r="12015" spans="1:13" hidden="1" x14ac:dyDescent="0.2">
      <c r="A12015">
        <v>2020</v>
      </c>
      <c r="B12015">
        <v>2021</v>
      </c>
      <c r="C12015" t="s">
        <v>2074</v>
      </c>
      <c r="D12015" t="s">
        <v>2075</v>
      </c>
      <c r="E12015">
        <v>1</v>
      </c>
      <c r="F12015">
        <v>2</v>
      </c>
      <c r="G12015" t="s">
        <v>50</v>
      </c>
      <c r="H12015" t="s">
        <v>1927</v>
      </c>
      <c r="I12015">
        <v>2</v>
      </c>
      <c r="J12015" t="s">
        <v>3</v>
      </c>
      <c r="K12015">
        <v>0</v>
      </c>
      <c r="L12015" t="b">
        <v>1</v>
      </c>
      <c r="M12015">
        <v>208383</v>
      </c>
    </row>
    <row r="12016" spans="1:13" hidden="1" x14ac:dyDescent="0.2">
      <c r="A12016">
        <v>2020</v>
      </c>
      <c r="B12016">
        <v>2021</v>
      </c>
      <c r="C12016" t="s">
        <v>2074</v>
      </c>
      <c r="D12016" t="s">
        <v>2075</v>
      </c>
      <c r="E12016">
        <v>1</v>
      </c>
      <c r="F12016">
        <v>2</v>
      </c>
      <c r="G12016" t="s">
        <v>50</v>
      </c>
      <c r="H12016" t="s">
        <v>1927</v>
      </c>
      <c r="I12016">
        <v>3</v>
      </c>
      <c r="J12016" t="s">
        <v>52</v>
      </c>
      <c r="K12016">
        <v>0</v>
      </c>
      <c r="L12016" t="b">
        <v>1</v>
      </c>
      <c r="M12016">
        <v>484627</v>
      </c>
    </row>
    <row r="12017" spans="1:13" hidden="1" x14ac:dyDescent="0.2">
      <c r="A12017">
        <v>2020</v>
      </c>
      <c r="B12017">
        <v>2021</v>
      </c>
      <c r="C12017" t="s">
        <v>2074</v>
      </c>
      <c r="D12017" t="s">
        <v>2075</v>
      </c>
      <c r="E12017">
        <v>1</v>
      </c>
      <c r="F12017">
        <v>2</v>
      </c>
      <c r="G12017" t="s">
        <v>50</v>
      </c>
      <c r="H12017" t="s">
        <v>1927</v>
      </c>
      <c r="I12017">
        <v>4</v>
      </c>
      <c r="J12017" t="s">
        <v>53</v>
      </c>
      <c r="K12017">
        <v>0</v>
      </c>
      <c r="L12017" t="b">
        <v>1</v>
      </c>
      <c r="M12017">
        <v>6839211</v>
      </c>
    </row>
    <row r="12018" spans="1:13" hidden="1" x14ac:dyDescent="0.2">
      <c r="A12018">
        <v>2020</v>
      </c>
      <c r="B12018">
        <v>2021</v>
      </c>
      <c r="C12018" t="s">
        <v>2074</v>
      </c>
      <c r="D12018" t="s">
        <v>2075</v>
      </c>
      <c r="E12018">
        <v>1</v>
      </c>
      <c r="F12018">
        <v>2</v>
      </c>
      <c r="G12018" t="s">
        <v>50</v>
      </c>
      <c r="H12018" t="s">
        <v>1927</v>
      </c>
      <c r="I12018">
        <v>5</v>
      </c>
      <c r="J12018" t="s">
        <v>54</v>
      </c>
      <c r="K12018">
        <v>0</v>
      </c>
      <c r="L12018" t="b">
        <v>1</v>
      </c>
      <c r="M12018">
        <v>13966961</v>
      </c>
    </row>
    <row r="12019" spans="1:13" hidden="1" x14ac:dyDescent="0.2">
      <c r="A12019">
        <v>2020</v>
      </c>
      <c r="B12019">
        <v>2021</v>
      </c>
      <c r="C12019" t="s">
        <v>2074</v>
      </c>
      <c r="D12019" t="s">
        <v>2075</v>
      </c>
      <c r="E12019">
        <v>1</v>
      </c>
      <c r="F12019">
        <v>2</v>
      </c>
      <c r="G12019" t="s">
        <v>50</v>
      </c>
      <c r="H12019" t="s">
        <v>1927</v>
      </c>
      <c r="I12019">
        <v>6</v>
      </c>
      <c r="J12019" t="s">
        <v>55</v>
      </c>
      <c r="K12019">
        <v>0</v>
      </c>
      <c r="L12019" t="b">
        <v>1</v>
      </c>
      <c r="M12019">
        <v>29037416</v>
      </c>
    </row>
    <row r="12020" spans="1:13" hidden="1" x14ac:dyDescent="0.2">
      <c r="A12020">
        <v>2020</v>
      </c>
      <c r="B12020">
        <v>2021</v>
      </c>
      <c r="C12020" t="s">
        <v>2074</v>
      </c>
      <c r="D12020" t="s">
        <v>2075</v>
      </c>
      <c r="E12020">
        <v>1</v>
      </c>
      <c r="F12020">
        <v>2</v>
      </c>
      <c r="G12020" t="s">
        <v>50</v>
      </c>
      <c r="H12020" t="s">
        <v>1927</v>
      </c>
      <c r="I12020">
        <v>7</v>
      </c>
      <c r="J12020" t="s">
        <v>56</v>
      </c>
      <c r="K12020">
        <v>1</v>
      </c>
      <c r="L12020" t="b">
        <v>0</v>
      </c>
      <c r="M12020">
        <v>12379894</v>
      </c>
    </row>
    <row r="12021" spans="1:13" hidden="1" x14ac:dyDescent="0.2">
      <c r="A12021">
        <v>2020</v>
      </c>
      <c r="B12021">
        <v>2021</v>
      </c>
      <c r="C12021" t="s">
        <v>2074</v>
      </c>
      <c r="D12021" t="s">
        <v>2075</v>
      </c>
      <c r="E12021">
        <v>1</v>
      </c>
      <c r="F12021">
        <v>2</v>
      </c>
      <c r="G12021" t="s">
        <v>50</v>
      </c>
      <c r="H12021" t="s">
        <v>1927</v>
      </c>
      <c r="I12021">
        <v>8</v>
      </c>
      <c r="J12021" t="s">
        <v>57</v>
      </c>
      <c r="K12021">
        <v>0</v>
      </c>
      <c r="L12021" t="b">
        <v>0</v>
      </c>
      <c r="M12021">
        <v>76663</v>
      </c>
    </row>
    <row r="12022" spans="1:13" hidden="1" x14ac:dyDescent="0.2">
      <c r="A12022">
        <v>2020</v>
      </c>
      <c r="B12022">
        <v>2021</v>
      </c>
      <c r="C12022" t="s">
        <v>2074</v>
      </c>
      <c r="D12022" t="s">
        <v>2075</v>
      </c>
      <c r="E12022">
        <v>1</v>
      </c>
      <c r="F12022">
        <v>2</v>
      </c>
      <c r="G12022" t="s">
        <v>50</v>
      </c>
      <c r="H12022" t="s">
        <v>1927</v>
      </c>
      <c r="I12022">
        <v>9</v>
      </c>
      <c r="J12022" t="s">
        <v>58</v>
      </c>
      <c r="K12022">
        <v>0</v>
      </c>
      <c r="L12022" t="b">
        <v>0</v>
      </c>
      <c r="M12022">
        <v>0</v>
      </c>
    </row>
    <row r="12023" spans="1:13" hidden="1" x14ac:dyDescent="0.2">
      <c r="A12023">
        <v>2020</v>
      </c>
      <c r="B12023">
        <v>2021</v>
      </c>
      <c r="C12023" t="s">
        <v>2074</v>
      </c>
      <c r="D12023" t="s">
        <v>2075</v>
      </c>
      <c r="E12023">
        <v>1</v>
      </c>
      <c r="F12023">
        <v>2</v>
      </c>
      <c r="G12023" t="s">
        <v>50</v>
      </c>
      <c r="H12023" t="s">
        <v>1927</v>
      </c>
      <c r="I12023">
        <v>10</v>
      </c>
      <c r="J12023" t="s">
        <v>59</v>
      </c>
      <c r="K12023">
        <v>0</v>
      </c>
      <c r="L12023" t="b">
        <v>1</v>
      </c>
      <c r="M12023">
        <v>0</v>
      </c>
    </row>
    <row r="12024" spans="1:13" hidden="1" x14ac:dyDescent="0.2">
      <c r="A12024">
        <v>2020</v>
      </c>
      <c r="B12024">
        <v>2021</v>
      </c>
      <c r="C12024" t="s">
        <v>2074</v>
      </c>
      <c r="D12024" t="s">
        <v>2075</v>
      </c>
      <c r="E12024">
        <v>1</v>
      </c>
      <c r="F12024">
        <v>2</v>
      </c>
      <c r="G12024" t="s">
        <v>50</v>
      </c>
      <c r="H12024" t="s">
        <v>1927</v>
      </c>
      <c r="I12024">
        <v>98</v>
      </c>
      <c r="J12024" t="s">
        <v>19</v>
      </c>
      <c r="K12024">
        <v>1</v>
      </c>
      <c r="L12024" t="b">
        <v>1</v>
      </c>
      <c r="M12024">
        <v>1428923</v>
      </c>
    </row>
    <row r="12025" spans="1:13" hidden="1" x14ac:dyDescent="0.2">
      <c r="A12025">
        <v>2020</v>
      </c>
      <c r="B12025">
        <v>2021</v>
      </c>
      <c r="C12025" t="s">
        <v>2074</v>
      </c>
      <c r="D12025" t="s">
        <v>2075</v>
      </c>
      <c r="E12025">
        <v>1</v>
      </c>
      <c r="F12025">
        <v>2</v>
      </c>
      <c r="G12025" t="s">
        <v>50</v>
      </c>
      <c r="H12025" t="s">
        <v>1927</v>
      </c>
      <c r="I12025">
        <v>99</v>
      </c>
      <c r="J12025" t="s">
        <v>60</v>
      </c>
      <c r="K12025">
        <v>0</v>
      </c>
      <c r="L12025" t="b">
        <v>1</v>
      </c>
      <c r="M12025">
        <v>124347851</v>
      </c>
    </row>
    <row r="12026" spans="1:13" hidden="1" x14ac:dyDescent="0.2">
      <c r="A12026">
        <v>2020</v>
      </c>
      <c r="B12026">
        <v>2021</v>
      </c>
      <c r="C12026" t="s">
        <v>2076</v>
      </c>
      <c r="D12026" t="s">
        <v>2077</v>
      </c>
      <c r="E12026">
        <v>1</v>
      </c>
      <c r="F12026">
        <v>2</v>
      </c>
      <c r="G12026" t="s">
        <v>50</v>
      </c>
      <c r="H12026" t="s">
        <v>1927</v>
      </c>
      <c r="I12026">
        <v>1</v>
      </c>
      <c r="J12026" t="s">
        <v>2</v>
      </c>
      <c r="K12026">
        <v>0</v>
      </c>
      <c r="L12026" t="b">
        <v>1</v>
      </c>
      <c r="M12026">
        <v>27997425</v>
      </c>
    </row>
    <row r="12027" spans="1:13" hidden="1" x14ac:dyDescent="0.2">
      <c r="A12027">
        <v>2020</v>
      </c>
      <c r="B12027">
        <v>2021</v>
      </c>
      <c r="C12027" t="s">
        <v>2076</v>
      </c>
      <c r="D12027" t="s">
        <v>2077</v>
      </c>
      <c r="E12027">
        <v>1</v>
      </c>
      <c r="F12027">
        <v>2</v>
      </c>
      <c r="G12027" t="s">
        <v>50</v>
      </c>
      <c r="H12027" t="s">
        <v>1927</v>
      </c>
      <c r="I12027">
        <v>2</v>
      </c>
      <c r="J12027" t="s">
        <v>3</v>
      </c>
      <c r="K12027">
        <v>0</v>
      </c>
      <c r="L12027" t="b">
        <v>1</v>
      </c>
      <c r="M12027">
        <v>129247</v>
      </c>
    </row>
    <row r="12028" spans="1:13" hidden="1" x14ac:dyDescent="0.2">
      <c r="A12028">
        <v>2020</v>
      </c>
      <c r="B12028">
        <v>2021</v>
      </c>
      <c r="C12028" t="s">
        <v>2076</v>
      </c>
      <c r="D12028" t="s">
        <v>2077</v>
      </c>
      <c r="E12028">
        <v>1</v>
      </c>
      <c r="F12028">
        <v>2</v>
      </c>
      <c r="G12028" t="s">
        <v>50</v>
      </c>
      <c r="H12028" t="s">
        <v>1927</v>
      </c>
      <c r="I12028">
        <v>3</v>
      </c>
      <c r="J12028" t="s">
        <v>52</v>
      </c>
      <c r="K12028">
        <v>0</v>
      </c>
      <c r="L12028" t="b">
        <v>1</v>
      </c>
      <c r="M12028">
        <v>339120</v>
      </c>
    </row>
    <row r="12029" spans="1:13" hidden="1" x14ac:dyDescent="0.2">
      <c r="A12029">
        <v>2020</v>
      </c>
      <c r="B12029">
        <v>2021</v>
      </c>
      <c r="C12029" t="s">
        <v>2076</v>
      </c>
      <c r="D12029" t="s">
        <v>2077</v>
      </c>
      <c r="E12029">
        <v>1</v>
      </c>
      <c r="F12029">
        <v>2</v>
      </c>
      <c r="G12029" t="s">
        <v>50</v>
      </c>
      <c r="H12029" t="s">
        <v>1927</v>
      </c>
      <c r="I12029">
        <v>4</v>
      </c>
      <c r="J12029" t="s">
        <v>53</v>
      </c>
      <c r="K12029">
        <v>0</v>
      </c>
      <c r="L12029" t="b">
        <v>1</v>
      </c>
      <c r="M12029">
        <v>8404656</v>
      </c>
    </row>
    <row r="12030" spans="1:13" hidden="1" x14ac:dyDescent="0.2">
      <c r="A12030">
        <v>2020</v>
      </c>
      <c r="B12030">
        <v>2021</v>
      </c>
      <c r="C12030" t="s">
        <v>2076</v>
      </c>
      <c r="D12030" t="s">
        <v>2077</v>
      </c>
      <c r="E12030">
        <v>1</v>
      </c>
      <c r="F12030">
        <v>2</v>
      </c>
      <c r="G12030" t="s">
        <v>50</v>
      </c>
      <c r="H12030" t="s">
        <v>1927</v>
      </c>
      <c r="I12030">
        <v>5</v>
      </c>
      <c r="J12030" t="s">
        <v>54</v>
      </c>
      <c r="K12030">
        <v>0</v>
      </c>
      <c r="L12030" t="b">
        <v>1</v>
      </c>
      <c r="M12030">
        <v>7595590</v>
      </c>
    </row>
    <row r="12031" spans="1:13" hidden="1" x14ac:dyDescent="0.2">
      <c r="A12031">
        <v>2020</v>
      </c>
      <c r="B12031">
        <v>2021</v>
      </c>
      <c r="C12031" t="s">
        <v>2076</v>
      </c>
      <c r="D12031" t="s">
        <v>2077</v>
      </c>
      <c r="E12031">
        <v>1</v>
      </c>
      <c r="F12031">
        <v>2</v>
      </c>
      <c r="G12031" t="s">
        <v>50</v>
      </c>
      <c r="H12031" t="s">
        <v>1927</v>
      </c>
      <c r="I12031">
        <v>6</v>
      </c>
      <c r="J12031" t="s">
        <v>55</v>
      </c>
      <c r="K12031">
        <v>0</v>
      </c>
      <c r="L12031" t="b">
        <v>1</v>
      </c>
      <c r="M12031">
        <v>9607067</v>
      </c>
    </row>
    <row r="12032" spans="1:13" hidden="1" x14ac:dyDescent="0.2">
      <c r="A12032">
        <v>2020</v>
      </c>
      <c r="B12032">
        <v>2021</v>
      </c>
      <c r="C12032" t="s">
        <v>2076</v>
      </c>
      <c r="D12032" t="s">
        <v>2077</v>
      </c>
      <c r="E12032">
        <v>1</v>
      </c>
      <c r="F12032">
        <v>2</v>
      </c>
      <c r="G12032" t="s">
        <v>50</v>
      </c>
      <c r="H12032" t="s">
        <v>1927</v>
      </c>
      <c r="I12032">
        <v>7</v>
      </c>
      <c r="J12032" t="s">
        <v>56</v>
      </c>
      <c r="K12032">
        <v>1</v>
      </c>
      <c r="L12032" t="b">
        <v>0</v>
      </c>
      <c r="M12032">
        <v>3884872</v>
      </c>
    </row>
    <row r="12033" spans="1:13" hidden="1" x14ac:dyDescent="0.2">
      <c r="A12033">
        <v>2020</v>
      </c>
      <c r="B12033">
        <v>2021</v>
      </c>
      <c r="C12033" t="s">
        <v>2076</v>
      </c>
      <c r="D12033" t="s">
        <v>2077</v>
      </c>
      <c r="E12033">
        <v>1</v>
      </c>
      <c r="F12033">
        <v>2</v>
      </c>
      <c r="G12033" t="s">
        <v>50</v>
      </c>
      <c r="H12033" t="s">
        <v>1927</v>
      </c>
      <c r="I12033">
        <v>8</v>
      </c>
      <c r="J12033" t="s">
        <v>57</v>
      </c>
      <c r="K12033">
        <v>0</v>
      </c>
      <c r="L12033" t="b">
        <v>0</v>
      </c>
      <c r="M12033">
        <v>11325528</v>
      </c>
    </row>
    <row r="12034" spans="1:13" hidden="1" x14ac:dyDescent="0.2">
      <c r="A12034">
        <v>2020</v>
      </c>
      <c r="B12034">
        <v>2021</v>
      </c>
      <c r="C12034" t="s">
        <v>2076</v>
      </c>
      <c r="D12034" t="s">
        <v>2077</v>
      </c>
      <c r="E12034">
        <v>1</v>
      </c>
      <c r="F12034">
        <v>2</v>
      </c>
      <c r="G12034" t="s">
        <v>50</v>
      </c>
      <c r="H12034" t="s">
        <v>1927</v>
      </c>
      <c r="I12034">
        <v>9</v>
      </c>
      <c r="J12034" t="s">
        <v>58</v>
      </c>
      <c r="K12034">
        <v>0</v>
      </c>
      <c r="L12034" t="b">
        <v>0</v>
      </c>
      <c r="M12034">
        <v>0</v>
      </c>
    </row>
    <row r="12035" spans="1:13" hidden="1" x14ac:dyDescent="0.2">
      <c r="A12035">
        <v>2020</v>
      </c>
      <c r="B12035">
        <v>2021</v>
      </c>
      <c r="C12035" t="s">
        <v>2076</v>
      </c>
      <c r="D12035" t="s">
        <v>2077</v>
      </c>
      <c r="E12035">
        <v>1</v>
      </c>
      <c r="F12035">
        <v>2</v>
      </c>
      <c r="G12035" t="s">
        <v>50</v>
      </c>
      <c r="H12035" t="s">
        <v>1927</v>
      </c>
      <c r="I12035">
        <v>10</v>
      </c>
      <c r="J12035" t="s">
        <v>59</v>
      </c>
      <c r="K12035">
        <v>0</v>
      </c>
      <c r="L12035" t="b">
        <v>1</v>
      </c>
      <c r="M12035">
        <v>0</v>
      </c>
    </row>
    <row r="12036" spans="1:13" hidden="1" x14ac:dyDescent="0.2">
      <c r="A12036">
        <v>2020</v>
      </c>
      <c r="B12036">
        <v>2021</v>
      </c>
      <c r="C12036" t="s">
        <v>2076</v>
      </c>
      <c r="D12036" t="s">
        <v>2077</v>
      </c>
      <c r="E12036">
        <v>1</v>
      </c>
      <c r="F12036">
        <v>2</v>
      </c>
      <c r="G12036" t="s">
        <v>50</v>
      </c>
      <c r="H12036" t="s">
        <v>1927</v>
      </c>
      <c r="I12036">
        <v>98</v>
      </c>
      <c r="J12036" t="s">
        <v>19</v>
      </c>
      <c r="K12036">
        <v>1</v>
      </c>
      <c r="L12036" t="b">
        <v>1</v>
      </c>
      <c r="M12036">
        <v>553747</v>
      </c>
    </row>
    <row r="12037" spans="1:13" hidden="1" x14ac:dyDescent="0.2">
      <c r="A12037">
        <v>2020</v>
      </c>
      <c r="B12037">
        <v>2021</v>
      </c>
      <c r="C12037" t="s">
        <v>2076</v>
      </c>
      <c r="D12037" t="s">
        <v>2077</v>
      </c>
      <c r="E12037">
        <v>1</v>
      </c>
      <c r="F12037">
        <v>2</v>
      </c>
      <c r="G12037" t="s">
        <v>50</v>
      </c>
      <c r="H12037" t="s">
        <v>1927</v>
      </c>
      <c r="I12037">
        <v>99</v>
      </c>
      <c r="J12037" t="s">
        <v>60</v>
      </c>
      <c r="K12037">
        <v>0</v>
      </c>
      <c r="L12037" t="b">
        <v>1</v>
      </c>
      <c r="M12037">
        <v>69837252</v>
      </c>
    </row>
    <row r="12038" spans="1:13" hidden="1" x14ac:dyDescent="0.2">
      <c r="A12038">
        <v>2020</v>
      </c>
      <c r="B12038">
        <v>2021</v>
      </c>
      <c r="C12038" t="s">
        <v>2078</v>
      </c>
      <c r="D12038" t="s">
        <v>2079</v>
      </c>
      <c r="E12038">
        <v>1</v>
      </c>
      <c r="F12038">
        <v>4</v>
      </c>
      <c r="G12038" t="s">
        <v>193</v>
      </c>
      <c r="H12038" t="s">
        <v>1927</v>
      </c>
      <c r="I12038">
        <v>1</v>
      </c>
      <c r="J12038" t="s">
        <v>2</v>
      </c>
      <c r="K12038">
        <v>0</v>
      </c>
      <c r="L12038" t="b">
        <v>1</v>
      </c>
      <c r="M12038">
        <v>104946759</v>
      </c>
    </row>
    <row r="12039" spans="1:13" hidden="1" x14ac:dyDescent="0.2">
      <c r="A12039">
        <v>2020</v>
      </c>
      <c r="B12039">
        <v>2021</v>
      </c>
      <c r="C12039" t="s">
        <v>2078</v>
      </c>
      <c r="D12039" t="s">
        <v>2079</v>
      </c>
      <c r="E12039">
        <v>1</v>
      </c>
      <c r="F12039">
        <v>4</v>
      </c>
      <c r="G12039" t="s">
        <v>193</v>
      </c>
      <c r="H12039" t="s">
        <v>1927</v>
      </c>
      <c r="I12039">
        <v>2</v>
      </c>
      <c r="J12039" t="s">
        <v>3</v>
      </c>
      <c r="K12039">
        <v>0</v>
      </c>
      <c r="L12039" t="b">
        <v>1</v>
      </c>
      <c r="M12039">
        <v>20326749</v>
      </c>
    </row>
    <row r="12040" spans="1:13" hidden="1" x14ac:dyDescent="0.2">
      <c r="A12040">
        <v>2020</v>
      </c>
      <c r="B12040">
        <v>2021</v>
      </c>
      <c r="C12040" t="s">
        <v>2078</v>
      </c>
      <c r="D12040" t="s">
        <v>2079</v>
      </c>
      <c r="E12040">
        <v>1</v>
      </c>
      <c r="F12040">
        <v>4</v>
      </c>
      <c r="G12040" t="s">
        <v>193</v>
      </c>
      <c r="H12040" t="s">
        <v>1927</v>
      </c>
      <c r="I12040">
        <v>3</v>
      </c>
      <c r="J12040" t="s">
        <v>52</v>
      </c>
      <c r="K12040">
        <v>0</v>
      </c>
      <c r="L12040" t="b">
        <v>1</v>
      </c>
      <c r="M12040">
        <v>480559</v>
      </c>
    </row>
    <row r="12041" spans="1:13" hidden="1" x14ac:dyDescent="0.2">
      <c r="A12041">
        <v>2020</v>
      </c>
      <c r="B12041">
        <v>2021</v>
      </c>
      <c r="C12041" t="s">
        <v>2078</v>
      </c>
      <c r="D12041" t="s">
        <v>2079</v>
      </c>
      <c r="E12041">
        <v>1</v>
      </c>
      <c r="F12041">
        <v>4</v>
      </c>
      <c r="G12041" t="s">
        <v>193</v>
      </c>
      <c r="H12041" t="s">
        <v>1927</v>
      </c>
      <c r="I12041">
        <v>4</v>
      </c>
      <c r="J12041" t="s">
        <v>53</v>
      </c>
      <c r="K12041">
        <v>0</v>
      </c>
      <c r="L12041" t="b">
        <v>1</v>
      </c>
      <c r="M12041">
        <v>24792163</v>
      </c>
    </row>
    <row r="12042" spans="1:13" hidden="1" x14ac:dyDescent="0.2">
      <c r="A12042">
        <v>2020</v>
      </c>
      <c r="B12042">
        <v>2021</v>
      </c>
      <c r="C12042" t="s">
        <v>2078</v>
      </c>
      <c r="D12042" t="s">
        <v>2079</v>
      </c>
      <c r="E12042">
        <v>1</v>
      </c>
      <c r="F12042">
        <v>4</v>
      </c>
      <c r="G12042" t="s">
        <v>193</v>
      </c>
      <c r="H12042" t="s">
        <v>1927</v>
      </c>
      <c r="I12042">
        <v>5</v>
      </c>
      <c r="J12042" t="s">
        <v>54</v>
      </c>
      <c r="K12042">
        <v>0</v>
      </c>
      <c r="L12042" t="b">
        <v>1</v>
      </c>
      <c r="M12042">
        <v>8217149</v>
      </c>
    </row>
    <row r="12043" spans="1:13" hidden="1" x14ac:dyDescent="0.2">
      <c r="A12043">
        <v>2020</v>
      </c>
      <c r="B12043">
        <v>2021</v>
      </c>
      <c r="C12043" t="s">
        <v>2078</v>
      </c>
      <c r="D12043" t="s">
        <v>2079</v>
      </c>
      <c r="E12043">
        <v>1</v>
      </c>
      <c r="F12043">
        <v>4</v>
      </c>
      <c r="G12043" t="s">
        <v>193</v>
      </c>
      <c r="H12043" t="s">
        <v>1927</v>
      </c>
      <c r="I12043">
        <v>6</v>
      </c>
      <c r="J12043" t="s">
        <v>55</v>
      </c>
      <c r="K12043">
        <v>0</v>
      </c>
      <c r="L12043" t="b">
        <v>1</v>
      </c>
      <c r="M12043">
        <v>34278289</v>
      </c>
    </row>
    <row r="12044" spans="1:13" hidden="1" x14ac:dyDescent="0.2">
      <c r="A12044">
        <v>2020</v>
      </c>
      <c r="B12044">
        <v>2021</v>
      </c>
      <c r="C12044" t="s">
        <v>2078</v>
      </c>
      <c r="D12044" t="s">
        <v>2079</v>
      </c>
      <c r="E12044">
        <v>1</v>
      </c>
      <c r="F12044">
        <v>4</v>
      </c>
      <c r="G12044" t="s">
        <v>193</v>
      </c>
      <c r="H12044" t="s">
        <v>1927</v>
      </c>
      <c r="I12044">
        <v>7</v>
      </c>
      <c r="J12044" t="s">
        <v>56</v>
      </c>
      <c r="K12044">
        <v>1</v>
      </c>
      <c r="L12044" t="b">
        <v>0</v>
      </c>
      <c r="M12044">
        <v>3672896</v>
      </c>
    </row>
    <row r="12045" spans="1:13" hidden="1" x14ac:dyDescent="0.2">
      <c r="A12045">
        <v>2020</v>
      </c>
      <c r="B12045">
        <v>2021</v>
      </c>
      <c r="C12045" t="s">
        <v>2078</v>
      </c>
      <c r="D12045" t="s">
        <v>2079</v>
      </c>
      <c r="E12045">
        <v>1</v>
      </c>
      <c r="F12045">
        <v>4</v>
      </c>
      <c r="G12045" t="s">
        <v>193</v>
      </c>
      <c r="H12045" t="s">
        <v>1927</v>
      </c>
      <c r="I12045">
        <v>8</v>
      </c>
      <c r="J12045" t="s">
        <v>57</v>
      </c>
      <c r="K12045">
        <v>0</v>
      </c>
      <c r="L12045" t="b">
        <v>0</v>
      </c>
      <c r="M12045">
        <v>11135161</v>
      </c>
    </row>
    <row r="12046" spans="1:13" hidden="1" x14ac:dyDescent="0.2">
      <c r="A12046">
        <v>2020</v>
      </c>
      <c r="B12046">
        <v>2021</v>
      </c>
      <c r="C12046" t="s">
        <v>2078</v>
      </c>
      <c r="D12046" t="s">
        <v>2079</v>
      </c>
      <c r="E12046">
        <v>1</v>
      </c>
      <c r="F12046">
        <v>4</v>
      </c>
      <c r="G12046" t="s">
        <v>193</v>
      </c>
      <c r="H12046" t="s">
        <v>1927</v>
      </c>
      <c r="I12046">
        <v>9</v>
      </c>
      <c r="J12046" t="s">
        <v>58</v>
      </c>
      <c r="K12046">
        <v>0</v>
      </c>
      <c r="L12046" t="b">
        <v>0</v>
      </c>
      <c r="M12046">
        <v>1431718468</v>
      </c>
    </row>
    <row r="12047" spans="1:13" hidden="1" x14ac:dyDescent="0.2">
      <c r="A12047">
        <v>2020</v>
      </c>
      <c r="B12047">
        <v>2021</v>
      </c>
      <c r="C12047" t="s">
        <v>2078</v>
      </c>
      <c r="D12047" t="s">
        <v>2079</v>
      </c>
      <c r="E12047">
        <v>1</v>
      </c>
      <c r="F12047">
        <v>4</v>
      </c>
      <c r="G12047" t="s">
        <v>193</v>
      </c>
      <c r="H12047" t="s">
        <v>1927</v>
      </c>
      <c r="I12047">
        <v>10</v>
      </c>
      <c r="J12047" t="s">
        <v>59</v>
      </c>
      <c r="K12047">
        <v>0</v>
      </c>
      <c r="L12047" t="b">
        <v>1</v>
      </c>
      <c r="M12047">
        <v>0</v>
      </c>
    </row>
    <row r="12048" spans="1:13" hidden="1" x14ac:dyDescent="0.2">
      <c r="A12048">
        <v>2020</v>
      </c>
      <c r="B12048">
        <v>2021</v>
      </c>
      <c r="C12048" t="s">
        <v>2078</v>
      </c>
      <c r="D12048" t="s">
        <v>2079</v>
      </c>
      <c r="E12048">
        <v>1</v>
      </c>
      <c r="F12048">
        <v>4</v>
      </c>
      <c r="G12048" t="s">
        <v>193</v>
      </c>
      <c r="H12048" t="s">
        <v>1927</v>
      </c>
      <c r="I12048">
        <v>98</v>
      </c>
      <c r="J12048" t="s">
        <v>19</v>
      </c>
      <c r="K12048">
        <v>1</v>
      </c>
      <c r="L12048" t="b">
        <v>1</v>
      </c>
      <c r="M12048">
        <v>248356</v>
      </c>
    </row>
    <row r="12049" spans="1:13" hidden="1" x14ac:dyDescent="0.2">
      <c r="A12049">
        <v>2020</v>
      </c>
      <c r="B12049">
        <v>2021</v>
      </c>
      <c r="C12049" t="s">
        <v>2078</v>
      </c>
      <c r="D12049" t="s">
        <v>2079</v>
      </c>
      <c r="E12049">
        <v>1</v>
      </c>
      <c r="F12049">
        <v>4</v>
      </c>
      <c r="G12049" t="s">
        <v>193</v>
      </c>
      <c r="H12049" t="s">
        <v>1927</v>
      </c>
      <c r="I12049">
        <v>99</v>
      </c>
      <c r="J12049" t="s">
        <v>60</v>
      </c>
      <c r="K12049">
        <v>0</v>
      </c>
      <c r="L12049" t="b">
        <v>1</v>
      </c>
      <c r="M12049">
        <v>1639816549</v>
      </c>
    </row>
    <row r="12050" spans="1:13" hidden="1" x14ac:dyDescent="0.2">
      <c r="A12050">
        <v>2020</v>
      </c>
      <c r="B12050">
        <v>2021</v>
      </c>
      <c r="C12050" t="s">
        <v>2080</v>
      </c>
      <c r="D12050" t="s">
        <v>2081</v>
      </c>
      <c r="E12050">
        <v>4</v>
      </c>
      <c r="F12050">
        <v>1</v>
      </c>
      <c r="G12050" t="s">
        <v>74</v>
      </c>
      <c r="H12050" t="s">
        <v>1927</v>
      </c>
      <c r="I12050">
        <v>1</v>
      </c>
      <c r="J12050" t="s">
        <v>2</v>
      </c>
      <c r="K12050">
        <v>0</v>
      </c>
      <c r="L12050" t="b">
        <v>1</v>
      </c>
      <c r="M12050">
        <v>14661874</v>
      </c>
    </row>
    <row r="12051" spans="1:13" hidden="1" x14ac:dyDescent="0.2">
      <c r="A12051">
        <v>2020</v>
      </c>
      <c r="B12051">
        <v>2021</v>
      </c>
      <c r="C12051" t="s">
        <v>2080</v>
      </c>
      <c r="D12051" t="s">
        <v>2081</v>
      </c>
      <c r="E12051">
        <v>4</v>
      </c>
      <c r="F12051">
        <v>1</v>
      </c>
      <c r="G12051" t="s">
        <v>74</v>
      </c>
      <c r="H12051" t="s">
        <v>1927</v>
      </c>
      <c r="I12051">
        <v>2</v>
      </c>
      <c r="J12051" t="s">
        <v>3</v>
      </c>
      <c r="K12051">
        <v>0</v>
      </c>
      <c r="L12051" t="b">
        <v>1</v>
      </c>
      <c r="M12051">
        <v>0</v>
      </c>
    </row>
    <row r="12052" spans="1:13" hidden="1" x14ac:dyDescent="0.2">
      <c r="A12052">
        <v>2020</v>
      </c>
      <c r="B12052">
        <v>2021</v>
      </c>
      <c r="C12052" t="s">
        <v>2080</v>
      </c>
      <c r="D12052" t="s">
        <v>2081</v>
      </c>
      <c r="E12052">
        <v>4</v>
      </c>
      <c r="F12052">
        <v>1</v>
      </c>
      <c r="G12052" t="s">
        <v>74</v>
      </c>
      <c r="H12052" t="s">
        <v>1927</v>
      </c>
      <c r="I12052">
        <v>3</v>
      </c>
      <c r="J12052" t="s">
        <v>52</v>
      </c>
      <c r="K12052">
        <v>0</v>
      </c>
      <c r="L12052" t="b">
        <v>1</v>
      </c>
      <c r="M12052">
        <v>309282</v>
      </c>
    </row>
    <row r="12053" spans="1:13" hidden="1" x14ac:dyDescent="0.2">
      <c r="A12053">
        <v>2020</v>
      </c>
      <c r="B12053">
        <v>2021</v>
      </c>
      <c r="C12053" t="s">
        <v>2080</v>
      </c>
      <c r="D12053" t="s">
        <v>2081</v>
      </c>
      <c r="E12053">
        <v>4</v>
      </c>
      <c r="F12053">
        <v>1</v>
      </c>
      <c r="G12053" t="s">
        <v>74</v>
      </c>
      <c r="H12053" t="s">
        <v>1927</v>
      </c>
      <c r="I12053">
        <v>4</v>
      </c>
      <c r="J12053" t="s">
        <v>53</v>
      </c>
      <c r="K12053">
        <v>0</v>
      </c>
      <c r="L12053" t="b">
        <v>1</v>
      </c>
      <c r="M12053">
        <v>7551396</v>
      </c>
    </row>
    <row r="12054" spans="1:13" hidden="1" x14ac:dyDescent="0.2">
      <c r="A12054">
        <v>2020</v>
      </c>
      <c r="B12054">
        <v>2021</v>
      </c>
      <c r="C12054" t="s">
        <v>2080</v>
      </c>
      <c r="D12054" t="s">
        <v>2081</v>
      </c>
      <c r="E12054">
        <v>4</v>
      </c>
      <c r="F12054">
        <v>1</v>
      </c>
      <c r="G12054" t="s">
        <v>74</v>
      </c>
      <c r="H12054" t="s">
        <v>1927</v>
      </c>
      <c r="I12054">
        <v>5</v>
      </c>
      <c r="J12054" t="s">
        <v>54</v>
      </c>
      <c r="K12054">
        <v>0</v>
      </c>
      <c r="L12054" t="b">
        <v>1</v>
      </c>
      <c r="M12054">
        <v>4164847</v>
      </c>
    </row>
    <row r="12055" spans="1:13" hidden="1" x14ac:dyDescent="0.2">
      <c r="A12055">
        <v>2020</v>
      </c>
      <c r="B12055">
        <v>2021</v>
      </c>
      <c r="C12055" t="s">
        <v>2080</v>
      </c>
      <c r="D12055" t="s">
        <v>2081</v>
      </c>
      <c r="E12055">
        <v>4</v>
      </c>
      <c r="F12055">
        <v>1</v>
      </c>
      <c r="G12055" t="s">
        <v>74</v>
      </c>
      <c r="H12055" t="s">
        <v>1927</v>
      </c>
      <c r="I12055">
        <v>6</v>
      </c>
      <c r="J12055" t="s">
        <v>55</v>
      </c>
      <c r="K12055">
        <v>0</v>
      </c>
      <c r="L12055" t="b">
        <v>1</v>
      </c>
      <c r="M12055">
        <v>6419908</v>
      </c>
    </row>
    <row r="12056" spans="1:13" hidden="1" x14ac:dyDescent="0.2">
      <c r="A12056">
        <v>2020</v>
      </c>
      <c r="B12056">
        <v>2021</v>
      </c>
      <c r="C12056" t="s">
        <v>2080</v>
      </c>
      <c r="D12056" t="s">
        <v>2081</v>
      </c>
      <c r="E12056">
        <v>4</v>
      </c>
      <c r="F12056">
        <v>1</v>
      </c>
      <c r="G12056" t="s">
        <v>74</v>
      </c>
      <c r="H12056" t="s">
        <v>1927</v>
      </c>
      <c r="I12056">
        <v>7</v>
      </c>
      <c r="J12056" t="s">
        <v>56</v>
      </c>
      <c r="K12056">
        <v>1</v>
      </c>
      <c r="L12056" t="b">
        <v>0</v>
      </c>
      <c r="M12056">
        <v>3874976</v>
      </c>
    </row>
    <row r="12057" spans="1:13" hidden="1" x14ac:dyDescent="0.2">
      <c r="A12057">
        <v>2020</v>
      </c>
      <c r="B12057">
        <v>2021</v>
      </c>
      <c r="C12057" t="s">
        <v>2080</v>
      </c>
      <c r="D12057" t="s">
        <v>2081</v>
      </c>
      <c r="E12057">
        <v>4</v>
      </c>
      <c r="F12057">
        <v>1</v>
      </c>
      <c r="G12057" t="s">
        <v>74</v>
      </c>
      <c r="H12057" t="s">
        <v>1927</v>
      </c>
      <c r="I12057">
        <v>8</v>
      </c>
      <c r="J12057" t="s">
        <v>57</v>
      </c>
      <c r="K12057">
        <v>0</v>
      </c>
      <c r="L12057" t="b">
        <v>0</v>
      </c>
      <c r="M12057">
        <v>0</v>
      </c>
    </row>
    <row r="12058" spans="1:13" hidden="1" x14ac:dyDescent="0.2">
      <c r="A12058">
        <v>2020</v>
      </c>
      <c r="B12058">
        <v>2021</v>
      </c>
      <c r="C12058" t="s">
        <v>2080</v>
      </c>
      <c r="D12058" t="s">
        <v>2081</v>
      </c>
      <c r="E12058">
        <v>4</v>
      </c>
      <c r="F12058">
        <v>1</v>
      </c>
      <c r="G12058" t="s">
        <v>74</v>
      </c>
      <c r="H12058" t="s">
        <v>1927</v>
      </c>
      <c r="I12058">
        <v>9</v>
      </c>
      <c r="J12058" t="s">
        <v>58</v>
      </c>
      <c r="K12058">
        <v>0</v>
      </c>
      <c r="L12058" t="b">
        <v>0</v>
      </c>
      <c r="M12058">
        <v>0</v>
      </c>
    </row>
    <row r="12059" spans="1:13" hidden="1" x14ac:dyDescent="0.2">
      <c r="A12059">
        <v>2020</v>
      </c>
      <c r="B12059">
        <v>2021</v>
      </c>
      <c r="C12059" t="s">
        <v>2080</v>
      </c>
      <c r="D12059" t="s">
        <v>2081</v>
      </c>
      <c r="E12059">
        <v>4</v>
      </c>
      <c r="F12059">
        <v>1</v>
      </c>
      <c r="G12059" t="s">
        <v>74</v>
      </c>
      <c r="H12059" t="s">
        <v>1927</v>
      </c>
      <c r="I12059">
        <v>10</v>
      </c>
      <c r="J12059" t="s">
        <v>59</v>
      </c>
      <c r="K12059">
        <v>0</v>
      </c>
      <c r="L12059" t="b">
        <v>1</v>
      </c>
      <c r="M12059">
        <v>0</v>
      </c>
    </row>
    <row r="12060" spans="1:13" hidden="1" x14ac:dyDescent="0.2">
      <c r="A12060">
        <v>2020</v>
      </c>
      <c r="B12060">
        <v>2021</v>
      </c>
      <c r="C12060" t="s">
        <v>2080</v>
      </c>
      <c r="D12060" t="s">
        <v>2081</v>
      </c>
      <c r="E12060">
        <v>4</v>
      </c>
      <c r="F12060">
        <v>1</v>
      </c>
      <c r="G12060" t="s">
        <v>74</v>
      </c>
      <c r="H12060" t="s">
        <v>1927</v>
      </c>
      <c r="I12060">
        <v>98</v>
      </c>
      <c r="J12060" t="s">
        <v>19</v>
      </c>
      <c r="K12060">
        <v>1</v>
      </c>
      <c r="L12060" t="b">
        <v>1</v>
      </c>
      <c r="M12060">
        <v>7184140</v>
      </c>
    </row>
    <row r="12061" spans="1:13" hidden="1" x14ac:dyDescent="0.2">
      <c r="A12061">
        <v>2020</v>
      </c>
      <c r="B12061">
        <v>2021</v>
      </c>
      <c r="C12061" t="s">
        <v>2080</v>
      </c>
      <c r="D12061" t="s">
        <v>2081</v>
      </c>
      <c r="E12061">
        <v>4</v>
      </c>
      <c r="F12061">
        <v>1</v>
      </c>
      <c r="G12061" t="s">
        <v>74</v>
      </c>
      <c r="H12061" t="s">
        <v>1927</v>
      </c>
      <c r="I12061">
        <v>99</v>
      </c>
      <c r="J12061" t="s">
        <v>60</v>
      </c>
      <c r="K12061">
        <v>0</v>
      </c>
      <c r="L12061" t="b">
        <v>1</v>
      </c>
      <c r="M12061">
        <v>44166423</v>
      </c>
    </row>
    <row r="12062" spans="1:13" hidden="1" x14ac:dyDescent="0.2">
      <c r="A12062">
        <v>2020</v>
      </c>
      <c r="B12062">
        <v>2021</v>
      </c>
      <c r="C12062" t="s">
        <v>2082</v>
      </c>
      <c r="D12062" t="s">
        <v>2083</v>
      </c>
      <c r="E12062">
        <v>4</v>
      </c>
      <c r="F12062">
        <v>1</v>
      </c>
      <c r="G12062" t="s">
        <v>74</v>
      </c>
      <c r="H12062" t="s">
        <v>1927</v>
      </c>
      <c r="I12062">
        <v>1</v>
      </c>
      <c r="J12062" t="s">
        <v>2</v>
      </c>
      <c r="K12062">
        <v>0</v>
      </c>
      <c r="L12062" t="b">
        <v>1</v>
      </c>
      <c r="M12062">
        <v>14434563</v>
      </c>
    </row>
    <row r="12063" spans="1:13" hidden="1" x14ac:dyDescent="0.2">
      <c r="A12063">
        <v>2020</v>
      </c>
      <c r="B12063">
        <v>2021</v>
      </c>
      <c r="C12063" t="s">
        <v>2082</v>
      </c>
      <c r="D12063" t="s">
        <v>2083</v>
      </c>
      <c r="E12063">
        <v>4</v>
      </c>
      <c r="F12063">
        <v>1</v>
      </c>
      <c r="G12063" t="s">
        <v>74</v>
      </c>
      <c r="H12063" t="s">
        <v>1927</v>
      </c>
      <c r="I12063">
        <v>2</v>
      </c>
      <c r="J12063" t="s">
        <v>3</v>
      </c>
      <c r="K12063">
        <v>0</v>
      </c>
      <c r="L12063" t="b">
        <v>1</v>
      </c>
      <c r="M12063">
        <v>0</v>
      </c>
    </row>
    <row r="12064" spans="1:13" hidden="1" x14ac:dyDescent="0.2">
      <c r="A12064">
        <v>2020</v>
      </c>
      <c r="B12064">
        <v>2021</v>
      </c>
      <c r="C12064" t="s">
        <v>2082</v>
      </c>
      <c r="D12064" t="s">
        <v>2083</v>
      </c>
      <c r="E12064">
        <v>4</v>
      </c>
      <c r="F12064">
        <v>1</v>
      </c>
      <c r="G12064" t="s">
        <v>74</v>
      </c>
      <c r="H12064" t="s">
        <v>1927</v>
      </c>
      <c r="I12064">
        <v>3</v>
      </c>
      <c r="J12064" t="s">
        <v>52</v>
      </c>
      <c r="K12064">
        <v>0</v>
      </c>
      <c r="L12064" t="b">
        <v>1</v>
      </c>
      <c r="M12064">
        <v>1007929</v>
      </c>
    </row>
    <row r="12065" spans="1:13" hidden="1" x14ac:dyDescent="0.2">
      <c r="A12065">
        <v>2020</v>
      </c>
      <c r="B12065">
        <v>2021</v>
      </c>
      <c r="C12065" t="s">
        <v>2082</v>
      </c>
      <c r="D12065" t="s">
        <v>2083</v>
      </c>
      <c r="E12065">
        <v>4</v>
      </c>
      <c r="F12065">
        <v>1</v>
      </c>
      <c r="G12065" t="s">
        <v>74</v>
      </c>
      <c r="H12065" t="s">
        <v>1927</v>
      </c>
      <c r="I12065">
        <v>4</v>
      </c>
      <c r="J12065" t="s">
        <v>53</v>
      </c>
      <c r="K12065">
        <v>0</v>
      </c>
      <c r="L12065" t="b">
        <v>1</v>
      </c>
      <c r="M12065">
        <v>730640</v>
      </c>
    </row>
    <row r="12066" spans="1:13" hidden="1" x14ac:dyDescent="0.2">
      <c r="A12066">
        <v>2020</v>
      </c>
      <c r="B12066">
        <v>2021</v>
      </c>
      <c r="C12066" t="s">
        <v>2082</v>
      </c>
      <c r="D12066" t="s">
        <v>2083</v>
      </c>
      <c r="E12066">
        <v>4</v>
      </c>
      <c r="F12066">
        <v>1</v>
      </c>
      <c r="G12066" t="s">
        <v>74</v>
      </c>
      <c r="H12066" t="s">
        <v>1927</v>
      </c>
      <c r="I12066">
        <v>5</v>
      </c>
      <c r="J12066" t="s">
        <v>54</v>
      </c>
      <c r="K12066">
        <v>0</v>
      </c>
      <c r="L12066" t="b">
        <v>1</v>
      </c>
      <c r="M12066">
        <v>3500812</v>
      </c>
    </row>
    <row r="12067" spans="1:13" hidden="1" x14ac:dyDescent="0.2">
      <c r="A12067">
        <v>2020</v>
      </c>
      <c r="B12067">
        <v>2021</v>
      </c>
      <c r="C12067" t="s">
        <v>2082</v>
      </c>
      <c r="D12067" t="s">
        <v>2083</v>
      </c>
      <c r="E12067">
        <v>4</v>
      </c>
      <c r="F12067">
        <v>1</v>
      </c>
      <c r="G12067" t="s">
        <v>74</v>
      </c>
      <c r="H12067" t="s">
        <v>1927</v>
      </c>
      <c r="I12067">
        <v>6</v>
      </c>
      <c r="J12067" t="s">
        <v>55</v>
      </c>
      <c r="K12067">
        <v>0</v>
      </c>
      <c r="L12067" t="b">
        <v>1</v>
      </c>
      <c r="M12067">
        <v>6715737</v>
      </c>
    </row>
    <row r="12068" spans="1:13" hidden="1" x14ac:dyDescent="0.2">
      <c r="A12068">
        <v>2020</v>
      </c>
      <c r="B12068">
        <v>2021</v>
      </c>
      <c r="C12068" t="s">
        <v>2082</v>
      </c>
      <c r="D12068" t="s">
        <v>2083</v>
      </c>
      <c r="E12068">
        <v>4</v>
      </c>
      <c r="F12068">
        <v>1</v>
      </c>
      <c r="G12068" t="s">
        <v>74</v>
      </c>
      <c r="H12068" t="s">
        <v>1927</v>
      </c>
      <c r="I12068">
        <v>7</v>
      </c>
      <c r="J12068" t="s">
        <v>56</v>
      </c>
      <c r="K12068">
        <v>1</v>
      </c>
      <c r="L12068" t="b">
        <v>0</v>
      </c>
      <c r="M12068">
        <v>2168585</v>
      </c>
    </row>
    <row r="12069" spans="1:13" hidden="1" x14ac:dyDescent="0.2">
      <c r="A12069">
        <v>2020</v>
      </c>
      <c r="B12069">
        <v>2021</v>
      </c>
      <c r="C12069" t="s">
        <v>2082</v>
      </c>
      <c r="D12069" t="s">
        <v>2083</v>
      </c>
      <c r="E12069">
        <v>4</v>
      </c>
      <c r="F12069">
        <v>1</v>
      </c>
      <c r="G12069" t="s">
        <v>74</v>
      </c>
      <c r="H12069" t="s">
        <v>1927</v>
      </c>
      <c r="I12069">
        <v>8</v>
      </c>
      <c r="J12069" t="s">
        <v>57</v>
      </c>
      <c r="K12069">
        <v>0</v>
      </c>
      <c r="L12069" t="b">
        <v>0</v>
      </c>
      <c r="M12069">
        <v>0</v>
      </c>
    </row>
    <row r="12070" spans="1:13" hidden="1" x14ac:dyDescent="0.2">
      <c r="A12070">
        <v>2020</v>
      </c>
      <c r="B12070">
        <v>2021</v>
      </c>
      <c r="C12070" t="s">
        <v>2082</v>
      </c>
      <c r="D12070" t="s">
        <v>2083</v>
      </c>
      <c r="E12070">
        <v>4</v>
      </c>
      <c r="F12070">
        <v>1</v>
      </c>
      <c r="G12070" t="s">
        <v>74</v>
      </c>
      <c r="H12070" t="s">
        <v>1927</v>
      </c>
      <c r="I12070">
        <v>9</v>
      </c>
      <c r="J12070" t="s">
        <v>58</v>
      </c>
      <c r="K12070">
        <v>0</v>
      </c>
      <c r="L12070" t="b">
        <v>0</v>
      </c>
      <c r="M12070">
        <v>0</v>
      </c>
    </row>
    <row r="12071" spans="1:13" hidden="1" x14ac:dyDescent="0.2">
      <c r="A12071">
        <v>2020</v>
      </c>
      <c r="B12071">
        <v>2021</v>
      </c>
      <c r="C12071" t="s">
        <v>2082</v>
      </c>
      <c r="D12071" t="s">
        <v>2083</v>
      </c>
      <c r="E12071">
        <v>4</v>
      </c>
      <c r="F12071">
        <v>1</v>
      </c>
      <c r="G12071" t="s">
        <v>74</v>
      </c>
      <c r="H12071" t="s">
        <v>1927</v>
      </c>
      <c r="I12071">
        <v>10</v>
      </c>
      <c r="J12071" t="s">
        <v>59</v>
      </c>
      <c r="K12071">
        <v>0</v>
      </c>
      <c r="L12071" t="b">
        <v>1</v>
      </c>
      <c r="M12071">
        <v>0</v>
      </c>
    </row>
    <row r="12072" spans="1:13" hidden="1" x14ac:dyDescent="0.2">
      <c r="A12072">
        <v>2020</v>
      </c>
      <c r="B12072">
        <v>2021</v>
      </c>
      <c r="C12072" t="s">
        <v>2082</v>
      </c>
      <c r="D12072" t="s">
        <v>2083</v>
      </c>
      <c r="E12072">
        <v>4</v>
      </c>
      <c r="F12072">
        <v>1</v>
      </c>
      <c r="G12072" t="s">
        <v>74</v>
      </c>
      <c r="H12072" t="s">
        <v>1927</v>
      </c>
      <c r="I12072">
        <v>98</v>
      </c>
      <c r="J12072" t="s">
        <v>19</v>
      </c>
      <c r="K12072">
        <v>1</v>
      </c>
      <c r="L12072" t="b">
        <v>1</v>
      </c>
      <c r="M12072">
        <v>411294</v>
      </c>
    </row>
    <row r="12073" spans="1:13" hidden="1" x14ac:dyDescent="0.2">
      <c r="A12073">
        <v>2020</v>
      </c>
      <c r="B12073">
        <v>2021</v>
      </c>
      <c r="C12073" t="s">
        <v>2082</v>
      </c>
      <c r="D12073" t="s">
        <v>2083</v>
      </c>
      <c r="E12073">
        <v>4</v>
      </c>
      <c r="F12073">
        <v>1</v>
      </c>
      <c r="G12073" t="s">
        <v>74</v>
      </c>
      <c r="H12073" t="s">
        <v>1927</v>
      </c>
      <c r="I12073">
        <v>99</v>
      </c>
      <c r="J12073" t="s">
        <v>60</v>
      </c>
      <c r="K12073">
        <v>0</v>
      </c>
      <c r="L12073" t="b">
        <v>1</v>
      </c>
      <c r="M12073">
        <v>28969560</v>
      </c>
    </row>
    <row r="12074" spans="1:13" hidden="1" x14ac:dyDescent="0.2">
      <c r="A12074">
        <v>2020</v>
      </c>
      <c r="B12074">
        <v>2021</v>
      </c>
      <c r="C12074" t="s">
        <v>2084</v>
      </c>
      <c r="D12074" t="s">
        <v>2085</v>
      </c>
      <c r="E12074">
        <v>1</v>
      </c>
      <c r="F12074">
        <v>2</v>
      </c>
      <c r="G12074" t="s">
        <v>50</v>
      </c>
      <c r="H12074" t="s">
        <v>1927</v>
      </c>
      <c r="I12074">
        <v>1</v>
      </c>
      <c r="J12074" t="s">
        <v>2</v>
      </c>
      <c r="K12074">
        <v>0</v>
      </c>
      <c r="L12074" t="b">
        <v>1</v>
      </c>
      <c r="M12074">
        <v>13628835</v>
      </c>
    </row>
    <row r="12075" spans="1:13" hidden="1" x14ac:dyDescent="0.2">
      <c r="A12075">
        <v>2020</v>
      </c>
      <c r="B12075">
        <v>2021</v>
      </c>
      <c r="C12075" t="s">
        <v>2084</v>
      </c>
      <c r="D12075" t="s">
        <v>2085</v>
      </c>
      <c r="E12075">
        <v>1</v>
      </c>
      <c r="F12075">
        <v>2</v>
      </c>
      <c r="G12075" t="s">
        <v>50</v>
      </c>
      <c r="H12075" t="s">
        <v>1927</v>
      </c>
      <c r="I12075">
        <v>2</v>
      </c>
      <c r="J12075" t="s">
        <v>3</v>
      </c>
      <c r="K12075">
        <v>0</v>
      </c>
      <c r="L12075" t="b">
        <v>1</v>
      </c>
      <c r="M12075">
        <v>0</v>
      </c>
    </row>
    <row r="12076" spans="1:13" hidden="1" x14ac:dyDescent="0.2">
      <c r="A12076">
        <v>2020</v>
      </c>
      <c r="B12076">
        <v>2021</v>
      </c>
      <c r="C12076" t="s">
        <v>2084</v>
      </c>
      <c r="D12076" t="s">
        <v>2085</v>
      </c>
      <c r="E12076">
        <v>1</v>
      </c>
      <c r="F12076">
        <v>2</v>
      </c>
      <c r="G12076" t="s">
        <v>50</v>
      </c>
      <c r="H12076" t="s">
        <v>1927</v>
      </c>
      <c r="I12076">
        <v>3</v>
      </c>
      <c r="J12076" t="s">
        <v>52</v>
      </c>
      <c r="K12076">
        <v>0</v>
      </c>
      <c r="L12076" t="b">
        <v>1</v>
      </c>
      <c r="M12076">
        <v>0</v>
      </c>
    </row>
    <row r="12077" spans="1:13" hidden="1" x14ac:dyDescent="0.2">
      <c r="A12077">
        <v>2020</v>
      </c>
      <c r="B12077">
        <v>2021</v>
      </c>
      <c r="C12077" t="s">
        <v>2084</v>
      </c>
      <c r="D12077" t="s">
        <v>2085</v>
      </c>
      <c r="E12077">
        <v>1</v>
      </c>
      <c r="F12077">
        <v>2</v>
      </c>
      <c r="G12077" t="s">
        <v>50</v>
      </c>
      <c r="H12077" t="s">
        <v>1927</v>
      </c>
      <c r="I12077">
        <v>4</v>
      </c>
      <c r="J12077" t="s">
        <v>53</v>
      </c>
      <c r="K12077">
        <v>0</v>
      </c>
      <c r="L12077" t="b">
        <v>1</v>
      </c>
      <c r="M12077">
        <v>6376339</v>
      </c>
    </row>
    <row r="12078" spans="1:13" hidden="1" x14ac:dyDescent="0.2">
      <c r="A12078">
        <v>2020</v>
      </c>
      <c r="B12078">
        <v>2021</v>
      </c>
      <c r="C12078" t="s">
        <v>2084</v>
      </c>
      <c r="D12078" t="s">
        <v>2085</v>
      </c>
      <c r="E12078">
        <v>1</v>
      </c>
      <c r="F12078">
        <v>2</v>
      </c>
      <c r="G12078" t="s">
        <v>50</v>
      </c>
      <c r="H12078" t="s">
        <v>1927</v>
      </c>
      <c r="I12078">
        <v>5</v>
      </c>
      <c r="J12078" t="s">
        <v>54</v>
      </c>
      <c r="K12078">
        <v>0</v>
      </c>
      <c r="L12078" t="b">
        <v>1</v>
      </c>
      <c r="M12078">
        <v>18340954</v>
      </c>
    </row>
    <row r="12079" spans="1:13" hidden="1" x14ac:dyDescent="0.2">
      <c r="A12079">
        <v>2020</v>
      </c>
      <c r="B12079">
        <v>2021</v>
      </c>
      <c r="C12079" t="s">
        <v>2084</v>
      </c>
      <c r="D12079" t="s">
        <v>2085</v>
      </c>
      <c r="E12079">
        <v>1</v>
      </c>
      <c r="F12079">
        <v>2</v>
      </c>
      <c r="G12079" t="s">
        <v>50</v>
      </c>
      <c r="H12079" t="s">
        <v>1927</v>
      </c>
      <c r="I12079">
        <v>6</v>
      </c>
      <c r="J12079" t="s">
        <v>55</v>
      </c>
      <c r="K12079">
        <v>0</v>
      </c>
      <c r="L12079" t="b">
        <v>1</v>
      </c>
      <c r="M12079">
        <v>18290460</v>
      </c>
    </row>
    <row r="12080" spans="1:13" hidden="1" x14ac:dyDescent="0.2">
      <c r="A12080">
        <v>2020</v>
      </c>
      <c r="B12080">
        <v>2021</v>
      </c>
      <c r="C12080" t="s">
        <v>2084</v>
      </c>
      <c r="D12080" t="s">
        <v>2085</v>
      </c>
      <c r="E12080">
        <v>1</v>
      </c>
      <c r="F12080">
        <v>2</v>
      </c>
      <c r="G12080" t="s">
        <v>50</v>
      </c>
      <c r="H12080" t="s">
        <v>1927</v>
      </c>
      <c r="I12080">
        <v>7</v>
      </c>
      <c r="J12080" t="s">
        <v>56</v>
      </c>
      <c r="K12080">
        <v>1</v>
      </c>
      <c r="L12080" t="b">
        <v>0</v>
      </c>
      <c r="M12080">
        <v>442271</v>
      </c>
    </row>
    <row r="12081" spans="1:13" hidden="1" x14ac:dyDescent="0.2">
      <c r="A12081">
        <v>2020</v>
      </c>
      <c r="B12081">
        <v>2021</v>
      </c>
      <c r="C12081" t="s">
        <v>2084</v>
      </c>
      <c r="D12081" t="s">
        <v>2085</v>
      </c>
      <c r="E12081">
        <v>1</v>
      </c>
      <c r="F12081">
        <v>2</v>
      </c>
      <c r="G12081" t="s">
        <v>50</v>
      </c>
      <c r="H12081" t="s">
        <v>1927</v>
      </c>
      <c r="I12081">
        <v>8</v>
      </c>
      <c r="J12081" t="s">
        <v>57</v>
      </c>
      <c r="K12081">
        <v>0</v>
      </c>
      <c r="L12081" t="b">
        <v>0</v>
      </c>
      <c r="M12081">
        <v>985324</v>
      </c>
    </row>
    <row r="12082" spans="1:13" hidden="1" x14ac:dyDescent="0.2">
      <c r="A12082">
        <v>2020</v>
      </c>
      <c r="B12082">
        <v>2021</v>
      </c>
      <c r="C12082" t="s">
        <v>2084</v>
      </c>
      <c r="D12082" t="s">
        <v>2085</v>
      </c>
      <c r="E12082">
        <v>1</v>
      </c>
      <c r="F12082">
        <v>2</v>
      </c>
      <c r="G12082" t="s">
        <v>50</v>
      </c>
      <c r="H12082" t="s">
        <v>1927</v>
      </c>
      <c r="I12082">
        <v>9</v>
      </c>
      <c r="J12082" t="s">
        <v>58</v>
      </c>
      <c r="K12082">
        <v>0</v>
      </c>
      <c r="L12082" t="b">
        <v>0</v>
      </c>
      <c r="M12082">
        <v>0</v>
      </c>
    </row>
    <row r="12083" spans="1:13" hidden="1" x14ac:dyDescent="0.2">
      <c r="A12083">
        <v>2020</v>
      </c>
      <c r="B12083">
        <v>2021</v>
      </c>
      <c r="C12083" t="s">
        <v>2084</v>
      </c>
      <c r="D12083" t="s">
        <v>2085</v>
      </c>
      <c r="E12083">
        <v>1</v>
      </c>
      <c r="F12083">
        <v>2</v>
      </c>
      <c r="G12083" t="s">
        <v>50</v>
      </c>
      <c r="H12083" t="s">
        <v>1927</v>
      </c>
      <c r="I12083">
        <v>10</v>
      </c>
      <c r="J12083" t="s">
        <v>59</v>
      </c>
      <c r="K12083">
        <v>0</v>
      </c>
      <c r="L12083" t="b">
        <v>1</v>
      </c>
      <c r="M12083">
        <v>0</v>
      </c>
    </row>
    <row r="12084" spans="1:13" hidden="1" x14ac:dyDescent="0.2">
      <c r="A12084">
        <v>2020</v>
      </c>
      <c r="B12084">
        <v>2021</v>
      </c>
      <c r="C12084" t="s">
        <v>2084</v>
      </c>
      <c r="D12084" t="s">
        <v>2085</v>
      </c>
      <c r="E12084">
        <v>1</v>
      </c>
      <c r="F12084">
        <v>2</v>
      </c>
      <c r="G12084" t="s">
        <v>50</v>
      </c>
      <c r="H12084" t="s">
        <v>1927</v>
      </c>
      <c r="I12084">
        <v>98</v>
      </c>
      <c r="J12084" t="s">
        <v>19</v>
      </c>
      <c r="K12084">
        <v>1</v>
      </c>
      <c r="L12084" t="b">
        <v>1</v>
      </c>
      <c r="M12084">
        <v>9720604</v>
      </c>
    </row>
    <row r="12085" spans="1:13" hidden="1" x14ac:dyDescent="0.2">
      <c r="A12085">
        <v>2020</v>
      </c>
      <c r="B12085">
        <v>2021</v>
      </c>
      <c r="C12085" t="s">
        <v>2084</v>
      </c>
      <c r="D12085" t="s">
        <v>2085</v>
      </c>
      <c r="E12085">
        <v>1</v>
      </c>
      <c r="F12085">
        <v>2</v>
      </c>
      <c r="G12085" t="s">
        <v>50</v>
      </c>
      <c r="H12085" t="s">
        <v>1927</v>
      </c>
      <c r="I12085">
        <v>99</v>
      </c>
      <c r="J12085" t="s">
        <v>60</v>
      </c>
      <c r="K12085">
        <v>0</v>
      </c>
      <c r="L12085" t="b">
        <v>1</v>
      </c>
      <c r="M12085">
        <v>67784787</v>
      </c>
    </row>
    <row r="12086" spans="1:13" hidden="1" x14ac:dyDescent="0.2">
      <c r="A12086">
        <v>2020</v>
      </c>
      <c r="B12086">
        <v>2021</v>
      </c>
      <c r="C12086" t="s">
        <v>2086</v>
      </c>
      <c r="D12086" t="s">
        <v>2087</v>
      </c>
      <c r="E12086">
        <v>1</v>
      </c>
      <c r="F12086">
        <v>2</v>
      </c>
      <c r="G12086" t="s">
        <v>50</v>
      </c>
      <c r="H12086" t="s">
        <v>1927</v>
      </c>
      <c r="I12086">
        <v>1</v>
      </c>
      <c r="J12086" t="s">
        <v>2</v>
      </c>
      <c r="K12086">
        <v>0</v>
      </c>
      <c r="L12086" t="b">
        <v>1</v>
      </c>
      <c r="M12086">
        <v>193043175</v>
      </c>
    </row>
    <row r="12087" spans="1:13" hidden="1" x14ac:dyDescent="0.2">
      <c r="A12087">
        <v>2020</v>
      </c>
      <c r="B12087">
        <v>2021</v>
      </c>
      <c r="C12087" t="s">
        <v>2086</v>
      </c>
      <c r="D12087" t="s">
        <v>2087</v>
      </c>
      <c r="E12087">
        <v>1</v>
      </c>
      <c r="F12087">
        <v>2</v>
      </c>
      <c r="G12087" t="s">
        <v>50</v>
      </c>
      <c r="H12087" t="s">
        <v>1927</v>
      </c>
      <c r="I12087">
        <v>2</v>
      </c>
      <c r="J12087" t="s">
        <v>3</v>
      </c>
      <c r="K12087">
        <v>0</v>
      </c>
      <c r="L12087" t="b">
        <v>1</v>
      </c>
      <c r="M12087">
        <v>20306227</v>
      </c>
    </row>
    <row r="12088" spans="1:13" hidden="1" x14ac:dyDescent="0.2">
      <c r="A12088">
        <v>2020</v>
      </c>
      <c r="B12088">
        <v>2021</v>
      </c>
      <c r="C12088" t="s">
        <v>2086</v>
      </c>
      <c r="D12088" t="s">
        <v>2087</v>
      </c>
      <c r="E12088">
        <v>1</v>
      </c>
      <c r="F12088">
        <v>2</v>
      </c>
      <c r="G12088" t="s">
        <v>50</v>
      </c>
      <c r="H12088" t="s">
        <v>1927</v>
      </c>
      <c r="I12088">
        <v>3</v>
      </c>
      <c r="J12088" t="s">
        <v>52</v>
      </c>
      <c r="K12088">
        <v>0</v>
      </c>
      <c r="L12088" t="b">
        <v>1</v>
      </c>
      <c r="M12088">
        <v>0</v>
      </c>
    </row>
    <row r="12089" spans="1:13" hidden="1" x14ac:dyDescent="0.2">
      <c r="A12089">
        <v>2020</v>
      </c>
      <c r="B12089">
        <v>2021</v>
      </c>
      <c r="C12089" t="s">
        <v>2086</v>
      </c>
      <c r="D12089" t="s">
        <v>2087</v>
      </c>
      <c r="E12089">
        <v>1</v>
      </c>
      <c r="F12089">
        <v>2</v>
      </c>
      <c r="G12089" t="s">
        <v>50</v>
      </c>
      <c r="H12089" t="s">
        <v>1927</v>
      </c>
      <c r="I12089">
        <v>4</v>
      </c>
      <c r="J12089" t="s">
        <v>53</v>
      </c>
      <c r="K12089">
        <v>0</v>
      </c>
      <c r="L12089" t="b">
        <v>1</v>
      </c>
      <c r="M12089">
        <v>66524691</v>
      </c>
    </row>
    <row r="12090" spans="1:13" hidden="1" x14ac:dyDescent="0.2">
      <c r="A12090">
        <v>2020</v>
      </c>
      <c r="B12090">
        <v>2021</v>
      </c>
      <c r="C12090" t="s">
        <v>2086</v>
      </c>
      <c r="D12090" t="s">
        <v>2087</v>
      </c>
      <c r="E12090">
        <v>1</v>
      </c>
      <c r="F12090">
        <v>2</v>
      </c>
      <c r="G12090" t="s">
        <v>50</v>
      </c>
      <c r="H12090" t="s">
        <v>1927</v>
      </c>
      <c r="I12090">
        <v>5</v>
      </c>
      <c r="J12090" t="s">
        <v>54</v>
      </c>
      <c r="K12090">
        <v>0</v>
      </c>
      <c r="L12090" t="b">
        <v>1</v>
      </c>
      <c r="M12090">
        <v>44889149</v>
      </c>
    </row>
    <row r="12091" spans="1:13" hidden="1" x14ac:dyDescent="0.2">
      <c r="A12091">
        <v>2020</v>
      </c>
      <c r="B12091">
        <v>2021</v>
      </c>
      <c r="C12091" t="s">
        <v>2086</v>
      </c>
      <c r="D12091" t="s">
        <v>2087</v>
      </c>
      <c r="E12091">
        <v>1</v>
      </c>
      <c r="F12091">
        <v>2</v>
      </c>
      <c r="G12091" t="s">
        <v>50</v>
      </c>
      <c r="H12091" t="s">
        <v>1927</v>
      </c>
      <c r="I12091">
        <v>6</v>
      </c>
      <c r="J12091" t="s">
        <v>55</v>
      </c>
      <c r="K12091">
        <v>0</v>
      </c>
      <c r="L12091" t="b">
        <v>1</v>
      </c>
      <c r="M12091">
        <v>105661652</v>
      </c>
    </row>
    <row r="12092" spans="1:13" hidden="1" x14ac:dyDescent="0.2">
      <c r="A12092">
        <v>2020</v>
      </c>
      <c r="B12092">
        <v>2021</v>
      </c>
      <c r="C12092" t="s">
        <v>2086</v>
      </c>
      <c r="D12092" t="s">
        <v>2087</v>
      </c>
      <c r="E12092">
        <v>1</v>
      </c>
      <c r="F12092">
        <v>2</v>
      </c>
      <c r="G12092" t="s">
        <v>50</v>
      </c>
      <c r="H12092" t="s">
        <v>1927</v>
      </c>
      <c r="I12092">
        <v>7</v>
      </c>
      <c r="J12092" t="s">
        <v>56</v>
      </c>
      <c r="K12092">
        <v>1</v>
      </c>
      <c r="L12092" t="b">
        <v>0</v>
      </c>
      <c r="M12092">
        <v>0</v>
      </c>
    </row>
    <row r="12093" spans="1:13" hidden="1" x14ac:dyDescent="0.2">
      <c r="A12093">
        <v>2020</v>
      </c>
      <c r="B12093">
        <v>2021</v>
      </c>
      <c r="C12093" t="s">
        <v>2086</v>
      </c>
      <c r="D12093" t="s">
        <v>2087</v>
      </c>
      <c r="E12093">
        <v>1</v>
      </c>
      <c r="F12093">
        <v>2</v>
      </c>
      <c r="G12093" t="s">
        <v>50</v>
      </c>
      <c r="H12093" t="s">
        <v>1927</v>
      </c>
      <c r="I12093">
        <v>8</v>
      </c>
      <c r="J12093" t="s">
        <v>57</v>
      </c>
      <c r="K12093">
        <v>0</v>
      </c>
      <c r="L12093" t="b">
        <v>0</v>
      </c>
      <c r="M12093">
        <v>14749790</v>
      </c>
    </row>
    <row r="12094" spans="1:13" hidden="1" x14ac:dyDescent="0.2">
      <c r="A12094">
        <v>2020</v>
      </c>
      <c r="B12094">
        <v>2021</v>
      </c>
      <c r="C12094" t="s">
        <v>2086</v>
      </c>
      <c r="D12094" t="s">
        <v>2087</v>
      </c>
      <c r="E12094">
        <v>1</v>
      </c>
      <c r="F12094">
        <v>2</v>
      </c>
      <c r="G12094" t="s">
        <v>50</v>
      </c>
      <c r="H12094" t="s">
        <v>1927</v>
      </c>
      <c r="I12094">
        <v>9</v>
      </c>
      <c r="J12094" t="s">
        <v>58</v>
      </c>
      <c r="K12094">
        <v>0</v>
      </c>
      <c r="L12094" t="b">
        <v>0</v>
      </c>
      <c r="M12094">
        <v>0</v>
      </c>
    </row>
    <row r="12095" spans="1:13" hidden="1" x14ac:dyDescent="0.2">
      <c r="A12095">
        <v>2020</v>
      </c>
      <c r="B12095">
        <v>2021</v>
      </c>
      <c r="C12095" t="s">
        <v>2086</v>
      </c>
      <c r="D12095" t="s">
        <v>2087</v>
      </c>
      <c r="E12095">
        <v>1</v>
      </c>
      <c r="F12095">
        <v>2</v>
      </c>
      <c r="G12095" t="s">
        <v>50</v>
      </c>
      <c r="H12095" t="s">
        <v>1927</v>
      </c>
      <c r="I12095">
        <v>10</v>
      </c>
      <c r="J12095" t="s">
        <v>59</v>
      </c>
      <c r="K12095">
        <v>0</v>
      </c>
      <c r="L12095" t="b">
        <v>1</v>
      </c>
      <c r="M12095">
        <v>0</v>
      </c>
    </row>
    <row r="12096" spans="1:13" hidden="1" x14ac:dyDescent="0.2">
      <c r="A12096">
        <v>2020</v>
      </c>
      <c r="B12096">
        <v>2021</v>
      </c>
      <c r="C12096" t="s">
        <v>2086</v>
      </c>
      <c r="D12096" t="s">
        <v>2087</v>
      </c>
      <c r="E12096">
        <v>1</v>
      </c>
      <c r="F12096">
        <v>2</v>
      </c>
      <c r="G12096" t="s">
        <v>50</v>
      </c>
      <c r="H12096" t="s">
        <v>1927</v>
      </c>
      <c r="I12096">
        <v>98</v>
      </c>
      <c r="J12096" t="s">
        <v>19</v>
      </c>
      <c r="K12096">
        <v>1</v>
      </c>
      <c r="L12096" t="b">
        <v>1</v>
      </c>
      <c r="M12096">
        <v>1483367</v>
      </c>
    </row>
    <row r="12097" spans="1:13" hidden="1" x14ac:dyDescent="0.2">
      <c r="A12097">
        <v>2020</v>
      </c>
      <c r="B12097">
        <v>2021</v>
      </c>
      <c r="C12097" t="s">
        <v>2086</v>
      </c>
      <c r="D12097" t="s">
        <v>2087</v>
      </c>
      <c r="E12097">
        <v>1</v>
      </c>
      <c r="F12097">
        <v>2</v>
      </c>
      <c r="G12097" t="s">
        <v>50</v>
      </c>
      <c r="H12097" t="s">
        <v>1927</v>
      </c>
      <c r="I12097">
        <v>99</v>
      </c>
      <c r="J12097" t="s">
        <v>60</v>
      </c>
      <c r="K12097">
        <v>0</v>
      </c>
      <c r="L12097" t="b">
        <v>1</v>
      </c>
      <c r="M12097">
        <v>446658051</v>
      </c>
    </row>
    <row r="12098" spans="1:13" hidden="1" x14ac:dyDescent="0.2">
      <c r="A12098">
        <v>2020</v>
      </c>
      <c r="B12098">
        <v>2021</v>
      </c>
      <c r="C12098" t="s">
        <v>2088</v>
      </c>
      <c r="D12098" t="s">
        <v>2089</v>
      </c>
      <c r="E12098">
        <v>4</v>
      </c>
      <c r="F12098">
        <v>1</v>
      </c>
      <c r="G12098" t="s">
        <v>74</v>
      </c>
      <c r="H12098" t="s">
        <v>1927</v>
      </c>
      <c r="I12098">
        <v>1</v>
      </c>
      <c r="J12098" t="s">
        <v>2</v>
      </c>
      <c r="K12098">
        <v>0</v>
      </c>
      <c r="L12098" t="b">
        <v>1</v>
      </c>
      <c r="M12098">
        <v>67582371</v>
      </c>
    </row>
    <row r="12099" spans="1:13" hidden="1" x14ac:dyDescent="0.2">
      <c r="A12099">
        <v>2020</v>
      </c>
      <c r="B12099">
        <v>2021</v>
      </c>
      <c r="C12099" t="s">
        <v>2088</v>
      </c>
      <c r="D12099" t="s">
        <v>2089</v>
      </c>
      <c r="E12099">
        <v>4</v>
      </c>
      <c r="F12099">
        <v>1</v>
      </c>
      <c r="G12099" t="s">
        <v>74</v>
      </c>
      <c r="H12099" t="s">
        <v>1927</v>
      </c>
      <c r="I12099">
        <v>2</v>
      </c>
      <c r="J12099" t="s">
        <v>3</v>
      </c>
      <c r="K12099">
        <v>0</v>
      </c>
      <c r="L12099" t="b">
        <v>1</v>
      </c>
      <c r="M12099">
        <v>0</v>
      </c>
    </row>
    <row r="12100" spans="1:13" hidden="1" x14ac:dyDescent="0.2">
      <c r="A12100">
        <v>2020</v>
      </c>
      <c r="B12100">
        <v>2021</v>
      </c>
      <c r="C12100" t="s">
        <v>2088</v>
      </c>
      <c r="D12100" t="s">
        <v>2089</v>
      </c>
      <c r="E12100">
        <v>4</v>
      </c>
      <c r="F12100">
        <v>1</v>
      </c>
      <c r="G12100" t="s">
        <v>74</v>
      </c>
      <c r="H12100" t="s">
        <v>1927</v>
      </c>
      <c r="I12100">
        <v>3</v>
      </c>
      <c r="J12100" t="s">
        <v>52</v>
      </c>
      <c r="K12100">
        <v>0</v>
      </c>
      <c r="L12100" t="b">
        <v>1</v>
      </c>
      <c r="M12100">
        <v>56352</v>
      </c>
    </row>
    <row r="12101" spans="1:13" hidden="1" x14ac:dyDescent="0.2">
      <c r="A12101">
        <v>2020</v>
      </c>
      <c r="B12101">
        <v>2021</v>
      </c>
      <c r="C12101" t="s">
        <v>2088</v>
      </c>
      <c r="D12101" t="s">
        <v>2089</v>
      </c>
      <c r="E12101">
        <v>4</v>
      </c>
      <c r="F12101">
        <v>1</v>
      </c>
      <c r="G12101" t="s">
        <v>74</v>
      </c>
      <c r="H12101" t="s">
        <v>1927</v>
      </c>
      <c r="I12101">
        <v>4</v>
      </c>
      <c r="J12101" t="s">
        <v>53</v>
      </c>
      <c r="K12101">
        <v>0</v>
      </c>
      <c r="L12101" t="b">
        <v>1</v>
      </c>
      <c r="M12101">
        <v>12248155</v>
      </c>
    </row>
    <row r="12102" spans="1:13" hidden="1" x14ac:dyDescent="0.2">
      <c r="A12102">
        <v>2020</v>
      </c>
      <c r="B12102">
        <v>2021</v>
      </c>
      <c r="C12102" t="s">
        <v>2088</v>
      </c>
      <c r="D12102" t="s">
        <v>2089</v>
      </c>
      <c r="E12102">
        <v>4</v>
      </c>
      <c r="F12102">
        <v>1</v>
      </c>
      <c r="G12102" t="s">
        <v>74</v>
      </c>
      <c r="H12102" t="s">
        <v>1927</v>
      </c>
      <c r="I12102">
        <v>5</v>
      </c>
      <c r="J12102" t="s">
        <v>54</v>
      </c>
      <c r="K12102">
        <v>0</v>
      </c>
      <c r="L12102" t="b">
        <v>1</v>
      </c>
      <c r="M12102">
        <v>15594381</v>
      </c>
    </row>
    <row r="12103" spans="1:13" hidden="1" x14ac:dyDescent="0.2">
      <c r="A12103">
        <v>2020</v>
      </c>
      <c r="B12103">
        <v>2021</v>
      </c>
      <c r="C12103" t="s">
        <v>2088</v>
      </c>
      <c r="D12103" t="s">
        <v>2089</v>
      </c>
      <c r="E12103">
        <v>4</v>
      </c>
      <c r="F12103">
        <v>1</v>
      </c>
      <c r="G12103" t="s">
        <v>74</v>
      </c>
      <c r="H12103" t="s">
        <v>1927</v>
      </c>
      <c r="I12103">
        <v>6</v>
      </c>
      <c r="J12103" t="s">
        <v>55</v>
      </c>
      <c r="K12103">
        <v>0</v>
      </c>
      <c r="L12103" t="b">
        <v>1</v>
      </c>
      <c r="M12103">
        <v>18515555</v>
      </c>
    </row>
    <row r="12104" spans="1:13" hidden="1" x14ac:dyDescent="0.2">
      <c r="A12104">
        <v>2020</v>
      </c>
      <c r="B12104">
        <v>2021</v>
      </c>
      <c r="C12104" t="s">
        <v>2088</v>
      </c>
      <c r="D12104" t="s">
        <v>2089</v>
      </c>
      <c r="E12104">
        <v>4</v>
      </c>
      <c r="F12104">
        <v>1</v>
      </c>
      <c r="G12104" t="s">
        <v>74</v>
      </c>
      <c r="H12104" t="s">
        <v>1927</v>
      </c>
      <c r="I12104">
        <v>7</v>
      </c>
      <c r="J12104" t="s">
        <v>56</v>
      </c>
      <c r="K12104">
        <v>1</v>
      </c>
      <c r="L12104" t="b">
        <v>0</v>
      </c>
      <c r="M12104">
        <v>11477259</v>
      </c>
    </row>
    <row r="12105" spans="1:13" hidden="1" x14ac:dyDescent="0.2">
      <c r="A12105">
        <v>2020</v>
      </c>
      <c r="B12105">
        <v>2021</v>
      </c>
      <c r="C12105" t="s">
        <v>2088</v>
      </c>
      <c r="D12105" t="s">
        <v>2089</v>
      </c>
      <c r="E12105">
        <v>4</v>
      </c>
      <c r="F12105">
        <v>1</v>
      </c>
      <c r="G12105" t="s">
        <v>74</v>
      </c>
      <c r="H12105" t="s">
        <v>1927</v>
      </c>
      <c r="I12105">
        <v>8</v>
      </c>
      <c r="J12105" t="s">
        <v>57</v>
      </c>
      <c r="K12105">
        <v>0</v>
      </c>
      <c r="L12105" t="b">
        <v>0</v>
      </c>
      <c r="M12105">
        <v>0</v>
      </c>
    </row>
    <row r="12106" spans="1:13" hidden="1" x14ac:dyDescent="0.2">
      <c r="A12106">
        <v>2020</v>
      </c>
      <c r="B12106">
        <v>2021</v>
      </c>
      <c r="C12106" t="s">
        <v>2088</v>
      </c>
      <c r="D12106" t="s">
        <v>2089</v>
      </c>
      <c r="E12106">
        <v>4</v>
      </c>
      <c r="F12106">
        <v>1</v>
      </c>
      <c r="G12106" t="s">
        <v>74</v>
      </c>
      <c r="H12106" t="s">
        <v>1927</v>
      </c>
      <c r="I12106">
        <v>9</v>
      </c>
      <c r="J12106" t="s">
        <v>58</v>
      </c>
      <c r="K12106">
        <v>0</v>
      </c>
      <c r="L12106" t="b">
        <v>0</v>
      </c>
      <c r="M12106">
        <v>0</v>
      </c>
    </row>
    <row r="12107" spans="1:13" hidden="1" x14ac:dyDescent="0.2">
      <c r="A12107">
        <v>2020</v>
      </c>
      <c r="B12107">
        <v>2021</v>
      </c>
      <c r="C12107" t="s">
        <v>2088</v>
      </c>
      <c r="D12107" t="s">
        <v>2089</v>
      </c>
      <c r="E12107">
        <v>4</v>
      </c>
      <c r="F12107">
        <v>1</v>
      </c>
      <c r="G12107" t="s">
        <v>74</v>
      </c>
      <c r="H12107" t="s">
        <v>1927</v>
      </c>
      <c r="I12107">
        <v>10</v>
      </c>
      <c r="J12107" t="s">
        <v>59</v>
      </c>
      <c r="K12107">
        <v>0</v>
      </c>
      <c r="L12107" t="b">
        <v>1</v>
      </c>
      <c r="M12107">
        <v>0</v>
      </c>
    </row>
    <row r="12108" spans="1:13" hidden="1" x14ac:dyDescent="0.2">
      <c r="A12108">
        <v>2020</v>
      </c>
      <c r="B12108">
        <v>2021</v>
      </c>
      <c r="C12108" t="s">
        <v>2088</v>
      </c>
      <c r="D12108" t="s">
        <v>2089</v>
      </c>
      <c r="E12108">
        <v>4</v>
      </c>
      <c r="F12108">
        <v>1</v>
      </c>
      <c r="G12108" t="s">
        <v>74</v>
      </c>
      <c r="H12108" t="s">
        <v>1927</v>
      </c>
      <c r="I12108">
        <v>98</v>
      </c>
      <c r="J12108" t="s">
        <v>19</v>
      </c>
      <c r="K12108">
        <v>1</v>
      </c>
      <c r="L12108" t="b">
        <v>1</v>
      </c>
      <c r="M12108">
        <v>635</v>
      </c>
    </row>
    <row r="12109" spans="1:13" hidden="1" x14ac:dyDescent="0.2">
      <c r="A12109">
        <v>2020</v>
      </c>
      <c r="B12109">
        <v>2021</v>
      </c>
      <c r="C12109" t="s">
        <v>2088</v>
      </c>
      <c r="D12109" t="s">
        <v>2089</v>
      </c>
      <c r="E12109">
        <v>4</v>
      </c>
      <c r="F12109">
        <v>1</v>
      </c>
      <c r="G12109" t="s">
        <v>74</v>
      </c>
      <c r="H12109" t="s">
        <v>1927</v>
      </c>
      <c r="I12109">
        <v>99</v>
      </c>
      <c r="J12109" t="s">
        <v>60</v>
      </c>
      <c r="K12109">
        <v>0</v>
      </c>
      <c r="L12109" t="b">
        <v>1</v>
      </c>
      <c r="M12109">
        <v>125474708</v>
      </c>
    </row>
    <row r="12110" spans="1:13" hidden="1" x14ac:dyDescent="0.2">
      <c r="A12110">
        <v>2020</v>
      </c>
      <c r="B12110">
        <v>2021</v>
      </c>
      <c r="C12110" t="s">
        <v>2090</v>
      </c>
      <c r="D12110" t="s">
        <v>2091</v>
      </c>
      <c r="E12110">
        <v>4</v>
      </c>
      <c r="F12110">
        <v>1</v>
      </c>
      <c r="G12110" t="s">
        <v>74</v>
      </c>
      <c r="H12110" t="s">
        <v>2092</v>
      </c>
      <c r="I12110">
        <v>1</v>
      </c>
      <c r="J12110" t="s">
        <v>2</v>
      </c>
      <c r="K12110">
        <v>0</v>
      </c>
      <c r="L12110" t="b">
        <v>1</v>
      </c>
      <c r="M12110">
        <v>12441975</v>
      </c>
    </row>
    <row r="12111" spans="1:13" hidden="1" x14ac:dyDescent="0.2">
      <c r="A12111">
        <v>2020</v>
      </c>
      <c r="B12111">
        <v>2021</v>
      </c>
      <c r="C12111" t="s">
        <v>2090</v>
      </c>
      <c r="D12111" t="s">
        <v>2091</v>
      </c>
      <c r="E12111">
        <v>4</v>
      </c>
      <c r="F12111">
        <v>1</v>
      </c>
      <c r="G12111" t="s">
        <v>74</v>
      </c>
      <c r="H12111" t="s">
        <v>2092</v>
      </c>
      <c r="I12111">
        <v>2</v>
      </c>
      <c r="J12111" t="s">
        <v>3</v>
      </c>
      <c r="K12111">
        <v>0</v>
      </c>
      <c r="L12111" t="b">
        <v>1</v>
      </c>
      <c r="M12111">
        <v>0</v>
      </c>
    </row>
    <row r="12112" spans="1:13" hidden="1" x14ac:dyDescent="0.2">
      <c r="A12112">
        <v>2020</v>
      </c>
      <c r="B12112">
        <v>2021</v>
      </c>
      <c r="C12112" t="s">
        <v>2090</v>
      </c>
      <c r="D12112" t="s">
        <v>2091</v>
      </c>
      <c r="E12112">
        <v>4</v>
      </c>
      <c r="F12112">
        <v>1</v>
      </c>
      <c r="G12112" t="s">
        <v>74</v>
      </c>
      <c r="H12112" t="s">
        <v>2092</v>
      </c>
      <c r="I12112">
        <v>3</v>
      </c>
      <c r="J12112" t="s">
        <v>52</v>
      </c>
      <c r="K12112">
        <v>0</v>
      </c>
      <c r="L12112" t="b">
        <v>1</v>
      </c>
      <c r="M12112">
        <v>0</v>
      </c>
    </row>
    <row r="12113" spans="1:13" hidden="1" x14ac:dyDescent="0.2">
      <c r="A12113">
        <v>2020</v>
      </c>
      <c r="B12113">
        <v>2021</v>
      </c>
      <c r="C12113" t="s">
        <v>2090</v>
      </c>
      <c r="D12113" t="s">
        <v>2091</v>
      </c>
      <c r="E12113">
        <v>4</v>
      </c>
      <c r="F12113">
        <v>1</v>
      </c>
      <c r="G12113" t="s">
        <v>74</v>
      </c>
      <c r="H12113" t="s">
        <v>2092</v>
      </c>
      <c r="I12113">
        <v>4</v>
      </c>
      <c r="J12113" t="s">
        <v>53</v>
      </c>
      <c r="K12113">
        <v>0</v>
      </c>
      <c r="L12113" t="b">
        <v>1</v>
      </c>
      <c r="M12113">
        <v>3142739</v>
      </c>
    </row>
    <row r="12114" spans="1:13" hidden="1" x14ac:dyDescent="0.2">
      <c r="A12114">
        <v>2020</v>
      </c>
      <c r="B12114">
        <v>2021</v>
      </c>
      <c r="C12114" t="s">
        <v>2090</v>
      </c>
      <c r="D12114" t="s">
        <v>2091</v>
      </c>
      <c r="E12114">
        <v>4</v>
      </c>
      <c r="F12114">
        <v>1</v>
      </c>
      <c r="G12114" t="s">
        <v>74</v>
      </c>
      <c r="H12114" t="s">
        <v>2092</v>
      </c>
      <c r="I12114">
        <v>5</v>
      </c>
      <c r="J12114" t="s">
        <v>54</v>
      </c>
      <c r="K12114">
        <v>0</v>
      </c>
      <c r="L12114" t="b">
        <v>1</v>
      </c>
      <c r="M12114">
        <v>2167124</v>
      </c>
    </row>
    <row r="12115" spans="1:13" hidden="1" x14ac:dyDescent="0.2">
      <c r="A12115">
        <v>2020</v>
      </c>
      <c r="B12115">
        <v>2021</v>
      </c>
      <c r="C12115" t="s">
        <v>2090</v>
      </c>
      <c r="D12115" t="s">
        <v>2091</v>
      </c>
      <c r="E12115">
        <v>4</v>
      </c>
      <c r="F12115">
        <v>1</v>
      </c>
      <c r="G12115" t="s">
        <v>74</v>
      </c>
      <c r="H12115" t="s">
        <v>2092</v>
      </c>
      <c r="I12115">
        <v>6</v>
      </c>
      <c r="J12115" t="s">
        <v>55</v>
      </c>
      <c r="K12115">
        <v>0</v>
      </c>
      <c r="L12115" t="b">
        <v>1</v>
      </c>
      <c r="M12115">
        <v>5188485</v>
      </c>
    </row>
    <row r="12116" spans="1:13" hidden="1" x14ac:dyDescent="0.2">
      <c r="A12116">
        <v>2020</v>
      </c>
      <c r="B12116">
        <v>2021</v>
      </c>
      <c r="C12116" t="s">
        <v>2090</v>
      </c>
      <c r="D12116" t="s">
        <v>2091</v>
      </c>
      <c r="E12116">
        <v>4</v>
      </c>
      <c r="F12116">
        <v>1</v>
      </c>
      <c r="G12116" t="s">
        <v>74</v>
      </c>
      <c r="H12116" t="s">
        <v>2092</v>
      </c>
      <c r="I12116">
        <v>7</v>
      </c>
      <c r="J12116" t="s">
        <v>56</v>
      </c>
      <c r="K12116">
        <v>1</v>
      </c>
      <c r="L12116" t="b">
        <v>0</v>
      </c>
      <c r="M12116">
        <v>4536579</v>
      </c>
    </row>
    <row r="12117" spans="1:13" hidden="1" x14ac:dyDescent="0.2">
      <c r="A12117">
        <v>2020</v>
      </c>
      <c r="B12117">
        <v>2021</v>
      </c>
      <c r="C12117" t="s">
        <v>2090</v>
      </c>
      <c r="D12117" t="s">
        <v>2091</v>
      </c>
      <c r="E12117">
        <v>4</v>
      </c>
      <c r="F12117">
        <v>1</v>
      </c>
      <c r="G12117" t="s">
        <v>74</v>
      </c>
      <c r="H12117" t="s">
        <v>2092</v>
      </c>
      <c r="I12117">
        <v>8</v>
      </c>
      <c r="J12117" t="s">
        <v>57</v>
      </c>
      <c r="K12117">
        <v>0</v>
      </c>
      <c r="L12117" t="b">
        <v>0</v>
      </c>
      <c r="M12117">
        <v>54632</v>
      </c>
    </row>
    <row r="12118" spans="1:13" hidden="1" x14ac:dyDescent="0.2">
      <c r="A12118">
        <v>2020</v>
      </c>
      <c r="B12118">
        <v>2021</v>
      </c>
      <c r="C12118" t="s">
        <v>2090</v>
      </c>
      <c r="D12118" t="s">
        <v>2091</v>
      </c>
      <c r="E12118">
        <v>4</v>
      </c>
      <c r="F12118">
        <v>1</v>
      </c>
      <c r="G12118" t="s">
        <v>74</v>
      </c>
      <c r="H12118" t="s">
        <v>2092</v>
      </c>
      <c r="I12118">
        <v>9</v>
      </c>
      <c r="J12118" t="s">
        <v>58</v>
      </c>
      <c r="K12118">
        <v>0</v>
      </c>
      <c r="L12118" t="b">
        <v>0</v>
      </c>
      <c r="M12118">
        <v>0</v>
      </c>
    </row>
    <row r="12119" spans="1:13" hidden="1" x14ac:dyDescent="0.2">
      <c r="A12119">
        <v>2020</v>
      </c>
      <c r="B12119">
        <v>2021</v>
      </c>
      <c r="C12119" t="s">
        <v>2090</v>
      </c>
      <c r="D12119" t="s">
        <v>2091</v>
      </c>
      <c r="E12119">
        <v>4</v>
      </c>
      <c r="F12119">
        <v>1</v>
      </c>
      <c r="G12119" t="s">
        <v>74</v>
      </c>
      <c r="H12119" t="s">
        <v>2092</v>
      </c>
      <c r="I12119">
        <v>10</v>
      </c>
      <c r="J12119" t="s">
        <v>59</v>
      </c>
      <c r="K12119">
        <v>0</v>
      </c>
      <c r="L12119" t="b">
        <v>1</v>
      </c>
      <c r="M12119">
        <v>0</v>
      </c>
    </row>
    <row r="12120" spans="1:13" hidden="1" x14ac:dyDescent="0.2">
      <c r="A12120">
        <v>2020</v>
      </c>
      <c r="B12120">
        <v>2021</v>
      </c>
      <c r="C12120" t="s">
        <v>2090</v>
      </c>
      <c r="D12120" t="s">
        <v>2091</v>
      </c>
      <c r="E12120">
        <v>4</v>
      </c>
      <c r="F12120">
        <v>1</v>
      </c>
      <c r="G12120" t="s">
        <v>74</v>
      </c>
      <c r="H12120" t="s">
        <v>2092</v>
      </c>
      <c r="I12120">
        <v>98</v>
      </c>
      <c r="J12120" t="s">
        <v>19</v>
      </c>
      <c r="K12120">
        <v>1</v>
      </c>
      <c r="L12120" t="b">
        <v>1</v>
      </c>
      <c r="M12120">
        <v>1638107</v>
      </c>
    </row>
    <row r="12121" spans="1:13" hidden="1" x14ac:dyDescent="0.2">
      <c r="A12121">
        <v>2020</v>
      </c>
      <c r="B12121">
        <v>2021</v>
      </c>
      <c r="C12121" t="s">
        <v>2090</v>
      </c>
      <c r="D12121" t="s">
        <v>2091</v>
      </c>
      <c r="E12121">
        <v>4</v>
      </c>
      <c r="F12121">
        <v>1</v>
      </c>
      <c r="G12121" t="s">
        <v>74</v>
      </c>
      <c r="H12121" t="s">
        <v>2092</v>
      </c>
      <c r="I12121">
        <v>99</v>
      </c>
      <c r="J12121" t="s">
        <v>60</v>
      </c>
      <c r="K12121">
        <v>0</v>
      </c>
      <c r="L12121" t="b">
        <v>1</v>
      </c>
      <c r="M12121">
        <v>29169641</v>
      </c>
    </row>
    <row r="12122" spans="1:13" hidden="1" x14ac:dyDescent="0.2">
      <c r="A12122">
        <v>2020</v>
      </c>
      <c r="B12122">
        <v>2021</v>
      </c>
      <c r="C12122" t="s">
        <v>2093</v>
      </c>
      <c r="D12122" t="s">
        <v>2094</v>
      </c>
      <c r="E12122">
        <v>4</v>
      </c>
      <c r="F12122">
        <v>1</v>
      </c>
      <c r="G12122" t="s">
        <v>74</v>
      </c>
      <c r="H12122" t="s">
        <v>2092</v>
      </c>
      <c r="I12122">
        <v>1</v>
      </c>
      <c r="J12122" t="s">
        <v>2</v>
      </c>
      <c r="K12122">
        <v>0</v>
      </c>
      <c r="L12122" t="b">
        <v>1</v>
      </c>
      <c r="M12122">
        <v>10376635</v>
      </c>
    </row>
    <row r="12123" spans="1:13" hidden="1" x14ac:dyDescent="0.2">
      <c r="A12123">
        <v>2020</v>
      </c>
      <c r="B12123">
        <v>2021</v>
      </c>
      <c r="C12123" t="s">
        <v>2093</v>
      </c>
      <c r="D12123" t="s">
        <v>2094</v>
      </c>
      <c r="E12123">
        <v>4</v>
      </c>
      <c r="F12123">
        <v>1</v>
      </c>
      <c r="G12123" t="s">
        <v>74</v>
      </c>
      <c r="H12123" t="s">
        <v>2092</v>
      </c>
      <c r="I12123">
        <v>2</v>
      </c>
      <c r="J12123" t="s">
        <v>3</v>
      </c>
      <c r="K12123">
        <v>0</v>
      </c>
      <c r="L12123" t="b">
        <v>1</v>
      </c>
      <c r="M12123">
        <v>0</v>
      </c>
    </row>
    <row r="12124" spans="1:13" hidden="1" x14ac:dyDescent="0.2">
      <c r="A12124">
        <v>2020</v>
      </c>
      <c r="B12124">
        <v>2021</v>
      </c>
      <c r="C12124" t="s">
        <v>2093</v>
      </c>
      <c r="D12124" t="s">
        <v>2094</v>
      </c>
      <c r="E12124">
        <v>4</v>
      </c>
      <c r="F12124">
        <v>1</v>
      </c>
      <c r="G12124" t="s">
        <v>74</v>
      </c>
      <c r="H12124" t="s">
        <v>2092</v>
      </c>
      <c r="I12124">
        <v>3</v>
      </c>
      <c r="J12124" t="s">
        <v>52</v>
      </c>
      <c r="K12124">
        <v>0</v>
      </c>
      <c r="L12124" t="b">
        <v>1</v>
      </c>
      <c r="M12124">
        <v>0</v>
      </c>
    </row>
    <row r="12125" spans="1:13" hidden="1" x14ac:dyDescent="0.2">
      <c r="A12125">
        <v>2020</v>
      </c>
      <c r="B12125">
        <v>2021</v>
      </c>
      <c r="C12125" t="s">
        <v>2093</v>
      </c>
      <c r="D12125" t="s">
        <v>2094</v>
      </c>
      <c r="E12125">
        <v>4</v>
      </c>
      <c r="F12125">
        <v>1</v>
      </c>
      <c r="G12125" t="s">
        <v>74</v>
      </c>
      <c r="H12125" t="s">
        <v>2092</v>
      </c>
      <c r="I12125">
        <v>4</v>
      </c>
      <c r="J12125" t="s">
        <v>53</v>
      </c>
      <c r="K12125">
        <v>0</v>
      </c>
      <c r="L12125" t="b">
        <v>1</v>
      </c>
      <c r="M12125">
        <v>2223438</v>
      </c>
    </row>
    <row r="12126" spans="1:13" hidden="1" x14ac:dyDescent="0.2">
      <c r="A12126">
        <v>2020</v>
      </c>
      <c r="B12126">
        <v>2021</v>
      </c>
      <c r="C12126" t="s">
        <v>2093</v>
      </c>
      <c r="D12126" t="s">
        <v>2094</v>
      </c>
      <c r="E12126">
        <v>4</v>
      </c>
      <c r="F12126">
        <v>1</v>
      </c>
      <c r="G12126" t="s">
        <v>74</v>
      </c>
      <c r="H12126" t="s">
        <v>2092</v>
      </c>
      <c r="I12126">
        <v>5</v>
      </c>
      <c r="J12126" t="s">
        <v>54</v>
      </c>
      <c r="K12126">
        <v>0</v>
      </c>
      <c r="L12126" t="b">
        <v>1</v>
      </c>
      <c r="M12126">
        <v>1514554</v>
      </c>
    </row>
    <row r="12127" spans="1:13" hidden="1" x14ac:dyDescent="0.2">
      <c r="A12127">
        <v>2020</v>
      </c>
      <c r="B12127">
        <v>2021</v>
      </c>
      <c r="C12127" t="s">
        <v>2093</v>
      </c>
      <c r="D12127" t="s">
        <v>2094</v>
      </c>
      <c r="E12127">
        <v>4</v>
      </c>
      <c r="F12127">
        <v>1</v>
      </c>
      <c r="G12127" t="s">
        <v>74</v>
      </c>
      <c r="H12127" t="s">
        <v>2092</v>
      </c>
      <c r="I12127">
        <v>6</v>
      </c>
      <c r="J12127" t="s">
        <v>55</v>
      </c>
      <c r="K12127">
        <v>0</v>
      </c>
      <c r="L12127" t="b">
        <v>1</v>
      </c>
      <c r="M12127">
        <v>5270246</v>
      </c>
    </row>
    <row r="12128" spans="1:13" hidden="1" x14ac:dyDescent="0.2">
      <c r="A12128">
        <v>2020</v>
      </c>
      <c r="B12128">
        <v>2021</v>
      </c>
      <c r="C12128" t="s">
        <v>2093</v>
      </c>
      <c r="D12128" t="s">
        <v>2094</v>
      </c>
      <c r="E12128">
        <v>4</v>
      </c>
      <c r="F12128">
        <v>1</v>
      </c>
      <c r="G12128" t="s">
        <v>74</v>
      </c>
      <c r="H12128" t="s">
        <v>2092</v>
      </c>
      <c r="I12128">
        <v>7</v>
      </c>
      <c r="J12128" t="s">
        <v>56</v>
      </c>
      <c r="K12128">
        <v>1</v>
      </c>
      <c r="L12128" t="b">
        <v>0</v>
      </c>
      <c r="M12128">
        <v>1978808</v>
      </c>
    </row>
    <row r="12129" spans="1:13" hidden="1" x14ac:dyDescent="0.2">
      <c r="A12129">
        <v>2020</v>
      </c>
      <c r="B12129">
        <v>2021</v>
      </c>
      <c r="C12129" t="s">
        <v>2093</v>
      </c>
      <c r="D12129" t="s">
        <v>2094</v>
      </c>
      <c r="E12129">
        <v>4</v>
      </c>
      <c r="F12129">
        <v>1</v>
      </c>
      <c r="G12129" t="s">
        <v>74</v>
      </c>
      <c r="H12129" t="s">
        <v>2092</v>
      </c>
      <c r="I12129">
        <v>8</v>
      </c>
      <c r="J12129" t="s">
        <v>57</v>
      </c>
      <c r="K12129">
        <v>0</v>
      </c>
      <c r="L12129" t="b">
        <v>0</v>
      </c>
      <c r="M12129">
        <v>383697</v>
      </c>
    </row>
    <row r="12130" spans="1:13" hidden="1" x14ac:dyDescent="0.2">
      <c r="A12130">
        <v>2020</v>
      </c>
      <c r="B12130">
        <v>2021</v>
      </c>
      <c r="C12130" t="s">
        <v>2093</v>
      </c>
      <c r="D12130" t="s">
        <v>2094</v>
      </c>
      <c r="E12130">
        <v>4</v>
      </c>
      <c r="F12130">
        <v>1</v>
      </c>
      <c r="G12130" t="s">
        <v>74</v>
      </c>
      <c r="H12130" t="s">
        <v>2092</v>
      </c>
      <c r="I12130">
        <v>9</v>
      </c>
      <c r="J12130" t="s">
        <v>58</v>
      </c>
      <c r="K12130">
        <v>0</v>
      </c>
      <c r="L12130" t="b">
        <v>0</v>
      </c>
      <c r="M12130">
        <v>0</v>
      </c>
    </row>
    <row r="12131" spans="1:13" hidden="1" x14ac:dyDescent="0.2">
      <c r="A12131">
        <v>2020</v>
      </c>
      <c r="B12131">
        <v>2021</v>
      </c>
      <c r="C12131" t="s">
        <v>2093</v>
      </c>
      <c r="D12131" t="s">
        <v>2094</v>
      </c>
      <c r="E12131">
        <v>4</v>
      </c>
      <c r="F12131">
        <v>1</v>
      </c>
      <c r="G12131" t="s">
        <v>74</v>
      </c>
      <c r="H12131" t="s">
        <v>2092</v>
      </c>
      <c r="I12131">
        <v>10</v>
      </c>
      <c r="J12131" t="s">
        <v>59</v>
      </c>
      <c r="K12131">
        <v>0</v>
      </c>
      <c r="L12131" t="b">
        <v>1</v>
      </c>
      <c r="M12131">
        <v>0</v>
      </c>
    </row>
    <row r="12132" spans="1:13" hidden="1" x14ac:dyDescent="0.2">
      <c r="A12132">
        <v>2020</v>
      </c>
      <c r="B12132">
        <v>2021</v>
      </c>
      <c r="C12132" t="s">
        <v>2093</v>
      </c>
      <c r="D12132" t="s">
        <v>2094</v>
      </c>
      <c r="E12132">
        <v>4</v>
      </c>
      <c r="F12132">
        <v>1</v>
      </c>
      <c r="G12132" t="s">
        <v>74</v>
      </c>
      <c r="H12132" t="s">
        <v>2092</v>
      </c>
      <c r="I12132">
        <v>98</v>
      </c>
      <c r="J12132" t="s">
        <v>19</v>
      </c>
      <c r="K12132">
        <v>1</v>
      </c>
      <c r="L12132" t="b">
        <v>1</v>
      </c>
      <c r="M12132">
        <v>5426217</v>
      </c>
    </row>
    <row r="12133" spans="1:13" hidden="1" x14ac:dyDescent="0.2">
      <c r="A12133">
        <v>2020</v>
      </c>
      <c r="B12133">
        <v>2021</v>
      </c>
      <c r="C12133" t="s">
        <v>2093</v>
      </c>
      <c r="D12133" t="s">
        <v>2094</v>
      </c>
      <c r="E12133">
        <v>4</v>
      </c>
      <c r="F12133">
        <v>1</v>
      </c>
      <c r="G12133" t="s">
        <v>74</v>
      </c>
      <c r="H12133" t="s">
        <v>2092</v>
      </c>
      <c r="I12133">
        <v>99</v>
      </c>
      <c r="J12133" t="s">
        <v>60</v>
      </c>
      <c r="K12133">
        <v>0</v>
      </c>
      <c r="L12133" t="b">
        <v>1</v>
      </c>
      <c r="M12133">
        <v>27173595</v>
      </c>
    </row>
    <row r="12134" spans="1:13" hidden="1" x14ac:dyDescent="0.2">
      <c r="A12134">
        <v>2020</v>
      </c>
      <c r="B12134">
        <v>2021</v>
      </c>
      <c r="C12134" t="s">
        <v>2095</v>
      </c>
      <c r="D12134" t="s">
        <v>2096</v>
      </c>
      <c r="E12134">
        <v>1</v>
      </c>
      <c r="F12134">
        <v>2</v>
      </c>
      <c r="G12134" t="s">
        <v>50</v>
      </c>
      <c r="H12134" t="s">
        <v>2092</v>
      </c>
      <c r="I12134">
        <v>1</v>
      </c>
      <c r="J12134" t="s">
        <v>2</v>
      </c>
      <c r="K12134">
        <v>0</v>
      </c>
      <c r="L12134" t="b">
        <v>1</v>
      </c>
      <c r="M12134">
        <v>157488780</v>
      </c>
    </row>
    <row r="12135" spans="1:13" hidden="1" x14ac:dyDescent="0.2">
      <c r="A12135">
        <v>2020</v>
      </c>
      <c r="B12135">
        <v>2021</v>
      </c>
      <c r="C12135" t="s">
        <v>2095</v>
      </c>
      <c r="D12135" t="s">
        <v>2096</v>
      </c>
      <c r="E12135">
        <v>1</v>
      </c>
      <c r="F12135">
        <v>2</v>
      </c>
      <c r="G12135" t="s">
        <v>50</v>
      </c>
      <c r="H12135" t="s">
        <v>2092</v>
      </c>
      <c r="I12135">
        <v>2</v>
      </c>
      <c r="J12135" t="s">
        <v>3</v>
      </c>
      <c r="K12135">
        <v>0</v>
      </c>
      <c r="L12135" t="b">
        <v>1</v>
      </c>
      <c r="M12135">
        <v>5694013</v>
      </c>
    </row>
    <row r="12136" spans="1:13" hidden="1" x14ac:dyDescent="0.2">
      <c r="A12136">
        <v>2020</v>
      </c>
      <c r="B12136">
        <v>2021</v>
      </c>
      <c r="C12136" t="s">
        <v>2095</v>
      </c>
      <c r="D12136" t="s">
        <v>2096</v>
      </c>
      <c r="E12136">
        <v>1</v>
      </c>
      <c r="F12136">
        <v>2</v>
      </c>
      <c r="G12136" t="s">
        <v>50</v>
      </c>
      <c r="H12136" t="s">
        <v>2092</v>
      </c>
      <c r="I12136">
        <v>3</v>
      </c>
      <c r="J12136" t="s">
        <v>52</v>
      </c>
      <c r="K12136">
        <v>0</v>
      </c>
      <c r="L12136" t="b">
        <v>1</v>
      </c>
      <c r="M12136">
        <v>12134177</v>
      </c>
    </row>
    <row r="12137" spans="1:13" hidden="1" x14ac:dyDescent="0.2">
      <c r="A12137">
        <v>2020</v>
      </c>
      <c r="B12137">
        <v>2021</v>
      </c>
      <c r="C12137" t="s">
        <v>2095</v>
      </c>
      <c r="D12137" t="s">
        <v>2096</v>
      </c>
      <c r="E12137">
        <v>1</v>
      </c>
      <c r="F12137">
        <v>2</v>
      </c>
      <c r="G12137" t="s">
        <v>50</v>
      </c>
      <c r="H12137" t="s">
        <v>2092</v>
      </c>
      <c r="I12137">
        <v>4</v>
      </c>
      <c r="J12137" t="s">
        <v>53</v>
      </c>
      <c r="K12137">
        <v>0</v>
      </c>
      <c r="L12137" t="b">
        <v>1</v>
      </c>
      <c r="M12137">
        <v>46973325</v>
      </c>
    </row>
    <row r="12138" spans="1:13" hidden="1" x14ac:dyDescent="0.2">
      <c r="A12138">
        <v>2020</v>
      </c>
      <c r="B12138">
        <v>2021</v>
      </c>
      <c r="C12138" t="s">
        <v>2095</v>
      </c>
      <c r="D12138" t="s">
        <v>2096</v>
      </c>
      <c r="E12138">
        <v>1</v>
      </c>
      <c r="F12138">
        <v>2</v>
      </c>
      <c r="G12138" t="s">
        <v>50</v>
      </c>
      <c r="H12138" t="s">
        <v>2092</v>
      </c>
      <c r="I12138">
        <v>5</v>
      </c>
      <c r="J12138" t="s">
        <v>54</v>
      </c>
      <c r="K12138">
        <v>0</v>
      </c>
      <c r="L12138" t="b">
        <v>1</v>
      </c>
      <c r="M12138">
        <v>15588782</v>
      </c>
    </row>
    <row r="12139" spans="1:13" hidden="1" x14ac:dyDescent="0.2">
      <c r="A12139">
        <v>2020</v>
      </c>
      <c r="B12139">
        <v>2021</v>
      </c>
      <c r="C12139" t="s">
        <v>2095</v>
      </c>
      <c r="D12139" t="s">
        <v>2096</v>
      </c>
      <c r="E12139">
        <v>1</v>
      </c>
      <c r="F12139">
        <v>2</v>
      </c>
      <c r="G12139" t="s">
        <v>50</v>
      </c>
      <c r="H12139" t="s">
        <v>2092</v>
      </c>
      <c r="I12139">
        <v>6</v>
      </c>
      <c r="J12139" t="s">
        <v>55</v>
      </c>
      <c r="K12139">
        <v>0</v>
      </c>
      <c r="L12139" t="b">
        <v>1</v>
      </c>
      <c r="M12139">
        <v>41640816</v>
      </c>
    </row>
    <row r="12140" spans="1:13" hidden="1" x14ac:dyDescent="0.2">
      <c r="A12140">
        <v>2020</v>
      </c>
      <c r="B12140">
        <v>2021</v>
      </c>
      <c r="C12140" t="s">
        <v>2095</v>
      </c>
      <c r="D12140" t="s">
        <v>2096</v>
      </c>
      <c r="E12140">
        <v>1</v>
      </c>
      <c r="F12140">
        <v>2</v>
      </c>
      <c r="G12140" t="s">
        <v>50</v>
      </c>
      <c r="H12140" t="s">
        <v>2092</v>
      </c>
      <c r="I12140">
        <v>7</v>
      </c>
      <c r="J12140" t="s">
        <v>56</v>
      </c>
      <c r="K12140">
        <v>1</v>
      </c>
      <c r="L12140" t="b">
        <v>0</v>
      </c>
      <c r="M12140">
        <v>46451744</v>
      </c>
    </row>
    <row r="12141" spans="1:13" hidden="1" x14ac:dyDescent="0.2">
      <c r="A12141">
        <v>2020</v>
      </c>
      <c r="B12141">
        <v>2021</v>
      </c>
      <c r="C12141" t="s">
        <v>2095</v>
      </c>
      <c r="D12141" t="s">
        <v>2096</v>
      </c>
      <c r="E12141">
        <v>1</v>
      </c>
      <c r="F12141">
        <v>2</v>
      </c>
      <c r="G12141" t="s">
        <v>50</v>
      </c>
      <c r="H12141" t="s">
        <v>2092</v>
      </c>
      <c r="I12141">
        <v>8</v>
      </c>
      <c r="J12141" t="s">
        <v>57</v>
      </c>
      <c r="K12141">
        <v>0</v>
      </c>
      <c r="L12141" t="b">
        <v>0</v>
      </c>
      <c r="M12141">
        <v>91761136</v>
      </c>
    </row>
    <row r="12142" spans="1:13" hidden="1" x14ac:dyDescent="0.2">
      <c r="A12142">
        <v>2020</v>
      </c>
      <c r="B12142">
        <v>2021</v>
      </c>
      <c r="C12142" t="s">
        <v>2095</v>
      </c>
      <c r="D12142" t="s">
        <v>2096</v>
      </c>
      <c r="E12142">
        <v>1</v>
      </c>
      <c r="F12142">
        <v>2</v>
      </c>
      <c r="G12142" t="s">
        <v>50</v>
      </c>
      <c r="H12142" t="s">
        <v>2092</v>
      </c>
      <c r="I12142">
        <v>9</v>
      </c>
      <c r="J12142" t="s">
        <v>58</v>
      </c>
      <c r="K12142">
        <v>0</v>
      </c>
      <c r="L12142" t="b">
        <v>0</v>
      </c>
      <c r="M12142">
        <v>0</v>
      </c>
    </row>
    <row r="12143" spans="1:13" hidden="1" x14ac:dyDescent="0.2">
      <c r="A12143">
        <v>2020</v>
      </c>
      <c r="B12143">
        <v>2021</v>
      </c>
      <c r="C12143" t="s">
        <v>2095</v>
      </c>
      <c r="D12143" t="s">
        <v>2096</v>
      </c>
      <c r="E12143">
        <v>1</v>
      </c>
      <c r="F12143">
        <v>2</v>
      </c>
      <c r="G12143" t="s">
        <v>50</v>
      </c>
      <c r="H12143" t="s">
        <v>2092</v>
      </c>
      <c r="I12143">
        <v>10</v>
      </c>
      <c r="J12143" t="s">
        <v>59</v>
      </c>
      <c r="K12143">
        <v>0</v>
      </c>
      <c r="L12143" t="b">
        <v>1</v>
      </c>
      <c r="M12143">
        <v>10870599</v>
      </c>
    </row>
    <row r="12144" spans="1:13" hidden="1" x14ac:dyDescent="0.2">
      <c r="A12144">
        <v>2020</v>
      </c>
      <c r="B12144">
        <v>2021</v>
      </c>
      <c r="C12144" t="s">
        <v>2095</v>
      </c>
      <c r="D12144" t="s">
        <v>2096</v>
      </c>
      <c r="E12144">
        <v>1</v>
      </c>
      <c r="F12144">
        <v>2</v>
      </c>
      <c r="G12144" t="s">
        <v>50</v>
      </c>
      <c r="H12144" t="s">
        <v>2092</v>
      </c>
      <c r="I12144">
        <v>98</v>
      </c>
      <c r="J12144" t="s">
        <v>19</v>
      </c>
      <c r="K12144">
        <v>1</v>
      </c>
      <c r="L12144" t="b">
        <v>1</v>
      </c>
      <c r="M12144">
        <v>15298094</v>
      </c>
    </row>
    <row r="12145" spans="1:13" hidden="1" x14ac:dyDescent="0.2">
      <c r="A12145">
        <v>2020</v>
      </c>
      <c r="B12145">
        <v>2021</v>
      </c>
      <c r="C12145" t="s">
        <v>2095</v>
      </c>
      <c r="D12145" t="s">
        <v>2096</v>
      </c>
      <c r="E12145">
        <v>1</v>
      </c>
      <c r="F12145">
        <v>2</v>
      </c>
      <c r="G12145" t="s">
        <v>50</v>
      </c>
      <c r="H12145" t="s">
        <v>2092</v>
      </c>
      <c r="I12145">
        <v>99</v>
      </c>
      <c r="J12145" t="s">
        <v>60</v>
      </c>
      <c r="K12145">
        <v>0</v>
      </c>
      <c r="L12145" t="b">
        <v>1</v>
      </c>
      <c r="M12145">
        <v>443901466</v>
      </c>
    </row>
    <row r="12146" spans="1:13" hidden="1" x14ac:dyDescent="0.2">
      <c r="A12146">
        <v>2020</v>
      </c>
      <c r="B12146">
        <v>2021</v>
      </c>
      <c r="C12146" t="s">
        <v>2097</v>
      </c>
      <c r="D12146" t="s">
        <v>2098</v>
      </c>
      <c r="E12146">
        <v>4</v>
      </c>
      <c r="F12146">
        <v>1</v>
      </c>
      <c r="G12146" t="s">
        <v>74</v>
      </c>
      <c r="H12146" t="s">
        <v>2092</v>
      </c>
      <c r="I12146">
        <v>1</v>
      </c>
      <c r="J12146" t="s">
        <v>2</v>
      </c>
      <c r="K12146">
        <v>0</v>
      </c>
      <c r="L12146" t="b">
        <v>1</v>
      </c>
      <c r="M12146">
        <v>26775457</v>
      </c>
    </row>
    <row r="12147" spans="1:13" hidden="1" x14ac:dyDescent="0.2">
      <c r="A12147">
        <v>2020</v>
      </c>
      <c r="B12147">
        <v>2021</v>
      </c>
      <c r="C12147" t="s">
        <v>2097</v>
      </c>
      <c r="D12147" t="s">
        <v>2098</v>
      </c>
      <c r="E12147">
        <v>4</v>
      </c>
      <c r="F12147">
        <v>1</v>
      </c>
      <c r="G12147" t="s">
        <v>74</v>
      </c>
      <c r="H12147" t="s">
        <v>2092</v>
      </c>
      <c r="I12147">
        <v>2</v>
      </c>
      <c r="J12147" t="s">
        <v>3</v>
      </c>
      <c r="K12147">
        <v>0</v>
      </c>
      <c r="L12147" t="b">
        <v>1</v>
      </c>
      <c r="M12147">
        <v>0</v>
      </c>
    </row>
    <row r="12148" spans="1:13" hidden="1" x14ac:dyDescent="0.2">
      <c r="A12148">
        <v>2020</v>
      </c>
      <c r="B12148">
        <v>2021</v>
      </c>
      <c r="C12148" t="s">
        <v>2097</v>
      </c>
      <c r="D12148" t="s">
        <v>2098</v>
      </c>
      <c r="E12148">
        <v>4</v>
      </c>
      <c r="F12148">
        <v>1</v>
      </c>
      <c r="G12148" t="s">
        <v>74</v>
      </c>
      <c r="H12148" t="s">
        <v>2092</v>
      </c>
      <c r="I12148">
        <v>3</v>
      </c>
      <c r="J12148" t="s">
        <v>52</v>
      </c>
      <c r="K12148">
        <v>0</v>
      </c>
      <c r="L12148" t="b">
        <v>1</v>
      </c>
      <c r="M12148">
        <v>0</v>
      </c>
    </row>
    <row r="12149" spans="1:13" hidden="1" x14ac:dyDescent="0.2">
      <c r="A12149">
        <v>2020</v>
      </c>
      <c r="B12149">
        <v>2021</v>
      </c>
      <c r="C12149" t="s">
        <v>2097</v>
      </c>
      <c r="D12149" t="s">
        <v>2098</v>
      </c>
      <c r="E12149">
        <v>4</v>
      </c>
      <c r="F12149">
        <v>1</v>
      </c>
      <c r="G12149" t="s">
        <v>74</v>
      </c>
      <c r="H12149" t="s">
        <v>2092</v>
      </c>
      <c r="I12149">
        <v>4</v>
      </c>
      <c r="J12149" t="s">
        <v>53</v>
      </c>
      <c r="K12149">
        <v>0</v>
      </c>
      <c r="L12149" t="b">
        <v>1</v>
      </c>
      <c r="M12149">
        <v>6519769</v>
      </c>
    </row>
    <row r="12150" spans="1:13" hidden="1" x14ac:dyDescent="0.2">
      <c r="A12150">
        <v>2020</v>
      </c>
      <c r="B12150">
        <v>2021</v>
      </c>
      <c r="C12150" t="s">
        <v>2097</v>
      </c>
      <c r="D12150" t="s">
        <v>2098</v>
      </c>
      <c r="E12150">
        <v>4</v>
      </c>
      <c r="F12150">
        <v>1</v>
      </c>
      <c r="G12150" t="s">
        <v>74</v>
      </c>
      <c r="H12150" t="s">
        <v>2092</v>
      </c>
      <c r="I12150">
        <v>5</v>
      </c>
      <c r="J12150" t="s">
        <v>54</v>
      </c>
      <c r="K12150">
        <v>0</v>
      </c>
      <c r="L12150" t="b">
        <v>1</v>
      </c>
      <c r="M12150">
        <v>4256006</v>
      </c>
    </row>
    <row r="12151" spans="1:13" hidden="1" x14ac:dyDescent="0.2">
      <c r="A12151">
        <v>2020</v>
      </c>
      <c r="B12151">
        <v>2021</v>
      </c>
      <c r="C12151" t="s">
        <v>2097</v>
      </c>
      <c r="D12151" t="s">
        <v>2098</v>
      </c>
      <c r="E12151">
        <v>4</v>
      </c>
      <c r="F12151">
        <v>1</v>
      </c>
      <c r="G12151" t="s">
        <v>74</v>
      </c>
      <c r="H12151" t="s">
        <v>2092</v>
      </c>
      <c r="I12151">
        <v>6</v>
      </c>
      <c r="J12151" t="s">
        <v>55</v>
      </c>
      <c r="K12151">
        <v>0</v>
      </c>
      <c r="L12151" t="b">
        <v>1</v>
      </c>
      <c r="M12151">
        <v>10818241</v>
      </c>
    </row>
    <row r="12152" spans="1:13" hidden="1" x14ac:dyDescent="0.2">
      <c r="A12152">
        <v>2020</v>
      </c>
      <c r="B12152">
        <v>2021</v>
      </c>
      <c r="C12152" t="s">
        <v>2097</v>
      </c>
      <c r="D12152" t="s">
        <v>2098</v>
      </c>
      <c r="E12152">
        <v>4</v>
      </c>
      <c r="F12152">
        <v>1</v>
      </c>
      <c r="G12152" t="s">
        <v>74</v>
      </c>
      <c r="H12152" t="s">
        <v>2092</v>
      </c>
      <c r="I12152">
        <v>7</v>
      </c>
      <c r="J12152" t="s">
        <v>56</v>
      </c>
      <c r="K12152">
        <v>1</v>
      </c>
      <c r="L12152" t="b">
        <v>0</v>
      </c>
      <c r="M12152">
        <v>6876419</v>
      </c>
    </row>
    <row r="12153" spans="1:13" hidden="1" x14ac:dyDescent="0.2">
      <c r="A12153">
        <v>2020</v>
      </c>
      <c r="B12153">
        <v>2021</v>
      </c>
      <c r="C12153" t="s">
        <v>2097</v>
      </c>
      <c r="D12153" t="s">
        <v>2098</v>
      </c>
      <c r="E12153">
        <v>4</v>
      </c>
      <c r="F12153">
        <v>1</v>
      </c>
      <c r="G12153" t="s">
        <v>74</v>
      </c>
      <c r="H12153" t="s">
        <v>2092</v>
      </c>
      <c r="I12153">
        <v>8</v>
      </c>
      <c r="J12153" t="s">
        <v>57</v>
      </c>
      <c r="K12153">
        <v>0</v>
      </c>
      <c r="L12153" t="b">
        <v>0</v>
      </c>
      <c r="M12153">
        <v>2064851</v>
      </c>
    </row>
    <row r="12154" spans="1:13" hidden="1" x14ac:dyDescent="0.2">
      <c r="A12154">
        <v>2020</v>
      </c>
      <c r="B12154">
        <v>2021</v>
      </c>
      <c r="C12154" t="s">
        <v>2097</v>
      </c>
      <c r="D12154" t="s">
        <v>2098</v>
      </c>
      <c r="E12154">
        <v>4</v>
      </c>
      <c r="F12154">
        <v>1</v>
      </c>
      <c r="G12154" t="s">
        <v>74</v>
      </c>
      <c r="H12154" t="s">
        <v>2092</v>
      </c>
      <c r="I12154">
        <v>9</v>
      </c>
      <c r="J12154" t="s">
        <v>58</v>
      </c>
      <c r="K12154">
        <v>0</v>
      </c>
      <c r="L12154" t="b">
        <v>0</v>
      </c>
      <c r="M12154">
        <v>0</v>
      </c>
    </row>
    <row r="12155" spans="1:13" hidden="1" x14ac:dyDescent="0.2">
      <c r="A12155">
        <v>2020</v>
      </c>
      <c r="B12155">
        <v>2021</v>
      </c>
      <c r="C12155" t="s">
        <v>2097</v>
      </c>
      <c r="D12155" t="s">
        <v>2098</v>
      </c>
      <c r="E12155">
        <v>4</v>
      </c>
      <c r="F12155">
        <v>1</v>
      </c>
      <c r="G12155" t="s">
        <v>74</v>
      </c>
      <c r="H12155" t="s">
        <v>2092</v>
      </c>
      <c r="I12155">
        <v>10</v>
      </c>
      <c r="J12155" t="s">
        <v>59</v>
      </c>
      <c r="K12155">
        <v>0</v>
      </c>
      <c r="L12155" t="b">
        <v>1</v>
      </c>
      <c r="M12155">
        <v>0</v>
      </c>
    </row>
    <row r="12156" spans="1:13" hidden="1" x14ac:dyDescent="0.2">
      <c r="A12156">
        <v>2020</v>
      </c>
      <c r="B12156">
        <v>2021</v>
      </c>
      <c r="C12156" t="s">
        <v>2097</v>
      </c>
      <c r="D12156" t="s">
        <v>2098</v>
      </c>
      <c r="E12156">
        <v>4</v>
      </c>
      <c r="F12156">
        <v>1</v>
      </c>
      <c r="G12156" t="s">
        <v>74</v>
      </c>
      <c r="H12156" t="s">
        <v>2092</v>
      </c>
      <c r="I12156">
        <v>98</v>
      </c>
      <c r="J12156" t="s">
        <v>19</v>
      </c>
      <c r="K12156">
        <v>1</v>
      </c>
      <c r="L12156" t="b">
        <v>1</v>
      </c>
      <c r="M12156">
        <v>3337355</v>
      </c>
    </row>
    <row r="12157" spans="1:13" hidden="1" x14ac:dyDescent="0.2">
      <c r="A12157">
        <v>2020</v>
      </c>
      <c r="B12157">
        <v>2021</v>
      </c>
      <c r="C12157" t="s">
        <v>2097</v>
      </c>
      <c r="D12157" t="s">
        <v>2098</v>
      </c>
      <c r="E12157">
        <v>4</v>
      </c>
      <c r="F12157">
        <v>1</v>
      </c>
      <c r="G12157" t="s">
        <v>74</v>
      </c>
      <c r="H12157" t="s">
        <v>2092</v>
      </c>
      <c r="I12157">
        <v>99</v>
      </c>
      <c r="J12157" t="s">
        <v>60</v>
      </c>
      <c r="K12157">
        <v>0</v>
      </c>
      <c r="L12157" t="b">
        <v>1</v>
      </c>
      <c r="M12157">
        <v>60648098</v>
      </c>
    </row>
    <row r="12158" spans="1:13" hidden="1" x14ac:dyDescent="0.2">
      <c r="A12158">
        <v>2020</v>
      </c>
      <c r="B12158">
        <v>2021</v>
      </c>
      <c r="C12158" t="s">
        <v>2099</v>
      </c>
      <c r="D12158" t="s">
        <v>2100</v>
      </c>
      <c r="E12158">
        <v>4</v>
      </c>
      <c r="F12158">
        <v>1</v>
      </c>
      <c r="G12158" t="s">
        <v>74</v>
      </c>
      <c r="H12158" t="s">
        <v>2092</v>
      </c>
      <c r="I12158">
        <v>1</v>
      </c>
      <c r="J12158" t="s">
        <v>2</v>
      </c>
      <c r="K12158">
        <v>0</v>
      </c>
      <c r="L12158" t="b">
        <v>1</v>
      </c>
      <c r="M12158">
        <v>8146608</v>
      </c>
    </row>
    <row r="12159" spans="1:13" hidden="1" x14ac:dyDescent="0.2">
      <c r="A12159">
        <v>2020</v>
      </c>
      <c r="B12159">
        <v>2021</v>
      </c>
      <c r="C12159" t="s">
        <v>2099</v>
      </c>
      <c r="D12159" t="s">
        <v>2100</v>
      </c>
      <c r="E12159">
        <v>4</v>
      </c>
      <c r="F12159">
        <v>1</v>
      </c>
      <c r="G12159" t="s">
        <v>74</v>
      </c>
      <c r="H12159" t="s">
        <v>2092</v>
      </c>
      <c r="I12159">
        <v>2</v>
      </c>
      <c r="J12159" t="s">
        <v>3</v>
      </c>
      <c r="K12159">
        <v>0</v>
      </c>
      <c r="L12159" t="b">
        <v>1</v>
      </c>
      <c r="M12159">
        <v>0</v>
      </c>
    </row>
    <row r="12160" spans="1:13" hidden="1" x14ac:dyDescent="0.2">
      <c r="A12160">
        <v>2020</v>
      </c>
      <c r="B12160">
        <v>2021</v>
      </c>
      <c r="C12160" t="s">
        <v>2099</v>
      </c>
      <c r="D12160" t="s">
        <v>2100</v>
      </c>
      <c r="E12160">
        <v>4</v>
      </c>
      <c r="F12160">
        <v>1</v>
      </c>
      <c r="G12160" t="s">
        <v>74</v>
      </c>
      <c r="H12160" t="s">
        <v>2092</v>
      </c>
      <c r="I12160">
        <v>3</v>
      </c>
      <c r="J12160" t="s">
        <v>52</v>
      </c>
      <c r="K12160">
        <v>0</v>
      </c>
      <c r="L12160" t="b">
        <v>1</v>
      </c>
      <c r="M12160">
        <v>0</v>
      </c>
    </row>
    <row r="12161" spans="1:13" hidden="1" x14ac:dyDescent="0.2">
      <c r="A12161">
        <v>2020</v>
      </c>
      <c r="B12161">
        <v>2021</v>
      </c>
      <c r="C12161" t="s">
        <v>2099</v>
      </c>
      <c r="D12161" t="s">
        <v>2100</v>
      </c>
      <c r="E12161">
        <v>4</v>
      </c>
      <c r="F12161">
        <v>1</v>
      </c>
      <c r="G12161" t="s">
        <v>74</v>
      </c>
      <c r="H12161" t="s">
        <v>2092</v>
      </c>
      <c r="I12161">
        <v>4</v>
      </c>
      <c r="J12161" t="s">
        <v>53</v>
      </c>
      <c r="K12161">
        <v>0</v>
      </c>
      <c r="L12161" t="b">
        <v>1</v>
      </c>
      <c r="M12161">
        <v>2511284</v>
      </c>
    </row>
    <row r="12162" spans="1:13" hidden="1" x14ac:dyDescent="0.2">
      <c r="A12162">
        <v>2020</v>
      </c>
      <c r="B12162">
        <v>2021</v>
      </c>
      <c r="C12162" t="s">
        <v>2099</v>
      </c>
      <c r="D12162" t="s">
        <v>2100</v>
      </c>
      <c r="E12162">
        <v>4</v>
      </c>
      <c r="F12162">
        <v>1</v>
      </c>
      <c r="G12162" t="s">
        <v>74</v>
      </c>
      <c r="H12162" t="s">
        <v>2092</v>
      </c>
      <c r="I12162">
        <v>5</v>
      </c>
      <c r="J12162" t="s">
        <v>54</v>
      </c>
      <c r="K12162">
        <v>0</v>
      </c>
      <c r="L12162" t="b">
        <v>1</v>
      </c>
      <c r="M12162">
        <v>1767012</v>
      </c>
    </row>
    <row r="12163" spans="1:13" hidden="1" x14ac:dyDescent="0.2">
      <c r="A12163">
        <v>2020</v>
      </c>
      <c r="B12163">
        <v>2021</v>
      </c>
      <c r="C12163" t="s">
        <v>2099</v>
      </c>
      <c r="D12163" t="s">
        <v>2100</v>
      </c>
      <c r="E12163">
        <v>4</v>
      </c>
      <c r="F12163">
        <v>1</v>
      </c>
      <c r="G12163" t="s">
        <v>74</v>
      </c>
      <c r="H12163" t="s">
        <v>2092</v>
      </c>
      <c r="I12163">
        <v>6</v>
      </c>
      <c r="J12163" t="s">
        <v>55</v>
      </c>
      <c r="K12163">
        <v>0</v>
      </c>
      <c r="L12163" t="b">
        <v>1</v>
      </c>
      <c r="M12163">
        <v>3120617</v>
      </c>
    </row>
    <row r="12164" spans="1:13" hidden="1" x14ac:dyDescent="0.2">
      <c r="A12164">
        <v>2020</v>
      </c>
      <c r="B12164">
        <v>2021</v>
      </c>
      <c r="C12164" t="s">
        <v>2099</v>
      </c>
      <c r="D12164" t="s">
        <v>2100</v>
      </c>
      <c r="E12164">
        <v>4</v>
      </c>
      <c r="F12164">
        <v>1</v>
      </c>
      <c r="G12164" t="s">
        <v>74</v>
      </c>
      <c r="H12164" t="s">
        <v>2092</v>
      </c>
      <c r="I12164">
        <v>7</v>
      </c>
      <c r="J12164" t="s">
        <v>56</v>
      </c>
      <c r="K12164">
        <v>1</v>
      </c>
      <c r="L12164" t="b">
        <v>0</v>
      </c>
      <c r="M12164">
        <v>1799209</v>
      </c>
    </row>
    <row r="12165" spans="1:13" hidden="1" x14ac:dyDescent="0.2">
      <c r="A12165">
        <v>2020</v>
      </c>
      <c r="B12165">
        <v>2021</v>
      </c>
      <c r="C12165" t="s">
        <v>2099</v>
      </c>
      <c r="D12165" t="s">
        <v>2100</v>
      </c>
      <c r="E12165">
        <v>4</v>
      </c>
      <c r="F12165">
        <v>1</v>
      </c>
      <c r="G12165" t="s">
        <v>74</v>
      </c>
      <c r="H12165" t="s">
        <v>2092</v>
      </c>
      <c r="I12165">
        <v>8</v>
      </c>
      <c r="J12165" t="s">
        <v>57</v>
      </c>
      <c r="K12165">
        <v>0</v>
      </c>
      <c r="L12165" t="b">
        <v>0</v>
      </c>
      <c r="M12165">
        <v>40036</v>
      </c>
    </row>
    <row r="12166" spans="1:13" hidden="1" x14ac:dyDescent="0.2">
      <c r="A12166">
        <v>2020</v>
      </c>
      <c r="B12166">
        <v>2021</v>
      </c>
      <c r="C12166" t="s">
        <v>2099</v>
      </c>
      <c r="D12166" t="s">
        <v>2100</v>
      </c>
      <c r="E12166">
        <v>4</v>
      </c>
      <c r="F12166">
        <v>1</v>
      </c>
      <c r="G12166" t="s">
        <v>74</v>
      </c>
      <c r="H12166" t="s">
        <v>2092</v>
      </c>
      <c r="I12166">
        <v>9</v>
      </c>
      <c r="J12166" t="s">
        <v>58</v>
      </c>
      <c r="K12166">
        <v>0</v>
      </c>
      <c r="L12166" t="b">
        <v>0</v>
      </c>
      <c r="M12166">
        <v>0</v>
      </c>
    </row>
    <row r="12167" spans="1:13" hidden="1" x14ac:dyDescent="0.2">
      <c r="A12167">
        <v>2020</v>
      </c>
      <c r="B12167">
        <v>2021</v>
      </c>
      <c r="C12167" t="s">
        <v>2099</v>
      </c>
      <c r="D12167" t="s">
        <v>2100</v>
      </c>
      <c r="E12167">
        <v>4</v>
      </c>
      <c r="F12167">
        <v>1</v>
      </c>
      <c r="G12167" t="s">
        <v>74</v>
      </c>
      <c r="H12167" t="s">
        <v>2092</v>
      </c>
      <c r="I12167">
        <v>10</v>
      </c>
      <c r="J12167" t="s">
        <v>59</v>
      </c>
      <c r="K12167">
        <v>0</v>
      </c>
      <c r="L12167" t="b">
        <v>1</v>
      </c>
      <c r="M12167">
        <v>0</v>
      </c>
    </row>
    <row r="12168" spans="1:13" hidden="1" x14ac:dyDescent="0.2">
      <c r="A12168">
        <v>2020</v>
      </c>
      <c r="B12168">
        <v>2021</v>
      </c>
      <c r="C12168" t="s">
        <v>2099</v>
      </c>
      <c r="D12168" t="s">
        <v>2100</v>
      </c>
      <c r="E12168">
        <v>4</v>
      </c>
      <c r="F12168">
        <v>1</v>
      </c>
      <c r="G12168" t="s">
        <v>74</v>
      </c>
      <c r="H12168" t="s">
        <v>2092</v>
      </c>
      <c r="I12168">
        <v>98</v>
      </c>
      <c r="J12168" t="s">
        <v>19</v>
      </c>
      <c r="K12168">
        <v>1</v>
      </c>
      <c r="L12168" t="b">
        <v>1</v>
      </c>
      <c r="M12168">
        <v>2662807</v>
      </c>
    </row>
    <row r="12169" spans="1:13" hidden="1" x14ac:dyDescent="0.2">
      <c r="A12169">
        <v>2020</v>
      </c>
      <c r="B12169">
        <v>2021</v>
      </c>
      <c r="C12169" t="s">
        <v>2099</v>
      </c>
      <c r="D12169" t="s">
        <v>2100</v>
      </c>
      <c r="E12169">
        <v>4</v>
      </c>
      <c r="F12169">
        <v>1</v>
      </c>
      <c r="G12169" t="s">
        <v>74</v>
      </c>
      <c r="H12169" t="s">
        <v>2092</v>
      </c>
      <c r="I12169">
        <v>99</v>
      </c>
      <c r="J12169" t="s">
        <v>60</v>
      </c>
      <c r="K12169">
        <v>0</v>
      </c>
      <c r="L12169" t="b">
        <v>1</v>
      </c>
      <c r="M12169">
        <v>20047573</v>
      </c>
    </row>
    <row r="12170" spans="1:13" hidden="1" x14ac:dyDescent="0.2">
      <c r="A12170">
        <v>2020</v>
      </c>
      <c r="B12170">
        <v>2021</v>
      </c>
      <c r="C12170" t="s">
        <v>2101</v>
      </c>
      <c r="D12170" t="s">
        <v>2102</v>
      </c>
      <c r="E12170">
        <v>4</v>
      </c>
      <c r="F12170">
        <v>1</v>
      </c>
      <c r="G12170" t="s">
        <v>74</v>
      </c>
      <c r="H12170" t="s">
        <v>2092</v>
      </c>
      <c r="I12170">
        <v>1</v>
      </c>
      <c r="J12170" t="s">
        <v>2</v>
      </c>
      <c r="K12170">
        <v>0</v>
      </c>
      <c r="L12170" t="b">
        <v>1</v>
      </c>
      <c r="M12170">
        <v>5810588</v>
      </c>
    </row>
    <row r="12171" spans="1:13" hidden="1" x14ac:dyDescent="0.2">
      <c r="A12171">
        <v>2020</v>
      </c>
      <c r="B12171">
        <v>2021</v>
      </c>
      <c r="C12171" t="s">
        <v>2101</v>
      </c>
      <c r="D12171" t="s">
        <v>2102</v>
      </c>
      <c r="E12171">
        <v>4</v>
      </c>
      <c r="F12171">
        <v>1</v>
      </c>
      <c r="G12171" t="s">
        <v>74</v>
      </c>
      <c r="H12171" t="s">
        <v>2092</v>
      </c>
      <c r="I12171">
        <v>2</v>
      </c>
      <c r="J12171" t="s">
        <v>3</v>
      </c>
      <c r="K12171">
        <v>0</v>
      </c>
      <c r="L12171" t="b">
        <v>1</v>
      </c>
      <c r="M12171">
        <v>0</v>
      </c>
    </row>
    <row r="12172" spans="1:13" hidden="1" x14ac:dyDescent="0.2">
      <c r="A12172">
        <v>2020</v>
      </c>
      <c r="B12172">
        <v>2021</v>
      </c>
      <c r="C12172" t="s">
        <v>2101</v>
      </c>
      <c r="D12172" t="s">
        <v>2102</v>
      </c>
      <c r="E12172">
        <v>4</v>
      </c>
      <c r="F12172">
        <v>1</v>
      </c>
      <c r="G12172" t="s">
        <v>74</v>
      </c>
      <c r="H12172" t="s">
        <v>2092</v>
      </c>
      <c r="I12172">
        <v>3</v>
      </c>
      <c r="J12172" t="s">
        <v>52</v>
      </c>
      <c r="K12172">
        <v>0</v>
      </c>
      <c r="L12172" t="b">
        <v>1</v>
      </c>
      <c r="M12172">
        <v>0</v>
      </c>
    </row>
    <row r="12173" spans="1:13" hidden="1" x14ac:dyDescent="0.2">
      <c r="A12173">
        <v>2020</v>
      </c>
      <c r="B12173">
        <v>2021</v>
      </c>
      <c r="C12173" t="s">
        <v>2101</v>
      </c>
      <c r="D12173" t="s">
        <v>2102</v>
      </c>
      <c r="E12173">
        <v>4</v>
      </c>
      <c r="F12173">
        <v>1</v>
      </c>
      <c r="G12173" t="s">
        <v>74</v>
      </c>
      <c r="H12173" t="s">
        <v>2092</v>
      </c>
      <c r="I12173">
        <v>4</v>
      </c>
      <c r="J12173" t="s">
        <v>53</v>
      </c>
      <c r="K12173">
        <v>0</v>
      </c>
      <c r="L12173" t="b">
        <v>1</v>
      </c>
      <c r="M12173">
        <v>1164181</v>
      </c>
    </row>
    <row r="12174" spans="1:13" hidden="1" x14ac:dyDescent="0.2">
      <c r="A12174">
        <v>2020</v>
      </c>
      <c r="B12174">
        <v>2021</v>
      </c>
      <c r="C12174" t="s">
        <v>2101</v>
      </c>
      <c r="D12174" t="s">
        <v>2102</v>
      </c>
      <c r="E12174">
        <v>4</v>
      </c>
      <c r="F12174">
        <v>1</v>
      </c>
      <c r="G12174" t="s">
        <v>74</v>
      </c>
      <c r="H12174" t="s">
        <v>2092</v>
      </c>
      <c r="I12174">
        <v>5</v>
      </c>
      <c r="J12174" t="s">
        <v>54</v>
      </c>
      <c r="K12174">
        <v>0</v>
      </c>
      <c r="L12174" t="b">
        <v>1</v>
      </c>
      <c r="M12174">
        <v>996574</v>
      </c>
    </row>
    <row r="12175" spans="1:13" hidden="1" x14ac:dyDescent="0.2">
      <c r="A12175">
        <v>2020</v>
      </c>
      <c r="B12175">
        <v>2021</v>
      </c>
      <c r="C12175" t="s">
        <v>2101</v>
      </c>
      <c r="D12175" t="s">
        <v>2102</v>
      </c>
      <c r="E12175">
        <v>4</v>
      </c>
      <c r="F12175">
        <v>1</v>
      </c>
      <c r="G12175" t="s">
        <v>74</v>
      </c>
      <c r="H12175" t="s">
        <v>2092</v>
      </c>
      <c r="I12175">
        <v>6</v>
      </c>
      <c r="J12175" t="s">
        <v>55</v>
      </c>
      <c r="K12175">
        <v>0</v>
      </c>
      <c r="L12175" t="b">
        <v>1</v>
      </c>
      <c r="M12175">
        <v>2394041</v>
      </c>
    </row>
    <row r="12176" spans="1:13" hidden="1" x14ac:dyDescent="0.2">
      <c r="A12176">
        <v>2020</v>
      </c>
      <c r="B12176">
        <v>2021</v>
      </c>
      <c r="C12176" t="s">
        <v>2101</v>
      </c>
      <c r="D12176" t="s">
        <v>2102</v>
      </c>
      <c r="E12176">
        <v>4</v>
      </c>
      <c r="F12176">
        <v>1</v>
      </c>
      <c r="G12176" t="s">
        <v>74</v>
      </c>
      <c r="H12176" t="s">
        <v>2092</v>
      </c>
      <c r="I12176">
        <v>7</v>
      </c>
      <c r="J12176" t="s">
        <v>56</v>
      </c>
      <c r="K12176">
        <v>1</v>
      </c>
      <c r="L12176" t="b">
        <v>0</v>
      </c>
      <c r="M12176">
        <v>3484526</v>
      </c>
    </row>
    <row r="12177" spans="1:13" hidden="1" x14ac:dyDescent="0.2">
      <c r="A12177">
        <v>2020</v>
      </c>
      <c r="B12177">
        <v>2021</v>
      </c>
      <c r="C12177" t="s">
        <v>2101</v>
      </c>
      <c r="D12177" t="s">
        <v>2102</v>
      </c>
      <c r="E12177">
        <v>4</v>
      </c>
      <c r="F12177">
        <v>1</v>
      </c>
      <c r="G12177" t="s">
        <v>74</v>
      </c>
      <c r="H12177" t="s">
        <v>2092</v>
      </c>
      <c r="I12177">
        <v>8</v>
      </c>
      <c r="J12177" t="s">
        <v>57</v>
      </c>
      <c r="K12177">
        <v>0</v>
      </c>
      <c r="L12177" t="b">
        <v>0</v>
      </c>
      <c r="M12177">
        <v>827530</v>
      </c>
    </row>
    <row r="12178" spans="1:13" hidden="1" x14ac:dyDescent="0.2">
      <c r="A12178">
        <v>2020</v>
      </c>
      <c r="B12178">
        <v>2021</v>
      </c>
      <c r="C12178" t="s">
        <v>2101</v>
      </c>
      <c r="D12178" t="s">
        <v>2102</v>
      </c>
      <c r="E12178">
        <v>4</v>
      </c>
      <c r="F12178">
        <v>1</v>
      </c>
      <c r="G12178" t="s">
        <v>74</v>
      </c>
      <c r="H12178" t="s">
        <v>2092</v>
      </c>
      <c r="I12178">
        <v>9</v>
      </c>
      <c r="J12178" t="s">
        <v>58</v>
      </c>
      <c r="K12178">
        <v>0</v>
      </c>
      <c r="L12178" t="b">
        <v>0</v>
      </c>
      <c r="M12178">
        <v>0</v>
      </c>
    </row>
    <row r="12179" spans="1:13" hidden="1" x14ac:dyDescent="0.2">
      <c r="A12179">
        <v>2020</v>
      </c>
      <c r="B12179">
        <v>2021</v>
      </c>
      <c r="C12179" t="s">
        <v>2101</v>
      </c>
      <c r="D12179" t="s">
        <v>2102</v>
      </c>
      <c r="E12179">
        <v>4</v>
      </c>
      <c r="F12179">
        <v>1</v>
      </c>
      <c r="G12179" t="s">
        <v>74</v>
      </c>
      <c r="H12179" t="s">
        <v>2092</v>
      </c>
      <c r="I12179">
        <v>10</v>
      </c>
      <c r="J12179" t="s">
        <v>59</v>
      </c>
      <c r="K12179">
        <v>0</v>
      </c>
      <c r="L12179" t="b">
        <v>1</v>
      </c>
      <c r="M12179">
        <v>0</v>
      </c>
    </row>
    <row r="12180" spans="1:13" hidden="1" x14ac:dyDescent="0.2">
      <c r="A12180">
        <v>2020</v>
      </c>
      <c r="B12180">
        <v>2021</v>
      </c>
      <c r="C12180" t="s">
        <v>2101</v>
      </c>
      <c r="D12180" t="s">
        <v>2102</v>
      </c>
      <c r="E12180">
        <v>4</v>
      </c>
      <c r="F12180">
        <v>1</v>
      </c>
      <c r="G12180" t="s">
        <v>74</v>
      </c>
      <c r="H12180" t="s">
        <v>2092</v>
      </c>
      <c r="I12180">
        <v>98</v>
      </c>
      <c r="J12180" t="s">
        <v>19</v>
      </c>
      <c r="K12180">
        <v>1</v>
      </c>
      <c r="L12180" t="b">
        <v>1</v>
      </c>
      <c r="M12180">
        <v>1451476</v>
      </c>
    </row>
    <row r="12181" spans="1:13" hidden="1" x14ac:dyDescent="0.2">
      <c r="A12181">
        <v>2020</v>
      </c>
      <c r="B12181">
        <v>2021</v>
      </c>
      <c r="C12181" t="s">
        <v>2101</v>
      </c>
      <c r="D12181" t="s">
        <v>2102</v>
      </c>
      <c r="E12181">
        <v>4</v>
      </c>
      <c r="F12181">
        <v>1</v>
      </c>
      <c r="G12181" t="s">
        <v>74</v>
      </c>
      <c r="H12181" t="s">
        <v>2092</v>
      </c>
      <c r="I12181">
        <v>99</v>
      </c>
      <c r="J12181" t="s">
        <v>60</v>
      </c>
      <c r="K12181">
        <v>0</v>
      </c>
      <c r="L12181" t="b">
        <v>1</v>
      </c>
      <c r="M12181">
        <v>16128916</v>
      </c>
    </row>
    <row r="12182" spans="1:13" hidden="1" x14ac:dyDescent="0.2">
      <c r="A12182">
        <v>2020</v>
      </c>
      <c r="B12182">
        <v>2021</v>
      </c>
      <c r="C12182" t="s">
        <v>2103</v>
      </c>
      <c r="D12182" t="s">
        <v>2104</v>
      </c>
      <c r="E12182">
        <v>4</v>
      </c>
      <c r="F12182">
        <v>1</v>
      </c>
      <c r="G12182" t="s">
        <v>74</v>
      </c>
      <c r="H12182" t="s">
        <v>2092</v>
      </c>
      <c r="I12182">
        <v>1</v>
      </c>
      <c r="J12182" t="s">
        <v>2</v>
      </c>
      <c r="K12182">
        <v>0</v>
      </c>
      <c r="L12182" t="b">
        <v>1</v>
      </c>
      <c r="M12182">
        <v>11083884</v>
      </c>
    </row>
    <row r="12183" spans="1:13" hidden="1" x14ac:dyDescent="0.2">
      <c r="A12183">
        <v>2020</v>
      </c>
      <c r="B12183">
        <v>2021</v>
      </c>
      <c r="C12183" t="s">
        <v>2103</v>
      </c>
      <c r="D12183" t="s">
        <v>2104</v>
      </c>
      <c r="E12183">
        <v>4</v>
      </c>
      <c r="F12183">
        <v>1</v>
      </c>
      <c r="G12183" t="s">
        <v>74</v>
      </c>
      <c r="H12183" t="s">
        <v>2092</v>
      </c>
      <c r="I12183">
        <v>2</v>
      </c>
      <c r="J12183" t="s">
        <v>3</v>
      </c>
      <c r="K12183">
        <v>0</v>
      </c>
      <c r="L12183" t="b">
        <v>1</v>
      </c>
      <c r="M12183">
        <v>24243</v>
      </c>
    </row>
    <row r="12184" spans="1:13" hidden="1" x14ac:dyDescent="0.2">
      <c r="A12184">
        <v>2020</v>
      </c>
      <c r="B12184">
        <v>2021</v>
      </c>
      <c r="C12184" t="s">
        <v>2103</v>
      </c>
      <c r="D12184" t="s">
        <v>2104</v>
      </c>
      <c r="E12184">
        <v>4</v>
      </c>
      <c r="F12184">
        <v>1</v>
      </c>
      <c r="G12184" t="s">
        <v>74</v>
      </c>
      <c r="H12184" t="s">
        <v>2092</v>
      </c>
      <c r="I12184">
        <v>3</v>
      </c>
      <c r="J12184" t="s">
        <v>52</v>
      </c>
      <c r="K12184">
        <v>0</v>
      </c>
      <c r="L12184" t="b">
        <v>1</v>
      </c>
      <c r="M12184">
        <v>0</v>
      </c>
    </row>
    <row r="12185" spans="1:13" hidden="1" x14ac:dyDescent="0.2">
      <c r="A12185">
        <v>2020</v>
      </c>
      <c r="B12185">
        <v>2021</v>
      </c>
      <c r="C12185" t="s">
        <v>2103</v>
      </c>
      <c r="D12185" t="s">
        <v>2104</v>
      </c>
      <c r="E12185">
        <v>4</v>
      </c>
      <c r="F12185">
        <v>1</v>
      </c>
      <c r="G12185" t="s">
        <v>74</v>
      </c>
      <c r="H12185" t="s">
        <v>2092</v>
      </c>
      <c r="I12185">
        <v>4</v>
      </c>
      <c r="J12185" t="s">
        <v>53</v>
      </c>
      <c r="K12185">
        <v>0</v>
      </c>
      <c r="L12185" t="b">
        <v>1</v>
      </c>
      <c r="M12185">
        <v>1682421</v>
      </c>
    </row>
    <row r="12186" spans="1:13" hidden="1" x14ac:dyDescent="0.2">
      <c r="A12186">
        <v>2020</v>
      </c>
      <c r="B12186">
        <v>2021</v>
      </c>
      <c r="C12186" t="s">
        <v>2103</v>
      </c>
      <c r="D12186" t="s">
        <v>2104</v>
      </c>
      <c r="E12186">
        <v>4</v>
      </c>
      <c r="F12186">
        <v>1</v>
      </c>
      <c r="G12186" t="s">
        <v>74</v>
      </c>
      <c r="H12186" t="s">
        <v>2092</v>
      </c>
      <c r="I12186">
        <v>5</v>
      </c>
      <c r="J12186" t="s">
        <v>54</v>
      </c>
      <c r="K12186">
        <v>0</v>
      </c>
      <c r="L12186" t="b">
        <v>1</v>
      </c>
      <c r="M12186">
        <v>2012417</v>
      </c>
    </row>
    <row r="12187" spans="1:13" hidden="1" x14ac:dyDescent="0.2">
      <c r="A12187">
        <v>2020</v>
      </c>
      <c r="B12187">
        <v>2021</v>
      </c>
      <c r="C12187" t="s">
        <v>2103</v>
      </c>
      <c r="D12187" t="s">
        <v>2104</v>
      </c>
      <c r="E12187">
        <v>4</v>
      </c>
      <c r="F12187">
        <v>1</v>
      </c>
      <c r="G12187" t="s">
        <v>74</v>
      </c>
      <c r="H12187" t="s">
        <v>2092</v>
      </c>
      <c r="I12187">
        <v>6</v>
      </c>
      <c r="J12187" t="s">
        <v>55</v>
      </c>
      <c r="K12187">
        <v>0</v>
      </c>
      <c r="L12187" t="b">
        <v>1</v>
      </c>
      <c r="M12187">
        <v>4716419</v>
      </c>
    </row>
    <row r="12188" spans="1:13" hidden="1" x14ac:dyDescent="0.2">
      <c r="A12188">
        <v>2020</v>
      </c>
      <c r="B12188">
        <v>2021</v>
      </c>
      <c r="C12188" t="s">
        <v>2103</v>
      </c>
      <c r="D12188" t="s">
        <v>2104</v>
      </c>
      <c r="E12188">
        <v>4</v>
      </c>
      <c r="F12188">
        <v>1</v>
      </c>
      <c r="G12188" t="s">
        <v>74</v>
      </c>
      <c r="H12188" t="s">
        <v>2092</v>
      </c>
      <c r="I12188">
        <v>7</v>
      </c>
      <c r="J12188" t="s">
        <v>56</v>
      </c>
      <c r="K12188">
        <v>1</v>
      </c>
      <c r="L12188" t="b">
        <v>0</v>
      </c>
      <c r="M12188">
        <v>2772635</v>
      </c>
    </row>
    <row r="12189" spans="1:13" hidden="1" x14ac:dyDescent="0.2">
      <c r="A12189">
        <v>2020</v>
      </c>
      <c r="B12189">
        <v>2021</v>
      </c>
      <c r="C12189" t="s">
        <v>2103</v>
      </c>
      <c r="D12189" t="s">
        <v>2104</v>
      </c>
      <c r="E12189">
        <v>4</v>
      </c>
      <c r="F12189">
        <v>1</v>
      </c>
      <c r="G12189" t="s">
        <v>74</v>
      </c>
      <c r="H12189" t="s">
        <v>2092</v>
      </c>
      <c r="I12189">
        <v>8</v>
      </c>
      <c r="J12189" t="s">
        <v>57</v>
      </c>
      <c r="K12189">
        <v>0</v>
      </c>
      <c r="L12189" t="b">
        <v>0</v>
      </c>
      <c r="M12189">
        <v>93120</v>
      </c>
    </row>
    <row r="12190" spans="1:13" hidden="1" x14ac:dyDescent="0.2">
      <c r="A12190">
        <v>2020</v>
      </c>
      <c r="B12190">
        <v>2021</v>
      </c>
      <c r="C12190" t="s">
        <v>2103</v>
      </c>
      <c r="D12190" t="s">
        <v>2104</v>
      </c>
      <c r="E12190">
        <v>4</v>
      </c>
      <c r="F12190">
        <v>1</v>
      </c>
      <c r="G12190" t="s">
        <v>74</v>
      </c>
      <c r="H12190" t="s">
        <v>2092</v>
      </c>
      <c r="I12190">
        <v>9</v>
      </c>
      <c r="J12190" t="s">
        <v>58</v>
      </c>
      <c r="K12190">
        <v>0</v>
      </c>
      <c r="L12190" t="b">
        <v>0</v>
      </c>
      <c r="M12190">
        <v>0</v>
      </c>
    </row>
    <row r="12191" spans="1:13" hidden="1" x14ac:dyDescent="0.2">
      <c r="A12191">
        <v>2020</v>
      </c>
      <c r="B12191">
        <v>2021</v>
      </c>
      <c r="C12191" t="s">
        <v>2103</v>
      </c>
      <c r="D12191" t="s">
        <v>2104</v>
      </c>
      <c r="E12191">
        <v>4</v>
      </c>
      <c r="F12191">
        <v>1</v>
      </c>
      <c r="G12191" t="s">
        <v>74</v>
      </c>
      <c r="H12191" t="s">
        <v>2092</v>
      </c>
      <c r="I12191">
        <v>10</v>
      </c>
      <c r="J12191" t="s">
        <v>59</v>
      </c>
      <c r="K12191">
        <v>0</v>
      </c>
      <c r="L12191" t="b">
        <v>1</v>
      </c>
      <c r="M12191">
        <v>0</v>
      </c>
    </row>
    <row r="12192" spans="1:13" hidden="1" x14ac:dyDescent="0.2">
      <c r="A12192">
        <v>2020</v>
      </c>
      <c r="B12192">
        <v>2021</v>
      </c>
      <c r="C12192" t="s">
        <v>2103</v>
      </c>
      <c r="D12192" t="s">
        <v>2104</v>
      </c>
      <c r="E12192">
        <v>4</v>
      </c>
      <c r="F12192">
        <v>1</v>
      </c>
      <c r="G12192" t="s">
        <v>74</v>
      </c>
      <c r="H12192" t="s">
        <v>2092</v>
      </c>
      <c r="I12192">
        <v>98</v>
      </c>
      <c r="J12192" t="s">
        <v>19</v>
      </c>
      <c r="K12192">
        <v>1</v>
      </c>
      <c r="L12192" t="b">
        <v>1</v>
      </c>
      <c r="M12192">
        <v>5588495</v>
      </c>
    </row>
    <row r="12193" spans="1:13" hidden="1" x14ac:dyDescent="0.2">
      <c r="A12193">
        <v>2020</v>
      </c>
      <c r="B12193">
        <v>2021</v>
      </c>
      <c r="C12193" t="s">
        <v>2103</v>
      </c>
      <c r="D12193" t="s">
        <v>2104</v>
      </c>
      <c r="E12193">
        <v>4</v>
      </c>
      <c r="F12193">
        <v>1</v>
      </c>
      <c r="G12193" t="s">
        <v>74</v>
      </c>
      <c r="H12193" t="s">
        <v>2092</v>
      </c>
      <c r="I12193">
        <v>99</v>
      </c>
      <c r="J12193" t="s">
        <v>60</v>
      </c>
      <c r="K12193">
        <v>0</v>
      </c>
      <c r="L12193" t="b">
        <v>1</v>
      </c>
      <c r="M12193">
        <v>27973634</v>
      </c>
    </row>
    <row r="12194" spans="1:13" hidden="1" x14ac:dyDescent="0.2">
      <c r="A12194">
        <v>2020</v>
      </c>
      <c r="B12194">
        <v>2021</v>
      </c>
      <c r="C12194" t="s">
        <v>2105</v>
      </c>
      <c r="D12194" t="s">
        <v>2106</v>
      </c>
      <c r="E12194">
        <v>4</v>
      </c>
      <c r="F12194">
        <v>1</v>
      </c>
      <c r="G12194" t="s">
        <v>74</v>
      </c>
      <c r="H12194" t="s">
        <v>2092</v>
      </c>
      <c r="I12194">
        <v>1</v>
      </c>
      <c r="J12194" t="s">
        <v>2</v>
      </c>
      <c r="K12194">
        <v>0</v>
      </c>
      <c r="L12194" t="b">
        <v>1</v>
      </c>
      <c r="M12194">
        <v>10338032</v>
      </c>
    </row>
    <row r="12195" spans="1:13" hidden="1" x14ac:dyDescent="0.2">
      <c r="A12195">
        <v>2020</v>
      </c>
      <c r="B12195">
        <v>2021</v>
      </c>
      <c r="C12195" t="s">
        <v>2105</v>
      </c>
      <c r="D12195" t="s">
        <v>2106</v>
      </c>
      <c r="E12195">
        <v>4</v>
      </c>
      <c r="F12195">
        <v>1</v>
      </c>
      <c r="G12195" t="s">
        <v>74</v>
      </c>
      <c r="H12195" t="s">
        <v>2092</v>
      </c>
      <c r="I12195">
        <v>2</v>
      </c>
      <c r="J12195" t="s">
        <v>3</v>
      </c>
      <c r="K12195">
        <v>0</v>
      </c>
      <c r="L12195" t="b">
        <v>1</v>
      </c>
      <c r="M12195">
        <v>0</v>
      </c>
    </row>
    <row r="12196" spans="1:13" hidden="1" x14ac:dyDescent="0.2">
      <c r="A12196">
        <v>2020</v>
      </c>
      <c r="B12196">
        <v>2021</v>
      </c>
      <c r="C12196" t="s">
        <v>2105</v>
      </c>
      <c r="D12196" t="s">
        <v>2106</v>
      </c>
      <c r="E12196">
        <v>4</v>
      </c>
      <c r="F12196">
        <v>1</v>
      </c>
      <c r="G12196" t="s">
        <v>74</v>
      </c>
      <c r="H12196" t="s">
        <v>2092</v>
      </c>
      <c r="I12196">
        <v>3</v>
      </c>
      <c r="J12196" t="s">
        <v>52</v>
      </c>
      <c r="K12196">
        <v>0</v>
      </c>
      <c r="L12196" t="b">
        <v>1</v>
      </c>
      <c r="M12196">
        <v>0</v>
      </c>
    </row>
    <row r="12197" spans="1:13" hidden="1" x14ac:dyDescent="0.2">
      <c r="A12197">
        <v>2020</v>
      </c>
      <c r="B12197">
        <v>2021</v>
      </c>
      <c r="C12197" t="s">
        <v>2105</v>
      </c>
      <c r="D12197" t="s">
        <v>2106</v>
      </c>
      <c r="E12197">
        <v>4</v>
      </c>
      <c r="F12197">
        <v>1</v>
      </c>
      <c r="G12197" t="s">
        <v>74</v>
      </c>
      <c r="H12197" t="s">
        <v>2092</v>
      </c>
      <c r="I12197">
        <v>4</v>
      </c>
      <c r="J12197" t="s">
        <v>53</v>
      </c>
      <c r="K12197">
        <v>0</v>
      </c>
      <c r="L12197" t="b">
        <v>1</v>
      </c>
      <c r="M12197">
        <v>1899299</v>
      </c>
    </row>
    <row r="12198" spans="1:13" hidden="1" x14ac:dyDescent="0.2">
      <c r="A12198">
        <v>2020</v>
      </c>
      <c r="B12198">
        <v>2021</v>
      </c>
      <c r="C12198" t="s">
        <v>2105</v>
      </c>
      <c r="D12198" t="s">
        <v>2106</v>
      </c>
      <c r="E12198">
        <v>4</v>
      </c>
      <c r="F12198">
        <v>1</v>
      </c>
      <c r="G12198" t="s">
        <v>74</v>
      </c>
      <c r="H12198" t="s">
        <v>2092</v>
      </c>
      <c r="I12198">
        <v>5</v>
      </c>
      <c r="J12198" t="s">
        <v>54</v>
      </c>
      <c r="K12198">
        <v>0</v>
      </c>
      <c r="L12198" t="b">
        <v>1</v>
      </c>
      <c r="M12198">
        <v>1536411</v>
      </c>
    </row>
    <row r="12199" spans="1:13" hidden="1" x14ac:dyDescent="0.2">
      <c r="A12199">
        <v>2020</v>
      </c>
      <c r="B12199">
        <v>2021</v>
      </c>
      <c r="C12199" t="s">
        <v>2105</v>
      </c>
      <c r="D12199" t="s">
        <v>2106</v>
      </c>
      <c r="E12199">
        <v>4</v>
      </c>
      <c r="F12199">
        <v>1</v>
      </c>
      <c r="G12199" t="s">
        <v>74</v>
      </c>
      <c r="H12199" t="s">
        <v>2092</v>
      </c>
      <c r="I12199">
        <v>6</v>
      </c>
      <c r="J12199" t="s">
        <v>55</v>
      </c>
      <c r="K12199">
        <v>0</v>
      </c>
      <c r="L12199" t="b">
        <v>1</v>
      </c>
      <c r="M12199">
        <v>3510685</v>
      </c>
    </row>
    <row r="12200" spans="1:13" hidden="1" x14ac:dyDescent="0.2">
      <c r="A12200">
        <v>2020</v>
      </c>
      <c r="B12200">
        <v>2021</v>
      </c>
      <c r="C12200" t="s">
        <v>2105</v>
      </c>
      <c r="D12200" t="s">
        <v>2106</v>
      </c>
      <c r="E12200">
        <v>4</v>
      </c>
      <c r="F12200">
        <v>1</v>
      </c>
      <c r="G12200" t="s">
        <v>74</v>
      </c>
      <c r="H12200" t="s">
        <v>2092</v>
      </c>
      <c r="I12200">
        <v>7</v>
      </c>
      <c r="J12200" t="s">
        <v>56</v>
      </c>
      <c r="K12200">
        <v>1</v>
      </c>
      <c r="L12200" t="b">
        <v>0</v>
      </c>
      <c r="M12200">
        <v>2597655</v>
      </c>
    </row>
    <row r="12201" spans="1:13" hidden="1" x14ac:dyDescent="0.2">
      <c r="A12201">
        <v>2020</v>
      </c>
      <c r="B12201">
        <v>2021</v>
      </c>
      <c r="C12201" t="s">
        <v>2105</v>
      </c>
      <c r="D12201" t="s">
        <v>2106</v>
      </c>
      <c r="E12201">
        <v>4</v>
      </c>
      <c r="F12201">
        <v>1</v>
      </c>
      <c r="G12201" t="s">
        <v>74</v>
      </c>
      <c r="H12201" t="s">
        <v>2092</v>
      </c>
      <c r="I12201">
        <v>8</v>
      </c>
      <c r="J12201" t="s">
        <v>57</v>
      </c>
      <c r="K12201">
        <v>0</v>
      </c>
      <c r="L12201" t="b">
        <v>0</v>
      </c>
      <c r="M12201">
        <v>546878</v>
      </c>
    </row>
    <row r="12202" spans="1:13" hidden="1" x14ac:dyDescent="0.2">
      <c r="A12202">
        <v>2020</v>
      </c>
      <c r="B12202">
        <v>2021</v>
      </c>
      <c r="C12202" t="s">
        <v>2105</v>
      </c>
      <c r="D12202" t="s">
        <v>2106</v>
      </c>
      <c r="E12202">
        <v>4</v>
      </c>
      <c r="F12202">
        <v>1</v>
      </c>
      <c r="G12202" t="s">
        <v>74</v>
      </c>
      <c r="H12202" t="s">
        <v>2092</v>
      </c>
      <c r="I12202">
        <v>9</v>
      </c>
      <c r="J12202" t="s">
        <v>58</v>
      </c>
      <c r="K12202">
        <v>0</v>
      </c>
      <c r="L12202" t="b">
        <v>0</v>
      </c>
      <c r="M12202">
        <v>0</v>
      </c>
    </row>
    <row r="12203" spans="1:13" hidden="1" x14ac:dyDescent="0.2">
      <c r="A12203">
        <v>2020</v>
      </c>
      <c r="B12203">
        <v>2021</v>
      </c>
      <c r="C12203" t="s">
        <v>2105</v>
      </c>
      <c r="D12203" t="s">
        <v>2106</v>
      </c>
      <c r="E12203">
        <v>4</v>
      </c>
      <c r="F12203">
        <v>1</v>
      </c>
      <c r="G12203" t="s">
        <v>74</v>
      </c>
      <c r="H12203" t="s">
        <v>2092</v>
      </c>
      <c r="I12203">
        <v>10</v>
      </c>
      <c r="J12203" t="s">
        <v>59</v>
      </c>
      <c r="K12203">
        <v>0</v>
      </c>
      <c r="L12203" t="b">
        <v>1</v>
      </c>
      <c r="M12203">
        <v>0</v>
      </c>
    </row>
    <row r="12204" spans="1:13" hidden="1" x14ac:dyDescent="0.2">
      <c r="A12204">
        <v>2020</v>
      </c>
      <c r="B12204">
        <v>2021</v>
      </c>
      <c r="C12204" t="s">
        <v>2105</v>
      </c>
      <c r="D12204" t="s">
        <v>2106</v>
      </c>
      <c r="E12204">
        <v>4</v>
      </c>
      <c r="F12204">
        <v>1</v>
      </c>
      <c r="G12204" t="s">
        <v>74</v>
      </c>
      <c r="H12204" t="s">
        <v>2092</v>
      </c>
      <c r="I12204">
        <v>98</v>
      </c>
      <c r="J12204" t="s">
        <v>19</v>
      </c>
      <c r="K12204">
        <v>1</v>
      </c>
      <c r="L12204" t="b">
        <v>1</v>
      </c>
      <c r="M12204">
        <v>1168864</v>
      </c>
    </row>
    <row r="12205" spans="1:13" hidden="1" x14ac:dyDescent="0.2">
      <c r="A12205">
        <v>2020</v>
      </c>
      <c r="B12205">
        <v>2021</v>
      </c>
      <c r="C12205" t="s">
        <v>2105</v>
      </c>
      <c r="D12205" t="s">
        <v>2106</v>
      </c>
      <c r="E12205">
        <v>4</v>
      </c>
      <c r="F12205">
        <v>1</v>
      </c>
      <c r="G12205" t="s">
        <v>74</v>
      </c>
      <c r="H12205" t="s">
        <v>2092</v>
      </c>
      <c r="I12205">
        <v>99</v>
      </c>
      <c r="J12205" t="s">
        <v>60</v>
      </c>
      <c r="K12205">
        <v>0</v>
      </c>
      <c r="L12205" t="b">
        <v>1</v>
      </c>
      <c r="M12205">
        <v>21597824</v>
      </c>
    </row>
    <row r="12206" spans="1:13" hidden="1" x14ac:dyDescent="0.2">
      <c r="A12206">
        <v>2020</v>
      </c>
      <c r="B12206">
        <v>2021</v>
      </c>
      <c r="C12206" t="s">
        <v>2107</v>
      </c>
      <c r="D12206" t="s">
        <v>2108</v>
      </c>
      <c r="E12206">
        <v>4</v>
      </c>
      <c r="F12206">
        <v>1</v>
      </c>
      <c r="G12206" t="s">
        <v>74</v>
      </c>
      <c r="H12206" t="s">
        <v>2092</v>
      </c>
      <c r="I12206">
        <v>1</v>
      </c>
      <c r="J12206" t="s">
        <v>2</v>
      </c>
      <c r="K12206">
        <v>0</v>
      </c>
      <c r="L12206" t="b">
        <v>1</v>
      </c>
      <c r="M12206">
        <v>18366330</v>
      </c>
    </row>
    <row r="12207" spans="1:13" hidden="1" x14ac:dyDescent="0.2">
      <c r="A12207">
        <v>2020</v>
      </c>
      <c r="B12207">
        <v>2021</v>
      </c>
      <c r="C12207" t="s">
        <v>2107</v>
      </c>
      <c r="D12207" t="s">
        <v>2108</v>
      </c>
      <c r="E12207">
        <v>4</v>
      </c>
      <c r="F12207">
        <v>1</v>
      </c>
      <c r="G12207" t="s">
        <v>74</v>
      </c>
      <c r="H12207" t="s">
        <v>2092</v>
      </c>
      <c r="I12207">
        <v>2</v>
      </c>
      <c r="J12207" t="s">
        <v>3</v>
      </c>
      <c r="K12207">
        <v>0</v>
      </c>
      <c r="L12207" t="b">
        <v>1</v>
      </c>
      <c r="M12207">
        <v>0</v>
      </c>
    </row>
    <row r="12208" spans="1:13" hidden="1" x14ac:dyDescent="0.2">
      <c r="A12208">
        <v>2020</v>
      </c>
      <c r="B12208">
        <v>2021</v>
      </c>
      <c r="C12208" t="s">
        <v>2107</v>
      </c>
      <c r="D12208" t="s">
        <v>2108</v>
      </c>
      <c r="E12208">
        <v>4</v>
      </c>
      <c r="F12208">
        <v>1</v>
      </c>
      <c r="G12208" t="s">
        <v>74</v>
      </c>
      <c r="H12208" t="s">
        <v>2092</v>
      </c>
      <c r="I12208">
        <v>3</v>
      </c>
      <c r="J12208" t="s">
        <v>52</v>
      </c>
      <c r="K12208">
        <v>0</v>
      </c>
      <c r="L12208" t="b">
        <v>1</v>
      </c>
      <c r="M12208">
        <v>0</v>
      </c>
    </row>
    <row r="12209" spans="1:13" hidden="1" x14ac:dyDescent="0.2">
      <c r="A12209">
        <v>2020</v>
      </c>
      <c r="B12209">
        <v>2021</v>
      </c>
      <c r="C12209" t="s">
        <v>2107</v>
      </c>
      <c r="D12209" t="s">
        <v>2108</v>
      </c>
      <c r="E12209">
        <v>4</v>
      </c>
      <c r="F12209">
        <v>1</v>
      </c>
      <c r="G12209" t="s">
        <v>74</v>
      </c>
      <c r="H12209" t="s">
        <v>2092</v>
      </c>
      <c r="I12209">
        <v>4</v>
      </c>
      <c r="J12209" t="s">
        <v>53</v>
      </c>
      <c r="K12209">
        <v>0</v>
      </c>
      <c r="L12209" t="b">
        <v>1</v>
      </c>
      <c r="M12209">
        <v>2265378</v>
      </c>
    </row>
    <row r="12210" spans="1:13" hidden="1" x14ac:dyDescent="0.2">
      <c r="A12210">
        <v>2020</v>
      </c>
      <c r="B12210">
        <v>2021</v>
      </c>
      <c r="C12210" t="s">
        <v>2107</v>
      </c>
      <c r="D12210" t="s">
        <v>2108</v>
      </c>
      <c r="E12210">
        <v>4</v>
      </c>
      <c r="F12210">
        <v>1</v>
      </c>
      <c r="G12210" t="s">
        <v>74</v>
      </c>
      <c r="H12210" t="s">
        <v>2092</v>
      </c>
      <c r="I12210">
        <v>5</v>
      </c>
      <c r="J12210" t="s">
        <v>54</v>
      </c>
      <c r="K12210">
        <v>0</v>
      </c>
      <c r="L12210" t="b">
        <v>1</v>
      </c>
      <c r="M12210">
        <v>3582193</v>
      </c>
    </row>
    <row r="12211" spans="1:13" hidden="1" x14ac:dyDescent="0.2">
      <c r="A12211">
        <v>2020</v>
      </c>
      <c r="B12211">
        <v>2021</v>
      </c>
      <c r="C12211" t="s">
        <v>2107</v>
      </c>
      <c r="D12211" t="s">
        <v>2108</v>
      </c>
      <c r="E12211">
        <v>4</v>
      </c>
      <c r="F12211">
        <v>1</v>
      </c>
      <c r="G12211" t="s">
        <v>74</v>
      </c>
      <c r="H12211" t="s">
        <v>2092</v>
      </c>
      <c r="I12211">
        <v>6</v>
      </c>
      <c r="J12211" t="s">
        <v>55</v>
      </c>
      <c r="K12211">
        <v>0</v>
      </c>
      <c r="L12211" t="b">
        <v>1</v>
      </c>
      <c r="M12211">
        <v>6097528</v>
      </c>
    </row>
    <row r="12212" spans="1:13" hidden="1" x14ac:dyDescent="0.2">
      <c r="A12212">
        <v>2020</v>
      </c>
      <c r="B12212">
        <v>2021</v>
      </c>
      <c r="C12212" t="s">
        <v>2107</v>
      </c>
      <c r="D12212" t="s">
        <v>2108</v>
      </c>
      <c r="E12212">
        <v>4</v>
      </c>
      <c r="F12212">
        <v>1</v>
      </c>
      <c r="G12212" t="s">
        <v>74</v>
      </c>
      <c r="H12212" t="s">
        <v>2092</v>
      </c>
      <c r="I12212">
        <v>7</v>
      </c>
      <c r="J12212" t="s">
        <v>56</v>
      </c>
      <c r="K12212">
        <v>1</v>
      </c>
      <c r="L12212" t="b">
        <v>0</v>
      </c>
      <c r="M12212">
        <v>4061477</v>
      </c>
    </row>
    <row r="12213" spans="1:13" hidden="1" x14ac:dyDescent="0.2">
      <c r="A12213">
        <v>2020</v>
      </c>
      <c r="B12213">
        <v>2021</v>
      </c>
      <c r="C12213" t="s">
        <v>2107</v>
      </c>
      <c r="D12213" t="s">
        <v>2108</v>
      </c>
      <c r="E12213">
        <v>4</v>
      </c>
      <c r="F12213">
        <v>1</v>
      </c>
      <c r="G12213" t="s">
        <v>74</v>
      </c>
      <c r="H12213" t="s">
        <v>2092</v>
      </c>
      <c r="I12213">
        <v>8</v>
      </c>
      <c r="J12213" t="s">
        <v>57</v>
      </c>
      <c r="K12213">
        <v>0</v>
      </c>
      <c r="L12213" t="b">
        <v>0</v>
      </c>
      <c r="M12213">
        <v>990177</v>
      </c>
    </row>
    <row r="12214" spans="1:13" hidden="1" x14ac:dyDescent="0.2">
      <c r="A12214">
        <v>2020</v>
      </c>
      <c r="B12214">
        <v>2021</v>
      </c>
      <c r="C12214" t="s">
        <v>2107</v>
      </c>
      <c r="D12214" t="s">
        <v>2108</v>
      </c>
      <c r="E12214">
        <v>4</v>
      </c>
      <c r="F12214">
        <v>1</v>
      </c>
      <c r="G12214" t="s">
        <v>74</v>
      </c>
      <c r="H12214" t="s">
        <v>2092</v>
      </c>
      <c r="I12214">
        <v>9</v>
      </c>
      <c r="J12214" t="s">
        <v>58</v>
      </c>
      <c r="K12214">
        <v>0</v>
      </c>
      <c r="L12214" t="b">
        <v>0</v>
      </c>
      <c r="M12214">
        <v>0</v>
      </c>
    </row>
    <row r="12215" spans="1:13" hidden="1" x14ac:dyDescent="0.2">
      <c r="A12215">
        <v>2020</v>
      </c>
      <c r="B12215">
        <v>2021</v>
      </c>
      <c r="C12215" t="s">
        <v>2107</v>
      </c>
      <c r="D12215" t="s">
        <v>2108</v>
      </c>
      <c r="E12215">
        <v>4</v>
      </c>
      <c r="F12215">
        <v>1</v>
      </c>
      <c r="G12215" t="s">
        <v>74</v>
      </c>
      <c r="H12215" t="s">
        <v>2092</v>
      </c>
      <c r="I12215">
        <v>10</v>
      </c>
      <c r="J12215" t="s">
        <v>59</v>
      </c>
      <c r="K12215">
        <v>0</v>
      </c>
      <c r="L12215" t="b">
        <v>1</v>
      </c>
      <c r="M12215">
        <v>0</v>
      </c>
    </row>
    <row r="12216" spans="1:13" hidden="1" x14ac:dyDescent="0.2">
      <c r="A12216">
        <v>2020</v>
      </c>
      <c r="B12216">
        <v>2021</v>
      </c>
      <c r="C12216" t="s">
        <v>2107</v>
      </c>
      <c r="D12216" t="s">
        <v>2108</v>
      </c>
      <c r="E12216">
        <v>4</v>
      </c>
      <c r="F12216">
        <v>1</v>
      </c>
      <c r="G12216" t="s">
        <v>74</v>
      </c>
      <c r="H12216" t="s">
        <v>2092</v>
      </c>
      <c r="I12216">
        <v>98</v>
      </c>
      <c r="J12216" t="s">
        <v>19</v>
      </c>
      <c r="K12216">
        <v>1</v>
      </c>
      <c r="L12216" t="b">
        <v>1</v>
      </c>
      <c r="M12216">
        <v>3396846</v>
      </c>
    </row>
    <row r="12217" spans="1:13" hidden="1" x14ac:dyDescent="0.2">
      <c r="A12217">
        <v>2020</v>
      </c>
      <c r="B12217">
        <v>2021</v>
      </c>
      <c r="C12217" t="s">
        <v>2107</v>
      </c>
      <c r="D12217" t="s">
        <v>2108</v>
      </c>
      <c r="E12217">
        <v>4</v>
      </c>
      <c r="F12217">
        <v>1</v>
      </c>
      <c r="G12217" t="s">
        <v>74</v>
      </c>
      <c r="H12217" t="s">
        <v>2092</v>
      </c>
      <c r="I12217">
        <v>99</v>
      </c>
      <c r="J12217" t="s">
        <v>60</v>
      </c>
      <c r="K12217">
        <v>0</v>
      </c>
      <c r="L12217" t="b">
        <v>1</v>
      </c>
      <c r="M12217">
        <v>38759929</v>
      </c>
    </row>
    <row r="12218" spans="1:13" hidden="1" x14ac:dyDescent="0.2">
      <c r="A12218">
        <v>2020</v>
      </c>
      <c r="B12218">
        <v>2021</v>
      </c>
      <c r="C12218" t="s">
        <v>2109</v>
      </c>
      <c r="D12218" t="s">
        <v>2110</v>
      </c>
      <c r="E12218">
        <v>4</v>
      </c>
      <c r="F12218">
        <v>1</v>
      </c>
      <c r="G12218" t="s">
        <v>74</v>
      </c>
      <c r="H12218" t="s">
        <v>2092</v>
      </c>
      <c r="I12218">
        <v>1</v>
      </c>
      <c r="J12218" t="s">
        <v>2</v>
      </c>
      <c r="K12218">
        <v>0</v>
      </c>
      <c r="L12218" t="b">
        <v>1</v>
      </c>
      <c r="M12218">
        <v>41606268</v>
      </c>
    </row>
    <row r="12219" spans="1:13" hidden="1" x14ac:dyDescent="0.2">
      <c r="A12219">
        <v>2020</v>
      </c>
      <c r="B12219">
        <v>2021</v>
      </c>
      <c r="C12219" t="s">
        <v>2109</v>
      </c>
      <c r="D12219" t="s">
        <v>2110</v>
      </c>
      <c r="E12219">
        <v>4</v>
      </c>
      <c r="F12219">
        <v>1</v>
      </c>
      <c r="G12219" t="s">
        <v>74</v>
      </c>
      <c r="H12219" t="s">
        <v>2092</v>
      </c>
      <c r="I12219">
        <v>2</v>
      </c>
      <c r="J12219" t="s">
        <v>3</v>
      </c>
      <c r="K12219">
        <v>0</v>
      </c>
      <c r="L12219" t="b">
        <v>1</v>
      </c>
      <c r="M12219">
        <v>0</v>
      </c>
    </row>
    <row r="12220" spans="1:13" hidden="1" x14ac:dyDescent="0.2">
      <c r="A12220">
        <v>2020</v>
      </c>
      <c r="B12220">
        <v>2021</v>
      </c>
      <c r="C12220" t="s">
        <v>2109</v>
      </c>
      <c r="D12220" t="s">
        <v>2110</v>
      </c>
      <c r="E12220">
        <v>4</v>
      </c>
      <c r="F12220">
        <v>1</v>
      </c>
      <c r="G12220" t="s">
        <v>74</v>
      </c>
      <c r="H12220" t="s">
        <v>2092</v>
      </c>
      <c r="I12220">
        <v>3</v>
      </c>
      <c r="J12220" t="s">
        <v>52</v>
      </c>
      <c r="K12220">
        <v>0</v>
      </c>
      <c r="L12220" t="b">
        <v>1</v>
      </c>
      <c r="M12220">
        <v>0</v>
      </c>
    </row>
    <row r="12221" spans="1:13" hidden="1" x14ac:dyDescent="0.2">
      <c r="A12221">
        <v>2020</v>
      </c>
      <c r="B12221">
        <v>2021</v>
      </c>
      <c r="C12221" t="s">
        <v>2109</v>
      </c>
      <c r="D12221" t="s">
        <v>2110</v>
      </c>
      <c r="E12221">
        <v>4</v>
      </c>
      <c r="F12221">
        <v>1</v>
      </c>
      <c r="G12221" t="s">
        <v>74</v>
      </c>
      <c r="H12221" t="s">
        <v>2092</v>
      </c>
      <c r="I12221">
        <v>4</v>
      </c>
      <c r="J12221" t="s">
        <v>53</v>
      </c>
      <c r="K12221">
        <v>0</v>
      </c>
      <c r="L12221" t="b">
        <v>1</v>
      </c>
      <c r="M12221">
        <v>6929008</v>
      </c>
    </row>
    <row r="12222" spans="1:13" hidden="1" x14ac:dyDescent="0.2">
      <c r="A12222">
        <v>2020</v>
      </c>
      <c r="B12222">
        <v>2021</v>
      </c>
      <c r="C12222" t="s">
        <v>2109</v>
      </c>
      <c r="D12222" t="s">
        <v>2110</v>
      </c>
      <c r="E12222">
        <v>4</v>
      </c>
      <c r="F12222">
        <v>1</v>
      </c>
      <c r="G12222" t="s">
        <v>74</v>
      </c>
      <c r="H12222" t="s">
        <v>2092</v>
      </c>
      <c r="I12222">
        <v>5</v>
      </c>
      <c r="J12222" t="s">
        <v>54</v>
      </c>
      <c r="K12222">
        <v>0</v>
      </c>
      <c r="L12222" t="b">
        <v>1</v>
      </c>
      <c r="M12222">
        <v>5976515</v>
      </c>
    </row>
    <row r="12223" spans="1:13" hidden="1" x14ac:dyDescent="0.2">
      <c r="A12223">
        <v>2020</v>
      </c>
      <c r="B12223">
        <v>2021</v>
      </c>
      <c r="C12223" t="s">
        <v>2109</v>
      </c>
      <c r="D12223" t="s">
        <v>2110</v>
      </c>
      <c r="E12223">
        <v>4</v>
      </c>
      <c r="F12223">
        <v>1</v>
      </c>
      <c r="G12223" t="s">
        <v>74</v>
      </c>
      <c r="H12223" t="s">
        <v>2092</v>
      </c>
      <c r="I12223">
        <v>6</v>
      </c>
      <c r="J12223" t="s">
        <v>55</v>
      </c>
      <c r="K12223">
        <v>0</v>
      </c>
      <c r="L12223" t="b">
        <v>1</v>
      </c>
      <c r="M12223">
        <v>12264329</v>
      </c>
    </row>
    <row r="12224" spans="1:13" hidden="1" x14ac:dyDescent="0.2">
      <c r="A12224">
        <v>2020</v>
      </c>
      <c r="B12224">
        <v>2021</v>
      </c>
      <c r="C12224" t="s">
        <v>2109</v>
      </c>
      <c r="D12224" t="s">
        <v>2110</v>
      </c>
      <c r="E12224">
        <v>4</v>
      </c>
      <c r="F12224">
        <v>1</v>
      </c>
      <c r="G12224" t="s">
        <v>74</v>
      </c>
      <c r="H12224" t="s">
        <v>2092</v>
      </c>
      <c r="I12224">
        <v>7</v>
      </c>
      <c r="J12224" t="s">
        <v>56</v>
      </c>
      <c r="K12224">
        <v>1</v>
      </c>
      <c r="L12224" t="b">
        <v>0</v>
      </c>
      <c r="M12224">
        <v>12313902</v>
      </c>
    </row>
    <row r="12225" spans="1:13" hidden="1" x14ac:dyDescent="0.2">
      <c r="A12225">
        <v>2020</v>
      </c>
      <c r="B12225">
        <v>2021</v>
      </c>
      <c r="C12225" t="s">
        <v>2109</v>
      </c>
      <c r="D12225" t="s">
        <v>2110</v>
      </c>
      <c r="E12225">
        <v>4</v>
      </c>
      <c r="F12225">
        <v>1</v>
      </c>
      <c r="G12225" t="s">
        <v>74</v>
      </c>
      <c r="H12225" t="s">
        <v>2092</v>
      </c>
      <c r="I12225">
        <v>8</v>
      </c>
      <c r="J12225" t="s">
        <v>57</v>
      </c>
      <c r="K12225">
        <v>0</v>
      </c>
      <c r="L12225" t="b">
        <v>0</v>
      </c>
      <c r="M12225">
        <v>6171280</v>
      </c>
    </row>
    <row r="12226" spans="1:13" hidden="1" x14ac:dyDescent="0.2">
      <c r="A12226">
        <v>2020</v>
      </c>
      <c r="B12226">
        <v>2021</v>
      </c>
      <c r="C12226" t="s">
        <v>2109</v>
      </c>
      <c r="D12226" t="s">
        <v>2110</v>
      </c>
      <c r="E12226">
        <v>4</v>
      </c>
      <c r="F12226">
        <v>1</v>
      </c>
      <c r="G12226" t="s">
        <v>74</v>
      </c>
      <c r="H12226" t="s">
        <v>2092</v>
      </c>
      <c r="I12226">
        <v>9</v>
      </c>
      <c r="J12226" t="s">
        <v>58</v>
      </c>
      <c r="K12226">
        <v>0</v>
      </c>
      <c r="L12226" t="b">
        <v>0</v>
      </c>
      <c r="M12226">
        <v>0</v>
      </c>
    </row>
    <row r="12227" spans="1:13" hidden="1" x14ac:dyDescent="0.2">
      <c r="A12227">
        <v>2020</v>
      </c>
      <c r="B12227">
        <v>2021</v>
      </c>
      <c r="C12227" t="s">
        <v>2109</v>
      </c>
      <c r="D12227" t="s">
        <v>2110</v>
      </c>
      <c r="E12227">
        <v>4</v>
      </c>
      <c r="F12227">
        <v>1</v>
      </c>
      <c r="G12227" t="s">
        <v>74</v>
      </c>
      <c r="H12227" t="s">
        <v>2092</v>
      </c>
      <c r="I12227">
        <v>10</v>
      </c>
      <c r="J12227" t="s">
        <v>59</v>
      </c>
      <c r="K12227">
        <v>0</v>
      </c>
      <c r="L12227" t="b">
        <v>1</v>
      </c>
      <c r="M12227">
        <v>0</v>
      </c>
    </row>
    <row r="12228" spans="1:13" hidden="1" x14ac:dyDescent="0.2">
      <c r="A12228">
        <v>2020</v>
      </c>
      <c r="B12228">
        <v>2021</v>
      </c>
      <c r="C12228" t="s">
        <v>2109</v>
      </c>
      <c r="D12228" t="s">
        <v>2110</v>
      </c>
      <c r="E12228">
        <v>4</v>
      </c>
      <c r="F12228">
        <v>1</v>
      </c>
      <c r="G12228" t="s">
        <v>74</v>
      </c>
      <c r="H12228" t="s">
        <v>2092</v>
      </c>
      <c r="I12228">
        <v>98</v>
      </c>
      <c r="J12228" t="s">
        <v>19</v>
      </c>
      <c r="K12228">
        <v>1</v>
      </c>
      <c r="L12228" t="b">
        <v>1</v>
      </c>
      <c r="M12228">
        <v>6674354</v>
      </c>
    </row>
    <row r="12229" spans="1:13" hidden="1" x14ac:dyDescent="0.2">
      <c r="A12229">
        <v>2020</v>
      </c>
      <c r="B12229">
        <v>2021</v>
      </c>
      <c r="C12229" t="s">
        <v>2109</v>
      </c>
      <c r="D12229" t="s">
        <v>2110</v>
      </c>
      <c r="E12229">
        <v>4</v>
      </c>
      <c r="F12229">
        <v>1</v>
      </c>
      <c r="G12229" t="s">
        <v>74</v>
      </c>
      <c r="H12229" t="s">
        <v>2092</v>
      </c>
      <c r="I12229">
        <v>99</v>
      </c>
      <c r="J12229" t="s">
        <v>60</v>
      </c>
      <c r="K12229">
        <v>0</v>
      </c>
      <c r="L12229" t="b">
        <v>1</v>
      </c>
      <c r="M12229">
        <v>91935656</v>
      </c>
    </row>
    <row r="12230" spans="1:13" hidden="1" x14ac:dyDescent="0.2">
      <c r="A12230">
        <v>2020</v>
      </c>
      <c r="B12230">
        <v>2021</v>
      </c>
      <c r="C12230" t="s">
        <v>2111</v>
      </c>
      <c r="D12230" t="s">
        <v>2112</v>
      </c>
      <c r="E12230">
        <v>4</v>
      </c>
      <c r="F12230">
        <v>1</v>
      </c>
      <c r="G12230" t="s">
        <v>74</v>
      </c>
      <c r="H12230" t="s">
        <v>2092</v>
      </c>
      <c r="I12230">
        <v>1</v>
      </c>
      <c r="J12230" t="s">
        <v>2</v>
      </c>
      <c r="K12230">
        <v>0</v>
      </c>
      <c r="L12230" t="b">
        <v>1</v>
      </c>
      <c r="M12230">
        <v>9229947</v>
      </c>
    </row>
    <row r="12231" spans="1:13" hidden="1" x14ac:dyDescent="0.2">
      <c r="A12231">
        <v>2020</v>
      </c>
      <c r="B12231">
        <v>2021</v>
      </c>
      <c r="C12231" t="s">
        <v>2111</v>
      </c>
      <c r="D12231" t="s">
        <v>2112</v>
      </c>
      <c r="E12231">
        <v>4</v>
      </c>
      <c r="F12231">
        <v>1</v>
      </c>
      <c r="G12231" t="s">
        <v>74</v>
      </c>
      <c r="H12231" t="s">
        <v>2092</v>
      </c>
      <c r="I12231">
        <v>2</v>
      </c>
      <c r="J12231" t="s">
        <v>3</v>
      </c>
      <c r="K12231">
        <v>0</v>
      </c>
      <c r="L12231" t="b">
        <v>1</v>
      </c>
      <c r="M12231">
        <v>0</v>
      </c>
    </row>
    <row r="12232" spans="1:13" hidden="1" x14ac:dyDescent="0.2">
      <c r="A12232">
        <v>2020</v>
      </c>
      <c r="B12232">
        <v>2021</v>
      </c>
      <c r="C12232" t="s">
        <v>2111</v>
      </c>
      <c r="D12232" t="s">
        <v>2112</v>
      </c>
      <c r="E12232">
        <v>4</v>
      </c>
      <c r="F12232">
        <v>1</v>
      </c>
      <c r="G12232" t="s">
        <v>74</v>
      </c>
      <c r="H12232" t="s">
        <v>2092</v>
      </c>
      <c r="I12232">
        <v>3</v>
      </c>
      <c r="J12232" t="s">
        <v>52</v>
      </c>
      <c r="K12232">
        <v>0</v>
      </c>
      <c r="L12232" t="b">
        <v>1</v>
      </c>
      <c r="M12232">
        <v>0</v>
      </c>
    </row>
    <row r="12233" spans="1:13" hidden="1" x14ac:dyDescent="0.2">
      <c r="A12233">
        <v>2020</v>
      </c>
      <c r="B12233">
        <v>2021</v>
      </c>
      <c r="C12233" t="s">
        <v>2111</v>
      </c>
      <c r="D12233" t="s">
        <v>2112</v>
      </c>
      <c r="E12233">
        <v>4</v>
      </c>
      <c r="F12233">
        <v>1</v>
      </c>
      <c r="G12233" t="s">
        <v>74</v>
      </c>
      <c r="H12233" t="s">
        <v>2092</v>
      </c>
      <c r="I12233">
        <v>4</v>
      </c>
      <c r="J12233" t="s">
        <v>53</v>
      </c>
      <c r="K12233">
        <v>0</v>
      </c>
      <c r="L12233" t="b">
        <v>1</v>
      </c>
      <c r="M12233">
        <v>1571325</v>
      </c>
    </row>
    <row r="12234" spans="1:13" hidden="1" x14ac:dyDescent="0.2">
      <c r="A12234">
        <v>2020</v>
      </c>
      <c r="B12234">
        <v>2021</v>
      </c>
      <c r="C12234" t="s">
        <v>2111</v>
      </c>
      <c r="D12234" t="s">
        <v>2112</v>
      </c>
      <c r="E12234">
        <v>4</v>
      </c>
      <c r="F12234">
        <v>1</v>
      </c>
      <c r="G12234" t="s">
        <v>74</v>
      </c>
      <c r="H12234" t="s">
        <v>2092</v>
      </c>
      <c r="I12234">
        <v>5</v>
      </c>
      <c r="J12234" t="s">
        <v>54</v>
      </c>
      <c r="K12234">
        <v>0</v>
      </c>
      <c r="L12234" t="b">
        <v>1</v>
      </c>
      <c r="M12234">
        <v>1653642</v>
      </c>
    </row>
    <row r="12235" spans="1:13" hidden="1" x14ac:dyDescent="0.2">
      <c r="A12235">
        <v>2020</v>
      </c>
      <c r="B12235">
        <v>2021</v>
      </c>
      <c r="C12235" t="s">
        <v>2111</v>
      </c>
      <c r="D12235" t="s">
        <v>2112</v>
      </c>
      <c r="E12235">
        <v>4</v>
      </c>
      <c r="F12235">
        <v>1</v>
      </c>
      <c r="G12235" t="s">
        <v>74</v>
      </c>
      <c r="H12235" t="s">
        <v>2092</v>
      </c>
      <c r="I12235">
        <v>6</v>
      </c>
      <c r="J12235" t="s">
        <v>55</v>
      </c>
      <c r="K12235">
        <v>0</v>
      </c>
      <c r="L12235" t="b">
        <v>1</v>
      </c>
      <c r="M12235">
        <v>4580390</v>
      </c>
    </row>
    <row r="12236" spans="1:13" hidden="1" x14ac:dyDescent="0.2">
      <c r="A12236">
        <v>2020</v>
      </c>
      <c r="B12236">
        <v>2021</v>
      </c>
      <c r="C12236" t="s">
        <v>2111</v>
      </c>
      <c r="D12236" t="s">
        <v>2112</v>
      </c>
      <c r="E12236">
        <v>4</v>
      </c>
      <c r="F12236">
        <v>1</v>
      </c>
      <c r="G12236" t="s">
        <v>74</v>
      </c>
      <c r="H12236" t="s">
        <v>2092</v>
      </c>
      <c r="I12236">
        <v>7</v>
      </c>
      <c r="J12236" t="s">
        <v>56</v>
      </c>
      <c r="K12236">
        <v>1</v>
      </c>
      <c r="L12236" t="b">
        <v>0</v>
      </c>
      <c r="M12236">
        <v>2397783</v>
      </c>
    </row>
    <row r="12237" spans="1:13" hidden="1" x14ac:dyDescent="0.2">
      <c r="A12237">
        <v>2020</v>
      </c>
      <c r="B12237">
        <v>2021</v>
      </c>
      <c r="C12237" t="s">
        <v>2111</v>
      </c>
      <c r="D12237" t="s">
        <v>2112</v>
      </c>
      <c r="E12237">
        <v>4</v>
      </c>
      <c r="F12237">
        <v>1</v>
      </c>
      <c r="G12237" t="s">
        <v>74</v>
      </c>
      <c r="H12237" t="s">
        <v>2092</v>
      </c>
      <c r="I12237">
        <v>8</v>
      </c>
      <c r="J12237" t="s">
        <v>57</v>
      </c>
      <c r="K12237">
        <v>0</v>
      </c>
      <c r="L12237" t="b">
        <v>0</v>
      </c>
      <c r="M12237">
        <v>335</v>
      </c>
    </row>
    <row r="12238" spans="1:13" hidden="1" x14ac:dyDescent="0.2">
      <c r="A12238">
        <v>2020</v>
      </c>
      <c r="B12238">
        <v>2021</v>
      </c>
      <c r="C12238" t="s">
        <v>2111</v>
      </c>
      <c r="D12238" t="s">
        <v>2112</v>
      </c>
      <c r="E12238">
        <v>4</v>
      </c>
      <c r="F12238">
        <v>1</v>
      </c>
      <c r="G12238" t="s">
        <v>74</v>
      </c>
      <c r="H12238" t="s">
        <v>2092</v>
      </c>
      <c r="I12238">
        <v>9</v>
      </c>
      <c r="J12238" t="s">
        <v>58</v>
      </c>
      <c r="K12238">
        <v>0</v>
      </c>
      <c r="L12238" t="b">
        <v>0</v>
      </c>
      <c r="M12238">
        <v>0</v>
      </c>
    </row>
    <row r="12239" spans="1:13" hidden="1" x14ac:dyDescent="0.2">
      <c r="A12239">
        <v>2020</v>
      </c>
      <c r="B12239">
        <v>2021</v>
      </c>
      <c r="C12239" t="s">
        <v>2111</v>
      </c>
      <c r="D12239" t="s">
        <v>2112</v>
      </c>
      <c r="E12239">
        <v>4</v>
      </c>
      <c r="F12239">
        <v>1</v>
      </c>
      <c r="G12239" t="s">
        <v>74</v>
      </c>
      <c r="H12239" t="s">
        <v>2092</v>
      </c>
      <c r="I12239">
        <v>10</v>
      </c>
      <c r="J12239" t="s">
        <v>59</v>
      </c>
      <c r="K12239">
        <v>0</v>
      </c>
      <c r="L12239" t="b">
        <v>1</v>
      </c>
      <c r="M12239">
        <v>0</v>
      </c>
    </row>
    <row r="12240" spans="1:13" hidden="1" x14ac:dyDescent="0.2">
      <c r="A12240">
        <v>2020</v>
      </c>
      <c r="B12240">
        <v>2021</v>
      </c>
      <c r="C12240" t="s">
        <v>2111</v>
      </c>
      <c r="D12240" t="s">
        <v>2112</v>
      </c>
      <c r="E12240">
        <v>4</v>
      </c>
      <c r="F12240">
        <v>1</v>
      </c>
      <c r="G12240" t="s">
        <v>74</v>
      </c>
      <c r="H12240" t="s">
        <v>2092</v>
      </c>
      <c r="I12240">
        <v>98</v>
      </c>
      <c r="J12240" t="s">
        <v>19</v>
      </c>
      <c r="K12240">
        <v>1</v>
      </c>
      <c r="L12240" t="b">
        <v>1</v>
      </c>
      <c r="M12240">
        <v>1666758</v>
      </c>
    </row>
    <row r="12241" spans="1:13" hidden="1" x14ac:dyDescent="0.2">
      <c r="A12241">
        <v>2020</v>
      </c>
      <c r="B12241">
        <v>2021</v>
      </c>
      <c r="C12241" t="s">
        <v>2111</v>
      </c>
      <c r="D12241" t="s">
        <v>2112</v>
      </c>
      <c r="E12241">
        <v>4</v>
      </c>
      <c r="F12241">
        <v>1</v>
      </c>
      <c r="G12241" t="s">
        <v>74</v>
      </c>
      <c r="H12241" t="s">
        <v>2092</v>
      </c>
      <c r="I12241">
        <v>99</v>
      </c>
      <c r="J12241" t="s">
        <v>60</v>
      </c>
      <c r="K12241">
        <v>0</v>
      </c>
      <c r="L12241" t="b">
        <v>1</v>
      </c>
      <c r="M12241">
        <v>21100180</v>
      </c>
    </row>
    <row r="12242" spans="1:13" hidden="1" x14ac:dyDescent="0.2">
      <c r="A12242">
        <v>2020</v>
      </c>
      <c r="B12242">
        <v>2021</v>
      </c>
      <c r="C12242" t="s">
        <v>2113</v>
      </c>
      <c r="D12242" t="s">
        <v>2114</v>
      </c>
      <c r="E12242">
        <v>4</v>
      </c>
      <c r="F12242">
        <v>1</v>
      </c>
      <c r="G12242" t="s">
        <v>74</v>
      </c>
      <c r="H12242" t="s">
        <v>2092</v>
      </c>
      <c r="I12242">
        <v>1</v>
      </c>
      <c r="J12242" t="s">
        <v>2</v>
      </c>
      <c r="K12242">
        <v>0</v>
      </c>
      <c r="L12242" t="b">
        <v>1</v>
      </c>
      <c r="M12242">
        <v>24534431</v>
      </c>
    </row>
    <row r="12243" spans="1:13" hidden="1" x14ac:dyDescent="0.2">
      <c r="A12243">
        <v>2020</v>
      </c>
      <c r="B12243">
        <v>2021</v>
      </c>
      <c r="C12243" t="s">
        <v>2113</v>
      </c>
      <c r="D12243" t="s">
        <v>2114</v>
      </c>
      <c r="E12243">
        <v>4</v>
      </c>
      <c r="F12243">
        <v>1</v>
      </c>
      <c r="G12243" t="s">
        <v>74</v>
      </c>
      <c r="H12243" t="s">
        <v>2092</v>
      </c>
      <c r="I12243">
        <v>2</v>
      </c>
      <c r="J12243" t="s">
        <v>3</v>
      </c>
      <c r="K12243">
        <v>0</v>
      </c>
      <c r="L12243" t="b">
        <v>1</v>
      </c>
      <c r="M12243">
        <v>0</v>
      </c>
    </row>
    <row r="12244" spans="1:13" hidden="1" x14ac:dyDescent="0.2">
      <c r="A12244">
        <v>2020</v>
      </c>
      <c r="B12244">
        <v>2021</v>
      </c>
      <c r="C12244" t="s">
        <v>2113</v>
      </c>
      <c r="D12244" t="s">
        <v>2114</v>
      </c>
      <c r="E12244">
        <v>4</v>
      </c>
      <c r="F12244">
        <v>1</v>
      </c>
      <c r="G12244" t="s">
        <v>74</v>
      </c>
      <c r="H12244" t="s">
        <v>2092</v>
      </c>
      <c r="I12244">
        <v>3</v>
      </c>
      <c r="J12244" t="s">
        <v>52</v>
      </c>
      <c r="K12244">
        <v>0</v>
      </c>
      <c r="L12244" t="b">
        <v>1</v>
      </c>
      <c r="M12244">
        <v>0</v>
      </c>
    </row>
    <row r="12245" spans="1:13" hidden="1" x14ac:dyDescent="0.2">
      <c r="A12245">
        <v>2020</v>
      </c>
      <c r="B12245">
        <v>2021</v>
      </c>
      <c r="C12245" t="s">
        <v>2113</v>
      </c>
      <c r="D12245" t="s">
        <v>2114</v>
      </c>
      <c r="E12245">
        <v>4</v>
      </c>
      <c r="F12245">
        <v>1</v>
      </c>
      <c r="G12245" t="s">
        <v>74</v>
      </c>
      <c r="H12245" t="s">
        <v>2092</v>
      </c>
      <c r="I12245">
        <v>4</v>
      </c>
      <c r="J12245" t="s">
        <v>53</v>
      </c>
      <c r="K12245">
        <v>0</v>
      </c>
      <c r="L12245" t="b">
        <v>1</v>
      </c>
      <c r="M12245">
        <v>4301054</v>
      </c>
    </row>
    <row r="12246" spans="1:13" hidden="1" x14ac:dyDescent="0.2">
      <c r="A12246">
        <v>2020</v>
      </c>
      <c r="B12246">
        <v>2021</v>
      </c>
      <c r="C12246" t="s">
        <v>2113</v>
      </c>
      <c r="D12246" t="s">
        <v>2114</v>
      </c>
      <c r="E12246">
        <v>4</v>
      </c>
      <c r="F12246">
        <v>1</v>
      </c>
      <c r="G12246" t="s">
        <v>74</v>
      </c>
      <c r="H12246" t="s">
        <v>2092</v>
      </c>
      <c r="I12246">
        <v>5</v>
      </c>
      <c r="J12246" t="s">
        <v>54</v>
      </c>
      <c r="K12246">
        <v>0</v>
      </c>
      <c r="L12246" t="b">
        <v>1</v>
      </c>
      <c r="M12246">
        <v>3995976</v>
      </c>
    </row>
    <row r="12247" spans="1:13" hidden="1" x14ac:dyDescent="0.2">
      <c r="A12247">
        <v>2020</v>
      </c>
      <c r="B12247">
        <v>2021</v>
      </c>
      <c r="C12247" t="s">
        <v>2113</v>
      </c>
      <c r="D12247" t="s">
        <v>2114</v>
      </c>
      <c r="E12247">
        <v>4</v>
      </c>
      <c r="F12247">
        <v>1</v>
      </c>
      <c r="G12247" t="s">
        <v>74</v>
      </c>
      <c r="H12247" t="s">
        <v>2092</v>
      </c>
      <c r="I12247">
        <v>6</v>
      </c>
      <c r="J12247" t="s">
        <v>55</v>
      </c>
      <c r="K12247">
        <v>0</v>
      </c>
      <c r="L12247" t="b">
        <v>1</v>
      </c>
      <c r="M12247">
        <v>7612302</v>
      </c>
    </row>
    <row r="12248" spans="1:13" hidden="1" x14ac:dyDescent="0.2">
      <c r="A12248">
        <v>2020</v>
      </c>
      <c r="B12248">
        <v>2021</v>
      </c>
      <c r="C12248" t="s">
        <v>2113</v>
      </c>
      <c r="D12248" t="s">
        <v>2114</v>
      </c>
      <c r="E12248">
        <v>4</v>
      </c>
      <c r="F12248">
        <v>1</v>
      </c>
      <c r="G12248" t="s">
        <v>74</v>
      </c>
      <c r="H12248" t="s">
        <v>2092</v>
      </c>
      <c r="I12248">
        <v>7</v>
      </c>
      <c r="J12248" t="s">
        <v>56</v>
      </c>
      <c r="K12248">
        <v>1</v>
      </c>
      <c r="L12248" t="b">
        <v>0</v>
      </c>
      <c r="M12248">
        <v>3994482</v>
      </c>
    </row>
    <row r="12249" spans="1:13" hidden="1" x14ac:dyDescent="0.2">
      <c r="A12249">
        <v>2020</v>
      </c>
      <c r="B12249">
        <v>2021</v>
      </c>
      <c r="C12249" t="s">
        <v>2113</v>
      </c>
      <c r="D12249" t="s">
        <v>2114</v>
      </c>
      <c r="E12249">
        <v>4</v>
      </c>
      <c r="F12249">
        <v>1</v>
      </c>
      <c r="G12249" t="s">
        <v>74</v>
      </c>
      <c r="H12249" t="s">
        <v>2092</v>
      </c>
      <c r="I12249">
        <v>8</v>
      </c>
      <c r="J12249" t="s">
        <v>57</v>
      </c>
      <c r="K12249">
        <v>0</v>
      </c>
      <c r="L12249" t="b">
        <v>0</v>
      </c>
      <c r="M12249">
        <v>1629315</v>
      </c>
    </row>
    <row r="12250" spans="1:13" hidden="1" x14ac:dyDescent="0.2">
      <c r="A12250">
        <v>2020</v>
      </c>
      <c r="B12250">
        <v>2021</v>
      </c>
      <c r="C12250" t="s">
        <v>2113</v>
      </c>
      <c r="D12250" t="s">
        <v>2114</v>
      </c>
      <c r="E12250">
        <v>4</v>
      </c>
      <c r="F12250">
        <v>1</v>
      </c>
      <c r="G12250" t="s">
        <v>74</v>
      </c>
      <c r="H12250" t="s">
        <v>2092</v>
      </c>
      <c r="I12250">
        <v>9</v>
      </c>
      <c r="J12250" t="s">
        <v>58</v>
      </c>
      <c r="K12250">
        <v>0</v>
      </c>
      <c r="L12250" t="b">
        <v>0</v>
      </c>
      <c r="M12250">
        <v>0</v>
      </c>
    </row>
    <row r="12251" spans="1:13" hidden="1" x14ac:dyDescent="0.2">
      <c r="A12251">
        <v>2020</v>
      </c>
      <c r="B12251">
        <v>2021</v>
      </c>
      <c r="C12251" t="s">
        <v>2113</v>
      </c>
      <c r="D12251" t="s">
        <v>2114</v>
      </c>
      <c r="E12251">
        <v>4</v>
      </c>
      <c r="F12251">
        <v>1</v>
      </c>
      <c r="G12251" t="s">
        <v>74</v>
      </c>
      <c r="H12251" t="s">
        <v>2092</v>
      </c>
      <c r="I12251">
        <v>10</v>
      </c>
      <c r="J12251" t="s">
        <v>59</v>
      </c>
      <c r="K12251">
        <v>0</v>
      </c>
      <c r="L12251" t="b">
        <v>1</v>
      </c>
      <c r="M12251">
        <v>0</v>
      </c>
    </row>
    <row r="12252" spans="1:13" hidden="1" x14ac:dyDescent="0.2">
      <c r="A12252">
        <v>2020</v>
      </c>
      <c r="B12252">
        <v>2021</v>
      </c>
      <c r="C12252" t="s">
        <v>2113</v>
      </c>
      <c r="D12252" t="s">
        <v>2114</v>
      </c>
      <c r="E12252">
        <v>4</v>
      </c>
      <c r="F12252">
        <v>1</v>
      </c>
      <c r="G12252" t="s">
        <v>74</v>
      </c>
      <c r="H12252" t="s">
        <v>2092</v>
      </c>
      <c r="I12252">
        <v>98</v>
      </c>
      <c r="J12252" t="s">
        <v>19</v>
      </c>
      <c r="K12252">
        <v>1</v>
      </c>
      <c r="L12252" t="b">
        <v>1</v>
      </c>
      <c r="M12252">
        <v>3958532</v>
      </c>
    </row>
    <row r="12253" spans="1:13" hidden="1" x14ac:dyDescent="0.2">
      <c r="A12253">
        <v>2020</v>
      </c>
      <c r="B12253">
        <v>2021</v>
      </c>
      <c r="C12253" t="s">
        <v>2113</v>
      </c>
      <c r="D12253" t="s">
        <v>2114</v>
      </c>
      <c r="E12253">
        <v>4</v>
      </c>
      <c r="F12253">
        <v>1</v>
      </c>
      <c r="G12253" t="s">
        <v>74</v>
      </c>
      <c r="H12253" t="s">
        <v>2092</v>
      </c>
      <c r="I12253">
        <v>99</v>
      </c>
      <c r="J12253" t="s">
        <v>60</v>
      </c>
      <c r="K12253">
        <v>0</v>
      </c>
      <c r="L12253" t="b">
        <v>1</v>
      </c>
      <c r="M12253">
        <v>50026092</v>
      </c>
    </row>
    <row r="12254" spans="1:13" hidden="1" x14ac:dyDescent="0.2">
      <c r="A12254">
        <v>2020</v>
      </c>
      <c r="B12254">
        <v>2021</v>
      </c>
      <c r="C12254" t="s">
        <v>2115</v>
      </c>
      <c r="D12254" t="s">
        <v>2116</v>
      </c>
      <c r="E12254">
        <v>4</v>
      </c>
      <c r="F12254">
        <v>1</v>
      </c>
      <c r="G12254" t="s">
        <v>74</v>
      </c>
      <c r="H12254" t="s">
        <v>2092</v>
      </c>
      <c r="I12254">
        <v>1</v>
      </c>
      <c r="J12254" t="s">
        <v>2</v>
      </c>
      <c r="K12254">
        <v>0</v>
      </c>
      <c r="L12254" t="b">
        <v>1</v>
      </c>
      <c r="M12254">
        <v>24042168</v>
      </c>
    </row>
    <row r="12255" spans="1:13" hidden="1" x14ac:dyDescent="0.2">
      <c r="A12255">
        <v>2020</v>
      </c>
      <c r="B12255">
        <v>2021</v>
      </c>
      <c r="C12255" t="s">
        <v>2115</v>
      </c>
      <c r="D12255" t="s">
        <v>2116</v>
      </c>
      <c r="E12255">
        <v>4</v>
      </c>
      <c r="F12255">
        <v>1</v>
      </c>
      <c r="G12255" t="s">
        <v>74</v>
      </c>
      <c r="H12255" t="s">
        <v>2092</v>
      </c>
      <c r="I12255">
        <v>2</v>
      </c>
      <c r="J12255" t="s">
        <v>3</v>
      </c>
      <c r="K12255">
        <v>0</v>
      </c>
      <c r="L12255" t="b">
        <v>1</v>
      </c>
      <c r="M12255">
        <v>0</v>
      </c>
    </row>
    <row r="12256" spans="1:13" hidden="1" x14ac:dyDescent="0.2">
      <c r="A12256">
        <v>2020</v>
      </c>
      <c r="B12256">
        <v>2021</v>
      </c>
      <c r="C12256" t="s">
        <v>2115</v>
      </c>
      <c r="D12256" t="s">
        <v>2116</v>
      </c>
      <c r="E12256">
        <v>4</v>
      </c>
      <c r="F12256">
        <v>1</v>
      </c>
      <c r="G12256" t="s">
        <v>74</v>
      </c>
      <c r="H12256" t="s">
        <v>2092</v>
      </c>
      <c r="I12256">
        <v>3</v>
      </c>
      <c r="J12256" t="s">
        <v>52</v>
      </c>
      <c r="K12256">
        <v>0</v>
      </c>
      <c r="L12256" t="b">
        <v>1</v>
      </c>
      <c r="M12256">
        <v>2272120</v>
      </c>
    </row>
    <row r="12257" spans="1:13" hidden="1" x14ac:dyDescent="0.2">
      <c r="A12257">
        <v>2020</v>
      </c>
      <c r="B12257">
        <v>2021</v>
      </c>
      <c r="C12257" t="s">
        <v>2115</v>
      </c>
      <c r="D12257" t="s">
        <v>2116</v>
      </c>
      <c r="E12257">
        <v>4</v>
      </c>
      <c r="F12257">
        <v>1</v>
      </c>
      <c r="G12257" t="s">
        <v>74</v>
      </c>
      <c r="H12257" t="s">
        <v>2092</v>
      </c>
      <c r="I12257">
        <v>4</v>
      </c>
      <c r="J12257" t="s">
        <v>53</v>
      </c>
      <c r="K12257">
        <v>0</v>
      </c>
      <c r="L12257" t="b">
        <v>1</v>
      </c>
      <c r="M12257">
        <v>5546707</v>
      </c>
    </row>
    <row r="12258" spans="1:13" hidden="1" x14ac:dyDescent="0.2">
      <c r="A12258">
        <v>2020</v>
      </c>
      <c r="B12258">
        <v>2021</v>
      </c>
      <c r="C12258" t="s">
        <v>2115</v>
      </c>
      <c r="D12258" t="s">
        <v>2116</v>
      </c>
      <c r="E12258">
        <v>4</v>
      </c>
      <c r="F12258">
        <v>1</v>
      </c>
      <c r="G12258" t="s">
        <v>74</v>
      </c>
      <c r="H12258" t="s">
        <v>2092</v>
      </c>
      <c r="I12258">
        <v>5</v>
      </c>
      <c r="J12258" t="s">
        <v>54</v>
      </c>
      <c r="K12258">
        <v>0</v>
      </c>
      <c r="L12258" t="b">
        <v>1</v>
      </c>
      <c r="M12258">
        <v>6086171</v>
      </c>
    </row>
    <row r="12259" spans="1:13" hidden="1" x14ac:dyDescent="0.2">
      <c r="A12259">
        <v>2020</v>
      </c>
      <c r="B12259">
        <v>2021</v>
      </c>
      <c r="C12259" t="s">
        <v>2115</v>
      </c>
      <c r="D12259" t="s">
        <v>2116</v>
      </c>
      <c r="E12259">
        <v>4</v>
      </c>
      <c r="F12259">
        <v>1</v>
      </c>
      <c r="G12259" t="s">
        <v>74</v>
      </c>
      <c r="H12259" t="s">
        <v>2092</v>
      </c>
      <c r="I12259">
        <v>6</v>
      </c>
      <c r="J12259" t="s">
        <v>55</v>
      </c>
      <c r="K12259">
        <v>0</v>
      </c>
      <c r="L12259" t="b">
        <v>1</v>
      </c>
      <c r="M12259">
        <v>5787359</v>
      </c>
    </row>
    <row r="12260" spans="1:13" hidden="1" x14ac:dyDescent="0.2">
      <c r="A12260">
        <v>2020</v>
      </c>
      <c r="B12260">
        <v>2021</v>
      </c>
      <c r="C12260" t="s">
        <v>2115</v>
      </c>
      <c r="D12260" t="s">
        <v>2116</v>
      </c>
      <c r="E12260">
        <v>4</v>
      </c>
      <c r="F12260">
        <v>1</v>
      </c>
      <c r="G12260" t="s">
        <v>74</v>
      </c>
      <c r="H12260" t="s">
        <v>2092</v>
      </c>
      <c r="I12260">
        <v>7</v>
      </c>
      <c r="J12260" t="s">
        <v>56</v>
      </c>
      <c r="K12260">
        <v>1</v>
      </c>
      <c r="L12260" t="b">
        <v>0</v>
      </c>
      <c r="M12260">
        <v>6191122</v>
      </c>
    </row>
    <row r="12261" spans="1:13" hidden="1" x14ac:dyDescent="0.2">
      <c r="A12261">
        <v>2020</v>
      </c>
      <c r="B12261">
        <v>2021</v>
      </c>
      <c r="C12261" t="s">
        <v>2115</v>
      </c>
      <c r="D12261" t="s">
        <v>2116</v>
      </c>
      <c r="E12261">
        <v>4</v>
      </c>
      <c r="F12261">
        <v>1</v>
      </c>
      <c r="G12261" t="s">
        <v>74</v>
      </c>
      <c r="H12261" t="s">
        <v>2092</v>
      </c>
      <c r="I12261">
        <v>8</v>
      </c>
      <c r="J12261" t="s">
        <v>57</v>
      </c>
      <c r="K12261">
        <v>0</v>
      </c>
      <c r="L12261" t="b">
        <v>0</v>
      </c>
      <c r="M12261">
        <v>361601</v>
      </c>
    </row>
    <row r="12262" spans="1:13" hidden="1" x14ac:dyDescent="0.2">
      <c r="A12262">
        <v>2020</v>
      </c>
      <c r="B12262">
        <v>2021</v>
      </c>
      <c r="C12262" t="s">
        <v>2115</v>
      </c>
      <c r="D12262" t="s">
        <v>2116</v>
      </c>
      <c r="E12262">
        <v>4</v>
      </c>
      <c r="F12262">
        <v>1</v>
      </c>
      <c r="G12262" t="s">
        <v>74</v>
      </c>
      <c r="H12262" t="s">
        <v>2092</v>
      </c>
      <c r="I12262">
        <v>9</v>
      </c>
      <c r="J12262" t="s">
        <v>58</v>
      </c>
      <c r="K12262">
        <v>0</v>
      </c>
      <c r="L12262" t="b">
        <v>0</v>
      </c>
      <c r="M12262">
        <v>0</v>
      </c>
    </row>
    <row r="12263" spans="1:13" hidden="1" x14ac:dyDescent="0.2">
      <c r="A12263">
        <v>2020</v>
      </c>
      <c r="B12263">
        <v>2021</v>
      </c>
      <c r="C12263" t="s">
        <v>2115</v>
      </c>
      <c r="D12263" t="s">
        <v>2116</v>
      </c>
      <c r="E12263">
        <v>4</v>
      </c>
      <c r="F12263">
        <v>1</v>
      </c>
      <c r="G12263" t="s">
        <v>74</v>
      </c>
      <c r="H12263" t="s">
        <v>2092</v>
      </c>
      <c r="I12263">
        <v>10</v>
      </c>
      <c r="J12263" t="s">
        <v>59</v>
      </c>
      <c r="K12263">
        <v>0</v>
      </c>
      <c r="L12263" t="b">
        <v>1</v>
      </c>
      <c r="M12263">
        <v>0</v>
      </c>
    </row>
    <row r="12264" spans="1:13" hidden="1" x14ac:dyDescent="0.2">
      <c r="A12264">
        <v>2020</v>
      </c>
      <c r="B12264">
        <v>2021</v>
      </c>
      <c r="C12264" t="s">
        <v>2115</v>
      </c>
      <c r="D12264" t="s">
        <v>2116</v>
      </c>
      <c r="E12264">
        <v>4</v>
      </c>
      <c r="F12264">
        <v>1</v>
      </c>
      <c r="G12264" t="s">
        <v>74</v>
      </c>
      <c r="H12264" t="s">
        <v>2092</v>
      </c>
      <c r="I12264">
        <v>98</v>
      </c>
      <c r="J12264" t="s">
        <v>19</v>
      </c>
      <c r="K12264">
        <v>1</v>
      </c>
      <c r="L12264" t="b">
        <v>1</v>
      </c>
      <c r="M12264">
        <v>4550064</v>
      </c>
    </row>
    <row r="12265" spans="1:13" hidden="1" x14ac:dyDescent="0.2">
      <c r="A12265">
        <v>2020</v>
      </c>
      <c r="B12265">
        <v>2021</v>
      </c>
      <c r="C12265" t="s">
        <v>2115</v>
      </c>
      <c r="D12265" t="s">
        <v>2116</v>
      </c>
      <c r="E12265">
        <v>4</v>
      </c>
      <c r="F12265">
        <v>1</v>
      </c>
      <c r="G12265" t="s">
        <v>74</v>
      </c>
      <c r="H12265" t="s">
        <v>2092</v>
      </c>
      <c r="I12265">
        <v>99</v>
      </c>
      <c r="J12265" t="s">
        <v>60</v>
      </c>
      <c r="K12265">
        <v>0</v>
      </c>
      <c r="L12265" t="b">
        <v>1</v>
      </c>
      <c r="M12265">
        <v>54837312</v>
      </c>
    </row>
    <row r="12266" spans="1:13" hidden="1" x14ac:dyDescent="0.2">
      <c r="A12266">
        <v>2020</v>
      </c>
      <c r="B12266">
        <v>2021</v>
      </c>
      <c r="C12266" t="s">
        <v>2117</v>
      </c>
      <c r="D12266" t="s">
        <v>2118</v>
      </c>
      <c r="E12266">
        <v>4</v>
      </c>
      <c r="F12266">
        <v>1</v>
      </c>
      <c r="G12266" t="s">
        <v>74</v>
      </c>
      <c r="H12266" t="s">
        <v>2092</v>
      </c>
      <c r="I12266">
        <v>1</v>
      </c>
      <c r="J12266" t="s">
        <v>2</v>
      </c>
      <c r="K12266">
        <v>0</v>
      </c>
      <c r="L12266" t="b">
        <v>1</v>
      </c>
      <c r="M12266">
        <v>65168944</v>
      </c>
    </row>
    <row r="12267" spans="1:13" hidden="1" x14ac:dyDescent="0.2">
      <c r="A12267">
        <v>2020</v>
      </c>
      <c r="B12267">
        <v>2021</v>
      </c>
      <c r="C12267" t="s">
        <v>2117</v>
      </c>
      <c r="D12267" t="s">
        <v>2118</v>
      </c>
      <c r="E12267">
        <v>4</v>
      </c>
      <c r="F12267">
        <v>1</v>
      </c>
      <c r="G12267" t="s">
        <v>74</v>
      </c>
      <c r="H12267" t="s">
        <v>2092</v>
      </c>
      <c r="I12267">
        <v>2</v>
      </c>
      <c r="J12267" t="s">
        <v>3</v>
      </c>
      <c r="K12267">
        <v>0</v>
      </c>
      <c r="L12267" t="b">
        <v>1</v>
      </c>
      <c r="M12267">
        <v>0</v>
      </c>
    </row>
    <row r="12268" spans="1:13" hidden="1" x14ac:dyDescent="0.2">
      <c r="A12268">
        <v>2020</v>
      </c>
      <c r="B12268">
        <v>2021</v>
      </c>
      <c r="C12268" t="s">
        <v>2117</v>
      </c>
      <c r="D12268" t="s">
        <v>2118</v>
      </c>
      <c r="E12268">
        <v>4</v>
      </c>
      <c r="F12268">
        <v>1</v>
      </c>
      <c r="G12268" t="s">
        <v>74</v>
      </c>
      <c r="H12268" t="s">
        <v>2092</v>
      </c>
      <c r="I12268">
        <v>3</v>
      </c>
      <c r="J12268" t="s">
        <v>52</v>
      </c>
      <c r="K12268">
        <v>0</v>
      </c>
      <c r="L12268" t="b">
        <v>1</v>
      </c>
      <c r="M12268">
        <v>0</v>
      </c>
    </row>
    <row r="12269" spans="1:13" hidden="1" x14ac:dyDescent="0.2">
      <c r="A12269">
        <v>2020</v>
      </c>
      <c r="B12269">
        <v>2021</v>
      </c>
      <c r="C12269" t="s">
        <v>2117</v>
      </c>
      <c r="D12269" t="s">
        <v>2118</v>
      </c>
      <c r="E12269">
        <v>4</v>
      </c>
      <c r="F12269">
        <v>1</v>
      </c>
      <c r="G12269" t="s">
        <v>74</v>
      </c>
      <c r="H12269" t="s">
        <v>2092</v>
      </c>
      <c r="I12269">
        <v>4</v>
      </c>
      <c r="J12269" t="s">
        <v>53</v>
      </c>
      <c r="K12269">
        <v>0</v>
      </c>
      <c r="L12269" t="b">
        <v>1</v>
      </c>
      <c r="M12269">
        <v>16964106</v>
      </c>
    </row>
    <row r="12270" spans="1:13" hidden="1" x14ac:dyDescent="0.2">
      <c r="A12270">
        <v>2020</v>
      </c>
      <c r="B12270">
        <v>2021</v>
      </c>
      <c r="C12270" t="s">
        <v>2117</v>
      </c>
      <c r="D12270" t="s">
        <v>2118</v>
      </c>
      <c r="E12270">
        <v>4</v>
      </c>
      <c r="F12270">
        <v>1</v>
      </c>
      <c r="G12270" t="s">
        <v>74</v>
      </c>
      <c r="H12270" t="s">
        <v>2092</v>
      </c>
      <c r="I12270">
        <v>5</v>
      </c>
      <c r="J12270" t="s">
        <v>54</v>
      </c>
      <c r="K12270">
        <v>0</v>
      </c>
      <c r="L12270" t="b">
        <v>1</v>
      </c>
      <c r="M12270">
        <v>20264178</v>
      </c>
    </row>
    <row r="12271" spans="1:13" hidden="1" x14ac:dyDescent="0.2">
      <c r="A12271">
        <v>2020</v>
      </c>
      <c r="B12271">
        <v>2021</v>
      </c>
      <c r="C12271" t="s">
        <v>2117</v>
      </c>
      <c r="D12271" t="s">
        <v>2118</v>
      </c>
      <c r="E12271">
        <v>4</v>
      </c>
      <c r="F12271">
        <v>1</v>
      </c>
      <c r="G12271" t="s">
        <v>74</v>
      </c>
      <c r="H12271" t="s">
        <v>2092</v>
      </c>
      <c r="I12271">
        <v>6</v>
      </c>
      <c r="J12271" t="s">
        <v>55</v>
      </c>
      <c r="K12271">
        <v>0</v>
      </c>
      <c r="L12271" t="b">
        <v>1</v>
      </c>
      <c r="M12271">
        <v>38915855</v>
      </c>
    </row>
    <row r="12272" spans="1:13" hidden="1" x14ac:dyDescent="0.2">
      <c r="A12272">
        <v>2020</v>
      </c>
      <c r="B12272">
        <v>2021</v>
      </c>
      <c r="C12272" t="s">
        <v>2117</v>
      </c>
      <c r="D12272" t="s">
        <v>2118</v>
      </c>
      <c r="E12272">
        <v>4</v>
      </c>
      <c r="F12272">
        <v>1</v>
      </c>
      <c r="G12272" t="s">
        <v>74</v>
      </c>
      <c r="H12272" t="s">
        <v>2092</v>
      </c>
      <c r="I12272">
        <v>7</v>
      </c>
      <c r="J12272" t="s">
        <v>56</v>
      </c>
      <c r="K12272">
        <v>1</v>
      </c>
      <c r="L12272" t="b">
        <v>0</v>
      </c>
      <c r="M12272">
        <v>28501474</v>
      </c>
    </row>
    <row r="12273" spans="1:13" hidden="1" x14ac:dyDescent="0.2">
      <c r="A12273">
        <v>2020</v>
      </c>
      <c r="B12273">
        <v>2021</v>
      </c>
      <c r="C12273" t="s">
        <v>2117</v>
      </c>
      <c r="D12273" t="s">
        <v>2118</v>
      </c>
      <c r="E12273">
        <v>4</v>
      </c>
      <c r="F12273">
        <v>1</v>
      </c>
      <c r="G12273" t="s">
        <v>74</v>
      </c>
      <c r="H12273" t="s">
        <v>2092</v>
      </c>
      <c r="I12273">
        <v>8</v>
      </c>
      <c r="J12273" t="s">
        <v>57</v>
      </c>
      <c r="K12273">
        <v>0</v>
      </c>
      <c r="L12273" t="b">
        <v>0</v>
      </c>
      <c r="M12273">
        <v>20066471</v>
      </c>
    </row>
    <row r="12274" spans="1:13" hidden="1" x14ac:dyDescent="0.2">
      <c r="A12274">
        <v>2020</v>
      </c>
      <c r="B12274">
        <v>2021</v>
      </c>
      <c r="C12274" t="s">
        <v>2117</v>
      </c>
      <c r="D12274" t="s">
        <v>2118</v>
      </c>
      <c r="E12274">
        <v>4</v>
      </c>
      <c r="F12274">
        <v>1</v>
      </c>
      <c r="G12274" t="s">
        <v>74</v>
      </c>
      <c r="H12274" t="s">
        <v>2092</v>
      </c>
      <c r="I12274">
        <v>9</v>
      </c>
      <c r="J12274" t="s">
        <v>58</v>
      </c>
      <c r="K12274">
        <v>0</v>
      </c>
      <c r="L12274" t="b">
        <v>0</v>
      </c>
      <c r="M12274">
        <v>0</v>
      </c>
    </row>
    <row r="12275" spans="1:13" hidden="1" x14ac:dyDescent="0.2">
      <c r="A12275">
        <v>2020</v>
      </c>
      <c r="B12275">
        <v>2021</v>
      </c>
      <c r="C12275" t="s">
        <v>2117</v>
      </c>
      <c r="D12275" t="s">
        <v>2118</v>
      </c>
      <c r="E12275">
        <v>4</v>
      </c>
      <c r="F12275">
        <v>1</v>
      </c>
      <c r="G12275" t="s">
        <v>74</v>
      </c>
      <c r="H12275" t="s">
        <v>2092</v>
      </c>
      <c r="I12275">
        <v>10</v>
      </c>
      <c r="J12275" t="s">
        <v>59</v>
      </c>
      <c r="K12275">
        <v>0</v>
      </c>
      <c r="L12275" t="b">
        <v>1</v>
      </c>
      <c r="M12275">
        <v>0</v>
      </c>
    </row>
    <row r="12276" spans="1:13" hidden="1" x14ac:dyDescent="0.2">
      <c r="A12276">
        <v>2020</v>
      </c>
      <c r="B12276">
        <v>2021</v>
      </c>
      <c r="C12276" t="s">
        <v>2117</v>
      </c>
      <c r="D12276" t="s">
        <v>2118</v>
      </c>
      <c r="E12276">
        <v>4</v>
      </c>
      <c r="F12276">
        <v>1</v>
      </c>
      <c r="G12276" t="s">
        <v>74</v>
      </c>
      <c r="H12276" t="s">
        <v>2092</v>
      </c>
      <c r="I12276">
        <v>98</v>
      </c>
      <c r="J12276" t="s">
        <v>19</v>
      </c>
      <c r="K12276">
        <v>1</v>
      </c>
      <c r="L12276" t="b">
        <v>1</v>
      </c>
      <c r="M12276">
        <v>12827940</v>
      </c>
    </row>
    <row r="12277" spans="1:13" hidden="1" x14ac:dyDescent="0.2">
      <c r="A12277">
        <v>2020</v>
      </c>
      <c r="B12277">
        <v>2021</v>
      </c>
      <c r="C12277" t="s">
        <v>2117</v>
      </c>
      <c r="D12277" t="s">
        <v>2118</v>
      </c>
      <c r="E12277">
        <v>4</v>
      </c>
      <c r="F12277">
        <v>1</v>
      </c>
      <c r="G12277" t="s">
        <v>74</v>
      </c>
      <c r="H12277" t="s">
        <v>2092</v>
      </c>
      <c r="I12277">
        <v>99</v>
      </c>
      <c r="J12277" t="s">
        <v>60</v>
      </c>
      <c r="K12277">
        <v>0</v>
      </c>
      <c r="L12277" t="b">
        <v>1</v>
      </c>
      <c r="M12277">
        <v>202708968</v>
      </c>
    </row>
    <row r="12278" spans="1:13" hidden="1" x14ac:dyDescent="0.2">
      <c r="A12278">
        <v>2020</v>
      </c>
      <c r="B12278">
        <v>2021</v>
      </c>
      <c r="C12278" t="s">
        <v>2119</v>
      </c>
      <c r="D12278" t="s">
        <v>2120</v>
      </c>
      <c r="E12278">
        <v>4</v>
      </c>
      <c r="F12278">
        <v>1</v>
      </c>
      <c r="G12278" t="s">
        <v>74</v>
      </c>
      <c r="H12278" t="s">
        <v>2092</v>
      </c>
      <c r="I12278">
        <v>1</v>
      </c>
      <c r="J12278" t="s">
        <v>2</v>
      </c>
      <c r="K12278">
        <v>0</v>
      </c>
      <c r="L12278" t="b">
        <v>1</v>
      </c>
      <c r="M12278">
        <v>12739242</v>
      </c>
    </row>
    <row r="12279" spans="1:13" hidden="1" x14ac:dyDescent="0.2">
      <c r="A12279">
        <v>2020</v>
      </c>
      <c r="B12279">
        <v>2021</v>
      </c>
      <c r="C12279" t="s">
        <v>2119</v>
      </c>
      <c r="D12279" t="s">
        <v>2120</v>
      </c>
      <c r="E12279">
        <v>4</v>
      </c>
      <c r="F12279">
        <v>1</v>
      </c>
      <c r="G12279" t="s">
        <v>74</v>
      </c>
      <c r="H12279" t="s">
        <v>2092</v>
      </c>
      <c r="I12279">
        <v>2</v>
      </c>
      <c r="J12279" t="s">
        <v>3</v>
      </c>
      <c r="K12279">
        <v>0</v>
      </c>
      <c r="L12279" t="b">
        <v>1</v>
      </c>
      <c r="M12279">
        <v>0</v>
      </c>
    </row>
    <row r="12280" spans="1:13" hidden="1" x14ac:dyDescent="0.2">
      <c r="A12280">
        <v>2020</v>
      </c>
      <c r="B12280">
        <v>2021</v>
      </c>
      <c r="C12280" t="s">
        <v>2119</v>
      </c>
      <c r="D12280" t="s">
        <v>2120</v>
      </c>
      <c r="E12280">
        <v>4</v>
      </c>
      <c r="F12280">
        <v>1</v>
      </c>
      <c r="G12280" t="s">
        <v>74</v>
      </c>
      <c r="H12280" t="s">
        <v>2092</v>
      </c>
      <c r="I12280">
        <v>3</v>
      </c>
      <c r="J12280" t="s">
        <v>52</v>
      </c>
      <c r="K12280">
        <v>0</v>
      </c>
      <c r="L12280" t="b">
        <v>1</v>
      </c>
      <c r="M12280">
        <v>0</v>
      </c>
    </row>
    <row r="12281" spans="1:13" hidden="1" x14ac:dyDescent="0.2">
      <c r="A12281">
        <v>2020</v>
      </c>
      <c r="B12281">
        <v>2021</v>
      </c>
      <c r="C12281" t="s">
        <v>2119</v>
      </c>
      <c r="D12281" t="s">
        <v>2120</v>
      </c>
      <c r="E12281">
        <v>4</v>
      </c>
      <c r="F12281">
        <v>1</v>
      </c>
      <c r="G12281" t="s">
        <v>74</v>
      </c>
      <c r="H12281" t="s">
        <v>2092</v>
      </c>
      <c r="I12281">
        <v>4</v>
      </c>
      <c r="J12281" t="s">
        <v>53</v>
      </c>
      <c r="K12281">
        <v>0</v>
      </c>
      <c r="L12281" t="b">
        <v>1</v>
      </c>
      <c r="M12281">
        <v>5272429</v>
      </c>
    </row>
    <row r="12282" spans="1:13" hidden="1" x14ac:dyDescent="0.2">
      <c r="A12282">
        <v>2020</v>
      </c>
      <c r="B12282">
        <v>2021</v>
      </c>
      <c r="C12282" t="s">
        <v>2119</v>
      </c>
      <c r="D12282" t="s">
        <v>2120</v>
      </c>
      <c r="E12282">
        <v>4</v>
      </c>
      <c r="F12282">
        <v>1</v>
      </c>
      <c r="G12282" t="s">
        <v>74</v>
      </c>
      <c r="H12282" t="s">
        <v>2092</v>
      </c>
      <c r="I12282">
        <v>5</v>
      </c>
      <c r="J12282" t="s">
        <v>54</v>
      </c>
      <c r="K12282">
        <v>0</v>
      </c>
      <c r="L12282" t="b">
        <v>1</v>
      </c>
      <c r="M12282">
        <v>2227997</v>
      </c>
    </row>
    <row r="12283" spans="1:13" hidden="1" x14ac:dyDescent="0.2">
      <c r="A12283">
        <v>2020</v>
      </c>
      <c r="B12283">
        <v>2021</v>
      </c>
      <c r="C12283" t="s">
        <v>2119</v>
      </c>
      <c r="D12283" t="s">
        <v>2120</v>
      </c>
      <c r="E12283">
        <v>4</v>
      </c>
      <c r="F12283">
        <v>1</v>
      </c>
      <c r="G12283" t="s">
        <v>74</v>
      </c>
      <c r="H12283" t="s">
        <v>2092</v>
      </c>
      <c r="I12283">
        <v>6</v>
      </c>
      <c r="J12283" t="s">
        <v>55</v>
      </c>
      <c r="K12283">
        <v>0</v>
      </c>
      <c r="L12283" t="b">
        <v>1</v>
      </c>
      <c r="M12283">
        <v>2043407</v>
      </c>
    </row>
    <row r="12284" spans="1:13" hidden="1" x14ac:dyDescent="0.2">
      <c r="A12284">
        <v>2020</v>
      </c>
      <c r="B12284">
        <v>2021</v>
      </c>
      <c r="C12284" t="s">
        <v>2119</v>
      </c>
      <c r="D12284" t="s">
        <v>2120</v>
      </c>
      <c r="E12284">
        <v>4</v>
      </c>
      <c r="F12284">
        <v>1</v>
      </c>
      <c r="G12284" t="s">
        <v>74</v>
      </c>
      <c r="H12284" t="s">
        <v>2092</v>
      </c>
      <c r="I12284">
        <v>7</v>
      </c>
      <c r="J12284" t="s">
        <v>56</v>
      </c>
      <c r="K12284">
        <v>1</v>
      </c>
      <c r="L12284" t="b">
        <v>0</v>
      </c>
      <c r="M12284">
        <v>4122026</v>
      </c>
    </row>
    <row r="12285" spans="1:13" hidden="1" x14ac:dyDescent="0.2">
      <c r="A12285">
        <v>2020</v>
      </c>
      <c r="B12285">
        <v>2021</v>
      </c>
      <c r="C12285" t="s">
        <v>2119</v>
      </c>
      <c r="D12285" t="s">
        <v>2120</v>
      </c>
      <c r="E12285">
        <v>4</v>
      </c>
      <c r="F12285">
        <v>1</v>
      </c>
      <c r="G12285" t="s">
        <v>74</v>
      </c>
      <c r="H12285" t="s">
        <v>2092</v>
      </c>
      <c r="I12285">
        <v>8</v>
      </c>
      <c r="J12285" t="s">
        <v>57</v>
      </c>
      <c r="K12285">
        <v>0</v>
      </c>
      <c r="L12285" t="b">
        <v>0</v>
      </c>
      <c r="M12285">
        <v>1788</v>
      </c>
    </row>
    <row r="12286" spans="1:13" hidden="1" x14ac:dyDescent="0.2">
      <c r="A12286">
        <v>2020</v>
      </c>
      <c r="B12286">
        <v>2021</v>
      </c>
      <c r="C12286" t="s">
        <v>2119</v>
      </c>
      <c r="D12286" t="s">
        <v>2120</v>
      </c>
      <c r="E12286">
        <v>4</v>
      </c>
      <c r="F12286">
        <v>1</v>
      </c>
      <c r="G12286" t="s">
        <v>74</v>
      </c>
      <c r="H12286" t="s">
        <v>2092</v>
      </c>
      <c r="I12286">
        <v>9</v>
      </c>
      <c r="J12286" t="s">
        <v>58</v>
      </c>
      <c r="K12286">
        <v>0</v>
      </c>
      <c r="L12286" t="b">
        <v>0</v>
      </c>
      <c r="M12286">
        <v>0</v>
      </c>
    </row>
    <row r="12287" spans="1:13" hidden="1" x14ac:dyDescent="0.2">
      <c r="A12287">
        <v>2020</v>
      </c>
      <c r="B12287">
        <v>2021</v>
      </c>
      <c r="C12287" t="s">
        <v>2119</v>
      </c>
      <c r="D12287" t="s">
        <v>2120</v>
      </c>
      <c r="E12287">
        <v>4</v>
      </c>
      <c r="F12287">
        <v>1</v>
      </c>
      <c r="G12287" t="s">
        <v>74</v>
      </c>
      <c r="H12287" t="s">
        <v>2092</v>
      </c>
      <c r="I12287">
        <v>10</v>
      </c>
      <c r="J12287" t="s">
        <v>59</v>
      </c>
      <c r="K12287">
        <v>0</v>
      </c>
      <c r="L12287" t="b">
        <v>1</v>
      </c>
      <c r="M12287">
        <v>0</v>
      </c>
    </row>
    <row r="12288" spans="1:13" hidden="1" x14ac:dyDescent="0.2">
      <c r="A12288">
        <v>2020</v>
      </c>
      <c r="B12288">
        <v>2021</v>
      </c>
      <c r="C12288" t="s">
        <v>2119</v>
      </c>
      <c r="D12288" t="s">
        <v>2120</v>
      </c>
      <c r="E12288">
        <v>4</v>
      </c>
      <c r="F12288">
        <v>1</v>
      </c>
      <c r="G12288" t="s">
        <v>74</v>
      </c>
      <c r="H12288" t="s">
        <v>2092</v>
      </c>
      <c r="I12288">
        <v>98</v>
      </c>
      <c r="J12288" t="s">
        <v>19</v>
      </c>
      <c r="K12288">
        <v>1</v>
      </c>
      <c r="L12288" t="b">
        <v>1</v>
      </c>
      <c r="M12288">
        <v>1370949</v>
      </c>
    </row>
    <row r="12289" spans="1:13" hidden="1" x14ac:dyDescent="0.2">
      <c r="A12289">
        <v>2020</v>
      </c>
      <c r="B12289">
        <v>2021</v>
      </c>
      <c r="C12289" t="s">
        <v>2119</v>
      </c>
      <c r="D12289" t="s">
        <v>2120</v>
      </c>
      <c r="E12289">
        <v>4</v>
      </c>
      <c r="F12289">
        <v>1</v>
      </c>
      <c r="G12289" t="s">
        <v>74</v>
      </c>
      <c r="H12289" t="s">
        <v>2092</v>
      </c>
      <c r="I12289">
        <v>99</v>
      </c>
      <c r="J12289" t="s">
        <v>60</v>
      </c>
      <c r="K12289">
        <v>0</v>
      </c>
      <c r="L12289" t="b">
        <v>1</v>
      </c>
      <c r="M12289">
        <v>27777838</v>
      </c>
    </row>
    <row r="12290" spans="1:13" hidden="1" x14ac:dyDescent="0.2">
      <c r="A12290">
        <v>2020</v>
      </c>
      <c r="B12290">
        <v>2021</v>
      </c>
      <c r="C12290" t="s">
        <v>2121</v>
      </c>
      <c r="D12290" t="s">
        <v>2122</v>
      </c>
      <c r="E12290">
        <v>4</v>
      </c>
      <c r="F12290">
        <v>1</v>
      </c>
      <c r="G12290" t="s">
        <v>74</v>
      </c>
      <c r="H12290" t="s">
        <v>2092</v>
      </c>
      <c r="I12290">
        <v>1</v>
      </c>
      <c r="J12290" t="s">
        <v>2</v>
      </c>
      <c r="K12290">
        <v>0</v>
      </c>
      <c r="L12290" t="b">
        <v>1</v>
      </c>
      <c r="M12290">
        <v>21706880</v>
      </c>
    </row>
    <row r="12291" spans="1:13" hidden="1" x14ac:dyDescent="0.2">
      <c r="A12291">
        <v>2020</v>
      </c>
      <c r="B12291">
        <v>2021</v>
      </c>
      <c r="C12291" t="s">
        <v>2121</v>
      </c>
      <c r="D12291" t="s">
        <v>2122</v>
      </c>
      <c r="E12291">
        <v>4</v>
      </c>
      <c r="F12291">
        <v>1</v>
      </c>
      <c r="G12291" t="s">
        <v>74</v>
      </c>
      <c r="H12291" t="s">
        <v>2092</v>
      </c>
      <c r="I12291">
        <v>2</v>
      </c>
      <c r="J12291" t="s">
        <v>3</v>
      </c>
      <c r="K12291">
        <v>0</v>
      </c>
      <c r="L12291" t="b">
        <v>1</v>
      </c>
      <c r="M12291">
        <v>0</v>
      </c>
    </row>
    <row r="12292" spans="1:13" hidden="1" x14ac:dyDescent="0.2">
      <c r="A12292">
        <v>2020</v>
      </c>
      <c r="B12292">
        <v>2021</v>
      </c>
      <c r="C12292" t="s">
        <v>2121</v>
      </c>
      <c r="D12292" t="s">
        <v>2122</v>
      </c>
      <c r="E12292">
        <v>4</v>
      </c>
      <c r="F12292">
        <v>1</v>
      </c>
      <c r="G12292" t="s">
        <v>74</v>
      </c>
      <c r="H12292" t="s">
        <v>2092</v>
      </c>
      <c r="I12292">
        <v>3</v>
      </c>
      <c r="J12292" t="s">
        <v>52</v>
      </c>
      <c r="K12292">
        <v>0</v>
      </c>
      <c r="L12292" t="b">
        <v>1</v>
      </c>
      <c r="M12292">
        <v>0</v>
      </c>
    </row>
    <row r="12293" spans="1:13" hidden="1" x14ac:dyDescent="0.2">
      <c r="A12293">
        <v>2020</v>
      </c>
      <c r="B12293">
        <v>2021</v>
      </c>
      <c r="C12293" t="s">
        <v>2121</v>
      </c>
      <c r="D12293" t="s">
        <v>2122</v>
      </c>
      <c r="E12293">
        <v>4</v>
      </c>
      <c r="F12293">
        <v>1</v>
      </c>
      <c r="G12293" t="s">
        <v>74</v>
      </c>
      <c r="H12293" t="s">
        <v>2092</v>
      </c>
      <c r="I12293">
        <v>4</v>
      </c>
      <c r="J12293" t="s">
        <v>53</v>
      </c>
      <c r="K12293">
        <v>0</v>
      </c>
      <c r="L12293" t="b">
        <v>1</v>
      </c>
      <c r="M12293">
        <v>4658555</v>
      </c>
    </row>
    <row r="12294" spans="1:13" hidden="1" x14ac:dyDescent="0.2">
      <c r="A12294">
        <v>2020</v>
      </c>
      <c r="B12294">
        <v>2021</v>
      </c>
      <c r="C12294" t="s">
        <v>2121</v>
      </c>
      <c r="D12294" t="s">
        <v>2122</v>
      </c>
      <c r="E12294">
        <v>4</v>
      </c>
      <c r="F12294">
        <v>1</v>
      </c>
      <c r="G12294" t="s">
        <v>74</v>
      </c>
      <c r="H12294" t="s">
        <v>2092</v>
      </c>
      <c r="I12294">
        <v>5</v>
      </c>
      <c r="J12294" t="s">
        <v>54</v>
      </c>
      <c r="K12294">
        <v>0</v>
      </c>
      <c r="L12294" t="b">
        <v>1</v>
      </c>
      <c r="M12294">
        <v>3699319</v>
      </c>
    </row>
    <row r="12295" spans="1:13" hidden="1" x14ac:dyDescent="0.2">
      <c r="A12295">
        <v>2020</v>
      </c>
      <c r="B12295">
        <v>2021</v>
      </c>
      <c r="C12295" t="s">
        <v>2121</v>
      </c>
      <c r="D12295" t="s">
        <v>2122</v>
      </c>
      <c r="E12295">
        <v>4</v>
      </c>
      <c r="F12295">
        <v>1</v>
      </c>
      <c r="G12295" t="s">
        <v>74</v>
      </c>
      <c r="H12295" t="s">
        <v>2092</v>
      </c>
      <c r="I12295">
        <v>6</v>
      </c>
      <c r="J12295" t="s">
        <v>55</v>
      </c>
      <c r="K12295">
        <v>0</v>
      </c>
      <c r="L12295" t="b">
        <v>1</v>
      </c>
      <c r="M12295">
        <v>1464424</v>
      </c>
    </row>
    <row r="12296" spans="1:13" hidden="1" x14ac:dyDescent="0.2">
      <c r="A12296">
        <v>2020</v>
      </c>
      <c r="B12296">
        <v>2021</v>
      </c>
      <c r="C12296" t="s">
        <v>2121</v>
      </c>
      <c r="D12296" t="s">
        <v>2122</v>
      </c>
      <c r="E12296">
        <v>4</v>
      </c>
      <c r="F12296">
        <v>1</v>
      </c>
      <c r="G12296" t="s">
        <v>74</v>
      </c>
      <c r="H12296" t="s">
        <v>2092</v>
      </c>
      <c r="I12296">
        <v>7</v>
      </c>
      <c r="J12296" t="s">
        <v>56</v>
      </c>
      <c r="K12296">
        <v>1</v>
      </c>
      <c r="L12296" t="b">
        <v>0</v>
      </c>
      <c r="M12296">
        <v>6820091</v>
      </c>
    </row>
    <row r="12297" spans="1:13" hidden="1" x14ac:dyDescent="0.2">
      <c r="A12297">
        <v>2020</v>
      </c>
      <c r="B12297">
        <v>2021</v>
      </c>
      <c r="C12297" t="s">
        <v>2121</v>
      </c>
      <c r="D12297" t="s">
        <v>2122</v>
      </c>
      <c r="E12297">
        <v>4</v>
      </c>
      <c r="F12297">
        <v>1</v>
      </c>
      <c r="G12297" t="s">
        <v>74</v>
      </c>
      <c r="H12297" t="s">
        <v>2092</v>
      </c>
      <c r="I12297">
        <v>8</v>
      </c>
      <c r="J12297" t="s">
        <v>57</v>
      </c>
      <c r="K12297">
        <v>0</v>
      </c>
      <c r="L12297" t="b">
        <v>0</v>
      </c>
      <c r="M12297">
        <v>2206406</v>
      </c>
    </row>
    <row r="12298" spans="1:13" hidden="1" x14ac:dyDescent="0.2">
      <c r="A12298">
        <v>2020</v>
      </c>
      <c r="B12298">
        <v>2021</v>
      </c>
      <c r="C12298" t="s">
        <v>2121</v>
      </c>
      <c r="D12298" t="s">
        <v>2122</v>
      </c>
      <c r="E12298">
        <v>4</v>
      </c>
      <c r="F12298">
        <v>1</v>
      </c>
      <c r="G12298" t="s">
        <v>74</v>
      </c>
      <c r="H12298" t="s">
        <v>2092</v>
      </c>
      <c r="I12298">
        <v>9</v>
      </c>
      <c r="J12298" t="s">
        <v>58</v>
      </c>
      <c r="K12298">
        <v>0</v>
      </c>
      <c r="L12298" t="b">
        <v>0</v>
      </c>
      <c r="M12298">
        <v>0</v>
      </c>
    </row>
    <row r="12299" spans="1:13" hidden="1" x14ac:dyDescent="0.2">
      <c r="A12299">
        <v>2020</v>
      </c>
      <c r="B12299">
        <v>2021</v>
      </c>
      <c r="C12299" t="s">
        <v>2121</v>
      </c>
      <c r="D12299" t="s">
        <v>2122</v>
      </c>
      <c r="E12299">
        <v>4</v>
      </c>
      <c r="F12299">
        <v>1</v>
      </c>
      <c r="G12299" t="s">
        <v>74</v>
      </c>
      <c r="H12299" t="s">
        <v>2092</v>
      </c>
      <c r="I12299">
        <v>10</v>
      </c>
      <c r="J12299" t="s">
        <v>59</v>
      </c>
      <c r="K12299">
        <v>0</v>
      </c>
      <c r="L12299" t="b">
        <v>1</v>
      </c>
      <c r="M12299">
        <v>0</v>
      </c>
    </row>
    <row r="12300" spans="1:13" hidden="1" x14ac:dyDescent="0.2">
      <c r="A12300">
        <v>2020</v>
      </c>
      <c r="B12300">
        <v>2021</v>
      </c>
      <c r="C12300" t="s">
        <v>2121</v>
      </c>
      <c r="D12300" t="s">
        <v>2122</v>
      </c>
      <c r="E12300">
        <v>4</v>
      </c>
      <c r="F12300">
        <v>1</v>
      </c>
      <c r="G12300" t="s">
        <v>74</v>
      </c>
      <c r="H12300" t="s">
        <v>2092</v>
      </c>
      <c r="I12300">
        <v>98</v>
      </c>
      <c r="J12300" t="s">
        <v>19</v>
      </c>
      <c r="K12300">
        <v>1</v>
      </c>
      <c r="L12300" t="b">
        <v>1</v>
      </c>
      <c r="M12300">
        <v>2863298</v>
      </c>
    </row>
    <row r="12301" spans="1:13" hidden="1" x14ac:dyDescent="0.2">
      <c r="A12301">
        <v>2020</v>
      </c>
      <c r="B12301">
        <v>2021</v>
      </c>
      <c r="C12301" t="s">
        <v>2121</v>
      </c>
      <c r="D12301" t="s">
        <v>2122</v>
      </c>
      <c r="E12301">
        <v>4</v>
      </c>
      <c r="F12301">
        <v>1</v>
      </c>
      <c r="G12301" t="s">
        <v>74</v>
      </c>
      <c r="H12301" t="s">
        <v>2092</v>
      </c>
      <c r="I12301">
        <v>99</v>
      </c>
      <c r="J12301" t="s">
        <v>60</v>
      </c>
      <c r="K12301">
        <v>0</v>
      </c>
      <c r="L12301" t="b">
        <v>1</v>
      </c>
      <c r="M12301">
        <v>43418973</v>
      </c>
    </row>
    <row r="12302" spans="1:13" hidden="1" x14ac:dyDescent="0.2">
      <c r="A12302">
        <v>2020</v>
      </c>
      <c r="B12302">
        <v>2021</v>
      </c>
      <c r="C12302" t="s">
        <v>2123</v>
      </c>
      <c r="D12302" t="s">
        <v>2124</v>
      </c>
      <c r="E12302">
        <v>4</v>
      </c>
      <c r="F12302">
        <v>1</v>
      </c>
      <c r="G12302" t="s">
        <v>74</v>
      </c>
      <c r="H12302" t="s">
        <v>2092</v>
      </c>
      <c r="I12302">
        <v>1</v>
      </c>
      <c r="J12302" t="s">
        <v>2</v>
      </c>
      <c r="K12302">
        <v>0</v>
      </c>
      <c r="L12302" t="b">
        <v>1</v>
      </c>
      <c r="M12302">
        <v>14145124</v>
      </c>
    </row>
    <row r="12303" spans="1:13" hidden="1" x14ac:dyDescent="0.2">
      <c r="A12303">
        <v>2020</v>
      </c>
      <c r="B12303">
        <v>2021</v>
      </c>
      <c r="C12303" t="s">
        <v>2123</v>
      </c>
      <c r="D12303" t="s">
        <v>2124</v>
      </c>
      <c r="E12303">
        <v>4</v>
      </c>
      <c r="F12303">
        <v>1</v>
      </c>
      <c r="G12303" t="s">
        <v>74</v>
      </c>
      <c r="H12303" t="s">
        <v>2092</v>
      </c>
      <c r="I12303">
        <v>2</v>
      </c>
      <c r="J12303" t="s">
        <v>3</v>
      </c>
      <c r="K12303">
        <v>0</v>
      </c>
      <c r="L12303" t="b">
        <v>1</v>
      </c>
      <c r="M12303">
        <v>0</v>
      </c>
    </row>
    <row r="12304" spans="1:13" hidden="1" x14ac:dyDescent="0.2">
      <c r="A12304">
        <v>2020</v>
      </c>
      <c r="B12304">
        <v>2021</v>
      </c>
      <c r="C12304" t="s">
        <v>2123</v>
      </c>
      <c r="D12304" t="s">
        <v>2124</v>
      </c>
      <c r="E12304">
        <v>4</v>
      </c>
      <c r="F12304">
        <v>1</v>
      </c>
      <c r="G12304" t="s">
        <v>74</v>
      </c>
      <c r="H12304" t="s">
        <v>2092</v>
      </c>
      <c r="I12304">
        <v>3</v>
      </c>
      <c r="J12304" t="s">
        <v>52</v>
      </c>
      <c r="K12304">
        <v>0</v>
      </c>
      <c r="L12304" t="b">
        <v>1</v>
      </c>
      <c r="M12304">
        <v>1033406</v>
      </c>
    </row>
    <row r="12305" spans="1:13" hidden="1" x14ac:dyDescent="0.2">
      <c r="A12305">
        <v>2020</v>
      </c>
      <c r="B12305">
        <v>2021</v>
      </c>
      <c r="C12305" t="s">
        <v>2123</v>
      </c>
      <c r="D12305" t="s">
        <v>2124</v>
      </c>
      <c r="E12305">
        <v>4</v>
      </c>
      <c r="F12305">
        <v>1</v>
      </c>
      <c r="G12305" t="s">
        <v>74</v>
      </c>
      <c r="H12305" t="s">
        <v>2092</v>
      </c>
      <c r="I12305">
        <v>4</v>
      </c>
      <c r="J12305" t="s">
        <v>53</v>
      </c>
      <c r="K12305">
        <v>0</v>
      </c>
      <c r="L12305" t="b">
        <v>1</v>
      </c>
      <c r="M12305">
        <v>4401393</v>
      </c>
    </row>
    <row r="12306" spans="1:13" hidden="1" x14ac:dyDescent="0.2">
      <c r="A12306">
        <v>2020</v>
      </c>
      <c r="B12306">
        <v>2021</v>
      </c>
      <c r="C12306" t="s">
        <v>2123</v>
      </c>
      <c r="D12306" t="s">
        <v>2124</v>
      </c>
      <c r="E12306">
        <v>4</v>
      </c>
      <c r="F12306">
        <v>1</v>
      </c>
      <c r="G12306" t="s">
        <v>74</v>
      </c>
      <c r="H12306" t="s">
        <v>2092</v>
      </c>
      <c r="I12306">
        <v>5</v>
      </c>
      <c r="J12306" t="s">
        <v>54</v>
      </c>
      <c r="K12306">
        <v>0</v>
      </c>
      <c r="L12306" t="b">
        <v>1</v>
      </c>
      <c r="M12306">
        <v>3425807</v>
      </c>
    </row>
    <row r="12307" spans="1:13" hidden="1" x14ac:dyDescent="0.2">
      <c r="A12307">
        <v>2020</v>
      </c>
      <c r="B12307">
        <v>2021</v>
      </c>
      <c r="C12307" t="s">
        <v>2123</v>
      </c>
      <c r="D12307" t="s">
        <v>2124</v>
      </c>
      <c r="E12307">
        <v>4</v>
      </c>
      <c r="F12307">
        <v>1</v>
      </c>
      <c r="G12307" t="s">
        <v>74</v>
      </c>
      <c r="H12307" t="s">
        <v>2092</v>
      </c>
      <c r="I12307">
        <v>6</v>
      </c>
      <c r="J12307" t="s">
        <v>55</v>
      </c>
      <c r="K12307">
        <v>0</v>
      </c>
      <c r="L12307" t="b">
        <v>1</v>
      </c>
      <c r="M12307">
        <v>4660217</v>
      </c>
    </row>
    <row r="12308" spans="1:13" hidden="1" x14ac:dyDescent="0.2">
      <c r="A12308">
        <v>2020</v>
      </c>
      <c r="B12308">
        <v>2021</v>
      </c>
      <c r="C12308" t="s">
        <v>2123</v>
      </c>
      <c r="D12308" t="s">
        <v>2124</v>
      </c>
      <c r="E12308">
        <v>4</v>
      </c>
      <c r="F12308">
        <v>1</v>
      </c>
      <c r="G12308" t="s">
        <v>74</v>
      </c>
      <c r="H12308" t="s">
        <v>2092</v>
      </c>
      <c r="I12308">
        <v>7</v>
      </c>
      <c r="J12308" t="s">
        <v>56</v>
      </c>
      <c r="K12308">
        <v>1</v>
      </c>
      <c r="L12308" t="b">
        <v>0</v>
      </c>
      <c r="M12308">
        <v>4160052</v>
      </c>
    </row>
    <row r="12309" spans="1:13" hidden="1" x14ac:dyDescent="0.2">
      <c r="A12309">
        <v>2020</v>
      </c>
      <c r="B12309">
        <v>2021</v>
      </c>
      <c r="C12309" t="s">
        <v>2123</v>
      </c>
      <c r="D12309" t="s">
        <v>2124</v>
      </c>
      <c r="E12309">
        <v>4</v>
      </c>
      <c r="F12309">
        <v>1</v>
      </c>
      <c r="G12309" t="s">
        <v>74</v>
      </c>
      <c r="H12309" t="s">
        <v>2092</v>
      </c>
      <c r="I12309">
        <v>8</v>
      </c>
      <c r="J12309" t="s">
        <v>57</v>
      </c>
      <c r="K12309">
        <v>0</v>
      </c>
      <c r="L12309" t="b">
        <v>0</v>
      </c>
      <c r="M12309">
        <v>123164</v>
      </c>
    </row>
    <row r="12310" spans="1:13" hidden="1" x14ac:dyDescent="0.2">
      <c r="A12310">
        <v>2020</v>
      </c>
      <c r="B12310">
        <v>2021</v>
      </c>
      <c r="C12310" t="s">
        <v>2123</v>
      </c>
      <c r="D12310" t="s">
        <v>2124</v>
      </c>
      <c r="E12310">
        <v>4</v>
      </c>
      <c r="F12310">
        <v>1</v>
      </c>
      <c r="G12310" t="s">
        <v>74</v>
      </c>
      <c r="H12310" t="s">
        <v>2092</v>
      </c>
      <c r="I12310">
        <v>9</v>
      </c>
      <c r="J12310" t="s">
        <v>58</v>
      </c>
      <c r="K12310">
        <v>0</v>
      </c>
      <c r="L12310" t="b">
        <v>0</v>
      </c>
      <c r="M12310">
        <v>0</v>
      </c>
    </row>
    <row r="12311" spans="1:13" hidden="1" x14ac:dyDescent="0.2">
      <c r="A12311">
        <v>2020</v>
      </c>
      <c r="B12311">
        <v>2021</v>
      </c>
      <c r="C12311" t="s">
        <v>2123</v>
      </c>
      <c r="D12311" t="s">
        <v>2124</v>
      </c>
      <c r="E12311">
        <v>4</v>
      </c>
      <c r="F12311">
        <v>1</v>
      </c>
      <c r="G12311" t="s">
        <v>74</v>
      </c>
      <c r="H12311" t="s">
        <v>2092</v>
      </c>
      <c r="I12311">
        <v>10</v>
      </c>
      <c r="J12311" t="s">
        <v>59</v>
      </c>
      <c r="K12311">
        <v>0</v>
      </c>
      <c r="L12311" t="b">
        <v>1</v>
      </c>
      <c r="M12311">
        <v>0</v>
      </c>
    </row>
    <row r="12312" spans="1:13" hidden="1" x14ac:dyDescent="0.2">
      <c r="A12312">
        <v>2020</v>
      </c>
      <c r="B12312">
        <v>2021</v>
      </c>
      <c r="C12312" t="s">
        <v>2123</v>
      </c>
      <c r="D12312" t="s">
        <v>2124</v>
      </c>
      <c r="E12312">
        <v>4</v>
      </c>
      <c r="F12312">
        <v>1</v>
      </c>
      <c r="G12312" t="s">
        <v>74</v>
      </c>
      <c r="H12312" t="s">
        <v>2092</v>
      </c>
      <c r="I12312">
        <v>98</v>
      </c>
      <c r="J12312" t="s">
        <v>19</v>
      </c>
      <c r="K12312">
        <v>1</v>
      </c>
      <c r="L12312" t="b">
        <v>1</v>
      </c>
      <c r="M12312">
        <v>1877700</v>
      </c>
    </row>
    <row r="12313" spans="1:13" hidden="1" x14ac:dyDescent="0.2">
      <c r="A12313">
        <v>2020</v>
      </c>
      <c r="B12313">
        <v>2021</v>
      </c>
      <c r="C12313" t="s">
        <v>2123</v>
      </c>
      <c r="D12313" t="s">
        <v>2124</v>
      </c>
      <c r="E12313">
        <v>4</v>
      </c>
      <c r="F12313">
        <v>1</v>
      </c>
      <c r="G12313" t="s">
        <v>74</v>
      </c>
      <c r="H12313" t="s">
        <v>2092</v>
      </c>
      <c r="I12313">
        <v>99</v>
      </c>
      <c r="J12313" t="s">
        <v>60</v>
      </c>
      <c r="K12313">
        <v>0</v>
      </c>
      <c r="L12313" t="b">
        <v>1</v>
      </c>
      <c r="M12313">
        <v>33826863</v>
      </c>
    </row>
    <row r="12314" spans="1:13" hidden="1" x14ac:dyDescent="0.2">
      <c r="A12314">
        <v>2020</v>
      </c>
      <c r="B12314">
        <v>2021</v>
      </c>
      <c r="C12314" t="s">
        <v>2125</v>
      </c>
      <c r="D12314" t="s">
        <v>4002</v>
      </c>
      <c r="E12314">
        <v>4</v>
      </c>
      <c r="F12314">
        <v>1</v>
      </c>
      <c r="G12314" t="s">
        <v>74</v>
      </c>
      <c r="H12314" t="s">
        <v>2092</v>
      </c>
      <c r="I12314">
        <v>1</v>
      </c>
      <c r="J12314" t="s">
        <v>2</v>
      </c>
      <c r="K12314">
        <v>0</v>
      </c>
      <c r="L12314" t="b">
        <v>1</v>
      </c>
      <c r="M12314">
        <v>14741990</v>
      </c>
    </row>
    <row r="12315" spans="1:13" hidden="1" x14ac:dyDescent="0.2">
      <c r="A12315">
        <v>2020</v>
      </c>
      <c r="B12315">
        <v>2021</v>
      </c>
      <c r="C12315" t="s">
        <v>2125</v>
      </c>
      <c r="D12315" t="s">
        <v>4002</v>
      </c>
      <c r="E12315">
        <v>4</v>
      </c>
      <c r="F12315">
        <v>1</v>
      </c>
      <c r="G12315" t="s">
        <v>74</v>
      </c>
      <c r="H12315" t="s">
        <v>2092</v>
      </c>
      <c r="I12315">
        <v>2</v>
      </c>
      <c r="J12315" t="s">
        <v>3</v>
      </c>
      <c r="K12315">
        <v>0</v>
      </c>
      <c r="L12315" t="b">
        <v>1</v>
      </c>
      <c r="M12315">
        <v>0</v>
      </c>
    </row>
    <row r="12316" spans="1:13" hidden="1" x14ac:dyDescent="0.2">
      <c r="A12316">
        <v>2020</v>
      </c>
      <c r="B12316">
        <v>2021</v>
      </c>
      <c r="C12316" t="s">
        <v>2125</v>
      </c>
      <c r="D12316" t="s">
        <v>4002</v>
      </c>
      <c r="E12316">
        <v>4</v>
      </c>
      <c r="F12316">
        <v>1</v>
      </c>
      <c r="G12316" t="s">
        <v>74</v>
      </c>
      <c r="H12316" t="s">
        <v>2092</v>
      </c>
      <c r="I12316">
        <v>3</v>
      </c>
      <c r="J12316" t="s">
        <v>52</v>
      </c>
      <c r="K12316">
        <v>0</v>
      </c>
      <c r="L12316" t="b">
        <v>1</v>
      </c>
      <c r="M12316">
        <v>0</v>
      </c>
    </row>
    <row r="12317" spans="1:13" hidden="1" x14ac:dyDescent="0.2">
      <c r="A12317">
        <v>2020</v>
      </c>
      <c r="B12317">
        <v>2021</v>
      </c>
      <c r="C12317" t="s">
        <v>2125</v>
      </c>
      <c r="D12317" t="s">
        <v>4002</v>
      </c>
      <c r="E12317">
        <v>4</v>
      </c>
      <c r="F12317">
        <v>1</v>
      </c>
      <c r="G12317" t="s">
        <v>74</v>
      </c>
      <c r="H12317" t="s">
        <v>2092</v>
      </c>
      <c r="I12317">
        <v>4</v>
      </c>
      <c r="J12317" t="s">
        <v>53</v>
      </c>
      <c r="K12317">
        <v>0</v>
      </c>
      <c r="L12317" t="b">
        <v>1</v>
      </c>
      <c r="M12317">
        <v>2934070</v>
      </c>
    </row>
    <row r="12318" spans="1:13" hidden="1" x14ac:dyDescent="0.2">
      <c r="A12318">
        <v>2020</v>
      </c>
      <c r="B12318">
        <v>2021</v>
      </c>
      <c r="C12318" t="s">
        <v>2125</v>
      </c>
      <c r="D12318" t="s">
        <v>4002</v>
      </c>
      <c r="E12318">
        <v>4</v>
      </c>
      <c r="F12318">
        <v>1</v>
      </c>
      <c r="G12318" t="s">
        <v>74</v>
      </c>
      <c r="H12318" t="s">
        <v>2092</v>
      </c>
      <c r="I12318">
        <v>5</v>
      </c>
      <c r="J12318" t="s">
        <v>54</v>
      </c>
      <c r="K12318">
        <v>0</v>
      </c>
      <c r="L12318" t="b">
        <v>1</v>
      </c>
      <c r="M12318">
        <v>5688416</v>
      </c>
    </row>
    <row r="12319" spans="1:13" hidden="1" x14ac:dyDescent="0.2">
      <c r="A12319">
        <v>2020</v>
      </c>
      <c r="B12319">
        <v>2021</v>
      </c>
      <c r="C12319" t="s">
        <v>2125</v>
      </c>
      <c r="D12319" t="s">
        <v>4002</v>
      </c>
      <c r="E12319">
        <v>4</v>
      </c>
      <c r="F12319">
        <v>1</v>
      </c>
      <c r="G12319" t="s">
        <v>74</v>
      </c>
      <c r="H12319" t="s">
        <v>2092</v>
      </c>
      <c r="I12319">
        <v>6</v>
      </c>
      <c r="J12319" t="s">
        <v>55</v>
      </c>
      <c r="K12319">
        <v>0</v>
      </c>
      <c r="L12319" t="b">
        <v>1</v>
      </c>
      <c r="M12319">
        <v>7599102</v>
      </c>
    </row>
    <row r="12320" spans="1:13" hidden="1" x14ac:dyDescent="0.2">
      <c r="A12320">
        <v>2020</v>
      </c>
      <c r="B12320">
        <v>2021</v>
      </c>
      <c r="C12320" t="s">
        <v>2125</v>
      </c>
      <c r="D12320" t="s">
        <v>4002</v>
      </c>
      <c r="E12320">
        <v>4</v>
      </c>
      <c r="F12320">
        <v>1</v>
      </c>
      <c r="G12320" t="s">
        <v>74</v>
      </c>
      <c r="H12320" t="s">
        <v>2092</v>
      </c>
      <c r="I12320">
        <v>7</v>
      </c>
      <c r="J12320" t="s">
        <v>56</v>
      </c>
      <c r="K12320">
        <v>1</v>
      </c>
      <c r="L12320" t="b">
        <v>0</v>
      </c>
      <c r="M12320">
        <v>6065565</v>
      </c>
    </row>
    <row r="12321" spans="1:13" hidden="1" x14ac:dyDescent="0.2">
      <c r="A12321">
        <v>2020</v>
      </c>
      <c r="B12321">
        <v>2021</v>
      </c>
      <c r="C12321" t="s">
        <v>2125</v>
      </c>
      <c r="D12321" t="s">
        <v>4002</v>
      </c>
      <c r="E12321">
        <v>4</v>
      </c>
      <c r="F12321">
        <v>1</v>
      </c>
      <c r="G12321" t="s">
        <v>74</v>
      </c>
      <c r="H12321" t="s">
        <v>2092</v>
      </c>
      <c r="I12321">
        <v>8</v>
      </c>
      <c r="J12321" t="s">
        <v>57</v>
      </c>
      <c r="K12321">
        <v>0</v>
      </c>
      <c r="L12321" t="b">
        <v>0</v>
      </c>
      <c r="M12321">
        <v>921958</v>
      </c>
    </row>
    <row r="12322" spans="1:13" hidden="1" x14ac:dyDescent="0.2">
      <c r="A12322">
        <v>2020</v>
      </c>
      <c r="B12322">
        <v>2021</v>
      </c>
      <c r="C12322" t="s">
        <v>2125</v>
      </c>
      <c r="D12322" t="s">
        <v>4002</v>
      </c>
      <c r="E12322">
        <v>4</v>
      </c>
      <c r="F12322">
        <v>1</v>
      </c>
      <c r="G12322" t="s">
        <v>74</v>
      </c>
      <c r="H12322" t="s">
        <v>2092</v>
      </c>
      <c r="I12322">
        <v>9</v>
      </c>
      <c r="J12322" t="s">
        <v>58</v>
      </c>
      <c r="K12322">
        <v>0</v>
      </c>
      <c r="L12322" t="b">
        <v>0</v>
      </c>
      <c r="M12322">
        <v>0</v>
      </c>
    </row>
    <row r="12323" spans="1:13" hidden="1" x14ac:dyDescent="0.2">
      <c r="A12323">
        <v>2020</v>
      </c>
      <c r="B12323">
        <v>2021</v>
      </c>
      <c r="C12323" t="s">
        <v>2125</v>
      </c>
      <c r="D12323" t="s">
        <v>4002</v>
      </c>
      <c r="E12323">
        <v>4</v>
      </c>
      <c r="F12323">
        <v>1</v>
      </c>
      <c r="G12323" t="s">
        <v>74</v>
      </c>
      <c r="H12323" t="s">
        <v>2092</v>
      </c>
      <c r="I12323">
        <v>10</v>
      </c>
      <c r="J12323" t="s">
        <v>59</v>
      </c>
      <c r="K12323">
        <v>0</v>
      </c>
      <c r="L12323" t="b">
        <v>1</v>
      </c>
      <c r="M12323">
        <v>0</v>
      </c>
    </row>
    <row r="12324" spans="1:13" hidden="1" x14ac:dyDescent="0.2">
      <c r="A12324">
        <v>2020</v>
      </c>
      <c r="B12324">
        <v>2021</v>
      </c>
      <c r="C12324" t="s">
        <v>2125</v>
      </c>
      <c r="D12324" t="s">
        <v>4002</v>
      </c>
      <c r="E12324">
        <v>4</v>
      </c>
      <c r="F12324">
        <v>1</v>
      </c>
      <c r="G12324" t="s">
        <v>74</v>
      </c>
      <c r="H12324" t="s">
        <v>2092</v>
      </c>
      <c r="I12324">
        <v>98</v>
      </c>
      <c r="J12324" t="s">
        <v>19</v>
      </c>
      <c r="K12324">
        <v>1</v>
      </c>
      <c r="L12324" t="b">
        <v>1</v>
      </c>
      <c r="M12324">
        <v>1823334</v>
      </c>
    </row>
    <row r="12325" spans="1:13" hidden="1" x14ac:dyDescent="0.2">
      <c r="A12325">
        <v>2020</v>
      </c>
      <c r="B12325">
        <v>2021</v>
      </c>
      <c r="C12325" t="s">
        <v>2125</v>
      </c>
      <c r="D12325" t="s">
        <v>4002</v>
      </c>
      <c r="E12325">
        <v>4</v>
      </c>
      <c r="F12325">
        <v>1</v>
      </c>
      <c r="G12325" t="s">
        <v>74</v>
      </c>
      <c r="H12325" t="s">
        <v>2092</v>
      </c>
      <c r="I12325">
        <v>99</v>
      </c>
      <c r="J12325" t="s">
        <v>60</v>
      </c>
      <c r="K12325">
        <v>0</v>
      </c>
      <c r="L12325" t="b">
        <v>1</v>
      </c>
      <c r="M12325">
        <v>39774435</v>
      </c>
    </row>
    <row r="12326" spans="1:13" hidden="1" x14ac:dyDescent="0.2">
      <c r="A12326">
        <v>2020</v>
      </c>
      <c r="B12326">
        <v>2021</v>
      </c>
      <c r="C12326" t="s">
        <v>2126</v>
      </c>
      <c r="D12326" t="s">
        <v>2127</v>
      </c>
      <c r="E12326">
        <v>4</v>
      </c>
      <c r="F12326">
        <v>1</v>
      </c>
      <c r="G12326" t="s">
        <v>74</v>
      </c>
      <c r="H12326" t="s">
        <v>2092</v>
      </c>
      <c r="I12326">
        <v>1</v>
      </c>
      <c r="J12326" t="s">
        <v>2</v>
      </c>
      <c r="K12326">
        <v>0</v>
      </c>
      <c r="L12326" t="b">
        <v>1</v>
      </c>
      <c r="M12326">
        <v>23978193</v>
      </c>
    </row>
    <row r="12327" spans="1:13" hidden="1" x14ac:dyDescent="0.2">
      <c r="A12327">
        <v>2020</v>
      </c>
      <c r="B12327">
        <v>2021</v>
      </c>
      <c r="C12327" t="s">
        <v>2126</v>
      </c>
      <c r="D12327" t="s">
        <v>2127</v>
      </c>
      <c r="E12327">
        <v>4</v>
      </c>
      <c r="F12327">
        <v>1</v>
      </c>
      <c r="G12327" t="s">
        <v>74</v>
      </c>
      <c r="H12327" t="s">
        <v>2092</v>
      </c>
      <c r="I12327">
        <v>2</v>
      </c>
      <c r="J12327" t="s">
        <v>3</v>
      </c>
      <c r="K12327">
        <v>0</v>
      </c>
      <c r="L12327" t="b">
        <v>1</v>
      </c>
      <c r="M12327">
        <v>0</v>
      </c>
    </row>
    <row r="12328" spans="1:13" hidden="1" x14ac:dyDescent="0.2">
      <c r="A12328">
        <v>2020</v>
      </c>
      <c r="B12328">
        <v>2021</v>
      </c>
      <c r="C12328" t="s">
        <v>2126</v>
      </c>
      <c r="D12328" t="s">
        <v>2127</v>
      </c>
      <c r="E12328">
        <v>4</v>
      </c>
      <c r="F12328">
        <v>1</v>
      </c>
      <c r="G12328" t="s">
        <v>74</v>
      </c>
      <c r="H12328" t="s">
        <v>2092</v>
      </c>
      <c r="I12328">
        <v>3</v>
      </c>
      <c r="J12328" t="s">
        <v>52</v>
      </c>
      <c r="K12328">
        <v>0</v>
      </c>
      <c r="L12328" t="b">
        <v>1</v>
      </c>
      <c r="M12328">
        <v>130287</v>
      </c>
    </row>
    <row r="12329" spans="1:13" hidden="1" x14ac:dyDescent="0.2">
      <c r="A12329">
        <v>2020</v>
      </c>
      <c r="B12329">
        <v>2021</v>
      </c>
      <c r="C12329" t="s">
        <v>2126</v>
      </c>
      <c r="D12329" t="s">
        <v>2127</v>
      </c>
      <c r="E12329">
        <v>4</v>
      </c>
      <c r="F12329">
        <v>1</v>
      </c>
      <c r="G12329" t="s">
        <v>74</v>
      </c>
      <c r="H12329" t="s">
        <v>2092</v>
      </c>
      <c r="I12329">
        <v>4</v>
      </c>
      <c r="J12329" t="s">
        <v>53</v>
      </c>
      <c r="K12329">
        <v>0</v>
      </c>
      <c r="L12329" t="b">
        <v>1</v>
      </c>
      <c r="M12329">
        <v>5593509</v>
      </c>
    </row>
    <row r="12330" spans="1:13" hidden="1" x14ac:dyDescent="0.2">
      <c r="A12330">
        <v>2020</v>
      </c>
      <c r="B12330">
        <v>2021</v>
      </c>
      <c r="C12330" t="s">
        <v>2126</v>
      </c>
      <c r="D12330" t="s">
        <v>2127</v>
      </c>
      <c r="E12330">
        <v>4</v>
      </c>
      <c r="F12330">
        <v>1</v>
      </c>
      <c r="G12330" t="s">
        <v>74</v>
      </c>
      <c r="H12330" t="s">
        <v>2092</v>
      </c>
      <c r="I12330">
        <v>5</v>
      </c>
      <c r="J12330" t="s">
        <v>54</v>
      </c>
      <c r="K12330">
        <v>0</v>
      </c>
      <c r="L12330" t="b">
        <v>1</v>
      </c>
      <c r="M12330">
        <v>5990560</v>
      </c>
    </row>
    <row r="12331" spans="1:13" hidden="1" x14ac:dyDescent="0.2">
      <c r="A12331">
        <v>2020</v>
      </c>
      <c r="B12331">
        <v>2021</v>
      </c>
      <c r="C12331" t="s">
        <v>2126</v>
      </c>
      <c r="D12331" t="s">
        <v>2127</v>
      </c>
      <c r="E12331">
        <v>4</v>
      </c>
      <c r="F12331">
        <v>1</v>
      </c>
      <c r="G12331" t="s">
        <v>74</v>
      </c>
      <c r="H12331" t="s">
        <v>2092</v>
      </c>
      <c r="I12331">
        <v>6</v>
      </c>
      <c r="J12331" t="s">
        <v>55</v>
      </c>
      <c r="K12331">
        <v>0</v>
      </c>
      <c r="L12331" t="b">
        <v>1</v>
      </c>
      <c r="M12331">
        <v>7295392</v>
      </c>
    </row>
    <row r="12332" spans="1:13" hidden="1" x14ac:dyDescent="0.2">
      <c r="A12332">
        <v>2020</v>
      </c>
      <c r="B12332">
        <v>2021</v>
      </c>
      <c r="C12332" t="s">
        <v>2126</v>
      </c>
      <c r="D12332" t="s">
        <v>2127</v>
      </c>
      <c r="E12332">
        <v>4</v>
      </c>
      <c r="F12332">
        <v>1</v>
      </c>
      <c r="G12332" t="s">
        <v>74</v>
      </c>
      <c r="H12332" t="s">
        <v>2092</v>
      </c>
      <c r="I12332">
        <v>7</v>
      </c>
      <c r="J12332" t="s">
        <v>56</v>
      </c>
      <c r="K12332">
        <v>1</v>
      </c>
      <c r="L12332" t="b">
        <v>0</v>
      </c>
      <c r="M12332">
        <v>9872367</v>
      </c>
    </row>
    <row r="12333" spans="1:13" hidden="1" x14ac:dyDescent="0.2">
      <c r="A12333">
        <v>2020</v>
      </c>
      <c r="B12333">
        <v>2021</v>
      </c>
      <c r="C12333" t="s">
        <v>2126</v>
      </c>
      <c r="D12333" t="s">
        <v>2127</v>
      </c>
      <c r="E12333">
        <v>4</v>
      </c>
      <c r="F12333">
        <v>1</v>
      </c>
      <c r="G12333" t="s">
        <v>74</v>
      </c>
      <c r="H12333" t="s">
        <v>2092</v>
      </c>
      <c r="I12333">
        <v>8</v>
      </c>
      <c r="J12333" t="s">
        <v>57</v>
      </c>
      <c r="K12333">
        <v>0</v>
      </c>
      <c r="L12333" t="b">
        <v>0</v>
      </c>
      <c r="M12333">
        <v>214236</v>
      </c>
    </row>
    <row r="12334" spans="1:13" hidden="1" x14ac:dyDescent="0.2">
      <c r="A12334">
        <v>2020</v>
      </c>
      <c r="B12334">
        <v>2021</v>
      </c>
      <c r="C12334" t="s">
        <v>2126</v>
      </c>
      <c r="D12334" t="s">
        <v>2127</v>
      </c>
      <c r="E12334">
        <v>4</v>
      </c>
      <c r="F12334">
        <v>1</v>
      </c>
      <c r="G12334" t="s">
        <v>74</v>
      </c>
      <c r="H12334" t="s">
        <v>2092</v>
      </c>
      <c r="I12334">
        <v>9</v>
      </c>
      <c r="J12334" t="s">
        <v>58</v>
      </c>
      <c r="K12334">
        <v>0</v>
      </c>
      <c r="L12334" t="b">
        <v>0</v>
      </c>
      <c r="M12334">
        <v>0</v>
      </c>
    </row>
    <row r="12335" spans="1:13" hidden="1" x14ac:dyDescent="0.2">
      <c r="A12335">
        <v>2020</v>
      </c>
      <c r="B12335">
        <v>2021</v>
      </c>
      <c r="C12335" t="s">
        <v>2126</v>
      </c>
      <c r="D12335" t="s">
        <v>2127</v>
      </c>
      <c r="E12335">
        <v>4</v>
      </c>
      <c r="F12335">
        <v>1</v>
      </c>
      <c r="G12335" t="s">
        <v>74</v>
      </c>
      <c r="H12335" t="s">
        <v>2092</v>
      </c>
      <c r="I12335">
        <v>10</v>
      </c>
      <c r="J12335" t="s">
        <v>59</v>
      </c>
      <c r="K12335">
        <v>0</v>
      </c>
      <c r="L12335" t="b">
        <v>1</v>
      </c>
      <c r="M12335">
        <v>0</v>
      </c>
    </row>
    <row r="12336" spans="1:13" hidden="1" x14ac:dyDescent="0.2">
      <c r="A12336">
        <v>2020</v>
      </c>
      <c r="B12336">
        <v>2021</v>
      </c>
      <c r="C12336" t="s">
        <v>2126</v>
      </c>
      <c r="D12336" t="s">
        <v>2127</v>
      </c>
      <c r="E12336">
        <v>4</v>
      </c>
      <c r="F12336">
        <v>1</v>
      </c>
      <c r="G12336" t="s">
        <v>74</v>
      </c>
      <c r="H12336" t="s">
        <v>2092</v>
      </c>
      <c r="I12336">
        <v>98</v>
      </c>
      <c r="J12336" t="s">
        <v>19</v>
      </c>
      <c r="K12336">
        <v>1</v>
      </c>
      <c r="L12336" t="b">
        <v>1</v>
      </c>
      <c r="M12336">
        <v>0</v>
      </c>
    </row>
    <row r="12337" spans="1:13" hidden="1" x14ac:dyDescent="0.2">
      <c r="A12337">
        <v>2020</v>
      </c>
      <c r="B12337">
        <v>2021</v>
      </c>
      <c r="C12337" t="s">
        <v>2126</v>
      </c>
      <c r="D12337" t="s">
        <v>2127</v>
      </c>
      <c r="E12337">
        <v>4</v>
      </c>
      <c r="F12337">
        <v>1</v>
      </c>
      <c r="G12337" t="s">
        <v>74</v>
      </c>
      <c r="H12337" t="s">
        <v>2092</v>
      </c>
      <c r="I12337">
        <v>99</v>
      </c>
      <c r="J12337" t="s">
        <v>60</v>
      </c>
      <c r="K12337">
        <v>0</v>
      </c>
      <c r="L12337" t="b">
        <v>1</v>
      </c>
      <c r="M12337">
        <v>53074544</v>
      </c>
    </row>
    <row r="12338" spans="1:13" x14ac:dyDescent="0.2">
      <c r="A12338">
        <v>2020</v>
      </c>
      <c r="B12338">
        <v>2021</v>
      </c>
      <c r="C12338" t="s">
        <v>2128</v>
      </c>
      <c r="D12338" t="s">
        <v>2129</v>
      </c>
      <c r="E12338">
        <v>1</v>
      </c>
      <c r="F12338">
        <v>3</v>
      </c>
      <c r="G12338" t="s">
        <v>3</v>
      </c>
      <c r="H12338" t="s">
        <v>2092</v>
      </c>
      <c r="I12338">
        <v>1</v>
      </c>
      <c r="J12338" t="s">
        <v>2</v>
      </c>
      <c r="K12338">
        <v>0</v>
      </c>
      <c r="L12338" t="b">
        <v>1</v>
      </c>
      <c r="M12338">
        <v>291839368</v>
      </c>
    </row>
    <row r="12339" spans="1:13" x14ac:dyDescent="0.2">
      <c r="A12339">
        <v>2020</v>
      </c>
      <c r="B12339">
        <v>2021</v>
      </c>
      <c r="C12339" t="s">
        <v>2128</v>
      </c>
      <c r="D12339" t="s">
        <v>2129</v>
      </c>
      <c r="E12339">
        <v>1</v>
      </c>
      <c r="F12339">
        <v>3</v>
      </c>
      <c r="G12339" t="s">
        <v>3</v>
      </c>
      <c r="H12339" t="s">
        <v>2092</v>
      </c>
      <c r="I12339">
        <v>2</v>
      </c>
      <c r="J12339" t="s">
        <v>3</v>
      </c>
      <c r="K12339">
        <v>0</v>
      </c>
      <c r="L12339" t="b">
        <v>1</v>
      </c>
      <c r="M12339">
        <v>48538174</v>
      </c>
    </row>
    <row r="12340" spans="1:13" x14ac:dyDescent="0.2">
      <c r="A12340">
        <v>2020</v>
      </c>
      <c r="B12340">
        <v>2021</v>
      </c>
      <c r="C12340" t="s">
        <v>2128</v>
      </c>
      <c r="D12340" t="s">
        <v>2129</v>
      </c>
      <c r="E12340">
        <v>1</v>
      </c>
      <c r="F12340">
        <v>3</v>
      </c>
      <c r="G12340" t="s">
        <v>3</v>
      </c>
      <c r="H12340" t="s">
        <v>2092</v>
      </c>
      <c r="I12340">
        <v>3</v>
      </c>
      <c r="J12340" t="s">
        <v>52</v>
      </c>
      <c r="K12340">
        <v>0</v>
      </c>
      <c r="L12340" t="b">
        <v>1</v>
      </c>
      <c r="M12340">
        <v>34783529</v>
      </c>
    </row>
    <row r="12341" spans="1:13" x14ac:dyDescent="0.2">
      <c r="A12341">
        <v>2020</v>
      </c>
      <c r="B12341">
        <v>2021</v>
      </c>
      <c r="C12341" t="s">
        <v>2128</v>
      </c>
      <c r="D12341" t="s">
        <v>2129</v>
      </c>
      <c r="E12341">
        <v>1</v>
      </c>
      <c r="F12341">
        <v>3</v>
      </c>
      <c r="G12341" t="s">
        <v>3</v>
      </c>
      <c r="H12341" t="s">
        <v>2092</v>
      </c>
      <c r="I12341">
        <v>4</v>
      </c>
      <c r="J12341" t="s">
        <v>53</v>
      </c>
      <c r="K12341">
        <v>0</v>
      </c>
      <c r="L12341" t="b">
        <v>1</v>
      </c>
      <c r="M12341">
        <v>45067344</v>
      </c>
    </row>
    <row r="12342" spans="1:13" x14ac:dyDescent="0.2">
      <c r="A12342">
        <v>2020</v>
      </c>
      <c r="B12342">
        <v>2021</v>
      </c>
      <c r="C12342" t="s">
        <v>2128</v>
      </c>
      <c r="D12342" t="s">
        <v>2129</v>
      </c>
      <c r="E12342">
        <v>1</v>
      </c>
      <c r="F12342">
        <v>3</v>
      </c>
      <c r="G12342" t="s">
        <v>3</v>
      </c>
      <c r="H12342" t="s">
        <v>2092</v>
      </c>
      <c r="I12342">
        <v>5</v>
      </c>
      <c r="J12342" t="s">
        <v>54</v>
      </c>
      <c r="K12342">
        <v>0</v>
      </c>
      <c r="L12342" t="b">
        <v>1</v>
      </c>
      <c r="M12342">
        <v>19967699</v>
      </c>
    </row>
    <row r="12343" spans="1:13" x14ac:dyDescent="0.2">
      <c r="A12343">
        <v>2020</v>
      </c>
      <c r="B12343">
        <v>2021</v>
      </c>
      <c r="C12343" t="s">
        <v>2128</v>
      </c>
      <c r="D12343" t="s">
        <v>2129</v>
      </c>
      <c r="E12343">
        <v>1</v>
      </c>
      <c r="F12343">
        <v>3</v>
      </c>
      <c r="G12343" t="s">
        <v>3</v>
      </c>
      <c r="H12343" t="s">
        <v>2092</v>
      </c>
      <c r="I12343">
        <v>6</v>
      </c>
      <c r="J12343" t="s">
        <v>55</v>
      </c>
      <c r="K12343">
        <v>0</v>
      </c>
      <c r="L12343" t="b">
        <v>1</v>
      </c>
      <c r="M12343">
        <v>66938621</v>
      </c>
    </row>
    <row r="12344" spans="1:13" x14ac:dyDescent="0.2">
      <c r="A12344">
        <v>2020</v>
      </c>
      <c r="B12344">
        <v>2021</v>
      </c>
      <c r="C12344" t="s">
        <v>2128</v>
      </c>
      <c r="D12344" t="s">
        <v>2129</v>
      </c>
      <c r="E12344">
        <v>1</v>
      </c>
      <c r="F12344">
        <v>3</v>
      </c>
      <c r="G12344" t="s">
        <v>3</v>
      </c>
      <c r="H12344" t="s">
        <v>2092</v>
      </c>
      <c r="I12344">
        <v>7</v>
      </c>
      <c r="J12344" t="s">
        <v>56</v>
      </c>
      <c r="K12344">
        <v>1</v>
      </c>
      <c r="L12344" t="b">
        <v>0</v>
      </c>
      <c r="M12344">
        <v>54831839</v>
      </c>
    </row>
    <row r="12345" spans="1:13" x14ac:dyDescent="0.2">
      <c r="A12345">
        <v>2020</v>
      </c>
      <c r="B12345">
        <v>2021</v>
      </c>
      <c r="C12345" t="s">
        <v>2128</v>
      </c>
      <c r="D12345" t="s">
        <v>2129</v>
      </c>
      <c r="E12345">
        <v>1</v>
      </c>
      <c r="F12345">
        <v>3</v>
      </c>
      <c r="G12345" t="s">
        <v>3</v>
      </c>
      <c r="H12345" t="s">
        <v>2092</v>
      </c>
      <c r="I12345">
        <v>8</v>
      </c>
      <c r="J12345" t="s">
        <v>57</v>
      </c>
      <c r="K12345">
        <v>0</v>
      </c>
      <c r="L12345" t="b">
        <v>0</v>
      </c>
      <c r="M12345">
        <v>298528401</v>
      </c>
    </row>
    <row r="12346" spans="1:13" x14ac:dyDescent="0.2">
      <c r="A12346">
        <v>2020</v>
      </c>
      <c r="B12346">
        <v>2021</v>
      </c>
      <c r="C12346" t="s">
        <v>2128</v>
      </c>
      <c r="D12346" t="s">
        <v>2129</v>
      </c>
      <c r="E12346">
        <v>1</v>
      </c>
      <c r="F12346">
        <v>3</v>
      </c>
      <c r="G12346" t="s">
        <v>3</v>
      </c>
      <c r="H12346" t="s">
        <v>2092</v>
      </c>
      <c r="I12346">
        <v>9</v>
      </c>
      <c r="J12346" t="s">
        <v>58</v>
      </c>
      <c r="K12346">
        <v>0</v>
      </c>
      <c r="L12346" t="b">
        <v>0</v>
      </c>
      <c r="M12346">
        <v>0</v>
      </c>
    </row>
    <row r="12347" spans="1:13" x14ac:dyDescent="0.2">
      <c r="A12347">
        <v>2020</v>
      </c>
      <c r="B12347">
        <v>2021</v>
      </c>
      <c r="C12347" t="s">
        <v>2128</v>
      </c>
      <c r="D12347" t="s">
        <v>2129</v>
      </c>
      <c r="E12347">
        <v>1</v>
      </c>
      <c r="F12347">
        <v>3</v>
      </c>
      <c r="G12347" t="s">
        <v>3</v>
      </c>
      <c r="H12347" t="s">
        <v>2092</v>
      </c>
      <c r="I12347">
        <v>10</v>
      </c>
      <c r="J12347" t="s">
        <v>59</v>
      </c>
      <c r="K12347">
        <v>0</v>
      </c>
      <c r="L12347" t="b">
        <v>1</v>
      </c>
      <c r="M12347">
        <v>0</v>
      </c>
    </row>
    <row r="12348" spans="1:13" x14ac:dyDescent="0.2">
      <c r="A12348">
        <v>2020</v>
      </c>
      <c r="B12348">
        <v>2021</v>
      </c>
      <c r="C12348" t="s">
        <v>2128</v>
      </c>
      <c r="D12348" t="s">
        <v>2129</v>
      </c>
      <c r="E12348">
        <v>1</v>
      </c>
      <c r="F12348">
        <v>3</v>
      </c>
      <c r="G12348" t="s">
        <v>3</v>
      </c>
      <c r="H12348" t="s">
        <v>2092</v>
      </c>
      <c r="I12348">
        <v>98</v>
      </c>
      <c r="J12348" t="s">
        <v>19</v>
      </c>
      <c r="K12348">
        <v>1</v>
      </c>
      <c r="L12348" t="b">
        <v>1</v>
      </c>
      <c r="M12348">
        <v>18704950</v>
      </c>
    </row>
    <row r="12349" spans="1:13" x14ac:dyDescent="0.2">
      <c r="A12349">
        <v>2020</v>
      </c>
      <c r="B12349">
        <v>2021</v>
      </c>
      <c r="C12349" t="s">
        <v>2128</v>
      </c>
      <c r="D12349" t="s">
        <v>2129</v>
      </c>
      <c r="E12349">
        <v>1</v>
      </c>
      <c r="F12349">
        <v>3</v>
      </c>
      <c r="G12349" t="s">
        <v>3</v>
      </c>
      <c r="H12349" t="s">
        <v>2092</v>
      </c>
      <c r="I12349">
        <v>99</v>
      </c>
      <c r="J12349" t="s">
        <v>60</v>
      </c>
      <c r="K12349">
        <v>0</v>
      </c>
      <c r="L12349" t="b">
        <v>1</v>
      </c>
      <c r="M12349">
        <v>879199925</v>
      </c>
    </row>
    <row r="12350" spans="1:13" hidden="1" x14ac:dyDescent="0.2">
      <c r="A12350">
        <v>2020</v>
      </c>
      <c r="B12350">
        <v>2021</v>
      </c>
      <c r="C12350" t="s">
        <v>2130</v>
      </c>
      <c r="D12350" t="s">
        <v>2131</v>
      </c>
      <c r="E12350">
        <v>4</v>
      </c>
      <c r="F12350">
        <v>1</v>
      </c>
      <c r="G12350" t="s">
        <v>74</v>
      </c>
      <c r="H12350" t="s">
        <v>2092</v>
      </c>
      <c r="I12350">
        <v>1</v>
      </c>
      <c r="J12350" t="s">
        <v>2</v>
      </c>
      <c r="K12350">
        <v>0</v>
      </c>
      <c r="L12350" t="b">
        <v>1</v>
      </c>
      <c r="M12350">
        <v>9877460</v>
      </c>
    </row>
    <row r="12351" spans="1:13" hidden="1" x14ac:dyDescent="0.2">
      <c r="A12351">
        <v>2020</v>
      </c>
      <c r="B12351">
        <v>2021</v>
      </c>
      <c r="C12351" t="s">
        <v>2130</v>
      </c>
      <c r="D12351" t="s">
        <v>2131</v>
      </c>
      <c r="E12351">
        <v>4</v>
      </c>
      <c r="F12351">
        <v>1</v>
      </c>
      <c r="G12351" t="s">
        <v>74</v>
      </c>
      <c r="H12351" t="s">
        <v>2092</v>
      </c>
      <c r="I12351">
        <v>2</v>
      </c>
      <c r="J12351" t="s">
        <v>3</v>
      </c>
      <c r="K12351">
        <v>0</v>
      </c>
      <c r="L12351" t="b">
        <v>1</v>
      </c>
      <c r="M12351">
        <v>0</v>
      </c>
    </row>
    <row r="12352" spans="1:13" hidden="1" x14ac:dyDescent="0.2">
      <c r="A12352">
        <v>2020</v>
      </c>
      <c r="B12352">
        <v>2021</v>
      </c>
      <c r="C12352" t="s">
        <v>2130</v>
      </c>
      <c r="D12352" t="s">
        <v>2131</v>
      </c>
      <c r="E12352">
        <v>4</v>
      </c>
      <c r="F12352">
        <v>1</v>
      </c>
      <c r="G12352" t="s">
        <v>74</v>
      </c>
      <c r="H12352" t="s">
        <v>2092</v>
      </c>
      <c r="I12352">
        <v>3</v>
      </c>
      <c r="J12352" t="s">
        <v>52</v>
      </c>
      <c r="K12352">
        <v>0</v>
      </c>
      <c r="L12352" t="b">
        <v>1</v>
      </c>
      <c r="M12352">
        <v>0</v>
      </c>
    </row>
    <row r="12353" spans="1:13" hidden="1" x14ac:dyDescent="0.2">
      <c r="A12353">
        <v>2020</v>
      </c>
      <c r="B12353">
        <v>2021</v>
      </c>
      <c r="C12353" t="s">
        <v>2130</v>
      </c>
      <c r="D12353" t="s">
        <v>2131</v>
      </c>
      <c r="E12353">
        <v>4</v>
      </c>
      <c r="F12353">
        <v>1</v>
      </c>
      <c r="G12353" t="s">
        <v>74</v>
      </c>
      <c r="H12353" t="s">
        <v>2092</v>
      </c>
      <c r="I12353">
        <v>4</v>
      </c>
      <c r="J12353" t="s">
        <v>53</v>
      </c>
      <c r="K12353">
        <v>0</v>
      </c>
      <c r="L12353" t="b">
        <v>1</v>
      </c>
      <c r="M12353">
        <v>2447587</v>
      </c>
    </row>
    <row r="12354" spans="1:13" hidden="1" x14ac:dyDescent="0.2">
      <c r="A12354">
        <v>2020</v>
      </c>
      <c r="B12354">
        <v>2021</v>
      </c>
      <c r="C12354" t="s">
        <v>2130</v>
      </c>
      <c r="D12354" t="s">
        <v>2131</v>
      </c>
      <c r="E12354">
        <v>4</v>
      </c>
      <c r="F12354">
        <v>1</v>
      </c>
      <c r="G12354" t="s">
        <v>74</v>
      </c>
      <c r="H12354" t="s">
        <v>2092</v>
      </c>
      <c r="I12354">
        <v>5</v>
      </c>
      <c r="J12354" t="s">
        <v>54</v>
      </c>
      <c r="K12354">
        <v>0</v>
      </c>
      <c r="L12354" t="b">
        <v>1</v>
      </c>
      <c r="M12354">
        <v>2073435</v>
      </c>
    </row>
    <row r="12355" spans="1:13" hidden="1" x14ac:dyDescent="0.2">
      <c r="A12355">
        <v>2020</v>
      </c>
      <c r="B12355">
        <v>2021</v>
      </c>
      <c r="C12355" t="s">
        <v>2130</v>
      </c>
      <c r="D12355" t="s">
        <v>2131</v>
      </c>
      <c r="E12355">
        <v>4</v>
      </c>
      <c r="F12355">
        <v>1</v>
      </c>
      <c r="G12355" t="s">
        <v>74</v>
      </c>
      <c r="H12355" t="s">
        <v>2092</v>
      </c>
      <c r="I12355">
        <v>6</v>
      </c>
      <c r="J12355" t="s">
        <v>55</v>
      </c>
      <c r="K12355">
        <v>0</v>
      </c>
      <c r="L12355" t="b">
        <v>1</v>
      </c>
      <c r="M12355">
        <v>2899839</v>
      </c>
    </row>
    <row r="12356" spans="1:13" hidden="1" x14ac:dyDescent="0.2">
      <c r="A12356">
        <v>2020</v>
      </c>
      <c r="B12356">
        <v>2021</v>
      </c>
      <c r="C12356" t="s">
        <v>2130</v>
      </c>
      <c r="D12356" t="s">
        <v>2131</v>
      </c>
      <c r="E12356">
        <v>4</v>
      </c>
      <c r="F12356">
        <v>1</v>
      </c>
      <c r="G12356" t="s">
        <v>74</v>
      </c>
      <c r="H12356" t="s">
        <v>2092</v>
      </c>
      <c r="I12356">
        <v>7</v>
      </c>
      <c r="J12356" t="s">
        <v>56</v>
      </c>
      <c r="K12356">
        <v>1</v>
      </c>
      <c r="L12356" t="b">
        <v>0</v>
      </c>
      <c r="M12356">
        <v>2766968</v>
      </c>
    </row>
    <row r="12357" spans="1:13" hidden="1" x14ac:dyDescent="0.2">
      <c r="A12357">
        <v>2020</v>
      </c>
      <c r="B12357">
        <v>2021</v>
      </c>
      <c r="C12357" t="s">
        <v>2130</v>
      </c>
      <c r="D12357" t="s">
        <v>2131</v>
      </c>
      <c r="E12357">
        <v>4</v>
      </c>
      <c r="F12357">
        <v>1</v>
      </c>
      <c r="G12357" t="s">
        <v>74</v>
      </c>
      <c r="H12357" t="s">
        <v>2092</v>
      </c>
      <c r="I12357">
        <v>8</v>
      </c>
      <c r="J12357" t="s">
        <v>57</v>
      </c>
      <c r="K12357">
        <v>0</v>
      </c>
      <c r="L12357" t="b">
        <v>0</v>
      </c>
      <c r="M12357">
        <v>773993</v>
      </c>
    </row>
    <row r="12358" spans="1:13" hidden="1" x14ac:dyDescent="0.2">
      <c r="A12358">
        <v>2020</v>
      </c>
      <c r="B12358">
        <v>2021</v>
      </c>
      <c r="C12358" t="s">
        <v>2130</v>
      </c>
      <c r="D12358" t="s">
        <v>2131</v>
      </c>
      <c r="E12358">
        <v>4</v>
      </c>
      <c r="F12358">
        <v>1</v>
      </c>
      <c r="G12358" t="s">
        <v>74</v>
      </c>
      <c r="H12358" t="s">
        <v>2092</v>
      </c>
      <c r="I12358">
        <v>9</v>
      </c>
      <c r="J12358" t="s">
        <v>58</v>
      </c>
      <c r="K12358">
        <v>0</v>
      </c>
      <c r="L12358" t="b">
        <v>0</v>
      </c>
      <c r="M12358">
        <v>0</v>
      </c>
    </row>
    <row r="12359" spans="1:13" hidden="1" x14ac:dyDescent="0.2">
      <c r="A12359">
        <v>2020</v>
      </c>
      <c r="B12359">
        <v>2021</v>
      </c>
      <c r="C12359" t="s">
        <v>2130</v>
      </c>
      <c r="D12359" t="s">
        <v>2131</v>
      </c>
      <c r="E12359">
        <v>4</v>
      </c>
      <c r="F12359">
        <v>1</v>
      </c>
      <c r="G12359" t="s">
        <v>74</v>
      </c>
      <c r="H12359" t="s">
        <v>2092</v>
      </c>
      <c r="I12359">
        <v>10</v>
      </c>
      <c r="J12359" t="s">
        <v>59</v>
      </c>
      <c r="K12359">
        <v>0</v>
      </c>
      <c r="L12359" t="b">
        <v>1</v>
      </c>
      <c r="M12359">
        <v>0</v>
      </c>
    </row>
    <row r="12360" spans="1:13" hidden="1" x14ac:dyDescent="0.2">
      <c r="A12360">
        <v>2020</v>
      </c>
      <c r="B12360">
        <v>2021</v>
      </c>
      <c r="C12360" t="s">
        <v>2130</v>
      </c>
      <c r="D12360" t="s">
        <v>2131</v>
      </c>
      <c r="E12360">
        <v>4</v>
      </c>
      <c r="F12360">
        <v>1</v>
      </c>
      <c r="G12360" t="s">
        <v>74</v>
      </c>
      <c r="H12360" t="s">
        <v>2092</v>
      </c>
      <c r="I12360">
        <v>98</v>
      </c>
      <c r="J12360" t="s">
        <v>19</v>
      </c>
      <c r="K12360">
        <v>1</v>
      </c>
      <c r="L12360" t="b">
        <v>1</v>
      </c>
      <c r="M12360">
        <v>1211211</v>
      </c>
    </row>
    <row r="12361" spans="1:13" hidden="1" x14ac:dyDescent="0.2">
      <c r="A12361">
        <v>2020</v>
      </c>
      <c r="B12361">
        <v>2021</v>
      </c>
      <c r="C12361" t="s">
        <v>2130</v>
      </c>
      <c r="D12361" t="s">
        <v>2131</v>
      </c>
      <c r="E12361">
        <v>4</v>
      </c>
      <c r="F12361">
        <v>1</v>
      </c>
      <c r="G12361" t="s">
        <v>74</v>
      </c>
      <c r="H12361" t="s">
        <v>2092</v>
      </c>
      <c r="I12361">
        <v>99</v>
      </c>
      <c r="J12361" t="s">
        <v>60</v>
      </c>
      <c r="K12361">
        <v>0</v>
      </c>
      <c r="L12361" t="b">
        <v>1</v>
      </c>
      <c r="M12361">
        <v>22050493</v>
      </c>
    </row>
    <row r="12362" spans="1:13" hidden="1" x14ac:dyDescent="0.2">
      <c r="A12362">
        <v>2020</v>
      </c>
      <c r="B12362">
        <v>2021</v>
      </c>
      <c r="C12362" t="s">
        <v>2132</v>
      </c>
      <c r="D12362" t="s">
        <v>2133</v>
      </c>
      <c r="E12362">
        <v>1</v>
      </c>
      <c r="F12362">
        <v>2</v>
      </c>
      <c r="G12362" t="s">
        <v>50</v>
      </c>
      <c r="H12362" t="s">
        <v>2092</v>
      </c>
      <c r="I12362">
        <v>1</v>
      </c>
      <c r="J12362" t="s">
        <v>2</v>
      </c>
      <c r="K12362">
        <v>0</v>
      </c>
      <c r="L12362" t="b">
        <v>1</v>
      </c>
      <c r="M12362">
        <v>15939049</v>
      </c>
    </row>
    <row r="12363" spans="1:13" hidden="1" x14ac:dyDescent="0.2">
      <c r="A12363">
        <v>2020</v>
      </c>
      <c r="B12363">
        <v>2021</v>
      </c>
      <c r="C12363" t="s">
        <v>2132</v>
      </c>
      <c r="D12363" t="s">
        <v>2133</v>
      </c>
      <c r="E12363">
        <v>1</v>
      </c>
      <c r="F12363">
        <v>2</v>
      </c>
      <c r="G12363" t="s">
        <v>50</v>
      </c>
      <c r="H12363" t="s">
        <v>2092</v>
      </c>
      <c r="I12363">
        <v>2</v>
      </c>
      <c r="J12363" t="s">
        <v>3</v>
      </c>
      <c r="K12363">
        <v>0</v>
      </c>
      <c r="L12363" t="b">
        <v>1</v>
      </c>
      <c r="M12363">
        <v>910328</v>
      </c>
    </row>
    <row r="12364" spans="1:13" hidden="1" x14ac:dyDescent="0.2">
      <c r="A12364">
        <v>2020</v>
      </c>
      <c r="B12364">
        <v>2021</v>
      </c>
      <c r="C12364" t="s">
        <v>2132</v>
      </c>
      <c r="D12364" t="s">
        <v>2133</v>
      </c>
      <c r="E12364">
        <v>1</v>
      </c>
      <c r="F12364">
        <v>2</v>
      </c>
      <c r="G12364" t="s">
        <v>50</v>
      </c>
      <c r="H12364" t="s">
        <v>2092</v>
      </c>
      <c r="I12364">
        <v>3</v>
      </c>
      <c r="J12364" t="s">
        <v>52</v>
      </c>
      <c r="K12364">
        <v>0</v>
      </c>
      <c r="L12364" t="b">
        <v>1</v>
      </c>
      <c r="M12364">
        <v>1414450</v>
      </c>
    </row>
    <row r="12365" spans="1:13" hidden="1" x14ac:dyDescent="0.2">
      <c r="A12365">
        <v>2020</v>
      </c>
      <c r="B12365">
        <v>2021</v>
      </c>
      <c r="C12365" t="s">
        <v>2132</v>
      </c>
      <c r="D12365" t="s">
        <v>2133</v>
      </c>
      <c r="E12365">
        <v>1</v>
      </c>
      <c r="F12365">
        <v>2</v>
      </c>
      <c r="G12365" t="s">
        <v>50</v>
      </c>
      <c r="H12365" t="s">
        <v>2092</v>
      </c>
      <c r="I12365">
        <v>4</v>
      </c>
      <c r="J12365" t="s">
        <v>53</v>
      </c>
      <c r="K12365">
        <v>0</v>
      </c>
      <c r="L12365" t="b">
        <v>1</v>
      </c>
      <c r="M12365">
        <v>5593416</v>
      </c>
    </row>
    <row r="12366" spans="1:13" hidden="1" x14ac:dyDescent="0.2">
      <c r="A12366">
        <v>2020</v>
      </c>
      <c r="B12366">
        <v>2021</v>
      </c>
      <c r="C12366" t="s">
        <v>2132</v>
      </c>
      <c r="D12366" t="s">
        <v>2133</v>
      </c>
      <c r="E12366">
        <v>1</v>
      </c>
      <c r="F12366">
        <v>2</v>
      </c>
      <c r="G12366" t="s">
        <v>50</v>
      </c>
      <c r="H12366" t="s">
        <v>2092</v>
      </c>
      <c r="I12366">
        <v>5</v>
      </c>
      <c r="J12366" t="s">
        <v>54</v>
      </c>
      <c r="K12366">
        <v>0</v>
      </c>
      <c r="L12366" t="b">
        <v>1</v>
      </c>
      <c r="M12366">
        <v>7732599</v>
      </c>
    </row>
    <row r="12367" spans="1:13" hidden="1" x14ac:dyDescent="0.2">
      <c r="A12367">
        <v>2020</v>
      </c>
      <c r="B12367">
        <v>2021</v>
      </c>
      <c r="C12367" t="s">
        <v>2132</v>
      </c>
      <c r="D12367" t="s">
        <v>2133</v>
      </c>
      <c r="E12367">
        <v>1</v>
      </c>
      <c r="F12367">
        <v>2</v>
      </c>
      <c r="G12367" t="s">
        <v>50</v>
      </c>
      <c r="H12367" t="s">
        <v>2092</v>
      </c>
      <c r="I12367">
        <v>6</v>
      </c>
      <c r="J12367" t="s">
        <v>55</v>
      </c>
      <c r="K12367">
        <v>0</v>
      </c>
      <c r="L12367" t="b">
        <v>1</v>
      </c>
      <c r="M12367">
        <v>15348623</v>
      </c>
    </row>
    <row r="12368" spans="1:13" hidden="1" x14ac:dyDescent="0.2">
      <c r="A12368">
        <v>2020</v>
      </c>
      <c r="B12368">
        <v>2021</v>
      </c>
      <c r="C12368" t="s">
        <v>2132</v>
      </c>
      <c r="D12368" t="s">
        <v>2133</v>
      </c>
      <c r="E12368">
        <v>1</v>
      </c>
      <c r="F12368">
        <v>2</v>
      </c>
      <c r="G12368" t="s">
        <v>50</v>
      </c>
      <c r="H12368" t="s">
        <v>2092</v>
      </c>
      <c r="I12368">
        <v>7</v>
      </c>
      <c r="J12368" t="s">
        <v>56</v>
      </c>
      <c r="K12368">
        <v>1</v>
      </c>
      <c r="L12368" t="b">
        <v>0</v>
      </c>
      <c r="M12368">
        <v>7593469</v>
      </c>
    </row>
    <row r="12369" spans="1:13" hidden="1" x14ac:dyDescent="0.2">
      <c r="A12369">
        <v>2020</v>
      </c>
      <c r="B12369">
        <v>2021</v>
      </c>
      <c r="C12369" t="s">
        <v>2132</v>
      </c>
      <c r="D12369" t="s">
        <v>2133</v>
      </c>
      <c r="E12369">
        <v>1</v>
      </c>
      <c r="F12369">
        <v>2</v>
      </c>
      <c r="G12369" t="s">
        <v>50</v>
      </c>
      <c r="H12369" t="s">
        <v>2092</v>
      </c>
      <c r="I12369">
        <v>8</v>
      </c>
      <c r="J12369" t="s">
        <v>57</v>
      </c>
      <c r="K12369">
        <v>0</v>
      </c>
      <c r="L12369" t="b">
        <v>0</v>
      </c>
      <c r="M12369">
        <v>13526300</v>
      </c>
    </row>
    <row r="12370" spans="1:13" hidden="1" x14ac:dyDescent="0.2">
      <c r="A12370">
        <v>2020</v>
      </c>
      <c r="B12370">
        <v>2021</v>
      </c>
      <c r="C12370" t="s">
        <v>2132</v>
      </c>
      <c r="D12370" t="s">
        <v>2133</v>
      </c>
      <c r="E12370">
        <v>1</v>
      </c>
      <c r="F12370">
        <v>2</v>
      </c>
      <c r="G12370" t="s">
        <v>50</v>
      </c>
      <c r="H12370" t="s">
        <v>2092</v>
      </c>
      <c r="I12370">
        <v>9</v>
      </c>
      <c r="J12370" t="s">
        <v>58</v>
      </c>
      <c r="K12370">
        <v>0</v>
      </c>
      <c r="L12370" t="b">
        <v>0</v>
      </c>
      <c r="M12370">
        <v>0</v>
      </c>
    </row>
    <row r="12371" spans="1:13" hidden="1" x14ac:dyDescent="0.2">
      <c r="A12371">
        <v>2020</v>
      </c>
      <c r="B12371">
        <v>2021</v>
      </c>
      <c r="C12371" t="s">
        <v>2132</v>
      </c>
      <c r="D12371" t="s">
        <v>2133</v>
      </c>
      <c r="E12371">
        <v>1</v>
      </c>
      <c r="F12371">
        <v>2</v>
      </c>
      <c r="G12371" t="s">
        <v>50</v>
      </c>
      <c r="H12371" t="s">
        <v>2092</v>
      </c>
      <c r="I12371">
        <v>10</v>
      </c>
      <c r="J12371" t="s">
        <v>59</v>
      </c>
      <c r="K12371">
        <v>0</v>
      </c>
      <c r="L12371" t="b">
        <v>1</v>
      </c>
      <c r="M12371">
        <v>0</v>
      </c>
    </row>
    <row r="12372" spans="1:13" hidden="1" x14ac:dyDescent="0.2">
      <c r="A12372">
        <v>2020</v>
      </c>
      <c r="B12372">
        <v>2021</v>
      </c>
      <c r="C12372" t="s">
        <v>2132</v>
      </c>
      <c r="D12372" t="s">
        <v>2133</v>
      </c>
      <c r="E12372">
        <v>1</v>
      </c>
      <c r="F12372">
        <v>2</v>
      </c>
      <c r="G12372" t="s">
        <v>50</v>
      </c>
      <c r="H12372" t="s">
        <v>2092</v>
      </c>
      <c r="I12372">
        <v>98</v>
      </c>
      <c r="J12372" t="s">
        <v>19</v>
      </c>
      <c r="K12372">
        <v>1</v>
      </c>
      <c r="L12372" t="b">
        <v>1</v>
      </c>
      <c r="M12372">
        <v>2560099</v>
      </c>
    </row>
    <row r="12373" spans="1:13" hidden="1" x14ac:dyDescent="0.2">
      <c r="A12373">
        <v>2020</v>
      </c>
      <c r="B12373">
        <v>2021</v>
      </c>
      <c r="C12373" t="s">
        <v>2132</v>
      </c>
      <c r="D12373" t="s">
        <v>2133</v>
      </c>
      <c r="E12373">
        <v>1</v>
      </c>
      <c r="F12373">
        <v>2</v>
      </c>
      <c r="G12373" t="s">
        <v>50</v>
      </c>
      <c r="H12373" t="s">
        <v>2092</v>
      </c>
      <c r="I12373">
        <v>99</v>
      </c>
      <c r="J12373" t="s">
        <v>60</v>
      </c>
      <c r="K12373">
        <v>0</v>
      </c>
      <c r="L12373" t="b">
        <v>1</v>
      </c>
      <c r="M12373">
        <v>70618333</v>
      </c>
    </row>
    <row r="12374" spans="1:13" hidden="1" x14ac:dyDescent="0.2">
      <c r="A12374">
        <v>2020</v>
      </c>
      <c r="B12374">
        <v>2021</v>
      </c>
      <c r="C12374" t="s">
        <v>2134</v>
      </c>
      <c r="D12374" t="s">
        <v>2135</v>
      </c>
      <c r="E12374">
        <v>4</v>
      </c>
      <c r="F12374">
        <v>1</v>
      </c>
      <c r="G12374" t="s">
        <v>74</v>
      </c>
      <c r="H12374" t="s">
        <v>2092</v>
      </c>
      <c r="I12374">
        <v>1</v>
      </c>
      <c r="J12374" t="s">
        <v>2</v>
      </c>
      <c r="K12374">
        <v>0</v>
      </c>
      <c r="L12374" t="b">
        <v>1</v>
      </c>
      <c r="M12374">
        <v>57675450</v>
      </c>
    </row>
    <row r="12375" spans="1:13" hidden="1" x14ac:dyDescent="0.2">
      <c r="A12375">
        <v>2020</v>
      </c>
      <c r="B12375">
        <v>2021</v>
      </c>
      <c r="C12375" t="s">
        <v>2134</v>
      </c>
      <c r="D12375" t="s">
        <v>2135</v>
      </c>
      <c r="E12375">
        <v>4</v>
      </c>
      <c r="F12375">
        <v>1</v>
      </c>
      <c r="G12375" t="s">
        <v>74</v>
      </c>
      <c r="H12375" t="s">
        <v>2092</v>
      </c>
      <c r="I12375">
        <v>2</v>
      </c>
      <c r="J12375" t="s">
        <v>3</v>
      </c>
      <c r="K12375">
        <v>0</v>
      </c>
      <c r="L12375" t="b">
        <v>1</v>
      </c>
      <c r="M12375">
        <v>0</v>
      </c>
    </row>
    <row r="12376" spans="1:13" hidden="1" x14ac:dyDescent="0.2">
      <c r="A12376">
        <v>2020</v>
      </c>
      <c r="B12376">
        <v>2021</v>
      </c>
      <c r="C12376" t="s">
        <v>2134</v>
      </c>
      <c r="D12376" t="s">
        <v>2135</v>
      </c>
      <c r="E12376">
        <v>4</v>
      </c>
      <c r="F12376">
        <v>1</v>
      </c>
      <c r="G12376" t="s">
        <v>74</v>
      </c>
      <c r="H12376" t="s">
        <v>2092</v>
      </c>
      <c r="I12376">
        <v>3</v>
      </c>
      <c r="J12376" t="s">
        <v>52</v>
      </c>
      <c r="K12376">
        <v>0</v>
      </c>
      <c r="L12376" t="b">
        <v>1</v>
      </c>
      <c r="M12376">
        <v>0</v>
      </c>
    </row>
    <row r="12377" spans="1:13" hidden="1" x14ac:dyDescent="0.2">
      <c r="A12377">
        <v>2020</v>
      </c>
      <c r="B12377">
        <v>2021</v>
      </c>
      <c r="C12377" t="s">
        <v>2134</v>
      </c>
      <c r="D12377" t="s">
        <v>2135</v>
      </c>
      <c r="E12377">
        <v>4</v>
      </c>
      <c r="F12377">
        <v>1</v>
      </c>
      <c r="G12377" t="s">
        <v>74</v>
      </c>
      <c r="H12377" t="s">
        <v>2092</v>
      </c>
      <c r="I12377">
        <v>4</v>
      </c>
      <c r="J12377" t="s">
        <v>53</v>
      </c>
      <c r="K12377">
        <v>0</v>
      </c>
      <c r="L12377" t="b">
        <v>1</v>
      </c>
      <c r="M12377">
        <v>7619343</v>
      </c>
    </row>
    <row r="12378" spans="1:13" hidden="1" x14ac:dyDescent="0.2">
      <c r="A12378">
        <v>2020</v>
      </c>
      <c r="B12378">
        <v>2021</v>
      </c>
      <c r="C12378" t="s">
        <v>2134</v>
      </c>
      <c r="D12378" t="s">
        <v>2135</v>
      </c>
      <c r="E12378">
        <v>4</v>
      </c>
      <c r="F12378">
        <v>1</v>
      </c>
      <c r="G12378" t="s">
        <v>74</v>
      </c>
      <c r="H12378" t="s">
        <v>2092</v>
      </c>
      <c r="I12378">
        <v>5</v>
      </c>
      <c r="J12378" t="s">
        <v>54</v>
      </c>
      <c r="K12378">
        <v>0</v>
      </c>
      <c r="L12378" t="b">
        <v>1</v>
      </c>
      <c r="M12378">
        <v>7136695</v>
      </c>
    </row>
    <row r="12379" spans="1:13" hidden="1" x14ac:dyDescent="0.2">
      <c r="A12379">
        <v>2020</v>
      </c>
      <c r="B12379">
        <v>2021</v>
      </c>
      <c r="C12379" t="s">
        <v>2134</v>
      </c>
      <c r="D12379" t="s">
        <v>2135</v>
      </c>
      <c r="E12379">
        <v>4</v>
      </c>
      <c r="F12379">
        <v>1</v>
      </c>
      <c r="G12379" t="s">
        <v>74</v>
      </c>
      <c r="H12379" t="s">
        <v>2092</v>
      </c>
      <c r="I12379">
        <v>6</v>
      </c>
      <c r="J12379" t="s">
        <v>55</v>
      </c>
      <c r="K12379">
        <v>0</v>
      </c>
      <c r="L12379" t="b">
        <v>1</v>
      </c>
      <c r="M12379">
        <v>18273260</v>
      </c>
    </row>
    <row r="12380" spans="1:13" hidden="1" x14ac:dyDescent="0.2">
      <c r="A12380">
        <v>2020</v>
      </c>
      <c r="B12380">
        <v>2021</v>
      </c>
      <c r="C12380" t="s">
        <v>2134</v>
      </c>
      <c r="D12380" t="s">
        <v>2135</v>
      </c>
      <c r="E12380">
        <v>4</v>
      </c>
      <c r="F12380">
        <v>1</v>
      </c>
      <c r="G12380" t="s">
        <v>74</v>
      </c>
      <c r="H12380" t="s">
        <v>2092</v>
      </c>
      <c r="I12380">
        <v>7</v>
      </c>
      <c r="J12380" t="s">
        <v>56</v>
      </c>
      <c r="K12380">
        <v>1</v>
      </c>
      <c r="L12380" t="b">
        <v>0</v>
      </c>
      <c r="M12380">
        <v>24353433</v>
      </c>
    </row>
    <row r="12381" spans="1:13" hidden="1" x14ac:dyDescent="0.2">
      <c r="A12381">
        <v>2020</v>
      </c>
      <c r="B12381">
        <v>2021</v>
      </c>
      <c r="C12381" t="s">
        <v>2134</v>
      </c>
      <c r="D12381" t="s">
        <v>2135</v>
      </c>
      <c r="E12381">
        <v>4</v>
      </c>
      <c r="F12381">
        <v>1</v>
      </c>
      <c r="G12381" t="s">
        <v>74</v>
      </c>
      <c r="H12381" t="s">
        <v>2092</v>
      </c>
      <c r="I12381">
        <v>8</v>
      </c>
      <c r="J12381" t="s">
        <v>57</v>
      </c>
      <c r="K12381">
        <v>0</v>
      </c>
      <c r="L12381" t="b">
        <v>0</v>
      </c>
      <c r="M12381">
        <v>5857518</v>
      </c>
    </row>
    <row r="12382" spans="1:13" hidden="1" x14ac:dyDescent="0.2">
      <c r="A12382">
        <v>2020</v>
      </c>
      <c r="B12382">
        <v>2021</v>
      </c>
      <c r="C12382" t="s">
        <v>2134</v>
      </c>
      <c r="D12382" t="s">
        <v>2135</v>
      </c>
      <c r="E12382">
        <v>4</v>
      </c>
      <c r="F12382">
        <v>1</v>
      </c>
      <c r="G12382" t="s">
        <v>74</v>
      </c>
      <c r="H12382" t="s">
        <v>2092</v>
      </c>
      <c r="I12382">
        <v>9</v>
      </c>
      <c r="J12382" t="s">
        <v>58</v>
      </c>
      <c r="K12382">
        <v>0</v>
      </c>
      <c r="L12382" t="b">
        <v>0</v>
      </c>
      <c r="M12382">
        <v>0</v>
      </c>
    </row>
    <row r="12383" spans="1:13" hidden="1" x14ac:dyDescent="0.2">
      <c r="A12383">
        <v>2020</v>
      </c>
      <c r="B12383">
        <v>2021</v>
      </c>
      <c r="C12383" t="s">
        <v>2134</v>
      </c>
      <c r="D12383" t="s">
        <v>2135</v>
      </c>
      <c r="E12383">
        <v>4</v>
      </c>
      <c r="F12383">
        <v>1</v>
      </c>
      <c r="G12383" t="s">
        <v>74</v>
      </c>
      <c r="H12383" t="s">
        <v>2092</v>
      </c>
      <c r="I12383">
        <v>10</v>
      </c>
      <c r="J12383" t="s">
        <v>59</v>
      </c>
      <c r="K12383">
        <v>0</v>
      </c>
      <c r="L12383" t="b">
        <v>1</v>
      </c>
      <c r="M12383">
        <v>0</v>
      </c>
    </row>
    <row r="12384" spans="1:13" hidden="1" x14ac:dyDescent="0.2">
      <c r="A12384">
        <v>2020</v>
      </c>
      <c r="B12384">
        <v>2021</v>
      </c>
      <c r="C12384" t="s">
        <v>2134</v>
      </c>
      <c r="D12384" t="s">
        <v>2135</v>
      </c>
      <c r="E12384">
        <v>4</v>
      </c>
      <c r="F12384">
        <v>1</v>
      </c>
      <c r="G12384" t="s">
        <v>74</v>
      </c>
      <c r="H12384" t="s">
        <v>2092</v>
      </c>
      <c r="I12384">
        <v>98</v>
      </c>
      <c r="J12384" t="s">
        <v>19</v>
      </c>
      <c r="K12384">
        <v>1</v>
      </c>
      <c r="L12384" t="b">
        <v>1</v>
      </c>
      <c r="M12384">
        <v>8274293</v>
      </c>
    </row>
    <row r="12385" spans="1:13" hidden="1" x14ac:dyDescent="0.2">
      <c r="A12385">
        <v>2020</v>
      </c>
      <c r="B12385">
        <v>2021</v>
      </c>
      <c r="C12385" t="s">
        <v>2134</v>
      </c>
      <c r="D12385" t="s">
        <v>2135</v>
      </c>
      <c r="E12385">
        <v>4</v>
      </c>
      <c r="F12385">
        <v>1</v>
      </c>
      <c r="G12385" t="s">
        <v>74</v>
      </c>
      <c r="H12385" t="s">
        <v>2092</v>
      </c>
      <c r="I12385">
        <v>99</v>
      </c>
      <c r="J12385" t="s">
        <v>60</v>
      </c>
      <c r="K12385">
        <v>0</v>
      </c>
      <c r="L12385" t="b">
        <v>1</v>
      </c>
      <c r="M12385">
        <v>129189992</v>
      </c>
    </row>
    <row r="12386" spans="1:13" hidden="1" x14ac:dyDescent="0.2">
      <c r="A12386">
        <v>2020</v>
      </c>
      <c r="B12386">
        <v>2021</v>
      </c>
      <c r="C12386" t="s">
        <v>2136</v>
      </c>
      <c r="D12386" t="s">
        <v>2137</v>
      </c>
      <c r="E12386">
        <v>1</v>
      </c>
      <c r="F12386">
        <v>2</v>
      </c>
      <c r="G12386" t="s">
        <v>50</v>
      </c>
      <c r="H12386" t="s">
        <v>2092</v>
      </c>
      <c r="I12386">
        <v>1</v>
      </c>
      <c r="J12386" t="s">
        <v>2</v>
      </c>
      <c r="K12386">
        <v>0</v>
      </c>
      <c r="L12386" t="b">
        <v>1</v>
      </c>
      <c r="M12386">
        <v>43427935</v>
      </c>
    </row>
    <row r="12387" spans="1:13" hidden="1" x14ac:dyDescent="0.2">
      <c r="A12387">
        <v>2020</v>
      </c>
      <c r="B12387">
        <v>2021</v>
      </c>
      <c r="C12387" t="s">
        <v>2136</v>
      </c>
      <c r="D12387" t="s">
        <v>2137</v>
      </c>
      <c r="E12387">
        <v>1</v>
      </c>
      <c r="F12387">
        <v>2</v>
      </c>
      <c r="G12387" t="s">
        <v>50</v>
      </c>
      <c r="H12387" t="s">
        <v>2092</v>
      </c>
      <c r="I12387">
        <v>2</v>
      </c>
      <c r="J12387" t="s">
        <v>3</v>
      </c>
      <c r="K12387">
        <v>0</v>
      </c>
      <c r="L12387" t="b">
        <v>1</v>
      </c>
      <c r="M12387">
        <v>2121339</v>
      </c>
    </row>
    <row r="12388" spans="1:13" hidden="1" x14ac:dyDescent="0.2">
      <c r="A12388">
        <v>2020</v>
      </c>
      <c r="B12388">
        <v>2021</v>
      </c>
      <c r="C12388" t="s">
        <v>2136</v>
      </c>
      <c r="D12388" t="s">
        <v>2137</v>
      </c>
      <c r="E12388">
        <v>1</v>
      </c>
      <c r="F12388">
        <v>2</v>
      </c>
      <c r="G12388" t="s">
        <v>50</v>
      </c>
      <c r="H12388" t="s">
        <v>2092</v>
      </c>
      <c r="I12388">
        <v>3</v>
      </c>
      <c r="J12388" t="s">
        <v>52</v>
      </c>
      <c r="K12388">
        <v>0</v>
      </c>
      <c r="L12388" t="b">
        <v>1</v>
      </c>
      <c r="M12388">
        <v>3594963</v>
      </c>
    </row>
    <row r="12389" spans="1:13" hidden="1" x14ac:dyDescent="0.2">
      <c r="A12389">
        <v>2020</v>
      </c>
      <c r="B12389">
        <v>2021</v>
      </c>
      <c r="C12389" t="s">
        <v>2136</v>
      </c>
      <c r="D12389" t="s">
        <v>2137</v>
      </c>
      <c r="E12389">
        <v>1</v>
      </c>
      <c r="F12389">
        <v>2</v>
      </c>
      <c r="G12389" t="s">
        <v>50</v>
      </c>
      <c r="H12389" t="s">
        <v>2092</v>
      </c>
      <c r="I12389">
        <v>4</v>
      </c>
      <c r="J12389" t="s">
        <v>53</v>
      </c>
      <c r="K12389">
        <v>0</v>
      </c>
      <c r="L12389" t="b">
        <v>1</v>
      </c>
      <c r="M12389">
        <v>14231791</v>
      </c>
    </row>
    <row r="12390" spans="1:13" hidden="1" x14ac:dyDescent="0.2">
      <c r="A12390">
        <v>2020</v>
      </c>
      <c r="B12390">
        <v>2021</v>
      </c>
      <c r="C12390" t="s">
        <v>2136</v>
      </c>
      <c r="D12390" t="s">
        <v>2137</v>
      </c>
      <c r="E12390">
        <v>1</v>
      </c>
      <c r="F12390">
        <v>2</v>
      </c>
      <c r="G12390" t="s">
        <v>50</v>
      </c>
      <c r="H12390" t="s">
        <v>2092</v>
      </c>
      <c r="I12390">
        <v>5</v>
      </c>
      <c r="J12390" t="s">
        <v>54</v>
      </c>
      <c r="K12390">
        <v>0</v>
      </c>
      <c r="L12390" t="b">
        <v>1</v>
      </c>
      <c r="M12390">
        <v>5426725</v>
      </c>
    </row>
    <row r="12391" spans="1:13" hidden="1" x14ac:dyDescent="0.2">
      <c r="A12391">
        <v>2020</v>
      </c>
      <c r="B12391">
        <v>2021</v>
      </c>
      <c r="C12391" t="s">
        <v>2136</v>
      </c>
      <c r="D12391" t="s">
        <v>2137</v>
      </c>
      <c r="E12391">
        <v>1</v>
      </c>
      <c r="F12391">
        <v>2</v>
      </c>
      <c r="G12391" t="s">
        <v>50</v>
      </c>
      <c r="H12391" t="s">
        <v>2092</v>
      </c>
      <c r="I12391">
        <v>6</v>
      </c>
      <c r="J12391" t="s">
        <v>55</v>
      </c>
      <c r="K12391">
        <v>0</v>
      </c>
      <c r="L12391" t="b">
        <v>1</v>
      </c>
      <c r="M12391">
        <v>14048052</v>
      </c>
    </row>
    <row r="12392" spans="1:13" hidden="1" x14ac:dyDescent="0.2">
      <c r="A12392">
        <v>2020</v>
      </c>
      <c r="B12392">
        <v>2021</v>
      </c>
      <c r="C12392" t="s">
        <v>2136</v>
      </c>
      <c r="D12392" t="s">
        <v>2137</v>
      </c>
      <c r="E12392">
        <v>1</v>
      </c>
      <c r="F12392">
        <v>2</v>
      </c>
      <c r="G12392" t="s">
        <v>50</v>
      </c>
      <c r="H12392" t="s">
        <v>2092</v>
      </c>
      <c r="I12392">
        <v>7</v>
      </c>
      <c r="J12392" t="s">
        <v>56</v>
      </c>
      <c r="K12392">
        <v>1</v>
      </c>
      <c r="L12392" t="b">
        <v>0</v>
      </c>
      <c r="M12392">
        <v>16709903</v>
      </c>
    </row>
    <row r="12393" spans="1:13" hidden="1" x14ac:dyDescent="0.2">
      <c r="A12393">
        <v>2020</v>
      </c>
      <c r="B12393">
        <v>2021</v>
      </c>
      <c r="C12393" t="s">
        <v>2136</v>
      </c>
      <c r="D12393" t="s">
        <v>2137</v>
      </c>
      <c r="E12393">
        <v>1</v>
      </c>
      <c r="F12393">
        <v>2</v>
      </c>
      <c r="G12393" t="s">
        <v>50</v>
      </c>
      <c r="H12393" t="s">
        <v>2092</v>
      </c>
      <c r="I12393">
        <v>8</v>
      </c>
      <c r="J12393" t="s">
        <v>57</v>
      </c>
      <c r="K12393">
        <v>0</v>
      </c>
      <c r="L12393" t="b">
        <v>0</v>
      </c>
      <c r="M12393">
        <v>24385640</v>
      </c>
    </row>
    <row r="12394" spans="1:13" hidden="1" x14ac:dyDescent="0.2">
      <c r="A12394">
        <v>2020</v>
      </c>
      <c r="B12394">
        <v>2021</v>
      </c>
      <c r="C12394" t="s">
        <v>2136</v>
      </c>
      <c r="D12394" t="s">
        <v>2137</v>
      </c>
      <c r="E12394">
        <v>1</v>
      </c>
      <c r="F12394">
        <v>2</v>
      </c>
      <c r="G12394" t="s">
        <v>50</v>
      </c>
      <c r="H12394" t="s">
        <v>2092</v>
      </c>
      <c r="I12394">
        <v>9</v>
      </c>
      <c r="J12394" t="s">
        <v>58</v>
      </c>
      <c r="K12394">
        <v>0</v>
      </c>
      <c r="L12394" t="b">
        <v>0</v>
      </c>
      <c r="M12394">
        <v>0</v>
      </c>
    </row>
    <row r="12395" spans="1:13" hidden="1" x14ac:dyDescent="0.2">
      <c r="A12395">
        <v>2020</v>
      </c>
      <c r="B12395">
        <v>2021</v>
      </c>
      <c r="C12395" t="s">
        <v>2136</v>
      </c>
      <c r="D12395" t="s">
        <v>2137</v>
      </c>
      <c r="E12395">
        <v>1</v>
      </c>
      <c r="F12395">
        <v>2</v>
      </c>
      <c r="G12395" t="s">
        <v>50</v>
      </c>
      <c r="H12395" t="s">
        <v>2092</v>
      </c>
      <c r="I12395">
        <v>10</v>
      </c>
      <c r="J12395" t="s">
        <v>59</v>
      </c>
      <c r="K12395">
        <v>0</v>
      </c>
      <c r="L12395" t="b">
        <v>1</v>
      </c>
      <c r="M12395">
        <v>0</v>
      </c>
    </row>
    <row r="12396" spans="1:13" hidden="1" x14ac:dyDescent="0.2">
      <c r="A12396">
        <v>2020</v>
      </c>
      <c r="B12396">
        <v>2021</v>
      </c>
      <c r="C12396" t="s">
        <v>2136</v>
      </c>
      <c r="D12396" t="s">
        <v>2137</v>
      </c>
      <c r="E12396">
        <v>1</v>
      </c>
      <c r="F12396">
        <v>2</v>
      </c>
      <c r="G12396" t="s">
        <v>50</v>
      </c>
      <c r="H12396" t="s">
        <v>2092</v>
      </c>
      <c r="I12396">
        <v>98</v>
      </c>
      <c r="J12396" t="s">
        <v>19</v>
      </c>
      <c r="K12396">
        <v>1</v>
      </c>
      <c r="L12396" t="b">
        <v>1</v>
      </c>
      <c r="M12396">
        <v>5303636</v>
      </c>
    </row>
    <row r="12397" spans="1:13" hidden="1" x14ac:dyDescent="0.2">
      <c r="A12397">
        <v>2020</v>
      </c>
      <c r="B12397">
        <v>2021</v>
      </c>
      <c r="C12397" t="s">
        <v>2136</v>
      </c>
      <c r="D12397" t="s">
        <v>2137</v>
      </c>
      <c r="E12397">
        <v>1</v>
      </c>
      <c r="F12397">
        <v>2</v>
      </c>
      <c r="G12397" t="s">
        <v>50</v>
      </c>
      <c r="H12397" t="s">
        <v>2092</v>
      </c>
      <c r="I12397">
        <v>99</v>
      </c>
      <c r="J12397" t="s">
        <v>60</v>
      </c>
      <c r="K12397">
        <v>0</v>
      </c>
      <c r="L12397" t="b">
        <v>1</v>
      </c>
      <c r="M12397">
        <v>129249984</v>
      </c>
    </row>
    <row r="12398" spans="1:13" hidden="1" x14ac:dyDescent="0.2">
      <c r="A12398">
        <v>2020</v>
      </c>
      <c r="B12398">
        <v>2021</v>
      </c>
      <c r="C12398" t="s">
        <v>2138</v>
      </c>
      <c r="D12398" t="s">
        <v>2139</v>
      </c>
      <c r="E12398">
        <v>4</v>
      </c>
      <c r="F12398">
        <v>1</v>
      </c>
      <c r="G12398" t="s">
        <v>74</v>
      </c>
      <c r="H12398" t="s">
        <v>2092</v>
      </c>
      <c r="I12398">
        <v>1</v>
      </c>
      <c r="J12398" t="s">
        <v>2</v>
      </c>
      <c r="K12398">
        <v>0</v>
      </c>
      <c r="L12398" t="b">
        <v>1</v>
      </c>
      <c r="M12398">
        <v>32132022</v>
      </c>
    </row>
    <row r="12399" spans="1:13" hidden="1" x14ac:dyDescent="0.2">
      <c r="A12399">
        <v>2020</v>
      </c>
      <c r="B12399">
        <v>2021</v>
      </c>
      <c r="C12399" t="s">
        <v>2138</v>
      </c>
      <c r="D12399" t="s">
        <v>2139</v>
      </c>
      <c r="E12399">
        <v>4</v>
      </c>
      <c r="F12399">
        <v>1</v>
      </c>
      <c r="G12399" t="s">
        <v>74</v>
      </c>
      <c r="H12399" t="s">
        <v>2092</v>
      </c>
      <c r="I12399">
        <v>2</v>
      </c>
      <c r="J12399" t="s">
        <v>3</v>
      </c>
      <c r="K12399">
        <v>0</v>
      </c>
      <c r="L12399" t="b">
        <v>1</v>
      </c>
      <c r="M12399">
        <v>0</v>
      </c>
    </row>
    <row r="12400" spans="1:13" hidden="1" x14ac:dyDescent="0.2">
      <c r="A12400">
        <v>2020</v>
      </c>
      <c r="B12400">
        <v>2021</v>
      </c>
      <c r="C12400" t="s">
        <v>2138</v>
      </c>
      <c r="D12400" t="s">
        <v>2139</v>
      </c>
      <c r="E12400">
        <v>4</v>
      </c>
      <c r="F12400">
        <v>1</v>
      </c>
      <c r="G12400" t="s">
        <v>74</v>
      </c>
      <c r="H12400" t="s">
        <v>2092</v>
      </c>
      <c r="I12400">
        <v>3</v>
      </c>
      <c r="J12400" t="s">
        <v>52</v>
      </c>
      <c r="K12400">
        <v>0</v>
      </c>
      <c r="L12400" t="b">
        <v>1</v>
      </c>
      <c r="M12400">
        <v>0</v>
      </c>
    </row>
    <row r="12401" spans="1:13" hidden="1" x14ac:dyDescent="0.2">
      <c r="A12401">
        <v>2020</v>
      </c>
      <c r="B12401">
        <v>2021</v>
      </c>
      <c r="C12401" t="s">
        <v>2138</v>
      </c>
      <c r="D12401" t="s">
        <v>2139</v>
      </c>
      <c r="E12401">
        <v>4</v>
      </c>
      <c r="F12401">
        <v>1</v>
      </c>
      <c r="G12401" t="s">
        <v>74</v>
      </c>
      <c r="H12401" t="s">
        <v>2092</v>
      </c>
      <c r="I12401">
        <v>4</v>
      </c>
      <c r="J12401" t="s">
        <v>53</v>
      </c>
      <c r="K12401">
        <v>0</v>
      </c>
      <c r="L12401" t="b">
        <v>1</v>
      </c>
      <c r="M12401">
        <v>8124230</v>
      </c>
    </row>
    <row r="12402" spans="1:13" hidden="1" x14ac:dyDescent="0.2">
      <c r="A12402">
        <v>2020</v>
      </c>
      <c r="B12402">
        <v>2021</v>
      </c>
      <c r="C12402" t="s">
        <v>2138</v>
      </c>
      <c r="D12402" t="s">
        <v>2139</v>
      </c>
      <c r="E12402">
        <v>4</v>
      </c>
      <c r="F12402">
        <v>1</v>
      </c>
      <c r="G12402" t="s">
        <v>74</v>
      </c>
      <c r="H12402" t="s">
        <v>2092</v>
      </c>
      <c r="I12402">
        <v>5</v>
      </c>
      <c r="J12402" t="s">
        <v>54</v>
      </c>
      <c r="K12402">
        <v>0</v>
      </c>
      <c r="L12402" t="b">
        <v>1</v>
      </c>
      <c r="M12402">
        <v>6573065</v>
      </c>
    </row>
    <row r="12403" spans="1:13" hidden="1" x14ac:dyDescent="0.2">
      <c r="A12403">
        <v>2020</v>
      </c>
      <c r="B12403">
        <v>2021</v>
      </c>
      <c r="C12403" t="s">
        <v>2138</v>
      </c>
      <c r="D12403" t="s">
        <v>2139</v>
      </c>
      <c r="E12403">
        <v>4</v>
      </c>
      <c r="F12403">
        <v>1</v>
      </c>
      <c r="G12403" t="s">
        <v>74</v>
      </c>
      <c r="H12403" t="s">
        <v>2092</v>
      </c>
      <c r="I12403">
        <v>6</v>
      </c>
      <c r="J12403" t="s">
        <v>55</v>
      </c>
      <c r="K12403">
        <v>0</v>
      </c>
      <c r="L12403" t="b">
        <v>1</v>
      </c>
      <c r="M12403">
        <v>7028258</v>
      </c>
    </row>
    <row r="12404" spans="1:13" hidden="1" x14ac:dyDescent="0.2">
      <c r="A12404">
        <v>2020</v>
      </c>
      <c r="B12404">
        <v>2021</v>
      </c>
      <c r="C12404" t="s">
        <v>2138</v>
      </c>
      <c r="D12404" t="s">
        <v>2139</v>
      </c>
      <c r="E12404">
        <v>4</v>
      </c>
      <c r="F12404">
        <v>1</v>
      </c>
      <c r="G12404" t="s">
        <v>74</v>
      </c>
      <c r="H12404" t="s">
        <v>2092</v>
      </c>
      <c r="I12404">
        <v>7</v>
      </c>
      <c r="J12404" t="s">
        <v>56</v>
      </c>
      <c r="K12404">
        <v>1</v>
      </c>
      <c r="L12404" t="b">
        <v>0</v>
      </c>
      <c r="M12404">
        <v>10443503</v>
      </c>
    </row>
    <row r="12405" spans="1:13" hidden="1" x14ac:dyDescent="0.2">
      <c r="A12405">
        <v>2020</v>
      </c>
      <c r="B12405">
        <v>2021</v>
      </c>
      <c r="C12405" t="s">
        <v>2138</v>
      </c>
      <c r="D12405" t="s">
        <v>2139</v>
      </c>
      <c r="E12405">
        <v>4</v>
      </c>
      <c r="F12405">
        <v>1</v>
      </c>
      <c r="G12405" t="s">
        <v>74</v>
      </c>
      <c r="H12405" t="s">
        <v>2092</v>
      </c>
      <c r="I12405">
        <v>8</v>
      </c>
      <c r="J12405" t="s">
        <v>57</v>
      </c>
      <c r="K12405">
        <v>0</v>
      </c>
      <c r="L12405" t="b">
        <v>0</v>
      </c>
      <c r="M12405">
        <v>1235170</v>
      </c>
    </row>
    <row r="12406" spans="1:13" hidden="1" x14ac:dyDescent="0.2">
      <c r="A12406">
        <v>2020</v>
      </c>
      <c r="B12406">
        <v>2021</v>
      </c>
      <c r="C12406" t="s">
        <v>2138</v>
      </c>
      <c r="D12406" t="s">
        <v>2139</v>
      </c>
      <c r="E12406">
        <v>4</v>
      </c>
      <c r="F12406">
        <v>1</v>
      </c>
      <c r="G12406" t="s">
        <v>74</v>
      </c>
      <c r="H12406" t="s">
        <v>2092</v>
      </c>
      <c r="I12406">
        <v>9</v>
      </c>
      <c r="J12406" t="s">
        <v>58</v>
      </c>
      <c r="K12406">
        <v>0</v>
      </c>
      <c r="L12406" t="b">
        <v>0</v>
      </c>
      <c r="M12406">
        <v>0</v>
      </c>
    </row>
    <row r="12407" spans="1:13" hidden="1" x14ac:dyDescent="0.2">
      <c r="A12407">
        <v>2020</v>
      </c>
      <c r="B12407">
        <v>2021</v>
      </c>
      <c r="C12407" t="s">
        <v>2138</v>
      </c>
      <c r="D12407" t="s">
        <v>2139</v>
      </c>
      <c r="E12407">
        <v>4</v>
      </c>
      <c r="F12407">
        <v>1</v>
      </c>
      <c r="G12407" t="s">
        <v>74</v>
      </c>
      <c r="H12407" t="s">
        <v>2092</v>
      </c>
      <c r="I12407">
        <v>10</v>
      </c>
      <c r="J12407" t="s">
        <v>59</v>
      </c>
      <c r="K12407">
        <v>0</v>
      </c>
      <c r="L12407" t="b">
        <v>1</v>
      </c>
      <c r="M12407">
        <v>0</v>
      </c>
    </row>
    <row r="12408" spans="1:13" hidden="1" x14ac:dyDescent="0.2">
      <c r="A12408">
        <v>2020</v>
      </c>
      <c r="B12408">
        <v>2021</v>
      </c>
      <c r="C12408" t="s">
        <v>2138</v>
      </c>
      <c r="D12408" t="s">
        <v>2139</v>
      </c>
      <c r="E12408">
        <v>4</v>
      </c>
      <c r="F12408">
        <v>1</v>
      </c>
      <c r="G12408" t="s">
        <v>74</v>
      </c>
      <c r="H12408" t="s">
        <v>2092</v>
      </c>
      <c r="I12408">
        <v>98</v>
      </c>
      <c r="J12408" t="s">
        <v>19</v>
      </c>
      <c r="K12408">
        <v>1</v>
      </c>
      <c r="L12408" t="b">
        <v>1</v>
      </c>
      <c r="M12408">
        <v>15243893</v>
      </c>
    </row>
    <row r="12409" spans="1:13" hidden="1" x14ac:dyDescent="0.2">
      <c r="A12409">
        <v>2020</v>
      </c>
      <c r="B12409">
        <v>2021</v>
      </c>
      <c r="C12409" t="s">
        <v>2138</v>
      </c>
      <c r="D12409" t="s">
        <v>2139</v>
      </c>
      <c r="E12409">
        <v>4</v>
      </c>
      <c r="F12409">
        <v>1</v>
      </c>
      <c r="G12409" t="s">
        <v>74</v>
      </c>
      <c r="H12409" t="s">
        <v>2092</v>
      </c>
      <c r="I12409">
        <v>99</v>
      </c>
      <c r="J12409" t="s">
        <v>60</v>
      </c>
      <c r="K12409">
        <v>0</v>
      </c>
      <c r="L12409" t="b">
        <v>1</v>
      </c>
      <c r="M12409">
        <v>80780141</v>
      </c>
    </row>
    <row r="12410" spans="1:13" hidden="1" x14ac:dyDescent="0.2">
      <c r="A12410">
        <v>2020</v>
      </c>
      <c r="B12410">
        <v>2021</v>
      </c>
      <c r="C12410" t="s">
        <v>2140</v>
      </c>
      <c r="D12410" t="s">
        <v>2141</v>
      </c>
      <c r="E12410">
        <v>4</v>
      </c>
      <c r="F12410">
        <v>1</v>
      </c>
      <c r="G12410" t="s">
        <v>74</v>
      </c>
      <c r="H12410" t="s">
        <v>2092</v>
      </c>
      <c r="I12410">
        <v>1</v>
      </c>
      <c r="J12410" t="s">
        <v>2</v>
      </c>
      <c r="K12410">
        <v>0</v>
      </c>
      <c r="L12410" t="b">
        <v>1</v>
      </c>
      <c r="M12410">
        <v>22579969</v>
      </c>
    </row>
    <row r="12411" spans="1:13" hidden="1" x14ac:dyDescent="0.2">
      <c r="A12411">
        <v>2020</v>
      </c>
      <c r="B12411">
        <v>2021</v>
      </c>
      <c r="C12411" t="s">
        <v>2140</v>
      </c>
      <c r="D12411" t="s">
        <v>2141</v>
      </c>
      <c r="E12411">
        <v>4</v>
      </c>
      <c r="F12411">
        <v>1</v>
      </c>
      <c r="G12411" t="s">
        <v>74</v>
      </c>
      <c r="H12411" t="s">
        <v>2092</v>
      </c>
      <c r="I12411">
        <v>2</v>
      </c>
      <c r="J12411" t="s">
        <v>3</v>
      </c>
      <c r="K12411">
        <v>0</v>
      </c>
      <c r="L12411" t="b">
        <v>1</v>
      </c>
      <c r="M12411">
        <v>0</v>
      </c>
    </row>
    <row r="12412" spans="1:13" hidden="1" x14ac:dyDescent="0.2">
      <c r="A12412">
        <v>2020</v>
      </c>
      <c r="B12412">
        <v>2021</v>
      </c>
      <c r="C12412" t="s">
        <v>2140</v>
      </c>
      <c r="D12412" t="s">
        <v>2141</v>
      </c>
      <c r="E12412">
        <v>4</v>
      </c>
      <c r="F12412">
        <v>1</v>
      </c>
      <c r="G12412" t="s">
        <v>74</v>
      </c>
      <c r="H12412" t="s">
        <v>2092</v>
      </c>
      <c r="I12412">
        <v>3</v>
      </c>
      <c r="J12412" t="s">
        <v>52</v>
      </c>
      <c r="K12412">
        <v>0</v>
      </c>
      <c r="L12412" t="b">
        <v>1</v>
      </c>
      <c r="M12412">
        <v>0</v>
      </c>
    </row>
    <row r="12413" spans="1:13" hidden="1" x14ac:dyDescent="0.2">
      <c r="A12413">
        <v>2020</v>
      </c>
      <c r="B12413">
        <v>2021</v>
      </c>
      <c r="C12413" t="s">
        <v>2140</v>
      </c>
      <c r="D12413" t="s">
        <v>2141</v>
      </c>
      <c r="E12413">
        <v>4</v>
      </c>
      <c r="F12413">
        <v>1</v>
      </c>
      <c r="G12413" t="s">
        <v>74</v>
      </c>
      <c r="H12413" t="s">
        <v>2092</v>
      </c>
      <c r="I12413">
        <v>4</v>
      </c>
      <c r="J12413" t="s">
        <v>53</v>
      </c>
      <c r="K12413">
        <v>0</v>
      </c>
      <c r="L12413" t="b">
        <v>1</v>
      </c>
      <c r="M12413">
        <v>9846747</v>
      </c>
    </row>
    <row r="12414" spans="1:13" hidden="1" x14ac:dyDescent="0.2">
      <c r="A12414">
        <v>2020</v>
      </c>
      <c r="B12414">
        <v>2021</v>
      </c>
      <c r="C12414" t="s">
        <v>2140</v>
      </c>
      <c r="D12414" t="s">
        <v>2141</v>
      </c>
      <c r="E12414">
        <v>4</v>
      </c>
      <c r="F12414">
        <v>1</v>
      </c>
      <c r="G12414" t="s">
        <v>74</v>
      </c>
      <c r="H12414" t="s">
        <v>2092</v>
      </c>
      <c r="I12414">
        <v>5</v>
      </c>
      <c r="J12414" t="s">
        <v>54</v>
      </c>
      <c r="K12414">
        <v>0</v>
      </c>
      <c r="L12414" t="b">
        <v>1</v>
      </c>
      <c r="M12414">
        <v>4543008</v>
      </c>
    </row>
    <row r="12415" spans="1:13" hidden="1" x14ac:dyDescent="0.2">
      <c r="A12415">
        <v>2020</v>
      </c>
      <c r="B12415">
        <v>2021</v>
      </c>
      <c r="C12415" t="s">
        <v>2140</v>
      </c>
      <c r="D12415" t="s">
        <v>2141</v>
      </c>
      <c r="E12415">
        <v>4</v>
      </c>
      <c r="F12415">
        <v>1</v>
      </c>
      <c r="G12415" t="s">
        <v>74</v>
      </c>
      <c r="H12415" t="s">
        <v>2092</v>
      </c>
      <c r="I12415">
        <v>6</v>
      </c>
      <c r="J12415" t="s">
        <v>55</v>
      </c>
      <c r="K12415">
        <v>0</v>
      </c>
      <c r="L12415" t="b">
        <v>1</v>
      </c>
      <c r="M12415">
        <v>6740000</v>
      </c>
    </row>
    <row r="12416" spans="1:13" hidden="1" x14ac:dyDescent="0.2">
      <c r="A12416">
        <v>2020</v>
      </c>
      <c r="B12416">
        <v>2021</v>
      </c>
      <c r="C12416" t="s">
        <v>2140</v>
      </c>
      <c r="D12416" t="s">
        <v>2141</v>
      </c>
      <c r="E12416">
        <v>4</v>
      </c>
      <c r="F12416">
        <v>1</v>
      </c>
      <c r="G12416" t="s">
        <v>74</v>
      </c>
      <c r="H12416" t="s">
        <v>2092</v>
      </c>
      <c r="I12416">
        <v>7</v>
      </c>
      <c r="J12416" t="s">
        <v>56</v>
      </c>
      <c r="K12416">
        <v>1</v>
      </c>
      <c r="L12416" t="b">
        <v>0</v>
      </c>
      <c r="M12416">
        <v>5128531</v>
      </c>
    </row>
    <row r="12417" spans="1:13" hidden="1" x14ac:dyDescent="0.2">
      <c r="A12417">
        <v>2020</v>
      </c>
      <c r="B12417">
        <v>2021</v>
      </c>
      <c r="C12417" t="s">
        <v>2140</v>
      </c>
      <c r="D12417" t="s">
        <v>2141</v>
      </c>
      <c r="E12417">
        <v>4</v>
      </c>
      <c r="F12417">
        <v>1</v>
      </c>
      <c r="G12417" t="s">
        <v>74</v>
      </c>
      <c r="H12417" t="s">
        <v>2092</v>
      </c>
      <c r="I12417">
        <v>8</v>
      </c>
      <c r="J12417" t="s">
        <v>57</v>
      </c>
      <c r="K12417">
        <v>0</v>
      </c>
      <c r="L12417" t="b">
        <v>0</v>
      </c>
      <c r="M12417">
        <v>3363256</v>
      </c>
    </row>
    <row r="12418" spans="1:13" hidden="1" x14ac:dyDescent="0.2">
      <c r="A12418">
        <v>2020</v>
      </c>
      <c r="B12418">
        <v>2021</v>
      </c>
      <c r="C12418" t="s">
        <v>2140</v>
      </c>
      <c r="D12418" t="s">
        <v>2141</v>
      </c>
      <c r="E12418">
        <v>4</v>
      </c>
      <c r="F12418">
        <v>1</v>
      </c>
      <c r="G12418" t="s">
        <v>74</v>
      </c>
      <c r="H12418" t="s">
        <v>2092</v>
      </c>
      <c r="I12418">
        <v>9</v>
      </c>
      <c r="J12418" t="s">
        <v>58</v>
      </c>
      <c r="K12418">
        <v>0</v>
      </c>
      <c r="L12418" t="b">
        <v>0</v>
      </c>
      <c r="M12418">
        <v>0</v>
      </c>
    </row>
    <row r="12419" spans="1:13" hidden="1" x14ac:dyDescent="0.2">
      <c r="A12419">
        <v>2020</v>
      </c>
      <c r="B12419">
        <v>2021</v>
      </c>
      <c r="C12419" t="s">
        <v>2140</v>
      </c>
      <c r="D12419" t="s">
        <v>2141</v>
      </c>
      <c r="E12419">
        <v>4</v>
      </c>
      <c r="F12419">
        <v>1</v>
      </c>
      <c r="G12419" t="s">
        <v>74</v>
      </c>
      <c r="H12419" t="s">
        <v>2092</v>
      </c>
      <c r="I12419">
        <v>10</v>
      </c>
      <c r="J12419" t="s">
        <v>59</v>
      </c>
      <c r="K12419">
        <v>0</v>
      </c>
      <c r="L12419" t="b">
        <v>1</v>
      </c>
      <c r="M12419">
        <v>0</v>
      </c>
    </row>
    <row r="12420" spans="1:13" hidden="1" x14ac:dyDescent="0.2">
      <c r="A12420">
        <v>2020</v>
      </c>
      <c r="B12420">
        <v>2021</v>
      </c>
      <c r="C12420" t="s">
        <v>2140</v>
      </c>
      <c r="D12420" t="s">
        <v>2141</v>
      </c>
      <c r="E12420">
        <v>4</v>
      </c>
      <c r="F12420">
        <v>1</v>
      </c>
      <c r="G12420" t="s">
        <v>74</v>
      </c>
      <c r="H12420" t="s">
        <v>2092</v>
      </c>
      <c r="I12420">
        <v>98</v>
      </c>
      <c r="J12420" t="s">
        <v>19</v>
      </c>
      <c r="K12420">
        <v>1</v>
      </c>
      <c r="L12420" t="b">
        <v>1</v>
      </c>
      <c r="M12420">
        <v>2159229</v>
      </c>
    </row>
    <row r="12421" spans="1:13" hidden="1" x14ac:dyDescent="0.2">
      <c r="A12421">
        <v>2020</v>
      </c>
      <c r="B12421">
        <v>2021</v>
      </c>
      <c r="C12421" t="s">
        <v>2140</v>
      </c>
      <c r="D12421" t="s">
        <v>2141</v>
      </c>
      <c r="E12421">
        <v>4</v>
      </c>
      <c r="F12421">
        <v>1</v>
      </c>
      <c r="G12421" t="s">
        <v>74</v>
      </c>
      <c r="H12421" t="s">
        <v>2092</v>
      </c>
      <c r="I12421">
        <v>99</v>
      </c>
      <c r="J12421" t="s">
        <v>60</v>
      </c>
      <c r="K12421">
        <v>0</v>
      </c>
      <c r="L12421" t="b">
        <v>1</v>
      </c>
      <c r="M12421">
        <v>54360740</v>
      </c>
    </row>
    <row r="12422" spans="1:13" hidden="1" x14ac:dyDescent="0.2">
      <c r="A12422">
        <v>2020</v>
      </c>
      <c r="B12422">
        <v>2021</v>
      </c>
      <c r="C12422" t="s">
        <v>2142</v>
      </c>
      <c r="D12422" t="s">
        <v>2143</v>
      </c>
      <c r="E12422">
        <v>4</v>
      </c>
      <c r="F12422">
        <v>1</v>
      </c>
      <c r="G12422" t="s">
        <v>74</v>
      </c>
      <c r="H12422" t="s">
        <v>2092</v>
      </c>
      <c r="I12422">
        <v>1</v>
      </c>
      <c r="J12422" t="s">
        <v>2</v>
      </c>
      <c r="K12422">
        <v>0</v>
      </c>
      <c r="L12422" t="b">
        <v>1</v>
      </c>
      <c r="M12422">
        <v>45210096</v>
      </c>
    </row>
    <row r="12423" spans="1:13" hidden="1" x14ac:dyDescent="0.2">
      <c r="A12423">
        <v>2020</v>
      </c>
      <c r="B12423">
        <v>2021</v>
      </c>
      <c r="C12423" t="s">
        <v>2142</v>
      </c>
      <c r="D12423" t="s">
        <v>2143</v>
      </c>
      <c r="E12423">
        <v>4</v>
      </c>
      <c r="F12423">
        <v>1</v>
      </c>
      <c r="G12423" t="s">
        <v>74</v>
      </c>
      <c r="H12423" t="s">
        <v>2092</v>
      </c>
      <c r="I12423">
        <v>2</v>
      </c>
      <c r="J12423" t="s">
        <v>3</v>
      </c>
      <c r="K12423">
        <v>0</v>
      </c>
      <c r="L12423" t="b">
        <v>1</v>
      </c>
      <c r="M12423">
        <v>0</v>
      </c>
    </row>
    <row r="12424" spans="1:13" hidden="1" x14ac:dyDescent="0.2">
      <c r="A12424">
        <v>2020</v>
      </c>
      <c r="B12424">
        <v>2021</v>
      </c>
      <c r="C12424" t="s">
        <v>2142</v>
      </c>
      <c r="D12424" t="s">
        <v>2143</v>
      </c>
      <c r="E12424">
        <v>4</v>
      </c>
      <c r="F12424">
        <v>1</v>
      </c>
      <c r="G12424" t="s">
        <v>74</v>
      </c>
      <c r="H12424" t="s">
        <v>2092</v>
      </c>
      <c r="I12424">
        <v>3</v>
      </c>
      <c r="J12424" t="s">
        <v>52</v>
      </c>
      <c r="K12424">
        <v>0</v>
      </c>
      <c r="L12424" t="b">
        <v>1</v>
      </c>
      <c r="M12424">
        <v>0</v>
      </c>
    </row>
    <row r="12425" spans="1:13" hidden="1" x14ac:dyDescent="0.2">
      <c r="A12425">
        <v>2020</v>
      </c>
      <c r="B12425">
        <v>2021</v>
      </c>
      <c r="C12425" t="s">
        <v>2142</v>
      </c>
      <c r="D12425" t="s">
        <v>2143</v>
      </c>
      <c r="E12425">
        <v>4</v>
      </c>
      <c r="F12425">
        <v>1</v>
      </c>
      <c r="G12425" t="s">
        <v>74</v>
      </c>
      <c r="H12425" t="s">
        <v>2092</v>
      </c>
      <c r="I12425">
        <v>4</v>
      </c>
      <c r="J12425" t="s">
        <v>53</v>
      </c>
      <c r="K12425">
        <v>0</v>
      </c>
      <c r="L12425" t="b">
        <v>1</v>
      </c>
      <c r="M12425">
        <v>11293040</v>
      </c>
    </row>
    <row r="12426" spans="1:13" hidden="1" x14ac:dyDescent="0.2">
      <c r="A12426">
        <v>2020</v>
      </c>
      <c r="B12426">
        <v>2021</v>
      </c>
      <c r="C12426" t="s">
        <v>2142</v>
      </c>
      <c r="D12426" t="s">
        <v>2143</v>
      </c>
      <c r="E12426">
        <v>4</v>
      </c>
      <c r="F12426">
        <v>1</v>
      </c>
      <c r="G12426" t="s">
        <v>74</v>
      </c>
      <c r="H12426" t="s">
        <v>2092</v>
      </c>
      <c r="I12426">
        <v>5</v>
      </c>
      <c r="J12426" t="s">
        <v>54</v>
      </c>
      <c r="K12426">
        <v>0</v>
      </c>
      <c r="L12426" t="b">
        <v>1</v>
      </c>
      <c r="M12426">
        <v>8776475</v>
      </c>
    </row>
    <row r="12427" spans="1:13" hidden="1" x14ac:dyDescent="0.2">
      <c r="A12427">
        <v>2020</v>
      </c>
      <c r="B12427">
        <v>2021</v>
      </c>
      <c r="C12427" t="s">
        <v>2142</v>
      </c>
      <c r="D12427" t="s">
        <v>2143</v>
      </c>
      <c r="E12427">
        <v>4</v>
      </c>
      <c r="F12427">
        <v>1</v>
      </c>
      <c r="G12427" t="s">
        <v>74</v>
      </c>
      <c r="H12427" t="s">
        <v>2092</v>
      </c>
      <c r="I12427">
        <v>6</v>
      </c>
      <c r="J12427" t="s">
        <v>55</v>
      </c>
      <c r="K12427">
        <v>0</v>
      </c>
      <c r="L12427" t="b">
        <v>1</v>
      </c>
      <c r="M12427">
        <v>18544396</v>
      </c>
    </row>
    <row r="12428" spans="1:13" hidden="1" x14ac:dyDescent="0.2">
      <c r="A12428">
        <v>2020</v>
      </c>
      <c r="B12428">
        <v>2021</v>
      </c>
      <c r="C12428" t="s">
        <v>2142</v>
      </c>
      <c r="D12428" t="s">
        <v>2143</v>
      </c>
      <c r="E12428">
        <v>4</v>
      </c>
      <c r="F12428">
        <v>1</v>
      </c>
      <c r="G12428" t="s">
        <v>74</v>
      </c>
      <c r="H12428" t="s">
        <v>2092</v>
      </c>
      <c r="I12428">
        <v>7</v>
      </c>
      <c r="J12428" t="s">
        <v>56</v>
      </c>
      <c r="K12428">
        <v>1</v>
      </c>
      <c r="L12428" t="b">
        <v>0</v>
      </c>
      <c r="M12428">
        <v>21098973</v>
      </c>
    </row>
    <row r="12429" spans="1:13" hidden="1" x14ac:dyDescent="0.2">
      <c r="A12429">
        <v>2020</v>
      </c>
      <c r="B12429">
        <v>2021</v>
      </c>
      <c r="C12429" t="s">
        <v>2142</v>
      </c>
      <c r="D12429" t="s">
        <v>2143</v>
      </c>
      <c r="E12429">
        <v>4</v>
      </c>
      <c r="F12429">
        <v>1</v>
      </c>
      <c r="G12429" t="s">
        <v>74</v>
      </c>
      <c r="H12429" t="s">
        <v>2092</v>
      </c>
      <c r="I12429">
        <v>8</v>
      </c>
      <c r="J12429" t="s">
        <v>57</v>
      </c>
      <c r="K12429">
        <v>0</v>
      </c>
      <c r="L12429" t="b">
        <v>0</v>
      </c>
      <c r="M12429">
        <v>5684759</v>
      </c>
    </row>
    <row r="12430" spans="1:13" hidden="1" x14ac:dyDescent="0.2">
      <c r="A12430">
        <v>2020</v>
      </c>
      <c r="B12430">
        <v>2021</v>
      </c>
      <c r="C12430" t="s">
        <v>2142</v>
      </c>
      <c r="D12430" t="s">
        <v>2143</v>
      </c>
      <c r="E12430">
        <v>4</v>
      </c>
      <c r="F12430">
        <v>1</v>
      </c>
      <c r="G12430" t="s">
        <v>74</v>
      </c>
      <c r="H12430" t="s">
        <v>2092</v>
      </c>
      <c r="I12430">
        <v>9</v>
      </c>
      <c r="J12430" t="s">
        <v>58</v>
      </c>
      <c r="K12430">
        <v>0</v>
      </c>
      <c r="L12430" t="b">
        <v>0</v>
      </c>
      <c r="M12430">
        <v>0</v>
      </c>
    </row>
    <row r="12431" spans="1:13" hidden="1" x14ac:dyDescent="0.2">
      <c r="A12431">
        <v>2020</v>
      </c>
      <c r="B12431">
        <v>2021</v>
      </c>
      <c r="C12431" t="s">
        <v>2142</v>
      </c>
      <c r="D12431" t="s">
        <v>2143</v>
      </c>
      <c r="E12431">
        <v>4</v>
      </c>
      <c r="F12431">
        <v>1</v>
      </c>
      <c r="G12431" t="s">
        <v>74</v>
      </c>
      <c r="H12431" t="s">
        <v>2092</v>
      </c>
      <c r="I12431">
        <v>10</v>
      </c>
      <c r="J12431" t="s">
        <v>59</v>
      </c>
      <c r="K12431">
        <v>0</v>
      </c>
      <c r="L12431" t="b">
        <v>1</v>
      </c>
      <c r="M12431">
        <v>0</v>
      </c>
    </row>
    <row r="12432" spans="1:13" hidden="1" x14ac:dyDescent="0.2">
      <c r="A12432">
        <v>2020</v>
      </c>
      <c r="B12432">
        <v>2021</v>
      </c>
      <c r="C12432" t="s">
        <v>2142</v>
      </c>
      <c r="D12432" t="s">
        <v>2143</v>
      </c>
      <c r="E12432">
        <v>4</v>
      </c>
      <c r="F12432">
        <v>1</v>
      </c>
      <c r="G12432" t="s">
        <v>74</v>
      </c>
      <c r="H12432" t="s">
        <v>2092</v>
      </c>
      <c r="I12432">
        <v>98</v>
      </c>
      <c r="J12432" t="s">
        <v>19</v>
      </c>
      <c r="K12432">
        <v>1</v>
      </c>
      <c r="L12432" t="b">
        <v>1</v>
      </c>
      <c r="M12432">
        <v>4279647</v>
      </c>
    </row>
    <row r="12433" spans="1:13" hidden="1" x14ac:dyDescent="0.2">
      <c r="A12433">
        <v>2020</v>
      </c>
      <c r="B12433">
        <v>2021</v>
      </c>
      <c r="C12433" t="s">
        <v>2142</v>
      </c>
      <c r="D12433" t="s">
        <v>2143</v>
      </c>
      <c r="E12433">
        <v>4</v>
      </c>
      <c r="F12433">
        <v>1</v>
      </c>
      <c r="G12433" t="s">
        <v>74</v>
      </c>
      <c r="H12433" t="s">
        <v>2092</v>
      </c>
      <c r="I12433">
        <v>99</v>
      </c>
      <c r="J12433" t="s">
        <v>60</v>
      </c>
      <c r="K12433">
        <v>0</v>
      </c>
      <c r="L12433" t="b">
        <v>1</v>
      </c>
      <c r="M12433">
        <v>114887386</v>
      </c>
    </row>
    <row r="12434" spans="1:13" hidden="1" x14ac:dyDescent="0.2">
      <c r="A12434">
        <v>2020</v>
      </c>
      <c r="B12434">
        <v>2021</v>
      </c>
      <c r="C12434" t="s">
        <v>2144</v>
      </c>
      <c r="D12434" t="s">
        <v>2145</v>
      </c>
      <c r="E12434">
        <v>4</v>
      </c>
      <c r="F12434">
        <v>1</v>
      </c>
      <c r="G12434" t="s">
        <v>74</v>
      </c>
      <c r="H12434" t="s">
        <v>2092</v>
      </c>
      <c r="I12434">
        <v>1</v>
      </c>
      <c r="J12434" t="s">
        <v>2</v>
      </c>
      <c r="K12434">
        <v>0</v>
      </c>
      <c r="L12434" t="b">
        <v>1</v>
      </c>
      <c r="M12434">
        <v>6109919</v>
      </c>
    </row>
    <row r="12435" spans="1:13" hidden="1" x14ac:dyDescent="0.2">
      <c r="A12435">
        <v>2020</v>
      </c>
      <c r="B12435">
        <v>2021</v>
      </c>
      <c r="C12435" t="s">
        <v>2144</v>
      </c>
      <c r="D12435" t="s">
        <v>2145</v>
      </c>
      <c r="E12435">
        <v>4</v>
      </c>
      <c r="F12435">
        <v>1</v>
      </c>
      <c r="G12435" t="s">
        <v>74</v>
      </c>
      <c r="H12435" t="s">
        <v>2092</v>
      </c>
      <c r="I12435">
        <v>2</v>
      </c>
      <c r="J12435" t="s">
        <v>3</v>
      </c>
      <c r="K12435">
        <v>0</v>
      </c>
      <c r="L12435" t="b">
        <v>1</v>
      </c>
      <c r="M12435">
        <v>0</v>
      </c>
    </row>
    <row r="12436" spans="1:13" hidden="1" x14ac:dyDescent="0.2">
      <c r="A12436">
        <v>2020</v>
      </c>
      <c r="B12436">
        <v>2021</v>
      </c>
      <c r="C12436" t="s">
        <v>2144</v>
      </c>
      <c r="D12436" t="s">
        <v>2145</v>
      </c>
      <c r="E12436">
        <v>4</v>
      </c>
      <c r="F12436">
        <v>1</v>
      </c>
      <c r="G12436" t="s">
        <v>74</v>
      </c>
      <c r="H12436" t="s">
        <v>2092</v>
      </c>
      <c r="I12436">
        <v>3</v>
      </c>
      <c r="J12436" t="s">
        <v>52</v>
      </c>
      <c r="K12436">
        <v>0</v>
      </c>
      <c r="L12436" t="b">
        <v>1</v>
      </c>
      <c r="M12436">
        <v>0</v>
      </c>
    </row>
    <row r="12437" spans="1:13" hidden="1" x14ac:dyDescent="0.2">
      <c r="A12437">
        <v>2020</v>
      </c>
      <c r="B12437">
        <v>2021</v>
      </c>
      <c r="C12437" t="s">
        <v>2144</v>
      </c>
      <c r="D12437" t="s">
        <v>2145</v>
      </c>
      <c r="E12437">
        <v>4</v>
      </c>
      <c r="F12437">
        <v>1</v>
      </c>
      <c r="G12437" t="s">
        <v>74</v>
      </c>
      <c r="H12437" t="s">
        <v>2092</v>
      </c>
      <c r="I12437">
        <v>4</v>
      </c>
      <c r="J12437" t="s">
        <v>53</v>
      </c>
      <c r="K12437">
        <v>0</v>
      </c>
      <c r="L12437" t="b">
        <v>1</v>
      </c>
      <c r="M12437">
        <v>1175475</v>
      </c>
    </row>
    <row r="12438" spans="1:13" hidden="1" x14ac:dyDescent="0.2">
      <c r="A12438">
        <v>2020</v>
      </c>
      <c r="B12438">
        <v>2021</v>
      </c>
      <c r="C12438" t="s">
        <v>2144</v>
      </c>
      <c r="D12438" t="s">
        <v>2145</v>
      </c>
      <c r="E12438">
        <v>4</v>
      </c>
      <c r="F12438">
        <v>1</v>
      </c>
      <c r="G12438" t="s">
        <v>74</v>
      </c>
      <c r="H12438" t="s">
        <v>2092</v>
      </c>
      <c r="I12438">
        <v>5</v>
      </c>
      <c r="J12438" t="s">
        <v>54</v>
      </c>
      <c r="K12438">
        <v>0</v>
      </c>
      <c r="L12438" t="b">
        <v>1</v>
      </c>
      <c r="M12438">
        <v>3066303</v>
      </c>
    </row>
    <row r="12439" spans="1:13" hidden="1" x14ac:dyDescent="0.2">
      <c r="A12439">
        <v>2020</v>
      </c>
      <c r="B12439">
        <v>2021</v>
      </c>
      <c r="C12439" t="s">
        <v>2144</v>
      </c>
      <c r="D12439" t="s">
        <v>2145</v>
      </c>
      <c r="E12439">
        <v>4</v>
      </c>
      <c r="F12439">
        <v>1</v>
      </c>
      <c r="G12439" t="s">
        <v>74</v>
      </c>
      <c r="H12439" t="s">
        <v>2092</v>
      </c>
      <c r="I12439">
        <v>6</v>
      </c>
      <c r="J12439" t="s">
        <v>55</v>
      </c>
      <c r="K12439">
        <v>0</v>
      </c>
      <c r="L12439" t="b">
        <v>1</v>
      </c>
      <c r="M12439">
        <v>3216486</v>
      </c>
    </row>
    <row r="12440" spans="1:13" hidden="1" x14ac:dyDescent="0.2">
      <c r="A12440">
        <v>2020</v>
      </c>
      <c r="B12440">
        <v>2021</v>
      </c>
      <c r="C12440" t="s">
        <v>2144</v>
      </c>
      <c r="D12440" t="s">
        <v>2145</v>
      </c>
      <c r="E12440">
        <v>4</v>
      </c>
      <c r="F12440">
        <v>1</v>
      </c>
      <c r="G12440" t="s">
        <v>74</v>
      </c>
      <c r="H12440" t="s">
        <v>2092</v>
      </c>
      <c r="I12440">
        <v>7</v>
      </c>
      <c r="J12440" t="s">
        <v>56</v>
      </c>
      <c r="K12440">
        <v>1</v>
      </c>
      <c r="L12440" t="b">
        <v>0</v>
      </c>
      <c r="M12440">
        <v>1388849</v>
      </c>
    </row>
    <row r="12441" spans="1:13" hidden="1" x14ac:dyDescent="0.2">
      <c r="A12441">
        <v>2020</v>
      </c>
      <c r="B12441">
        <v>2021</v>
      </c>
      <c r="C12441" t="s">
        <v>2144</v>
      </c>
      <c r="D12441" t="s">
        <v>2145</v>
      </c>
      <c r="E12441">
        <v>4</v>
      </c>
      <c r="F12441">
        <v>1</v>
      </c>
      <c r="G12441" t="s">
        <v>74</v>
      </c>
      <c r="H12441" t="s">
        <v>2092</v>
      </c>
      <c r="I12441">
        <v>8</v>
      </c>
      <c r="J12441" t="s">
        <v>57</v>
      </c>
      <c r="K12441">
        <v>0</v>
      </c>
      <c r="L12441" t="b">
        <v>0</v>
      </c>
      <c r="M12441">
        <v>184271</v>
      </c>
    </row>
    <row r="12442" spans="1:13" hidden="1" x14ac:dyDescent="0.2">
      <c r="A12442">
        <v>2020</v>
      </c>
      <c r="B12442">
        <v>2021</v>
      </c>
      <c r="C12442" t="s">
        <v>2144</v>
      </c>
      <c r="D12442" t="s">
        <v>2145</v>
      </c>
      <c r="E12442">
        <v>4</v>
      </c>
      <c r="F12442">
        <v>1</v>
      </c>
      <c r="G12442" t="s">
        <v>74</v>
      </c>
      <c r="H12442" t="s">
        <v>2092</v>
      </c>
      <c r="I12442">
        <v>9</v>
      </c>
      <c r="J12442" t="s">
        <v>58</v>
      </c>
      <c r="K12442">
        <v>0</v>
      </c>
      <c r="L12442" t="b">
        <v>0</v>
      </c>
      <c r="M12442">
        <v>0</v>
      </c>
    </row>
    <row r="12443" spans="1:13" hidden="1" x14ac:dyDescent="0.2">
      <c r="A12443">
        <v>2020</v>
      </c>
      <c r="B12443">
        <v>2021</v>
      </c>
      <c r="C12443" t="s">
        <v>2144</v>
      </c>
      <c r="D12443" t="s">
        <v>2145</v>
      </c>
      <c r="E12443">
        <v>4</v>
      </c>
      <c r="F12443">
        <v>1</v>
      </c>
      <c r="G12443" t="s">
        <v>74</v>
      </c>
      <c r="H12443" t="s">
        <v>2092</v>
      </c>
      <c r="I12443">
        <v>10</v>
      </c>
      <c r="J12443" t="s">
        <v>59</v>
      </c>
      <c r="K12443">
        <v>0</v>
      </c>
      <c r="L12443" t="b">
        <v>1</v>
      </c>
      <c r="M12443">
        <v>0</v>
      </c>
    </row>
    <row r="12444" spans="1:13" hidden="1" x14ac:dyDescent="0.2">
      <c r="A12444">
        <v>2020</v>
      </c>
      <c r="B12444">
        <v>2021</v>
      </c>
      <c r="C12444" t="s">
        <v>2144</v>
      </c>
      <c r="D12444" t="s">
        <v>2145</v>
      </c>
      <c r="E12444">
        <v>4</v>
      </c>
      <c r="F12444">
        <v>1</v>
      </c>
      <c r="G12444" t="s">
        <v>74</v>
      </c>
      <c r="H12444" t="s">
        <v>2092</v>
      </c>
      <c r="I12444">
        <v>98</v>
      </c>
      <c r="J12444" t="s">
        <v>19</v>
      </c>
      <c r="K12444">
        <v>1</v>
      </c>
      <c r="L12444" t="b">
        <v>1</v>
      </c>
      <c r="M12444">
        <v>404036</v>
      </c>
    </row>
    <row r="12445" spans="1:13" hidden="1" x14ac:dyDescent="0.2">
      <c r="A12445">
        <v>2020</v>
      </c>
      <c r="B12445">
        <v>2021</v>
      </c>
      <c r="C12445" t="s">
        <v>2144</v>
      </c>
      <c r="D12445" t="s">
        <v>2145</v>
      </c>
      <c r="E12445">
        <v>4</v>
      </c>
      <c r="F12445">
        <v>1</v>
      </c>
      <c r="G12445" t="s">
        <v>74</v>
      </c>
      <c r="H12445" t="s">
        <v>2092</v>
      </c>
      <c r="I12445">
        <v>99</v>
      </c>
      <c r="J12445" t="s">
        <v>60</v>
      </c>
      <c r="K12445">
        <v>0</v>
      </c>
      <c r="L12445" t="b">
        <v>1</v>
      </c>
      <c r="M12445">
        <v>15545339</v>
      </c>
    </row>
    <row r="12446" spans="1:13" hidden="1" x14ac:dyDescent="0.2">
      <c r="A12446">
        <v>2020</v>
      </c>
      <c r="B12446">
        <v>2021</v>
      </c>
      <c r="C12446" t="s">
        <v>2146</v>
      </c>
      <c r="D12446" t="s">
        <v>2147</v>
      </c>
      <c r="E12446">
        <v>4</v>
      </c>
      <c r="F12446">
        <v>1</v>
      </c>
      <c r="G12446" t="s">
        <v>74</v>
      </c>
      <c r="H12446" t="s">
        <v>2092</v>
      </c>
      <c r="I12446">
        <v>1</v>
      </c>
      <c r="J12446" t="s">
        <v>2</v>
      </c>
      <c r="K12446">
        <v>0</v>
      </c>
      <c r="L12446" t="b">
        <v>1</v>
      </c>
      <c r="M12446">
        <v>9032513</v>
      </c>
    </row>
    <row r="12447" spans="1:13" hidden="1" x14ac:dyDescent="0.2">
      <c r="A12447">
        <v>2020</v>
      </c>
      <c r="B12447">
        <v>2021</v>
      </c>
      <c r="C12447" t="s">
        <v>2146</v>
      </c>
      <c r="D12447" t="s">
        <v>2147</v>
      </c>
      <c r="E12447">
        <v>4</v>
      </c>
      <c r="F12447">
        <v>1</v>
      </c>
      <c r="G12447" t="s">
        <v>74</v>
      </c>
      <c r="H12447" t="s">
        <v>2092</v>
      </c>
      <c r="I12447">
        <v>2</v>
      </c>
      <c r="J12447" t="s">
        <v>3</v>
      </c>
      <c r="K12447">
        <v>0</v>
      </c>
      <c r="L12447" t="b">
        <v>1</v>
      </c>
      <c r="M12447">
        <v>0</v>
      </c>
    </row>
    <row r="12448" spans="1:13" hidden="1" x14ac:dyDescent="0.2">
      <c r="A12448">
        <v>2020</v>
      </c>
      <c r="B12448">
        <v>2021</v>
      </c>
      <c r="C12448" t="s">
        <v>2146</v>
      </c>
      <c r="D12448" t="s">
        <v>2147</v>
      </c>
      <c r="E12448">
        <v>4</v>
      </c>
      <c r="F12448">
        <v>1</v>
      </c>
      <c r="G12448" t="s">
        <v>74</v>
      </c>
      <c r="H12448" t="s">
        <v>2092</v>
      </c>
      <c r="I12448">
        <v>3</v>
      </c>
      <c r="J12448" t="s">
        <v>52</v>
      </c>
      <c r="K12448">
        <v>0</v>
      </c>
      <c r="L12448" t="b">
        <v>1</v>
      </c>
      <c r="M12448">
        <v>0</v>
      </c>
    </row>
    <row r="12449" spans="1:13" hidden="1" x14ac:dyDescent="0.2">
      <c r="A12449">
        <v>2020</v>
      </c>
      <c r="B12449">
        <v>2021</v>
      </c>
      <c r="C12449" t="s">
        <v>2146</v>
      </c>
      <c r="D12449" t="s">
        <v>2147</v>
      </c>
      <c r="E12449">
        <v>4</v>
      </c>
      <c r="F12449">
        <v>1</v>
      </c>
      <c r="G12449" t="s">
        <v>74</v>
      </c>
      <c r="H12449" t="s">
        <v>2092</v>
      </c>
      <c r="I12449">
        <v>4</v>
      </c>
      <c r="J12449" t="s">
        <v>53</v>
      </c>
      <c r="K12449">
        <v>0</v>
      </c>
      <c r="L12449" t="b">
        <v>1</v>
      </c>
      <c r="M12449">
        <v>963611</v>
      </c>
    </row>
    <row r="12450" spans="1:13" hidden="1" x14ac:dyDescent="0.2">
      <c r="A12450">
        <v>2020</v>
      </c>
      <c r="B12450">
        <v>2021</v>
      </c>
      <c r="C12450" t="s">
        <v>2146</v>
      </c>
      <c r="D12450" t="s">
        <v>2147</v>
      </c>
      <c r="E12450">
        <v>4</v>
      </c>
      <c r="F12450">
        <v>1</v>
      </c>
      <c r="G12450" t="s">
        <v>74</v>
      </c>
      <c r="H12450" t="s">
        <v>2092</v>
      </c>
      <c r="I12450">
        <v>5</v>
      </c>
      <c r="J12450" t="s">
        <v>54</v>
      </c>
      <c r="K12450">
        <v>0</v>
      </c>
      <c r="L12450" t="b">
        <v>1</v>
      </c>
      <c r="M12450">
        <v>1681074</v>
      </c>
    </row>
    <row r="12451" spans="1:13" hidden="1" x14ac:dyDescent="0.2">
      <c r="A12451">
        <v>2020</v>
      </c>
      <c r="B12451">
        <v>2021</v>
      </c>
      <c r="C12451" t="s">
        <v>2146</v>
      </c>
      <c r="D12451" t="s">
        <v>2147</v>
      </c>
      <c r="E12451">
        <v>4</v>
      </c>
      <c r="F12451">
        <v>1</v>
      </c>
      <c r="G12451" t="s">
        <v>74</v>
      </c>
      <c r="H12451" t="s">
        <v>2092</v>
      </c>
      <c r="I12451">
        <v>6</v>
      </c>
      <c r="J12451" t="s">
        <v>55</v>
      </c>
      <c r="K12451">
        <v>0</v>
      </c>
      <c r="L12451" t="b">
        <v>1</v>
      </c>
      <c r="M12451">
        <v>3712371</v>
      </c>
    </row>
    <row r="12452" spans="1:13" hidden="1" x14ac:dyDescent="0.2">
      <c r="A12452">
        <v>2020</v>
      </c>
      <c r="B12452">
        <v>2021</v>
      </c>
      <c r="C12452" t="s">
        <v>2146</v>
      </c>
      <c r="D12452" t="s">
        <v>2147</v>
      </c>
      <c r="E12452">
        <v>4</v>
      </c>
      <c r="F12452">
        <v>1</v>
      </c>
      <c r="G12452" t="s">
        <v>74</v>
      </c>
      <c r="H12452" t="s">
        <v>2092</v>
      </c>
      <c r="I12452">
        <v>7</v>
      </c>
      <c r="J12452" t="s">
        <v>56</v>
      </c>
      <c r="K12452">
        <v>1</v>
      </c>
      <c r="L12452" t="b">
        <v>0</v>
      </c>
      <c r="M12452">
        <v>2642009</v>
      </c>
    </row>
    <row r="12453" spans="1:13" hidden="1" x14ac:dyDescent="0.2">
      <c r="A12453">
        <v>2020</v>
      </c>
      <c r="B12453">
        <v>2021</v>
      </c>
      <c r="C12453" t="s">
        <v>2146</v>
      </c>
      <c r="D12453" t="s">
        <v>2147</v>
      </c>
      <c r="E12453">
        <v>4</v>
      </c>
      <c r="F12453">
        <v>1</v>
      </c>
      <c r="G12453" t="s">
        <v>74</v>
      </c>
      <c r="H12453" t="s">
        <v>2092</v>
      </c>
      <c r="I12453">
        <v>8</v>
      </c>
      <c r="J12453" t="s">
        <v>57</v>
      </c>
      <c r="K12453">
        <v>0</v>
      </c>
      <c r="L12453" t="b">
        <v>0</v>
      </c>
      <c r="M12453">
        <v>979834</v>
      </c>
    </row>
    <row r="12454" spans="1:13" hidden="1" x14ac:dyDescent="0.2">
      <c r="A12454">
        <v>2020</v>
      </c>
      <c r="B12454">
        <v>2021</v>
      </c>
      <c r="C12454" t="s">
        <v>2146</v>
      </c>
      <c r="D12454" t="s">
        <v>2147</v>
      </c>
      <c r="E12454">
        <v>4</v>
      </c>
      <c r="F12454">
        <v>1</v>
      </c>
      <c r="G12454" t="s">
        <v>74</v>
      </c>
      <c r="H12454" t="s">
        <v>2092</v>
      </c>
      <c r="I12454">
        <v>9</v>
      </c>
      <c r="J12454" t="s">
        <v>58</v>
      </c>
      <c r="K12454">
        <v>0</v>
      </c>
      <c r="L12454" t="b">
        <v>0</v>
      </c>
      <c r="M12454">
        <v>0</v>
      </c>
    </row>
    <row r="12455" spans="1:13" hidden="1" x14ac:dyDescent="0.2">
      <c r="A12455">
        <v>2020</v>
      </c>
      <c r="B12455">
        <v>2021</v>
      </c>
      <c r="C12455" t="s">
        <v>2146</v>
      </c>
      <c r="D12455" t="s">
        <v>2147</v>
      </c>
      <c r="E12455">
        <v>4</v>
      </c>
      <c r="F12455">
        <v>1</v>
      </c>
      <c r="G12455" t="s">
        <v>74</v>
      </c>
      <c r="H12455" t="s">
        <v>2092</v>
      </c>
      <c r="I12455">
        <v>10</v>
      </c>
      <c r="J12455" t="s">
        <v>59</v>
      </c>
      <c r="K12455">
        <v>0</v>
      </c>
      <c r="L12455" t="b">
        <v>1</v>
      </c>
      <c r="M12455">
        <v>0</v>
      </c>
    </row>
    <row r="12456" spans="1:13" hidden="1" x14ac:dyDescent="0.2">
      <c r="A12456">
        <v>2020</v>
      </c>
      <c r="B12456">
        <v>2021</v>
      </c>
      <c r="C12456" t="s">
        <v>2146</v>
      </c>
      <c r="D12456" t="s">
        <v>2147</v>
      </c>
      <c r="E12456">
        <v>4</v>
      </c>
      <c r="F12456">
        <v>1</v>
      </c>
      <c r="G12456" t="s">
        <v>74</v>
      </c>
      <c r="H12456" t="s">
        <v>2092</v>
      </c>
      <c r="I12456">
        <v>98</v>
      </c>
      <c r="J12456" t="s">
        <v>19</v>
      </c>
      <c r="K12456">
        <v>1</v>
      </c>
      <c r="L12456" t="b">
        <v>1</v>
      </c>
      <c r="M12456">
        <v>531744</v>
      </c>
    </row>
    <row r="12457" spans="1:13" hidden="1" x14ac:dyDescent="0.2">
      <c r="A12457">
        <v>2020</v>
      </c>
      <c r="B12457">
        <v>2021</v>
      </c>
      <c r="C12457" t="s">
        <v>2146</v>
      </c>
      <c r="D12457" t="s">
        <v>2147</v>
      </c>
      <c r="E12457">
        <v>4</v>
      </c>
      <c r="F12457">
        <v>1</v>
      </c>
      <c r="G12457" t="s">
        <v>74</v>
      </c>
      <c r="H12457" t="s">
        <v>2092</v>
      </c>
      <c r="I12457">
        <v>99</v>
      </c>
      <c r="J12457" t="s">
        <v>60</v>
      </c>
      <c r="K12457">
        <v>0</v>
      </c>
      <c r="L12457" t="b">
        <v>1</v>
      </c>
      <c r="M12457">
        <v>19543156</v>
      </c>
    </row>
    <row r="12458" spans="1:13" hidden="1" x14ac:dyDescent="0.2">
      <c r="A12458">
        <v>2020</v>
      </c>
      <c r="B12458">
        <v>2021</v>
      </c>
      <c r="C12458" t="s">
        <v>2148</v>
      </c>
      <c r="D12458" t="s">
        <v>2149</v>
      </c>
      <c r="E12458">
        <v>4</v>
      </c>
      <c r="F12458">
        <v>1</v>
      </c>
      <c r="G12458" t="s">
        <v>74</v>
      </c>
      <c r="H12458" t="s">
        <v>2092</v>
      </c>
      <c r="I12458">
        <v>1</v>
      </c>
      <c r="J12458" t="s">
        <v>2</v>
      </c>
      <c r="K12458">
        <v>0</v>
      </c>
      <c r="L12458" t="b">
        <v>1</v>
      </c>
      <c r="M12458">
        <v>8711478</v>
      </c>
    </row>
    <row r="12459" spans="1:13" hidden="1" x14ac:dyDescent="0.2">
      <c r="A12459">
        <v>2020</v>
      </c>
      <c r="B12459">
        <v>2021</v>
      </c>
      <c r="C12459" t="s">
        <v>2148</v>
      </c>
      <c r="D12459" t="s">
        <v>2149</v>
      </c>
      <c r="E12459">
        <v>4</v>
      </c>
      <c r="F12459">
        <v>1</v>
      </c>
      <c r="G12459" t="s">
        <v>74</v>
      </c>
      <c r="H12459" t="s">
        <v>2092</v>
      </c>
      <c r="I12459">
        <v>2</v>
      </c>
      <c r="J12459" t="s">
        <v>3</v>
      </c>
      <c r="K12459">
        <v>0</v>
      </c>
      <c r="L12459" t="b">
        <v>1</v>
      </c>
      <c r="M12459">
        <v>0</v>
      </c>
    </row>
    <row r="12460" spans="1:13" hidden="1" x14ac:dyDescent="0.2">
      <c r="A12460">
        <v>2020</v>
      </c>
      <c r="B12460">
        <v>2021</v>
      </c>
      <c r="C12460" t="s">
        <v>2148</v>
      </c>
      <c r="D12460" t="s">
        <v>2149</v>
      </c>
      <c r="E12460">
        <v>4</v>
      </c>
      <c r="F12460">
        <v>1</v>
      </c>
      <c r="G12460" t="s">
        <v>74</v>
      </c>
      <c r="H12460" t="s">
        <v>2092</v>
      </c>
      <c r="I12460">
        <v>3</v>
      </c>
      <c r="J12460" t="s">
        <v>52</v>
      </c>
      <c r="K12460">
        <v>0</v>
      </c>
      <c r="L12460" t="b">
        <v>1</v>
      </c>
      <c r="M12460">
        <v>1428524</v>
      </c>
    </row>
    <row r="12461" spans="1:13" hidden="1" x14ac:dyDescent="0.2">
      <c r="A12461">
        <v>2020</v>
      </c>
      <c r="B12461">
        <v>2021</v>
      </c>
      <c r="C12461" t="s">
        <v>2148</v>
      </c>
      <c r="D12461" t="s">
        <v>2149</v>
      </c>
      <c r="E12461">
        <v>4</v>
      </c>
      <c r="F12461">
        <v>1</v>
      </c>
      <c r="G12461" t="s">
        <v>74</v>
      </c>
      <c r="H12461" t="s">
        <v>2092</v>
      </c>
      <c r="I12461">
        <v>4</v>
      </c>
      <c r="J12461" t="s">
        <v>53</v>
      </c>
      <c r="K12461">
        <v>0</v>
      </c>
      <c r="L12461" t="b">
        <v>1</v>
      </c>
      <c r="M12461">
        <v>2652565</v>
      </c>
    </row>
    <row r="12462" spans="1:13" hidden="1" x14ac:dyDescent="0.2">
      <c r="A12462">
        <v>2020</v>
      </c>
      <c r="B12462">
        <v>2021</v>
      </c>
      <c r="C12462" t="s">
        <v>2148</v>
      </c>
      <c r="D12462" t="s">
        <v>2149</v>
      </c>
      <c r="E12462">
        <v>4</v>
      </c>
      <c r="F12462">
        <v>1</v>
      </c>
      <c r="G12462" t="s">
        <v>74</v>
      </c>
      <c r="H12462" t="s">
        <v>2092</v>
      </c>
      <c r="I12462">
        <v>5</v>
      </c>
      <c r="J12462" t="s">
        <v>54</v>
      </c>
      <c r="K12462">
        <v>0</v>
      </c>
      <c r="L12462" t="b">
        <v>1</v>
      </c>
      <c r="M12462">
        <v>1539906</v>
      </c>
    </row>
    <row r="12463" spans="1:13" hidden="1" x14ac:dyDescent="0.2">
      <c r="A12463">
        <v>2020</v>
      </c>
      <c r="B12463">
        <v>2021</v>
      </c>
      <c r="C12463" t="s">
        <v>2148</v>
      </c>
      <c r="D12463" t="s">
        <v>2149</v>
      </c>
      <c r="E12463">
        <v>4</v>
      </c>
      <c r="F12463">
        <v>1</v>
      </c>
      <c r="G12463" t="s">
        <v>74</v>
      </c>
      <c r="H12463" t="s">
        <v>2092</v>
      </c>
      <c r="I12463">
        <v>6</v>
      </c>
      <c r="J12463" t="s">
        <v>55</v>
      </c>
      <c r="K12463">
        <v>0</v>
      </c>
      <c r="L12463" t="b">
        <v>1</v>
      </c>
      <c r="M12463">
        <v>4309706</v>
      </c>
    </row>
    <row r="12464" spans="1:13" hidden="1" x14ac:dyDescent="0.2">
      <c r="A12464">
        <v>2020</v>
      </c>
      <c r="B12464">
        <v>2021</v>
      </c>
      <c r="C12464" t="s">
        <v>2148</v>
      </c>
      <c r="D12464" t="s">
        <v>2149</v>
      </c>
      <c r="E12464">
        <v>4</v>
      </c>
      <c r="F12464">
        <v>1</v>
      </c>
      <c r="G12464" t="s">
        <v>74</v>
      </c>
      <c r="H12464" t="s">
        <v>2092</v>
      </c>
      <c r="I12464">
        <v>7</v>
      </c>
      <c r="J12464" t="s">
        <v>56</v>
      </c>
      <c r="K12464">
        <v>1</v>
      </c>
      <c r="L12464" t="b">
        <v>0</v>
      </c>
      <c r="M12464">
        <v>2850067</v>
      </c>
    </row>
    <row r="12465" spans="1:13" hidden="1" x14ac:dyDescent="0.2">
      <c r="A12465">
        <v>2020</v>
      </c>
      <c r="B12465">
        <v>2021</v>
      </c>
      <c r="C12465" t="s">
        <v>2148</v>
      </c>
      <c r="D12465" t="s">
        <v>2149</v>
      </c>
      <c r="E12465">
        <v>4</v>
      </c>
      <c r="F12465">
        <v>1</v>
      </c>
      <c r="G12465" t="s">
        <v>74</v>
      </c>
      <c r="H12465" t="s">
        <v>2092</v>
      </c>
      <c r="I12465">
        <v>8</v>
      </c>
      <c r="J12465" t="s">
        <v>57</v>
      </c>
      <c r="K12465">
        <v>0</v>
      </c>
      <c r="L12465" t="b">
        <v>0</v>
      </c>
      <c r="M12465">
        <v>815869</v>
      </c>
    </row>
    <row r="12466" spans="1:13" hidden="1" x14ac:dyDescent="0.2">
      <c r="A12466">
        <v>2020</v>
      </c>
      <c r="B12466">
        <v>2021</v>
      </c>
      <c r="C12466" t="s">
        <v>2148</v>
      </c>
      <c r="D12466" t="s">
        <v>2149</v>
      </c>
      <c r="E12466">
        <v>4</v>
      </c>
      <c r="F12466">
        <v>1</v>
      </c>
      <c r="G12466" t="s">
        <v>74</v>
      </c>
      <c r="H12466" t="s">
        <v>2092</v>
      </c>
      <c r="I12466">
        <v>9</v>
      </c>
      <c r="J12466" t="s">
        <v>58</v>
      </c>
      <c r="K12466">
        <v>0</v>
      </c>
      <c r="L12466" t="b">
        <v>0</v>
      </c>
      <c r="M12466">
        <v>0</v>
      </c>
    </row>
    <row r="12467" spans="1:13" hidden="1" x14ac:dyDescent="0.2">
      <c r="A12467">
        <v>2020</v>
      </c>
      <c r="B12467">
        <v>2021</v>
      </c>
      <c r="C12467" t="s">
        <v>2148</v>
      </c>
      <c r="D12467" t="s">
        <v>2149</v>
      </c>
      <c r="E12467">
        <v>4</v>
      </c>
      <c r="F12467">
        <v>1</v>
      </c>
      <c r="G12467" t="s">
        <v>74</v>
      </c>
      <c r="H12467" t="s">
        <v>2092</v>
      </c>
      <c r="I12467">
        <v>10</v>
      </c>
      <c r="J12467" t="s">
        <v>59</v>
      </c>
      <c r="K12467">
        <v>0</v>
      </c>
      <c r="L12467" t="b">
        <v>1</v>
      </c>
      <c r="M12467">
        <v>0</v>
      </c>
    </row>
    <row r="12468" spans="1:13" hidden="1" x14ac:dyDescent="0.2">
      <c r="A12468">
        <v>2020</v>
      </c>
      <c r="B12468">
        <v>2021</v>
      </c>
      <c r="C12468" t="s">
        <v>2148</v>
      </c>
      <c r="D12468" t="s">
        <v>2149</v>
      </c>
      <c r="E12468">
        <v>4</v>
      </c>
      <c r="F12468">
        <v>1</v>
      </c>
      <c r="G12468" t="s">
        <v>74</v>
      </c>
      <c r="H12468" t="s">
        <v>2092</v>
      </c>
      <c r="I12468">
        <v>98</v>
      </c>
      <c r="J12468" t="s">
        <v>19</v>
      </c>
      <c r="K12468">
        <v>1</v>
      </c>
      <c r="L12468" t="b">
        <v>1</v>
      </c>
      <c r="M12468">
        <v>1041647</v>
      </c>
    </row>
    <row r="12469" spans="1:13" hidden="1" x14ac:dyDescent="0.2">
      <c r="A12469">
        <v>2020</v>
      </c>
      <c r="B12469">
        <v>2021</v>
      </c>
      <c r="C12469" t="s">
        <v>2148</v>
      </c>
      <c r="D12469" t="s">
        <v>2149</v>
      </c>
      <c r="E12469">
        <v>4</v>
      </c>
      <c r="F12469">
        <v>1</v>
      </c>
      <c r="G12469" t="s">
        <v>74</v>
      </c>
      <c r="H12469" t="s">
        <v>2092</v>
      </c>
      <c r="I12469">
        <v>99</v>
      </c>
      <c r="J12469" t="s">
        <v>60</v>
      </c>
      <c r="K12469">
        <v>0</v>
      </c>
      <c r="L12469" t="b">
        <v>1</v>
      </c>
      <c r="M12469">
        <v>23349762</v>
      </c>
    </row>
    <row r="12470" spans="1:13" hidden="1" x14ac:dyDescent="0.2">
      <c r="A12470">
        <v>2020</v>
      </c>
      <c r="B12470">
        <v>2021</v>
      </c>
      <c r="C12470" t="s">
        <v>2150</v>
      </c>
      <c r="D12470" t="s">
        <v>2151</v>
      </c>
      <c r="E12470">
        <v>4</v>
      </c>
      <c r="F12470">
        <v>1</v>
      </c>
      <c r="G12470" t="s">
        <v>74</v>
      </c>
      <c r="H12470" t="s">
        <v>2092</v>
      </c>
      <c r="I12470">
        <v>1</v>
      </c>
      <c r="J12470" t="s">
        <v>2</v>
      </c>
      <c r="K12470">
        <v>0</v>
      </c>
      <c r="L12470" t="b">
        <v>1</v>
      </c>
      <c r="M12470">
        <v>5278142</v>
      </c>
    </row>
    <row r="12471" spans="1:13" hidden="1" x14ac:dyDescent="0.2">
      <c r="A12471">
        <v>2020</v>
      </c>
      <c r="B12471">
        <v>2021</v>
      </c>
      <c r="C12471" t="s">
        <v>2150</v>
      </c>
      <c r="D12471" t="s">
        <v>2151</v>
      </c>
      <c r="E12471">
        <v>4</v>
      </c>
      <c r="F12471">
        <v>1</v>
      </c>
      <c r="G12471" t="s">
        <v>74</v>
      </c>
      <c r="H12471" t="s">
        <v>2092</v>
      </c>
      <c r="I12471">
        <v>2</v>
      </c>
      <c r="J12471" t="s">
        <v>3</v>
      </c>
      <c r="K12471">
        <v>0</v>
      </c>
      <c r="L12471" t="b">
        <v>1</v>
      </c>
      <c r="M12471">
        <v>0</v>
      </c>
    </row>
    <row r="12472" spans="1:13" hidden="1" x14ac:dyDescent="0.2">
      <c r="A12472">
        <v>2020</v>
      </c>
      <c r="B12472">
        <v>2021</v>
      </c>
      <c r="C12472" t="s">
        <v>2150</v>
      </c>
      <c r="D12472" t="s">
        <v>2151</v>
      </c>
      <c r="E12472">
        <v>4</v>
      </c>
      <c r="F12472">
        <v>1</v>
      </c>
      <c r="G12472" t="s">
        <v>74</v>
      </c>
      <c r="H12472" t="s">
        <v>2092</v>
      </c>
      <c r="I12472">
        <v>3</v>
      </c>
      <c r="J12472" t="s">
        <v>52</v>
      </c>
      <c r="K12472">
        <v>0</v>
      </c>
      <c r="L12472" t="b">
        <v>1</v>
      </c>
      <c r="M12472">
        <v>0</v>
      </c>
    </row>
    <row r="12473" spans="1:13" hidden="1" x14ac:dyDescent="0.2">
      <c r="A12473">
        <v>2020</v>
      </c>
      <c r="B12473">
        <v>2021</v>
      </c>
      <c r="C12473" t="s">
        <v>2150</v>
      </c>
      <c r="D12473" t="s">
        <v>2151</v>
      </c>
      <c r="E12473">
        <v>4</v>
      </c>
      <c r="F12473">
        <v>1</v>
      </c>
      <c r="G12473" t="s">
        <v>74</v>
      </c>
      <c r="H12473" t="s">
        <v>2092</v>
      </c>
      <c r="I12473">
        <v>4</v>
      </c>
      <c r="J12473" t="s">
        <v>53</v>
      </c>
      <c r="K12473">
        <v>0</v>
      </c>
      <c r="L12473" t="b">
        <v>1</v>
      </c>
      <c r="M12473">
        <v>1550998</v>
      </c>
    </row>
    <row r="12474" spans="1:13" hidden="1" x14ac:dyDescent="0.2">
      <c r="A12474">
        <v>2020</v>
      </c>
      <c r="B12474">
        <v>2021</v>
      </c>
      <c r="C12474" t="s">
        <v>2150</v>
      </c>
      <c r="D12474" t="s">
        <v>2151</v>
      </c>
      <c r="E12474">
        <v>4</v>
      </c>
      <c r="F12474">
        <v>1</v>
      </c>
      <c r="G12474" t="s">
        <v>74</v>
      </c>
      <c r="H12474" t="s">
        <v>2092</v>
      </c>
      <c r="I12474">
        <v>5</v>
      </c>
      <c r="J12474" t="s">
        <v>54</v>
      </c>
      <c r="K12474">
        <v>0</v>
      </c>
      <c r="L12474" t="b">
        <v>1</v>
      </c>
      <c r="M12474">
        <v>2512466</v>
      </c>
    </row>
    <row r="12475" spans="1:13" hidden="1" x14ac:dyDescent="0.2">
      <c r="A12475">
        <v>2020</v>
      </c>
      <c r="B12475">
        <v>2021</v>
      </c>
      <c r="C12475" t="s">
        <v>2150</v>
      </c>
      <c r="D12475" t="s">
        <v>2151</v>
      </c>
      <c r="E12475">
        <v>4</v>
      </c>
      <c r="F12475">
        <v>1</v>
      </c>
      <c r="G12475" t="s">
        <v>74</v>
      </c>
      <c r="H12475" t="s">
        <v>2092</v>
      </c>
      <c r="I12475">
        <v>6</v>
      </c>
      <c r="J12475" t="s">
        <v>55</v>
      </c>
      <c r="K12475">
        <v>0</v>
      </c>
      <c r="L12475" t="b">
        <v>1</v>
      </c>
      <c r="M12475">
        <v>3230746</v>
      </c>
    </row>
    <row r="12476" spans="1:13" hidden="1" x14ac:dyDescent="0.2">
      <c r="A12476">
        <v>2020</v>
      </c>
      <c r="B12476">
        <v>2021</v>
      </c>
      <c r="C12476" t="s">
        <v>2150</v>
      </c>
      <c r="D12476" t="s">
        <v>2151</v>
      </c>
      <c r="E12476">
        <v>4</v>
      </c>
      <c r="F12476">
        <v>1</v>
      </c>
      <c r="G12476" t="s">
        <v>74</v>
      </c>
      <c r="H12476" t="s">
        <v>2092</v>
      </c>
      <c r="I12476">
        <v>7</v>
      </c>
      <c r="J12476" t="s">
        <v>56</v>
      </c>
      <c r="K12476">
        <v>1</v>
      </c>
      <c r="L12476" t="b">
        <v>0</v>
      </c>
      <c r="M12476">
        <v>2198994</v>
      </c>
    </row>
    <row r="12477" spans="1:13" hidden="1" x14ac:dyDescent="0.2">
      <c r="A12477">
        <v>2020</v>
      </c>
      <c r="B12477">
        <v>2021</v>
      </c>
      <c r="C12477" t="s">
        <v>2150</v>
      </c>
      <c r="D12477" t="s">
        <v>2151</v>
      </c>
      <c r="E12477">
        <v>4</v>
      </c>
      <c r="F12477">
        <v>1</v>
      </c>
      <c r="G12477" t="s">
        <v>74</v>
      </c>
      <c r="H12477" t="s">
        <v>2092</v>
      </c>
      <c r="I12477">
        <v>8</v>
      </c>
      <c r="J12477" t="s">
        <v>57</v>
      </c>
      <c r="K12477">
        <v>0</v>
      </c>
      <c r="L12477" t="b">
        <v>0</v>
      </c>
      <c r="M12477">
        <v>364697</v>
      </c>
    </row>
    <row r="12478" spans="1:13" hidden="1" x14ac:dyDescent="0.2">
      <c r="A12478">
        <v>2020</v>
      </c>
      <c r="B12478">
        <v>2021</v>
      </c>
      <c r="C12478" t="s">
        <v>2150</v>
      </c>
      <c r="D12478" t="s">
        <v>2151</v>
      </c>
      <c r="E12478">
        <v>4</v>
      </c>
      <c r="F12478">
        <v>1</v>
      </c>
      <c r="G12478" t="s">
        <v>74</v>
      </c>
      <c r="H12478" t="s">
        <v>2092</v>
      </c>
      <c r="I12478">
        <v>9</v>
      </c>
      <c r="J12478" t="s">
        <v>58</v>
      </c>
      <c r="K12478">
        <v>0</v>
      </c>
      <c r="L12478" t="b">
        <v>0</v>
      </c>
      <c r="M12478">
        <v>0</v>
      </c>
    </row>
    <row r="12479" spans="1:13" hidden="1" x14ac:dyDescent="0.2">
      <c r="A12479">
        <v>2020</v>
      </c>
      <c r="B12479">
        <v>2021</v>
      </c>
      <c r="C12479" t="s">
        <v>2150</v>
      </c>
      <c r="D12479" t="s">
        <v>2151</v>
      </c>
      <c r="E12479">
        <v>4</v>
      </c>
      <c r="F12479">
        <v>1</v>
      </c>
      <c r="G12479" t="s">
        <v>74</v>
      </c>
      <c r="H12479" t="s">
        <v>2092</v>
      </c>
      <c r="I12479">
        <v>10</v>
      </c>
      <c r="J12479" t="s">
        <v>59</v>
      </c>
      <c r="K12479">
        <v>0</v>
      </c>
      <c r="L12479" t="b">
        <v>1</v>
      </c>
      <c r="M12479">
        <v>0</v>
      </c>
    </row>
    <row r="12480" spans="1:13" hidden="1" x14ac:dyDescent="0.2">
      <c r="A12480">
        <v>2020</v>
      </c>
      <c r="B12480">
        <v>2021</v>
      </c>
      <c r="C12480" t="s">
        <v>2150</v>
      </c>
      <c r="D12480" t="s">
        <v>2151</v>
      </c>
      <c r="E12480">
        <v>4</v>
      </c>
      <c r="F12480">
        <v>1</v>
      </c>
      <c r="G12480" t="s">
        <v>74</v>
      </c>
      <c r="H12480" t="s">
        <v>2092</v>
      </c>
      <c r="I12480">
        <v>98</v>
      </c>
      <c r="J12480" t="s">
        <v>19</v>
      </c>
      <c r="K12480">
        <v>1</v>
      </c>
      <c r="L12480" t="b">
        <v>1</v>
      </c>
      <c r="M12480">
        <v>823055</v>
      </c>
    </row>
    <row r="12481" spans="1:13" hidden="1" x14ac:dyDescent="0.2">
      <c r="A12481">
        <v>2020</v>
      </c>
      <c r="B12481">
        <v>2021</v>
      </c>
      <c r="C12481" t="s">
        <v>2150</v>
      </c>
      <c r="D12481" t="s">
        <v>2151</v>
      </c>
      <c r="E12481">
        <v>4</v>
      </c>
      <c r="F12481">
        <v>1</v>
      </c>
      <c r="G12481" t="s">
        <v>74</v>
      </c>
      <c r="H12481" t="s">
        <v>2092</v>
      </c>
      <c r="I12481">
        <v>99</v>
      </c>
      <c r="J12481" t="s">
        <v>60</v>
      </c>
      <c r="K12481">
        <v>0</v>
      </c>
      <c r="L12481" t="b">
        <v>1</v>
      </c>
      <c r="M12481">
        <v>15959098</v>
      </c>
    </row>
    <row r="12482" spans="1:13" hidden="1" x14ac:dyDescent="0.2">
      <c r="A12482">
        <v>2020</v>
      </c>
      <c r="B12482">
        <v>2021</v>
      </c>
      <c r="C12482" t="s">
        <v>2152</v>
      </c>
      <c r="D12482" t="s">
        <v>2153</v>
      </c>
      <c r="E12482">
        <v>4</v>
      </c>
      <c r="F12482">
        <v>1</v>
      </c>
      <c r="G12482" t="s">
        <v>74</v>
      </c>
      <c r="H12482" t="s">
        <v>2092</v>
      </c>
      <c r="I12482">
        <v>1</v>
      </c>
      <c r="J12482" t="s">
        <v>2</v>
      </c>
      <c r="K12482">
        <v>0</v>
      </c>
      <c r="L12482" t="b">
        <v>1</v>
      </c>
      <c r="M12482">
        <v>17181194</v>
      </c>
    </row>
    <row r="12483" spans="1:13" hidden="1" x14ac:dyDescent="0.2">
      <c r="A12483">
        <v>2020</v>
      </c>
      <c r="B12483">
        <v>2021</v>
      </c>
      <c r="C12483" t="s">
        <v>2152</v>
      </c>
      <c r="D12483" t="s">
        <v>2153</v>
      </c>
      <c r="E12483">
        <v>4</v>
      </c>
      <c r="F12483">
        <v>1</v>
      </c>
      <c r="G12483" t="s">
        <v>74</v>
      </c>
      <c r="H12483" t="s">
        <v>2092</v>
      </c>
      <c r="I12483">
        <v>2</v>
      </c>
      <c r="J12483" t="s">
        <v>3</v>
      </c>
      <c r="K12483">
        <v>0</v>
      </c>
      <c r="L12483" t="b">
        <v>1</v>
      </c>
      <c r="M12483">
        <v>0</v>
      </c>
    </row>
    <row r="12484" spans="1:13" hidden="1" x14ac:dyDescent="0.2">
      <c r="A12484">
        <v>2020</v>
      </c>
      <c r="B12484">
        <v>2021</v>
      </c>
      <c r="C12484" t="s">
        <v>2152</v>
      </c>
      <c r="D12484" t="s">
        <v>2153</v>
      </c>
      <c r="E12484">
        <v>4</v>
      </c>
      <c r="F12484">
        <v>1</v>
      </c>
      <c r="G12484" t="s">
        <v>74</v>
      </c>
      <c r="H12484" t="s">
        <v>2092</v>
      </c>
      <c r="I12484">
        <v>3</v>
      </c>
      <c r="J12484" t="s">
        <v>52</v>
      </c>
      <c r="K12484">
        <v>0</v>
      </c>
      <c r="L12484" t="b">
        <v>1</v>
      </c>
      <c r="M12484">
        <v>461301</v>
      </c>
    </row>
    <row r="12485" spans="1:13" hidden="1" x14ac:dyDescent="0.2">
      <c r="A12485">
        <v>2020</v>
      </c>
      <c r="B12485">
        <v>2021</v>
      </c>
      <c r="C12485" t="s">
        <v>2152</v>
      </c>
      <c r="D12485" t="s">
        <v>2153</v>
      </c>
      <c r="E12485">
        <v>4</v>
      </c>
      <c r="F12485">
        <v>1</v>
      </c>
      <c r="G12485" t="s">
        <v>74</v>
      </c>
      <c r="H12485" t="s">
        <v>2092</v>
      </c>
      <c r="I12485">
        <v>4</v>
      </c>
      <c r="J12485" t="s">
        <v>53</v>
      </c>
      <c r="K12485">
        <v>0</v>
      </c>
      <c r="L12485" t="b">
        <v>1</v>
      </c>
      <c r="M12485">
        <v>3229596</v>
      </c>
    </row>
    <row r="12486" spans="1:13" hidden="1" x14ac:dyDescent="0.2">
      <c r="A12486">
        <v>2020</v>
      </c>
      <c r="B12486">
        <v>2021</v>
      </c>
      <c r="C12486" t="s">
        <v>2152</v>
      </c>
      <c r="D12486" t="s">
        <v>2153</v>
      </c>
      <c r="E12486">
        <v>4</v>
      </c>
      <c r="F12486">
        <v>1</v>
      </c>
      <c r="G12486" t="s">
        <v>74</v>
      </c>
      <c r="H12486" t="s">
        <v>2092</v>
      </c>
      <c r="I12486">
        <v>5</v>
      </c>
      <c r="J12486" t="s">
        <v>54</v>
      </c>
      <c r="K12486">
        <v>0</v>
      </c>
      <c r="L12486" t="b">
        <v>1</v>
      </c>
      <c r="M12486">
        <v>4124159</v>
      </c>
    </row>
    <row r="12487" spans="1:13" hidden="1" x14ac:dyDescent="0.2">
      <c r="A12487">
        <v>2020</v>
      </c>
      <c r="B12487">
        <v>2021</v>
      </c>
      <c r="C12487" t="s">
        <v>2152</v>
      </c>
      <c r="D12487" t="s">
        <v>2153</v>
      </c>
      <c r="E12487">
        <v>4</v>
      </c>
      <c r="F12487">
        <v>1</v>
      </c>
      <c r="G12487" t="s">
        <v>74</v>
      </c>
      <c r="H12487" t="s">
        <v>2092</v>
      </c>
      <c r="I12487">
        <v>6</v>
      </c>
      <c r="J12487" t="s">
        <v>55</v>
      </c>
      <c r="K12487">
        <v>0</v>
      </c>
      <c r="L12487" t="b">
        <v>1</v>
      </c>
      <c r="M12487">
        <v>7048344</v>
      </c>
    </row>
    <row r="12488" spans="1:13" hidden="1" x14ac:dyDescent="0.2">
      <c r="A12488">
        <v>2020</v>
      </c>
      <c r="B12488">
        <v>2021</v>
      </c>
      <c r="C12488" t="s">
        <v>2152</v>
      </c>
      <c r="D12488" t="s">
        <v>2153</v>
      </c>
      <c r="E12488">
        <v>4</v>
      </c>
      <c r="F12488">
        <v>1</v>
      </c>
      <c r="G12488" t="s">
        <v>74</v>
      </c>
      <c r="H12488" t="s">
        <v>2092</v>
      </c>
      <c r="I12488">
        <v>7</v>
      </c>
      <c r="J12488" t="s">
        <v>56</v>
      </c>
      <c r="K12488">
        <v>1</v>
      </c>
      <c r="L12488" t="b">
        <v>0</v>
      </c>
      <c r="M12488">
        <v>5028364</v>
      </c>
    </row>
    <row r="12489" spans="1:13" hidden="1" x14ac:dyDescent="0.2">
      <c r="A12489">
        <v>2020</v>
      </c>
      <c r="B12489">
        <v>2021</v>
      </c>
      <c r="C12489" t="s">
        <v>2152</v>
      </c>
      <c r="D12489" t="s">
        <v>2153</v>
      </c>
      <c r="E12489">
        <v>4</v>
      </c>
      <c r="F12489">
        <v>1</v>
      </c>
      <c r="G12489" t="s">
        <v>74</v>
      </c>
      <c r="H12489" t="s">
        <v>2092</v>
      </c>
      <c r="I12489">
        <v>8</v>
      </c>
      <c r="J12489" t="s">
        <v>57</v>
      </c>
      <c r="K12489">
        <v>0</v>
      </c>
      <c r="L12489" t="b">
        <v>0</v>
      </c>
      <c r="M12489">
        <v>18495</v>
      </c>
    </row>
    <row r="12490" spans="1:13" hidden="1" x14ac:dyDescent="0.2">
      <c r="A12490">
        <v>2020</v>
      </c>
      <c r="B12490">
        <v>2021</v>
      </c>
      <c r="C12490" t="s">
        <v>2152</v>
      </c>
      <c r="D12490" t="s">
        <v>2153</v>
      </c>
      <c r="E12490">
        <v>4</v>
      </c>
      <c r="F12490">
        <v>1</v>
      </c>
      <c r="G12490" t="s">
        <v>74</v>
      </c>
      <c r="H12490" t="s">
        <v>2092</v>
      </c>
      <c r="I12490">
        <v>9</v>
      </c>
      <c r="J12490" t="s">
        <v>58</v>
      </c>
      <c r="K12490">
        <v>0</v>
      </c>
      <c r="L12490" t="b">
        <v>0</v>
      </c>
      <c r="M12490">
        <v>0</v>
      </c>
    </row>
    <row r="12491" spans="1:13" hidden="1" x14ac:dyDescent="0.2">
      <c r="A12491">
        <v>2020</v>
      </c>
      <c r="B12491">
        <v>2021</v>
      </c>
      <c r="C12491" t="s">
        <v>2152</v>
      </c>
      <c r="D12491" t="s">
        <v>2153</v>
      </c>
      <c r="E12491">
        <v>4</v>
      </c>
      <c r="F12491">
        <v>1</v>
      </c>
      <c r="G12491" t="s">
        <v>74</v>
      </c>
      <c r="H12491" t="s">
        <v>2092</v>
      </c>
      <c r="I12491">
        <v>10</v>
      </c>
      <c r="J12491" t="s">
        <v>59</v>
      </c>
      <c r="K12491">
        <v>0</v>
      </c>
      <c r="L12491" t="b">
        <v>1</v>
      </c>
      <c r="M12491">
        <v>0</v>
      </c>
    </row>
    <row r="12492" spans="1:13" hidden="1" x14ac:dyDescent="0.2">
      <c r="A12492">
        <v>2020</v>
      </c>
      <c r="B12492">
        <v>2021</v>
      </c>
      <c r="C12492" t="s">
        <v>2152</v>
      </c>
      <c r="D12492" t="s">
        <v>2153</v>
      </c>
      <c r="E12492">
        <v>4</v>
      </c>
      <c r="F12492">
        <v>1</v>
      </c>
      <c r="G12492" t="s">
        <v>74</v>
      </c>
      <c r="H12492" t="s">
        <v>2092</v>
      </c>
      <c r="I12492">
        <v>98</v>
      </c>
      <c r="J12492" t="s">
        <v>19</v>
      </c>
      <c r="K12492">
        <v>1</v>
      </c>
      <c r="L12492" t="b">
        <v>1</v>
      </c>
      <c r="M12492">
        <v>3380849</v>
      </c>
    </row>
    <row r="12493" spans="1:13" hidden="1" x14ac:dyDescent="0.2">
      <c r="A12493">
        <v>2020</v>
      </c>
      <c r="B12493">
        <v>2021</v>
      </c>
      <c r="C12493" t="s">
        <v>2152</v>
      </c>
      <c r="D12493" t="s">
        <v>2153</v>
      </c>
      <c r="E12493">
        <v>4</v>
      </c>
      <c r="F12493">
        <v>1</v>
      </c>
      <c r="G12493" t="s">
        <v>74</v>
      </c>
      <c r="H12493" t="s">
        <v>2092</v>
      </c>
      <c r="I12493">
        <v>99</v>
      </c>
      <c r="J12493" t="s">
        <v>60</v>
      </c>
      <c r="K12493">
        <v>0</v>
      </c>
      <c r="L12493" t="b">
        <v>1</v>
      </c>
      <c r="M12493">
        <v>40472302</v>
      </c>
    </row>
    <row r="12494" spans="1:13" hidden="1" x14ac:dyDescent="0.2">
      <c r="A12494">
        <v>2020</v>
      </c>
      <c r="B12494">
        <v>2021</v>
      </c>
      <c r="C12494" t="s">
        <v>2154</v>
      </c>
      <c r="D12494" t="s">
        <v>2155</v>
      </c>
      <c r="E12494">
        <v>4</v>
      </c>
      <c r="F12494">
        <v>1</v>
      </c>
      <c r="G12494" t="s">
        <v>74</v>
      </c>
      <c r="H12494" t="s">
        <v>2092</v>
      </c>
      <c r="I12494">
        <v>1</v>
      </c>
      <c r="J12494" t="s">
        <v>2</v>
      </c>
      <c r="K12494">
        <v>0</v>
      </c>
      <c r="L12494" t="b">
        <v>1</v>
      </c>
      <c r="M12494">
        <v>15114937</v>
      </c>
    </row>
    <row r="12495" spans="1:13" hidden="1" x14ac:dyDescent="0.2">
      <c r="A12495">
        <v>2020</v>
      </c>
      <c r="B12495">
        <v>2021</v>
      </c>
      <c r="C12495" t="s">
        <v>2154</v>
      </c>
      <c r="D12495" t="s">
        <v>2155</v>
      </c>
      <c r="E12495">
        <v>4</v>
      </c>
      <c r="F12495">
        <v>1</v>
      </c>
      <c r="G12495" t="s">
        <v>74</v>
      </c>
      <c r="H12495" t="s">
        <v>2092</v>
      </c>
      <c r="I12495">
        <v>2</v>
      </c>
      <c r="J12495" t="s">
        <v>3</v>
      </c>
      <c r="K12495">
        <v>0</v>
      </c>
      <c r="L12495" t="b">
        <v>1</v>
      </c>
      <c r="M12495">
        <v>0</v>
      </c>
    </row>
    <row r="12496" spans="1:13" hidden="1" x14ac:dyDescent="0.2">
      <c r="A12496">
        <v>2020</v>
      </c>
      <c r="B12496">
        <v>2021</v>
      </c>
      <c r="C12496" t="s">
        <v>2154</v>
      </c>
      <c r="D12496" t="s">
        <v>2155</v>
      </c>
      <c r="E12496">
        <v>4</v>
      </c>
      <c r="F12496">
        <v>1</v>
      </c>
      <c r="G12496" t="s">
        <v>74</v>
      </c>
      <c r="H12496" t="s">
        <v>2092</v>
      </c>
      <c r="I12496">
        <v>3</v>
      </c>
      <c r="J12496" t="s">
        <v>52</v>
      </c>
      <c r="K12496">
        <v>0</v>
      </c>
      <c r="L12496" t="b">
        <v>1</v>
      </c>
      <c r="M12496">
        <v>0</v>
      </c>
    </row>
    <row r="12497" spans="1:13" hidden="1" x14ac:dyDescent="0.2">
      <c r="A12497">
        <v>2020</v>
      </c>
      <c r="B12497">
        <v>2021</v>
      </c>
      <c r="C12497" t="s">
        <v>2154</v>
      </c>
      <c r="D12497" t="s">
        <v>2155</v>
      </c>
      <c r="E12497">
        <v>4</v>
      </c>
      <c r="F12497">
        <v>1</v>
      </c>
      <c r="G12497" t="s">
        <v>74</v>
      </c>
      <c r="H12497" t="s">
        <v>2092</v>
      </c>
      <c r="I12497">
        <v>4</v>
      </c>
      <c r="J12497" t="s">
        <v>53</v>
      </c>
      <c r="K12497">
        <v>0</v>
      </c>
      <c r="L12497" t="b">
        <v>1</v>
      </c>
      <c r="M12497">
        <v>4473286</v>
      </c>
    </row>
    <row r="12498" spans="1:13" hidden="1" x14ac:dyDescent="0.2">
      <c r="A12498">
        <v>2020</v>
      </c>
      <c r="B12498">
        <v>2021</v>
      </c>
      <c r="C12498" t="s">
        <v>2154</v>
      </c>
      <c r="D12498" t="s">
        <v>2155</v>
      </c>
      <c r="E12498">
        <v>4</v>
      </c>
      <c r="F12498">
        <v>1</v>
      </c>
      <c r="G12498" t="s">
        <v>74</v>
      </c>
      <c r="H12498" t="s">
        <v>2092</v>
      </c>
      <c r="I12498">
        <v>5</v>
      </c>
      <c r="J12498" t="s">
        <v>54</v>
      </c>
      <c r="K12498">
        <v>0</v>
      </c>
      <c r="L12498" t="b">
        <v>1</v>
      </c>
      <c r="M12498">
        <v>2473609</v>
      </c>
    </row>
    <row r="12499" spans="1:13" hidden="1" x14ac:dyDescent="0.2">
      <c r="A12499">
        <v>2020</v>
      </c>
      <c r="B12499">
        <v>2021</v>
      </c>
      <c r="C12499" t="s">
        <v>2154</v>
      </c>
      <c r="D12499" t="s">
        <v>2155</v>
      </c>
      <c r="E12499">
        <v>4</v>
      </c>
      <c r="F12499">
        <v>1</v>
      </c>
      <c r="G12499" t="s">
        <v>74</v>
      </c>
      <c r="H12499" t="s">
        <v>2092</v>
      </c>
      <c r="I12499">
        <v>6</v>
      </c>
      <c r="J12499" t="s">
        <v>55</v>
      </c>
      <c r="K12499">
        <v>0</v>
      </c>
      <c r="L12499" t="b">
        <v>1</v>
      </c>
      <c r="M12499">
        <v>8833077</v>
      </c>
    </row>
    <row r="12500" spans="1:13" hidden="1" x14ac:dyDescent="0.2">
      <c r="A12500">
        <v>2020</v>
      </c>
      <c r="B12500">
        <v>2021</v>
      </c>
      <c r="C12500" t="s">
        <v>2154</v>
      </c>
      <c r="D12500" t="s">
        <v>2155</v>
      </c>
      <c r="E12500">
        <v>4</v>
      </c>
      <c r="F12500">
        <v>1</v>
      </c>
      <c r="G12500" t="s">
        <v>74</v>
      </c>
      <c r="H12500" t="s">
        <v>2092</v>
      </c>
      <c r="I12500">
        <v>7</v>
      </c>
      <c r="J12500" t="s">
        <v>56</v>
      </c>
      <c r="K12500">
        <v>1</v>
      </c>
      <c r="L12500" t="b">
        <v>0</v>
      </c>
      <c r="M12500">
        <v>2870014</v>
      </c>
    </row>
    <row r="12501" spans="1:13" hidden="1" x14ac:dyDescent="0.2">
      <c r="A12501">
        <v>2020</v>
      </c>
      <c r="B12501">
        <v>2021</v>
      </c>
      <c r="C12501" t="s">
        <v>2154</v>
      </c>
      <c r="D12501" t="s">
        <v>2155</v>
      </c>
      <c r="E12501">
        <v>4</v>
      </c>
      <c r="F12501">
        <v>1</v>
      </c>
      <c r="G12501" t="s">
        <v>74</v>
      </c>
      <c r="H12501" t="s">
        <v>2092</v>
      </c>
      <c r="I12501">
        <v>8</v>
      </c>
      <c r="J12501" t="s">
        <v>57</v>
      </c>
      <c r="K12501">
        <v>0</v>
      </c>
      <c r="L12501" t="b">
        <v>0</v>
      </c>
      <c r="M12501">
        <v>99004</v>
      </c>
    </row>
    <row r="12502" spans="1:13" hidden="1" x14ac:dyDescent="0.2">
      <c r="A12502">
        <v>2020</v>
      </c>
      <c r="B12502">
        <v>2021</v>
      </c>
      <c r="C12502" t="s">
        <v>2154</v>
      </c>
      <c r="D12502" t="s">
        <v>2155</v>
      </c>
      <c r="E12502">
        <v>4</v>
      </c>
      <c r="F12502">
        <v>1</v>
      </c>
      <c r="G12502" t="s">
        <v>74</v>
      </c>
      <c r="H12502" t="s">
        <v>2092</v>
      </c>
      <c r="I12502">
        <v>9</v>
      </c>
      <c r="J12502" t="s">
        <v>58</v>
      </c>
      <c r="K12502">
        <v>0</v>
      </c>
      <c r="L12502" t="b">
        <v>0</v>
      </c>
      <c r="M12502">
        <v>0</v>
      </c>
    </row>
    <row r="12503" spans="1:13" hidden="1" x14ac:dyDescent="0.2">
      <c r="A12503">
        <v>2020</v>
      </c>
      <c r="B12503">
        <v>2021</v>
      </c>
      <c r="C12503" t="s">
        <v>2154</v>
      </c>
      <c r="D12503" t="s">
        <v>2155</v>
      </c>
      <c r="E12503">
        <v>4</v>
      </c>
      <c r="F12503">
        <v>1</v>
      </c>
      <c r="G12503" t="s">
        <v>74</v>
      </c>
      <c r="H12503" t="s">
        <v>2092</v>
      </c>
      <c r="I12503">
        <v>10</v>
      </c>
      <c r="J12503" t="s">
        <v>59</v>
      </c>
      <c r="K12503">
        <v>0</v>
      </c>
      <c r="L12503" t="b">
        <v>1</v>
      </c>
      <c r="M12503">
        <v>0</v>
      </c>
    </row>
    <row r="12504" spans="1:13" hidden="1" x14ac:dyDescent="0.2">
      <c r="A12504">
        <v>2020</v>
      </c>
      <c r="B12504">
        <v>2021</v>
      </c>
      <c r="C12504" t="s">
        <v>2154</v>
      </c>
      <c r="D12504" t="s">
        <v>2155</v>
      </c>
      <c r="E12504">
        <v>4</v>
      </c>
      <c r="F12504">
        <v>1</v>
      </c>
      <c r="G12504" t="s">
        <v>74</v>
      </c>
      <c r="H12504" t="s">
        <v>2092</v>
      </c>
      <c r="I12504">
        <v>98</v>
      </c>
      <c r="J12504" t="s">
        <v>19</v>
      </c>
      <c r="K12504">
        <v>1</v>
      </c>
      <c r="L12504" t="b">
        <v>1</v>
      </c>
      <c r="M12504">
        <v>1661173</v>
      </c>
    </row>
    <row r="12505" spans="1:13" hidden="1" x14ac:dyDescent="0.2">
      <c r="A12505">
        <v>2020</v>
      </c>
      <c r="B12505">
        <v>2021</v>
      </c>
      <c r="C12505" t="s">
        <v>2154</v>
      </c>
      <c r="D12505" t="s">
        <v>2155</v>
      </c>
      <c r="E12505">
        <v>4</v>
      </c>
      <c r="F12505">
        <v>1</v>
      </c>
      <c r="G12505" t="s">
        <v>74</v>
      </c>
      <c r="H12505" t="s">
        <v>2092</v>
      </c>
      <c r="I12505">
        <v>99</v>
      </c>
      <c r="J12505" t="s">
        <v>60</v>
      </c>
      <c r="K12505">
        <v>0</v>
      </c>
      <c r="L12505" t="b">
        <v>1</v>
      </c>
      <c r="M12505">
        <v>35525100</v>
      </c>
    </row>
    <row r="12506" spans="1:13" hidden="1" x14ac:dyDescent="0.2">
      <c r="A12506">
        <v>2020</v>
      </c>
      <c r="B12506">
        <v>2021</v>
      </c>
      <c r="C12506" t="s">
        <v>2156</v>
      </c>
      <c r="D12506" t="s">
        <v>2157</v>
      </c>
      <c r="E12506">
        <v>4</v>
      </c>
      <c r="F12506">
        <v>1</v>
      </c>
      <c r="G12506" t="s">
        <v>74</v>
      </c>
      <c r="H12506" t="s">
        <v>2092</v>
      </c>
      <c r="I12506">
        <v>1</v>
      </c>
      <c r="J12506" t="s">
        <v>2</v>
      </c>
      <c r="K12506">
        <v>0</v>
      </c>
      <c r="L12506" t="b">
        <v>1</v>
      </c>
      <c r="M12506">
        <v>4152525</v>
      </c>
    </row>
    <row r="12507" spans="1:13" hidden="1" x14ac:dyDescent="0.2">
      <c r="A12507">
        <v>2020</v>
      </c>
      <c r="B12507">
        <v>2021</v>
      </c>
      <c r="C12507" t="s">
        <v>2156</v>
      </c>
      <c r="D12507" t="s">
        <v>2157</v>
      </c>
      <c r="E12507">
        <v>4</v>
      </c>
      <c r="F12507">
        <v>1</v>
      </c>
      <c r="G12507" t="s">
        <v>74</v>
      </c>
      <c r="H12507" t="s">
        <v>2092</v>
      </c>
      <c r="I12507">
        <v>2</v>
      </c>
      <c r="J12507" t="s">
        <v>3</v>
      </c>
      <c r="K12507">
        <v>0</v>
      </c>
      <c r="L12507" t="b">
        <v>1</v>
      </c>
      <c r="M12507">
        <v>0</v>
      </c>
    </row>
    <row r="12508" spans="1:13" hidden="1" x14ac:dyDescent="0.2">
      <c r="A12508">
        <v>2020</v>
      </c>
      <c r="B12508">
        <v>2021</v>
      </c>
      <c r="C12508" t="s">
        <v>2156</v>
      </c>
      <c r="D12508" t="s">
        <v>2157</v>
      </c>
      <c r="E12508">
        <v>4</v>
      </c>
      <c r="F12508">
        <v>1</v>
      </c>
      <c r="G12508" t="s">
        <v>74</v>
      </c>
      <c r="H12508" t="s">
        <v>2092</v>
      </c>
      <c r="I12508">
        <v>3</v>
      </c>
      <c r="J12508" t="s">
        <v>52</v>
      </c>
      <c r="K12508">
        <v>0</v>
      </c>
      <c r="L12508" t="b">
        <v>1</v>
      </c>
      <c r="M12508">
        <v>0</v>
      </c>
    </row>
    <row r="12509" spans="1:13" hidden="1" x14ac:dyDescent="0.2">
      <c r="A12509">
        <v>2020</v>
      </c>
      <c r="B12509">
        <v>2021</v>
      </c>
      <c r="C12509" t="s">
        <v>2156</v>
      </c>
      <c r="D12509" t="s">
        <v>2157</v>
      </c>
      <c r="E12509">
        <v>4</v>
      </c>
      <c r="F12509">
        <v>1</v>
      </c>
      <c r="G12509" t="s">
        <v>74</v>
      </c>
      <c r="H12509" t="s">
        <v>2092</v>
      </c>
      <c r="I12509">
        <v>4</v>
      </c>
      <c r="J12509" t="s">
        <v>53</v>
      </c>
      <c r="K12509">
        <v>0</v>
      </c>
      <c r="L12509" t="b">
        <v>1</v>
      </c>
      <c r="M12509">
        <v>876807</v>
      </c>
    </row>
    <row r="12510" spans="1:13" hidden="1" x14ac:dyDescent="0.2">
      <c r="A12510">
        <v>2020</v>
      </c>
      <c r="B12510">
        <v>2021</v>
      </c>
      <c r="C12510" t="s">
        <v>2156</v>
      </c>
      <c r="D12510" t="s">
        <v>2157</v>
      </c>
      <c r="E12510">
        <v>4</v>
      </c>
      <c r="F12510">
        <v>1</v>
      </c>
      <c r="G12510" t="s">
        <v>74</v>
      </c>
      <c r="H12510" t="s">
        <v>2092</v>
      </c>
      <c r="I12510">
        <v>5</v>
      </c>
      <c r="J12510" t="s">
        <v>54</v>
      </c>
      <c r="K12510">
        <v>0</v>
      </c>
      <c r="L12510" t="b">
        <v>1</v>
      </c>
      <c r="M12510">
        <v>690258</v>
      </c>
    </row>
    <row r="12511" spans="1:13" hidden="1" x14ac:dyDescent="0.2">
      <c r="A12511">
        <v>2020</v>
      </c>
      <c r="B12511">
        <v>2021</v>
      </c>
      <c r="C12511" t="s">
        <v>2156</v>
      </c>
      <c r="D12511" t="s">
        <v>2157</v>
      </c>
      <c r="E12511">
        <v>4</v>
      </c>
      <c r="F12511">
        <v>1</v>
      </c>
      <c r="G12511" t="s">
        <v>74</v>
      </c>
      <c r="H12511" t="s">
        <v>2092</v>
      </c>
      <c r="I12511">
        <v>6</v>
      </c>
      <c r="J12511" t="s">
        <v>55</v>
      </c>
      <c r="K12511">
        <v>0</v>
      </c>
      <c r="L12511" t="b">
        <v>1</v>
      </c>
      <c r="M12511">
        <v>2767805</v>
      </c>
    </row>
    <row r="12512" spans="1:13" hidden="1" x14ac:dyDescent="0.2">
      <c r="A12512">
        <v>2020</v>
      </c>
      <c r="B12512">
        <v>2021</v>
      </c>
      <c r="C12512" t="s">
        <v>2156</v>
      </c>
      <c r="D12512" t="s">
        <v>2157</v>
      </c>
      <c r="E12512">
        <v>4</v>
      </c>
      <c r="F12512">
        <v>1</v>
      </c>
      <c r="G12512" t="s">
        <v>74</v>
      </c>
      <c r="H12512" t="s">
        <v>2092</v>
      </c>
      <c r="I12512">
        <v>7</v>
      </c>
      <c r="J12512" t="s">
        <v>56</v>
      </c>
      <c r="K12512">
        <v>1</v>
      </c>
      <c r="L12512" t="b">
        <v>0</v>
      </c>
      <c r="M12512">
        <v>718655</v>
      </c>
    </row>
    <row r="12513" spans="1:13" hidden="1" x14ac:dyDescent="0.2">
      <c r="A12513">
        <v>2020</v>
      </c>
      <c r="B12513">
        <v>2021</v>
      </c>
      <c r="C12513" t="s">
        <v>2156</v>
      </c>
      <c r="D12513" t="s">
        <v>2157</v>
      </c>
      <c r="E12513">
        <v>4</v>
      </c>
      <c r="F12513">
        <v>1</v>
      </c>
      <c r="G12513" t="s">
        <v>74</v>
      </c>
      <c r="H12513" t="s">
        <v>2092</v>
      </c>
      <c r="I12513">
        <v>8</v>
      </c>
      <c r="J12513" t="s">
        <v>57</v>
      </c>
      <c r="K12513">
        <v>0</v>
      </c>
      <c r="L12513" t="b">
        <v>0</v>
      </c>
      <c r="M12513">
        <v>328611</v>
      </c>
    </row>
    <row r="12514" spans="1:13" hidden="1" x14ac:dyDescent="0.2">
      <c r="A12514">
        <v>2020</v>
      </c>
      <c r="B12514">
        <v>2021</v>
      </c>
      <c r="C12514" t="s">
        <v>2156</v>
      </c>
      <c r="D12514" t="s">
        <v>2157</v>
      </c>
      <c r="E12514">
        <v>4</v>
      </c>
      <c r="F12514">
        <v>1</v>
      </c>
      <c r="G12514" t="s">
        <v>74</v>
      </c>
      <c r="H12514" t="s">
        <v>2092</v>
      </c>
      <c r="I12514">
        <v>9</v>
      </c>
      <c r="J12514" t="s">
        <v>58</v>
      </c>
      <c r="K12514">
        <v>0</v>
      </c>
      <c r="L12514" t="b">
        <v>0</v>
      </c>
      <c r="M12514">
        <v>0</v>
      </c>
    </row>
    <row r="12515" spans="1:13" hidden="1" x14ac:dyDescent="0.2">
      <c r="A12515">
        <v>2020</v>
      </c>
      <c r="B12515">
        <v>2021</v>
      </c>
      <c r="C12515" t="s">
        <v>2156</v>
      </c>
      <c r="D12515" t="s">
        <v>2157</v>
      </c>
      <c r="E12515">
        <v>4</v>
      </c>
      <c r="F12515">
        <v>1</v>
      </c>
      <c r="G12515" t="s">
        <v>74</v>
      </c>
      <c r="H12515" t="s">
        <v>2092</v>
      </c>
      <c r="I12515">
        <v>10</v>
      </c>
      <c r="J12515" t="s">
        <v>59</v>
      </c>
      <c r="K12515">
        <v>0</v>
      </c>
      <c r="L12515" t="b">
        <v>1</v>
      </c>
      <c r="M12515">
        <v>0</v>
      </c>
    </row>
    <row r="12516" spans="1:13" hidden="1" x14ac:dyDescent="0.2">
      <c r="A12516">
        <v>2020</v>
      </c>
      <c r="B12516">
        <v>2021</v>
      </c>
      <c r="C12516" t="s">
        <v>2156</v>
      </c>
      <c r="D12516" t="s">
        <v>2157</v>
      </c>
      <c r="E12516">
        <v>4</v>
      </c>
      <c r="F12516">
        <v>1</v>
      </c>
      <c r="G12516" t="s">
        <v>74</v>
      </c>
      <c r="H12516" t="s">
        <v>2092</v>
      </c>
      <c r="I12516">
        <v>98</v>
      </c>
      <c r="J12516" t="s">
        <v>19</v>
      </c>
      <c r="K12516">
        <v>1</v>
      </c>
      <c r="L12516" t="b">
        <v>1</v>
      </c>
      <c r="M12516">
        <v>1499274</v>
      </c>
    </row>
    <row r="12517" spans="1:13" hidden="1" x14ac:dyDescent="0.2">
      <c r="A12517">
        <v>2020</v>
      </c>
      <c r="B12517">
        <v>2021</v>
      </c>
      <c r="C12517" t="s">
        <v>2156</v>
      </c>
      <c r="D12517" t="s">
        <v>2157</v>
      </c>
      <c r="E12517">
        <v>4</v>
      </c>
      <c r="F12517">
        <v>1</v>
      </c>
      <c r="G12517" t="s">
        <v>74</v>
      </c>
      <c r="H12517" t="s">
        <v>2092</v>
      </c>
      <c r="I12517">
        <v>99</v>
      </c>
      <c r="J12517" t="s">
        <v>60</v>
      </c>
      <c r="K12517">
        <v>0</v>
      </c>
      <c r="L12517" t="b">
        <v>1</v>
      </c>
      <c r="M12517">
        <v>11033935</v>
      </c>
    </row>
    <row r="12518" spans="1:13" hidden="1" x14ac:dyDescent="0.2">
      <c r="A12518">
        <v>2020</v>
      </c>
      <c r="B12518">
        <v>2021</v>
      </c>
      <c r="C12518" t="s">
        <v>2158</v>
      </c>
      <c r="D12518" t="s">
        <v>2159</v>
      </c>
      <c r="E12518">
        <v>4</v>
      </c>
      <c r="F12518">
        <v>1</v>
      </c>
      <c r="G12518" t="s">
        <v>74</v>
      </c>
      <c r="H12518" t="s">
        <v>2092</v>
      </c>
      <c r="I12518">
        <v>1</v>
      </c>
      <c r="J12518" t="s">
        <v>2</v>
      </c>
      <c r="K12518">
        <v>0</v>
      </c>
      <c r="L12518" t="b">
        <v>1</v>
      </c>
      <c r="M12518">
        <v>5665686</v>
      </c>
    </row>
    <row r="12519" spans="1:13" hidden="1" x14ac:dyDescent="0.2">
      <c r="A12519">
        <v>2020</v>
      </c>
      <c r="B12519">
        <v>2021</v>
      </c>
      <c r="C12519" t="s">
        <v>2158</v>
      </c>
      <c r="D12519" t="s">
        <v>2159</v>
      </c>
      <c r="E12519">
        <v>4</v>
      </c>
      <c r="F12519">
        <v>1</v>
      </c>
      <c r="G12519" t="s">
        <v>74</v>
      </c>
      <c r="H12519" t="s">
        <v>2092</v>
      </c>
      <c r="I12519">
        <v>2</v>
      </c>
      <c r="J12519" t="s">
        <v>3</v>
      </c>
      <c r="K12519">
        <v>0</v>
      </c>
      <c r="L12519" t="b">
        <v>1</v>
      </c>
      <c r="M12519">
        <v>0</v>
      </c>
    </row>
    <row r="12520" spans="1:13" hidden="1" x14ac:dyDescent="0.2">
      <c r="A12520">
        <v>2020</v>
      </c>
      <c r="B12520">
        <v>2021</v>
      </c>
      <c r="C12520" t="s">
        <v>2158</v>
      </c>
      <c r="D12520" t="s">
        <v>2159</v>
      </c>
      <c r="E12520">
        <v>4</v>
      </c>
      <c r="F12520">
        <v>1</v>
      </c>
      <c r="G12520" t="s">
        <v>74</v>
      </c>
      <c r="H12520" t="s">
        <v>2092</v>
      </c>
      <c r="I12520">
        <v>3</v>
      </c>
      <c r="J12520" t="s">
        <v>52</v>
      </c>
      <c r="K12520">
        <v>0</v>
      </c>
      <c r="L12520" t="b">
        <v>1</v>
      </c>
      <c r="M12520">
        <v>0</v>
      </c>
    </row>
    <row r="12521" spans="1:13" hidden="1" x14ac:dyDescent="0.2">
      <c r="A12521">
        <v>2020</v>
      </c>
      <c r="B12521">
        <v>2021</v>
      </c>
      <c r="C12521" t="s">
        <v>2158</v>
      </c>
      <c r="D12521" t="s">
        <v>2159</v>
      </c>
      <c r="E12521">
        <v>4</v>
      </c>
      <c r="F12521">
        <v>1</v>
      </c>
      <c r="G12521" t="s">
        <v>74</v>
      </c>
      <c r="H12521" t="s">
        <v>2092</v>
      </c>
      <c r="I12521">
        <v>4</v>
      </c>
      <c r="J12521" t="s">
        <v>53</v>
      </c>
      <c r="K12521">
        <v>0</v>
      </c>
      <c r="L12521" t="b">
        <v>1</v>
      </c>
      <c r="M12521">
        <v>1512257</v>
      </c>
    </row>
    <row r="12522" spans="1:13" hidden="1" x14ac:dyDescent="0.2">
      <c r="A12522">
        <v>2020</v>
      </c>
      <c r="B12522">
        <v>2021</v>
      </c>
      <c r="C12522" t="s">
        <v>2158</v>
      </c>
      <c r="D12522" t="s">
        <v>2159</v>
      </c>
      <c r="E12522">
        <v>4</v>
      </c>
      <c r="F12522">
        <v>1</v>
      </c>
      <c r="G12522" t="s">
        <v>74</v>
      </c>
      <c r="H12522" t="s">
        <v>2092</v>
      </c>
      <c r="I12522">
        <v>5</v>
      </c>
      <c r="J12522" t="s">
        <v>54</v>
      </c>
      <c r="K12522">
        <v>0</v>
      </c>
      <c r="L12522" t="b">
        <v>1</v>
      </c>
      <c r="M12522">
        <v>1672545</v>
      </c>
    </row>
    <row r="12523" spans="1:13" hidden="1" x14ac:dyDescent="0.2">
      <c r="A12523">
        <v>2020</v>
      </c>
      <c r="B12523">
        <v>2021</v>
      </c>
      <c r="C12523" t="s">
        <v>2158</v>
      </c>
      <c r="D12523" t="s">
        <v>2159</v>
      </c>
      <c r="E12523">
        <v>4</v>
      </c>
      <c r="F12523">
        <v>1</v>
      </c>
      <c r="G12523" t="s">
        <v>74</v>
      </c>
      <c r="H12523" t="s">
        <v>2092</v>
      </c>
      <c r="I12523">
        <v>6</v>
      </c>
      <c r="J12523" t="s">
        <v>55</v>
      </c>
      <c r="K12523">
        <v>0</v>
      </c>
      <c r="L12523" t="b">
        <v>1</v>
      </c>
      <c r="M12523">
        <v>3054540</v>
      </c>
    </row>
    <row r="12524" spans="1:13" hidden="1" x14ac:dyDescent="0.2">
      <c r="A12524">
        <v>2020</v>
      </c>
      <c r="B12524">
        <v>2021</v>
      </c>
      <c r="C12524" t="s">
        <v>2158</v>
      </c>
      <c r="D12524" t="s">
        <v>2159</v>
      </c>
      <c r="E12524">
        <v>4</v>
      </c>
      <c r="F12524">
        <v>1</v>
      </c>
      <c r="G12524" t="s">
        <v>74</v>
      </c>
      <c r="H12524" t="s">
        <v>2092</v>
      </c>
      <c r="I12524">
        <v>7</v>
      </c>
      <c r="J12524" t="s">
        <v>56</v>
      </c>
      <c r="K12524">
        <v>1</v>
      </c>
      <c r="L12524" t="b">
        <v>0</v>
      </c>
      <c r="M12524">
        <v>1172512</v>
      </c>
    </row>
    <row r="12525" spans="1:13" hidden="1" x14ac:dyDescent="0.2">
      <c r="A12525">
        <v>2020</v>
      </c>
      <c r="B12525">
        <v>2021</v>
      </c>
      <c r="C12525" t="s">
        <v>2158</v>
      </c>
      <c r="D12525" t="s">
        <v>2159</v>
      </c>
      <c r="E12525">
        <v>4</v>
      </c>
      <c r="F12525">
        <v>1</v>
      </c>
      <c r="G12525" t="s">
        <v>74</v>
      </c>
      <c r="H12525" t="s">
        <v>2092</v>
      </c>
      <c r="I12525">
        <v>8</v>
      </c>
      <c r="J12525" t="s">
        <v>57</v>
      </c>
      <c r="K12525">
        <v>0</v>
      </c>
      <c r="L12525" t="b">
        <v>0</v>
      </c>
      <c r="M12525">
        <v>6759</v>
      </c>
    </row>
    <row r="12526" spans="1:13" hidden="1" x14ac:dyDescent="0.2">
      <c r="A12526">
        <v>2020</v>
      </c>
      <c r="B12526">
        <v>2021</v>
      </c>
      <c r="C12526" t="s">
        <v>2158</v>
      </c>
      <c r="D12526" t="s">
        <v>2159</v>
      </c>
      <c r="E12526">
        <v>4</v>
      </c>
      <c r="F12526">
        <v>1</v>
      </c>
      <c r="G12526" t="s">
        <v>74</v>
      </c>
      <c r="H12526" t="s">
        <v>2092</v>
      </c>
      <c r="I12526">
        <v>9</v>
      </c>
      <c r="J12526" t="s">
        <v>58</v>
      </c>
      <c r="K12526">
        <v>0</v>
      </c>
      <c r="L12526" t="b">
        <v>0</v>
      </c>
      <c r="M12526">
        <v>0</v>
      </c>
    </row>
    <row r="12527" spans="1:13" hidden="1" x14ac:dyDescent="0.2">
      <c r="A12527">
        <v>2020</v>
      </c>
      <c r="B12527">
        <v>2021</v>
      </c>
      <c r="C12527" t="s">
        <v>2158</v>
      </c>
      <c r="D12527" t="s">
        <v>2159</v>
      </c>
      <c r="E12527">
        <v>4</v>
      </c>
      <c r="F12527">
        <v>1</v>
      </c>
      <c r="G12527" t="s">
        <v>74</v>
      </c>
      <c r="H12527" t="s">
        <v>2092</v>
      </c>
      <c r="I12527">
        <v>10</v>
      </c>
      <c r="J12527" t="s">
        <v>59</v>
      </c>
      <c r="K12527">
        <v>0</v>
      </c>
      <c r="L12527" t="b">
        <v>1</v>
      </c>
      <c r="M12527">
        <v>0</v>
      </c>
    </row>
    <row r="12528" spans="1:13" hidden="1" x14ac:dyDescent="0.2">
      <c r="A12528">
        <v>2020</v>
      </c>
      <c r="B12528">
        <v>2021</v>
      </c>
      <c r="C12528" t="s">
        <v>2158</v>
      </c>
      <c r="D12528" t="s">
        <v>2159</v>
      </c>
      <c r="E12528">
        <v>4</v>
      </c>
      <c r="F12528">
        <v>1</v>
      </c>
      <c r="G12528" t="s">
        <v>74</v>
      </c>
      <c r="H12528" t="s">
        <v>2092</v>
      </c>
      <c r="I12528">
        <v>98</v>
      </c>
      <c r="J12528" t="s">
        <v>19</v>
      </c>
      <c r="K12528">
        <v>1</v>
      </c>
      <c r="L12528" t="b">
        <v>1</v>
      </c>
      <c r="M12528">
        <v>899170</v>
      </c>
    </row>
    <row r="12529" spans="1:13" hidden="1" x14ac:dyDescent="0.2">
      <c r="A12529">
        <v>2020</v>
      </c>
      <c r="B12529">
        <v>2021</v>
      </c>
      <c r="C12529" t="s">
        <v>2158</v>
      </c>
      <c r="D12529" t="s">
        <v>2159</v>
      </c>
      <c r="E12529">
        <v>4</v>
      </c>
      <c r="F12529">
        <v>1</v>
      </c>
      <c r="G12529" t="s">
        <v>74</v>
      </c>
      <c r="H12529" t="s">
        <v>2092</v>
      </c>
      <c r="I12529">
        <v>99</v>
      </c>
      <c r="J12529" t="s">
        <v>60</v>
      </c>
      <c r="K12529">
        <v>0</v>
      </c>
      <c r="L12529" t="b">
        <v>1</v>
      </c>
      <c r="M12529">
        <v>13983469</v>
      </c>
    </row>
    <row r="12530" spans="1:13" hidden="1" x14ac:dyDescent="0.2">
      <c r="A12530">
        <v>2020</v>
      </c>
      <c r="B12530">
        <v>2021</v>
      </c>
      <c r="C12530" t="s">
        <v>2160</v>
      </c>
      <c r="D12530" t="s">
        <v>2161</v>
      </c>
      <c r="E12530">
        <v>4</v>
      </c>
      <c r="F12530">
        <v>1</v>
      </c>
      <c r="G12530" t="s">
        <v>74</v>
      </c>
      <c r="H12530" t="s">
        <v>2092</v>
      </c>
      <c r="I12530">
        <v>1</v>
      </c>
      <c r="J12530" t="s">
        <v>2</v>
      </c>
      <c r="K12530">
        <v>0</v>
      </c>
      <c r="L12530" t="b">
        <v>1</v>
      </c>
      <c r="M12530">
        <v>6016204</v>
      </c>
    </row>
    <row r="12531" spans="1:13" hidden="1" x14ac:dyDescent="0.2">
      <c r="A12531">
        <v>2020</v>
      </c>
      <c r="B12531">
        <v>2021</v>
      </c>
      <c r="C12531" t="s">
        <v>2160</v>
      </c>
      <c r="D12531" t="s">
        <v>2161</v>
      </c>
      <c r="E12531">
        <v>4</v>
      </c>
      <c r="F12531">
        <v>1</v>
      </c>
      <c r="G12531" t="s">
        <v>74</v>
      </c>
      <c r="H12531" t="s">
        <v>2092</v>
      </c>
      <c r="I12531">
        <v>2</v>
      </c>
      <c r="J12531" t="s">
        <v>3</v>
      </c>
      <c r="K12531">
        <v>0</v>
      </c>
      <c r="L12531" t="b">
        <v>1</v>
      </c>
      <c r="M12531">
        <v>0</v>
      </c>
    </row>
    <row r="12532" spans="1:13" hidden="1" x14ac:dyDescent="0.2">
      <c r="A12532">
        <v>2020</v>
      </c>
      <c r="B12532">
        <v>2021</v>
      </c>
      <c r="C12532" t="s">
        <v>2160</v>
      </c>
      <c r="D12532" t="s">
        <v>2161</v>
      </c>
      <c r="E12532">
        <v>4</v>
      </c>
      <c r="F12532">
        <v>1</v>
      </c>
      <c r="G12532" t="s">
        <v>74</v>
      </c>
      <c r="H12532" t="s">
        <v>2092</v>
      </c>
      <c r="I12532">
        <v>3</v>
      </c>
      <c r="J12532" t="s">
        <v>52</v>
      </c>
      <c r="K12532">
        <v>0</v>
      </c>
      <c r="L12532" t="b">
        <v>1</v>
      </c>
      <c r="M12532">
        <v>0</v>
      </c>
    </row>
    <row r="12533" spans="1:13" hidden="1" x14ac:dyDescent="0.2">
      <c r="A12533">
        <v>2020</v>
      </c>
      <c r="B12533">
        <v>2021</v>
      </c>
      <c r="C12533" t="s">
        <v>2160</v>
      </c>
      <c r="D12533" t="s">
        <v>2161</v>
      </c>
      <c r="E12533">
        <v>4</v>
      </c>
      <c r="F12533">
        <v>1</v>
      </c>
      <c r="G12533" t="s">
        <v>74</v>
      </c>
      <c r="H12533" t="s">
        <v>2092</v>
      </c>
      <c r="I12533">
        <v>4</v>
      </c>
      <c r="J12533" t="s">
        <v>53</v>
      </c>
      <c r="K12533">
        <v>0</v>
      </c>
      <c r="L12533" t="b">
        <v>1</v>
      </c>
      <c r="M12533">
        <v>1087289</v>
      </c>
    </row>
    <row r="12534" spans="1:13" hidden="1" x14ac:dyDescent="0.2">
      <c r="A12534">
        <v>2020</v>
      </c>
      <c r="B12534">
        <v>2021</v>
      </c>
      <c r="C12534" t="s">
        <v>2160</v>
      </c>
      <c r="D12534" t="s">
        <v>2161</v>
      </c>
      <c r="E12534">
        <v>4</v>
      </c>
      <c r="F12534">
        <v>1</v>
      </c>
      <c r="G12534" t="s">
        <v>74</v>
      </c>
      <c r="H12534" t="s">
        <v>2092</v>
      </c>
      <c r="I12534">
        <v>5</v>
      </c>
      <c r="J12534" t="s">
        <v>54</v>
      </c>
      <c r="K12534">
        <v>0</v>
      </c>
      <c r="L12534" t="b">
        <v>1</v>
      </c>
      <c r="M12534">
        <v>973257</v>
      </c>
    </row>
    <row r="12535" spans="1:13" hidden="1" x14ac:dyDescent="0.2">
      <c r="A12535">
        <v>2020</v>
      </c>
      <c r="B12535">
        <v>2021</v>
      </c>
      <c r="C12535" t="s">
        <v>2160</v>
      </c>
      <c r="D12535" t="s">
        <v>2161</v>
      </c>
      <c r="E12535">
        <v>4</v>
      </c>
      <c r="F12535">
        <v>1</v>
      </c>
      <c r="G12535" t="s">
        <v>74</v>
      </c>
      <c r="H12535" t="s">
        <v>2092</v>
      </c>
      <c r="I12535">
        <v>6</v>
      </c>
      <c r="J12535" t="s">
        <v>55</v>
      </c>
      <c r="K12535">
        <v>0</v>
      </c>
      <c r="L12535" t="b">
        <v>1</v>
      </c>
      <c r="M12535">
        <v>1743142</v>
      </c>
    </row>
    <row r="12536" spans="1:13" hidden="1" x14ac:dyDescent="0.2">
      <c r="A12536">
        <v>2020</v>
      </c>
      <c r="B12536">
        <v>2021</v>
      </c>
      <c r="C12536" t="s">
        <v>2160</v>
      </c>
      <c r="D12536" t="s">
        <v>2161</v>
      </c>
      <c r="E12536">
        <v>4</v>
      </c>
      <c r="F12536">
        <v>1</v>
      </c>
      <c r="G12536" t="s">
        <v>74</v>
      </c>
      <c r="H12536" t="s">
        <v>2092</v>
      </c>
      <c r="I12536">
        <v>7</v>
      </c>
      <c r="J12536" t="s">
        <v>56</v>
      </c>
      <c r="K12536">
        <v>1</v>
      </c>
      <c r="L12536" t="b">
        <v>0</v>
      </c>
      <c r="M12536">
        <v>882378</v>
      </c>
    </row>
    <row r="12537" spans="1:13" hidden="1" x14ac:dyDescent="0.2">
      <c r="A12537">
        <v>2020</v>
      </c>
      <c r="B12537">
        <v>2021</v>
      </c>
      <c r="C12537" t="s">
        <v>2160</v>
      </c>
      <c r="D12537" t="s">
        <v>2161</v>
      </c>
      <c r="E12537">
        <v>4</v>
      </c>
      <c r="F12537">
        <v>1</v>
      </c>
      <c r="G12537" t="s">
        <v>74</v>
      </c>
      <c r="H12537" t="s">
        <v>2092</v>
      </c>
      <c r="I12537">
        <v>8</v>
      </c>
      <c r="J12537" t="s">
        <v>57</v>
      </c>
      <c r="K12537">
        <v>0</v>
      </c>
      <c r="L12537" t="b">
        <v>0</v>
      </c>
      <c r="M12537">
        <v>587050</v>
      </c>
    </row>
    <row r="12538" spans="1:13" hidden="1" x14ac:dyDescent="0.2">
      <c r="A12538">
        <v>2020</v>
      </c>
      <c r="B12538">
        <v>2021</v>
      </c>
      <c r="C12538" t="s">
        <v>2160</v>
      </c>
      <c r="D12538" t="s">
        <v>2161</v>
      </c>
      <c r="E12538">
        <v>4</v>
      </c>
      <c r="F12538">
        <v>1</v>
      </c>
      <c r="G12538" t="s">
        <v>74</v>
      </c>
      <c r="H12538" t="s">
        <v>2092</v>
      </c>
      <c r="I12538">
        <v>9</v>
      </c>
      <c r="J12538" t="s">
        <v>58</v>
      </c>
      <c r="K12538">
        <v>0</v>
      </c>
      <c r="L12538" t="b">
        <v>0</v>
      </c>
      <c r="M12538">
        <v>0</v>
      </c>
    </row>
    <row r="12539" spans="1:13" hidden="1" x14ac:dyDescent="0.2">
      <c r="A12539">
        <v>2020</v>
      </c>
      <c r="B12539">
        <v>2021</v>
      </c>
      <c r="C12539" t="s">
        <v>2160</v>
      </c>
      <c r="D12539" t="s">
        <v>2161</v>
      </c>
      <c r="E12539">
        <v>4</v>
      </c>
      <c r="F12539">
        <v>1</v>
      </c>
      <c r="G12539" t="s">
        <v>74</v>
      </c>
      <c r="H12539" t="s">
        <v>2092</v>
      </c>
      <c r="I12539">
        <v>10</v>
      </c>
      <c r="J12539" t="s">
        <v>59</v>
      </c>
      <c r="K12539">
        <v>0</v>
      </c>
      <c r="L12539" t="b">
        <v>1</v>
      </c>
      <c r="M12539">
        <v>0</v>
      </c>
    </row>
    <row r="12540" spans="1:13" hidden="1" x14ac:dyDescent="0.2">
      <c r="A12540">
        <v>2020</v>
      </c>
      <c r="B12540">
        <v>2021</v>
      </c>
      <c r="C12540" t="s">
        <v>2160</v>
      </c>
      <c r="D12540" t="s">
        <v>2161</v>
      </c>
      <c r="E12540">
        <v>4</v>
      </c>
      <c r="F12540">
        <v>1</v>
      </c>
      <c r="G12540" t="s">
        <v>74</v>
      </c>
      <c r="H12540" t="s">
        <v>2092</v>
      </c>
      <c r="I12540">
        <v>98</v>
      </c>
      <c r="J12540" t="s">
        <v>19</v>
      </c>
      <c r="K12540">
        <v>1</v>
      </c>
      <c r="L12540" t="b">
        <v>1</v>
      </c>
      <c r="M12540">
        <v>1546252</v>
      </c>
    </row>
    <row r="12541" spans="1:13" hidden="1" x14ac:dyDescent="0.2">
      <c r="A12541">
        <v>2020</v>
      </c>
      <c r="B12541">
        <v>2021</v>
      </c>
      <c r="C12541" t="s">
        <v>2160</v>
      </c>
      <c r="D12541" t="s">
        <v>2161</v>
      </c>
      <c r="E12541">
        <v>4</v>
      </c>
      <c r="F12541">
        <v>1</v>
      </c>
      <c r="G12541" t="s">
        <v>74</v>
      </c>
      <c r="H12541" t="s">
        <v>2092</v>
      </c>
      <c r="I12541">
        <v>99</v>
      </c>
      <c r="J12541" t="s">
        <v>60</v>
      </c>
      <c r="K12541">
        <v>0</v>
      </c>
      <c r="L12541" t="b">
        <v>1</v>
      </c>
      <c r="M12541">
        <v>12835572</v>
      </c>
    </row>
    <row r="12542" spans="1:13" hidden="1" x14ac:dyDescent="0.2">
      <c r="A12542">
        <v>2020</v>
      </c>
      <c r="B12542">
        <v>2021</v>
      </c>
      <c r="C12542" t="s">
        <v>2162</v>
      </c>
      <c r="D12542" t="s">
        <v>2163</v>
      </c>
      <c r="E12542">
        <v>4</v>
      </c>
      <c r="F12542">
        <v>1</v>
      </c>
      <c r="G12542" t="s">
        <v>74</v>
      </c>
      <c r="H12542" t="s">
        <v>2092</v>
      </c>
      <c r="I12542">
        <v>1</v>
      </c>
      <c r="J12542" t="s">
        <v>2</v>
      </c>
      <c r="K12542">
        <v>0</v>
      </c>
      <c r="L12542" t="b">
        <v>1</v>
      </c>
      <c r="M12542">
        <v>14063117</v>
      </c>
    </row>
    <row r="12543" spans="1:13" hidden="1" x14ac:dyDescent="0.2">
      <c r="A12543">
        <v>2020</v>
      </c>
      <c r="B12543">
        <v>2021</v>
      </c>
      <c r="C12543" t="s">
        <v>2162</v>
      </c>
      <c r="D12543" t="s">
        <v>2163</v>
      </c>
      <c r="E12543">
        <v>4</v>
      </c>
      <c r="F12543">
        <v>1</v>
      </c>
      <c r="G12543" t="s">
        <v>74</v>
      </c>
      <c r="H12543" t="s">
        <v>2092</v>
      </c>
      <c r="I12543">
        <v>2</v>
      </c>
      <c r="J12543" t="s">
        <v>3</v>
      </c>
      <c r="K12543">
        <v>0</v>
      </c>
      <c r="L12543" t="b">
        <v>1</v>
      </c>
      <c r="M12543">
        <v>0</v>
      </c>
    </row>
    <row r="12544" spans="1:13" hidden="1" x14ac:dyDescent="0.2">
      <c r="A12544">
        <v>2020</v>
      </c>
      <c r="B12544">
        <v>2021</v>
      </c>
      <c r="C12544" t="s">
        <v>2162</v>
      </c>
      <c r="D12544" t="s">
        <v>2163</v>
      </c>
      <c r="E12544">
        <v>4</v>
      </c>
      <c r="F12544">
        <v>1</v>
      </c>
      <c r="G12544" t="s">
        <v>74</v>
      </c>
      <c r="H12544" t="s">
        <v>2092</v>
      </c>
      <c r="I12544">
        <v>3</v>
      </c>
      <c r="J12544" t="s">
        <v>52</v>
      </c>
      <c r="K12544">
        <v>0</v>
      </c>
      <c r="L12544" t="b">
        <v>1</v>
      </c>
      <c r="M12544">
        <v>0</v>
      </c>
    </row>
    <row r="12545" spans="1:13" hidden="1" x14ac:dyDescent="0.2">
      <c r="A12545">
        <v>2020</v>
      </c>
      <c r="B12545">
        <v>2021</v>
      </c>
      <c r="C12545" t="s">
        <v>2162</v>
      </c>
      <c r="D12545" t="s">
        <v>2163</v>
      </c>
      <c r="E12545">
        <v>4</v>
      </c>
      <c r="F12545">
        <v>1</v>
      </c>
      <c r="G12545" t="s">
        <v>74</v>
      </c>
      <c r="H12545" t="s">
        <v>2092</v>
      </c>
      <c r="I12545">
        <v>4</v>
      </c>
      <c r="J12545" t="s">
        <v>53</v>
      </c>
      <c r="K12545">
        <v>0</v>
      </c>
      <c r="L12545" t="b">
        <v>1</v>
      </c>
      <c r="M12545">
        <v>3451158</v>
      </c>
    </row>
    <row r="12546" spans="1:13" hidden="1" x14ac:dyDescent="0.2">
      <c r="A12546">
        <v>2020</v>
      </c>
      <c r="B12546">
        <v>2021</v>
      </c>
      <c r="C12546" t="s">
        <v>2162</v>
      </c>
      <c r="D12546" t="s">
        <v>2163</v>
      </c>
      <c r="E12546">
        <v>4</v>
      </c>
      <c r="F12546">
        <v>1</v>
      </c>
      <c r="G12546" t="s">
        <v>74</v>
      </c>
      <c r="H12546" t="s">
        <v>2092</v>
      </c>
      <c r="I12546">
        <v>5</v>
      </c>
      <c r="J12546" t="s">
        <v>54</v>
      </c>
      <c r="K12546">
        <v>0</v>
      </c>
      <c r="L12546" t="b">
        <v>1</v>
      </c>
      <c r="M12546">
        <v>2070396</v>
      </c>
    </row>
    <row r="12547" spans="1:13" hidden="1" x14ac:dyDescent="0.2">
      <c r="A12547">
        <v>2020</v>
      </c>
      <c r="B12547">
        <v>2021</v>
      </c>
      <c r="C12547" t="s">
        <v>2162</v>
      </c>
      <c r="D12547" t="s">
        <v>2163</v>
      </c>
      <c r="E12547">
        <v>4</v>
      </c>
      <c r="F12547">
        <v>1</v>
      </c>
      <c r="G12547" t="s">
        <v>74</v>
      </c>
      <c r="H12547" t="s">
        <v>2092</v>
      </c>
      <c r="I12547">
        <v>6</v>
      </c>
      <c r="J12547" t="s">
        <v>55</v>
      </c>
      <c r="K12547">
        <v>0</v>
      </c>
      <c r="L12547" t="b">
        <v>1</v>
      </c>
      <c r="M12547">
        <v>4408621</v>
      </c>
    </row>
    <row r="12548" spans="1:13" hidden="1" x14ac:dyDescent="0.2">
      <c r="A12548">
        <v>2020</v>
      </c>
      <c r="B12548">
        <v>2021</v>
      </c>
      <c r="C12548" t="s">
        <v>2162</v>
      </c>
      <c r="D12548" t="s">
        <v>2163</v>
      </c>
      <c r="E12548">
        <v>4</v>
      </c>
      <c r="F12548">
        <v>1</v>
      </c>
      <c r="G12548" t="s">
        <v>74</v>
      </c>
      <c r="H12548" t="s">
        <v>2092</v>
      </c>
      <c r="I12548">
        <v>7</v>
      </c>
      <c r="J12548" t="s">
        <v>56</v>
      </c>
      <c r="K12548">
        <v>1</v>
      </c>
      <c r="L12548" t="b">
        <v>0</v>
      </c>
      <c r="M12548">
        <v>2999275</v>
      </c>
    </row>
    <row r="12549" spans="1:13" hidden="1" x14ac:dyDescent="0.2">
      <c r="A12549">
        <v>2020</v>
      </c>
      <c r="B12549">
        <v>2021</v>
      </c>
      <c r="C12549" t="s">
        <v>2162</v>
      </c>
      <c r="D12549" t="s">
        <v>2163</v>
      </c>
      <c r="E12549">
        <v>4</v>
      </c>
      <c r="F12549">
        <v>1</v>
      </c>
      <c r="G12549" t="s">
        <v>74</v>
      </c>
      <c r="H12549" t="s">
        <v>2092</v>
      </c>
      <c r="I12549">
        <v>8</v>
      </c>
      <c r="J12549" t="s">
        <v>57</v>
      </c>
      <c r="K12549">
        <v>0</v>
      </c>
      <c r="L12549" t="b">
        <v>0</v>
      </c>
      <c r="M12549">
        <v>946390</v>
      </c>
    </row>
    <row r="12550" spans="1:13" hidden="1" x14ac:dyDescent="0.2">
      <c r="A12550">
        <v>2020</v>
      </c>
      <c r="B12550">
        <v>2021</v>
      </c>
      <c r="C12550" t="s">
        <v>2162</v>
      </c>
      <c r="D12550" t="s">
        <v>2163</v>
      </c>
      <c r="E12550">
        <v>4</v>
      </c>
      <c r="F12550">
        <v>1</v>
      </c>
      <c r="G12550" t="s">
        <v>74</v>
      </c>
      <c r="H12550" t="s">
        <v>2092</v>
      </c>
      <c r="I12550">
        <v>9</v>
      </c>
      <c r="J12550" t="s">
        <v>58</v>
      </c>
      <c r="K12550">
        <v>0</v>
      </c>
      <c r="L12550" t="b">
        <v>0</v>
      </c>
      <c r="M12550">
        <v>0</v>
      </c>
    </row>
    <row r="12551" spans="1:13" hidden="1" x14ac:dyDescent="0.2">
      <c r="A12551">
        <v>2020</v>
      </c>
      <c r="B12551">
        <v>2021</v>
      </c>
      <c r="C12551" t="s">
        <v>2162</v>
      </c>
      <c r="D12551" t="s">
        <v>2163</v>
      </c>
      <c r="E12551">
        <v>4</v>
      </c>
      <c r="F12551">
        <v>1</v>
      </c>
      <c r="G12551" t="s">
        <v>74</v>
      </c>
      <c r="H12551" t="s">
        <v>2092</v>
      </c>
      <c r="I12551">
        <v>10</v>
      </c>
      <c r="J12551" t="s">
        <v>59</v>
      </c>
      <c r="K12551">
        <v>0</v>
      </c>
      <c r="L12551" t="b">
        <v>1</v>
      </c>
      <c r="M12551">
        <v>0</v>
      </c>
    </row>
    <row r="12552" spans="1:13" hidden="1" x14ac:dyDescent="0.2">
      <c r="A12552">
        <v>2020</v>
      </c>
      <c r="B12552">
        <v>2021</v>
      </c>
      <c r="C12552" t="s">
        <v>2162</v>
      </c>
      <c r="D12552" t="s">
        <v>2163</v>
      </c>
      <c r="E12552">
        <v>4</v>
      </c>
      <c r="F12552">
        <v>1</v>
      </c>
      <c r="G12552" t="s">
        <v>74</v>
      </c>
      <c r="H12552" t="s">
        <v>2092</v>
      </c>
      <c r="I12552">
        <v>98</v>
      </c>
      <c r="J12552" t="s">
        <v>19</v>
      </c>
      <c r="K12552">
        <v>1</v>
      </c>
      <c r="L12552" t="b">
        <v>1</v>
      </c>
      <c r="M12552">
        <v>1570424</v>
      </c>
    </row>
    <row r="12553" spans="1:13" hidden="1" x14ac:dyDescent="0.2">
      <c r="A12553">
        <v>2020</v>
      </c>
      <c r="B12553">
        <v>2021</v>
      </c>
      <c r="C12553" t="s">
        <v>2162</v>
      </c>
      <c r="D12553" t="s">
        <v>2163</v>
      </c>
      <c r="E12553">
        <v>4</v>
      </c>
      <c r="F12553">
        <v>1</v>
      </c>
      <c r="G12553" t="s">
        <v>74</v>
      </c>
      <c r="H12553" t="s">
        <v>2092</v>
      </c>
      <c r="I12553">
        <v>99</v>
      </c>
      <c r="J12553" t="s">
        <v>60</v>
      </c>
      <c r="K12553">
        <v>0</v>
      </c>
      <c r="L12553" t="b">
        <v>1</v>
      </c>
      <c r="M12553">
        <v>29509381</v>
      </c>
    </row>
    <row r="12554" spans="1:13" hidden="1" x14ac:dyDescent="0.2">
      <c r="A12554">
        <v>2020</v>
      </c>
      <c r="B12554">
        <v>2021</v>
      </c>
      <c r="C12554" t="s">
        <v>2164</v>
      </c>
      <c r="D12554" t="s">
        <v>2165</v>
      </c>
      <c r="E12554">
        <v>4</v>
      </c>
      <c r="F12554">
        <v>1</v>
      </c>
      <c r="G12554" t="s">
        <v>74</v>
      </c>
      <c r="H12554" t="s">
        <v>2092</v>
      </c>
      <c r="I12554">
        <v>1</v>
      </c>
      <c r="J12554" t="s">
        <v>2</v>
      </c>
      <c r="K12554">
        <v>0</v>
      </c>
      <c r="L12554" t="b">
        <v>1</v>
      </c>
      <c r="M12554">
        <v>3933486</v>
      </c>
    </row>
    <row r="12555" spans="1:13" hidden="1" x14ac:dyDescent="0.2">
      <c r="A12555">
        <v>2020</v>
      </c>
      <c r="B12555">
        <v>2021</v>
      </c>
      <c r="C12555" t="s">
        <v>2164</v>
      </c>
      <c r="D12555" t="s">
        <v>2165</v>
      </c>
      <c r="E12555">
        <v>4</v>
      </c>
      <c r="F12555">
        <v>1</v>
      </c>
      <c r="G12555" t="s">
        <v>74</v>
      </c>
      <c r="H12555" t="s">
        <v>2092</v>
      </c>
      <c r="I12555">
        <v>2</v>
      </c>
      <c r="J12555" t="s">
        <v>3</v>
      </c>
      <c r="K12555">
        <v>0</v>
      </c>
      <c r="L12555" t="b">
        <v>1</v>
      </c>
      <c r="M12555">
        <v>0</v>
      </c>
    </row>
    <row r="12556" spans="1:13" hidden="1" x14ac:dyDescent="0.2">
      <c r="A12556">
        <v>2020</v>
      </c>
      <c r="B12556">
        <v>2021</v>
      </c>
      <c r="C12556" t="s">
        <v>2164</v>
      </c>
      <c r="D12556" t="s">
        <v>2165</v>
      </c>
      <c r="E12556">
        <v>4</v>
      </c>
      <c r="F12556">
        <v>1</v>
      </c>
      <c r="G12556" t="s">
        <v>74</v>
      </c>
      <c r="H12556" t="s">
        <v>2092</v>
      </c>
      <c r="I12556">
        <v>3</v>
      </c>
      <c r="J12556" t="s">
        <v>52</v>
      </c>
      <c r="K12556">
        <v>0</v>
      </c>
      <c r="L12556" t="b">
        <v>1</v>
      </c>
      <c r="M12556">
        <v>0</v>
      </c>
    </row>
    <row r="12557" spans="1:13" hidden="1" x14ac:dyDescent="0.2">
      <c r="A12557">
        <v>2020</v>
      </c>
      <c r="B12557">
        <v>2021</v>
      </c>
      <c r="C12557" t="s">
        <v>2164</v>
      </c>
      <c r="D12557" t="s">
        <v>2165</v>
      </c>
      <c r="E12557">
        <v>4</v>
      </c>
      <c r="F12557">
        <v>1</v>
      </c>
      <c r="G12557" t="s">
        <v>74</v>
      </c>
      <c r="H12557" t="s">
        <v>2092</v>
      </c>
      <c r="I12557">
        <v>4</v>
      </c>
      <c r="J12557" t="s">
        <v>53</v>
      </c>
      <c r="K12557">
        <v>0</v>
      </c>
      <c r="L12557" t="b">
        <v>1</v>
      </c>
      <c r="M12557">
        <v>1541059</v>
      </c>
    </row>
    <row r="12558" spans="1:13" hidden="1" x14ac:dyDescent="0.2">
      <c r="A12558">
        <v>2020</v>
      </c>
      <c r="B12558">
        <v>2021</v>
      </c>
      <c r="C12558" t="s">
        <v>2164</v>
      </c>
      <c r="D12558" t="s">
        <v>2165</v>
      </c>
      <c r="E12558">
        <v>4</v>
      </c>
      <c r="F12558">
        <v>1</v>
      </c>
      <c r="G12558" t="s">
        <v>74</v>
      </c>
      <c r="H12558" t="s">
        <v>2092</v>
      </c>
      <c r="I12558">
        <v>5</v>
      </c>
      <c r="J12558" t="s">
        <v>54</v>
      </c>
      <c r="K12558">
        <v>0</v>
      </c>
      <c r="L12558" t="b">
        <v>1</v>
      </c>
      <c r="M12558">
        <v>1128174</v>
      </c>
    </row>
    <row r="12559" spans="1:13" hidden="1" x14ac:dyDescent="0.2">
      <c r="A12559">
        <v>2020</v>
      </c>
      <c r="B12559">
        <v>2021</v>
      </c>
      <c r="C12559" t="s">
        <v>2164</v>
      </c>
      <c r="D12559" t="s">
        <v>2165</v>
      </c>
      <c r="E12559">
        <v>4</v>
      </c>
      <c r="F12559">
        <v>1</v>
      </c>
      <c r="G12559" t="s">
        <v>74</v>
      </c>
      <c r="H12559" t="s">
        <v>2092</v>
      </c>
      <c r="I12559">
        <v>6</v>
      </c>
      <c r="J12559" t="s">
        <v>55</v>
      </c>
      <c r="K12559">
        <v>0</v>
      </c>
      <c r="L12559" t="b">
        <v>1</v>
      </c>
      <c r="M12559">
        <v>2357394</v>
      </c>
    </row>
    <row r="12560" spans="1:13" hidden="1" x14ac:dyDescent="0.2">
      <c r="A12560">
        <v>2020</v>
      </c>
      <c r="B12560">
        <v>2021</v>
      </c>
      <c r="C12560" t="s">
        <v>2164</v>
      </c>
      <c r="D12560" t="s">
        <v>2165</v>
      </c>
      <c r="E12560">
        <v>4</v>
      </c>
      <c r="F12560">
        <v>1</v>
      </c>
      <c r="G12560" t="s">
        <v>74</v>
      </c>
      <c r="H12560" t="s">
        <v>2092</v>
      </c>
      <c r="I12560">
        <v>7</v>
      </c>
      <c r="J12560" t="s">
        <v>56</v>
      </c>
      <c r="K12560">
        <v>1</v>
      </c>
      <c r="L12560" t="b">
        <v>0</v>
      </c>
      <c r="M12560">
        <v>1121950</v>
      </c>
    </row>
    <row r="12561" spans="1:13" hidden="1" x14ac:dyDescent="0.2">
      <c r="A12561">
        <v>2020</v>
      </c>
      <c r="B12561">
        <v>2021</v>
      </c>
      <c r="C12561" t="s">
        <v>2164</v>
      </c>
      <c r="D12561" t="s">
        <v>2165</v>
      </c>
      <c r="E12561">
        <v>4</v>
      </c>
      <c r="F12561">
        <v>1</v>
      </c>
      <c r="G12561" t="s">
        <v>74</v>
      </c>
      <c r="H12561" t="s">
        <v>2092</v>
      </c>
      <c r="I12561">
        <v>8</v>
      </c>
      <c r="J12561" t="s">
        <v>57</v>
      </c>
      <c r="K12561">
        <v>0</v>
      </c>
      <c r="L12561" t="b">
        <v>0</v>
      </c>
      <c r="M12561">
        <v>33707</v>
      </c>
    </row>
    <row r="12562" spans="1:13" hidden="1" x14ac:dyDescent="0.2">
      <c r="A12562">
        <v>2020</v>
      </c>
      <c r="B12562">
        <v>2021</v>
      </c>
      <c r="C12562" t="s">
        <v>2164</v>
      </c>
      <c r="D12562" t="s">
        <v>2165</v>
      </c>
      <c r="E12562">
        <v>4</v>
      </c>
      <c r="F12562">
        <v>1</v>
      </c>
      <c r="G12562" t="s">
        <v>74</v>
      </c>
      <c r="H12562" t="s">
        <v>2092</v>
      </c>
      <c r="I12562">
        <v>9</v>
      </c>
      <c r="J12562" t="s">
        <v>58</v>
      </c>
      <c r="K12562">
        <v>0</v>
      </c>
      <c r="L12562" t="b">
        <v>0</v>
      </c>
      <c r="M12562">
        <v>0</v>
      </c>
    </row>
    <row r="12563" spans="1:13" hidden="1" x14ac:dyDescent="0.2">
      <c r="A12563">
        <v>2020</v>
      </c>
      <c r="B12563">
        <v>2021</v>
      </c>
      <c r="C12563" t="s">
        <v>2164</v>
      </c>
      <c r="D12563" t="s">
        <v>2165</v>
      </c>
      <c r="E12563">
        <v>4</v>
      </c>
      <c r="F12563">
        <v>1</v>
      </c>
      <c r="G12563" t="s">
        <v>74</v>
      </c>
      <c r="H12563" t="s">
        <v>2092</v>
      </c>
      <c r="I12563">
        <v>10</v>
      </c>
      <c r="J12563" t="s">
        <v>59</v>
      </c>
      <c r="K12563">
        <v>0</v>
      </c>
      <c r="L12563" t="b">
        <v>1</v>
      </c>
      <c r="M12563">
        <v>0</v>
      </c>
    </row>
    <row r="12564" spans="1:13" hidden="1" x14ac:dyDescent="0.2">
      <c r="A12564">
        <v>2020</v>
      </c>
      <c r="B12564">
        <v>2021</v>
      </c>
      <c r="C12564" t="s">
        <v>2164</v>
      </c>
      <c r="D12564" t="s">
        <v>2165</v>
      </c>
      <c r="E12564">
        <v>4</v>
      </c>
      <c r="F12564">
        <v>1</v>
      </c>
      <c r="G12564" t="s">
        <v>74</v>
      </c>
      <c r="H12564" t="s">
        <v>2092</v>
      </c>
      <c r="I12564">
        <v>98</v>
      </c>
      <c r="J12564" t="s">
        <v>19</v>
      </c>
      <c r="K12564">
        <v>1</v>
      </c>
      <c r="L12564" t="b">
        <v>1</v>
      </c>
      <c r="M12564">
        <v>1081531</v>
      </c>
    </row>
    <row r="12565" spans="1:13" hidden="1" x14ac:dyDescent="0.2">
      <c r="A12565">
        <v>2020</v>
      </c>
      <c r="B12565">
        <v>2021</v>
      </c>
      <c r="C12565" t="s">
        <v>2164</v>
      </c>
      <c r="D12565" t="s">
        <v>2165</v>
      </c>
      <c r="E12565">
        <v>4</v>
      </c>
      <c r="F12565">
        <v>1</v>
      </c>
      <c r="G12565" t="s">
        <v>74</v>
      </c>
      <c r="H12565" t="s">
        <v>2092</v>
      </c>
      <c r="I12565">
        <v>99</v>
      </c>
      <c r="J12565" t="s">
        <v>60</v>
      </c>
      <c r="K12565">
        <v>0</v>
      </c>
      <c r="L12565" t="b">
        <v>1</v>
      </c>
      <c r="M12565">
        <v>11197301</v>
      </c>
    </row>
    <row r="12566" spans="1:13" hidden="1" x14ac:dyDescent="0.2">
      <c r="A12566">
        <v>2020</v>
      </c>
      <c r="B12566">
        <v>2021</v>
      </c>
      <c r="C12566" t="s">
        <v>2166</v>
      </c>
      <c r="D12566" t="s">
        <v>2167</v>
      </c>
      <c r="E12566">
        <v>4</v>
      </c>
      <c r="F12566">
        <v>1</v>
      </c>
      <c r="G12566" t="s">
        <v>74</v>
      </c>
      <c r="H12566" t="s">
        <v>2092</v>
      </c>
      <c r="I12566">
        <v>1</v>
      </c>
      <c r="J12566" t="s">
        <v>2</v>
      </c>
      <c r="K12566">
        <v>0</v>
      </c>
      <c r="L12566" t="b">
        <v>1</v>
      </c>
      <c r="M12566">
        <v>13944250</v>
      </c>
    </row>
    <row r="12567" spans="1:13" hidden="1" x14ac:dyDescent="0.2">
      <c r="A12567">
        <v>2020</v>
      </c>
      <c r="B12567">
        <v>2021</v>
      </c>
      <c r="C12567" t="s">
        <v>2166</v>
      </c>
      <c r="D12567" t="s">
        <v>2167</v>
      </c>
      <c r="E12567">
        <v>4</v>
      </c>
      <c r="F12567">
        <v>1</v>
      </c>
      <c r="G12567" t="s">
        <v>74</v>
      </c>
      <c r="H12567" t="s">
        <v>2092</v>
      </c>
      <c r="I12567">
        <v>2</v>
      </c>
      <c r="J12567" t="s">
        <v>3</v>
      </c>
      <c r="K12567">
        <v>0</v>
      </c>
      <c r="L12567" t="b">
        <v>1</v>
      </c>
      <c r="M12567">
        <v>0</v>
      </c>
    </row>
    <row r="12568" spans="1:13" hidden="1" x14ac:dyDescent="0.2">
      <c r="A12568">
        <v>2020</v>
      </c>
      <c r="B12568">
        <v>2021</v>
      </c>
      <c r="C12568" t="s">
        <v>2166</v>
      </c>
      <c r="D12568" t="s">
        <v>2167</v>
      </c>
      <c r="E12568">
        <v>4</v>
      </c>
      <c r="F12568">
        <v>1</v>
      </c>
      <c r="G12568" t="s">
        <v>74</v>
      </c>
      <c r="H12568" t="s">
        <v>2092</v>
      </c>
      <c r="I12568">
        <v>3</v>
      </c>
      <c r="J12568" t="s">
        <v>52</v>
      </c>
      <c r="K12568">
        <v>0</v>
      </c>
      <c r="L12568" t="b">
        <v>1</v>
      </c>
      <c r="M12568">
        <v>0</v>
      </c>
    </row>
    <row r="12569" spans="1:13" hidden="1" x14ac:dyDescent="0.2">
      <c r="A12569">
        <v>2020</v>
      </c>
      <c r="B12569">
        <v>2021</v>
      </c>
      <c r="C12569" t="s">
        <v>2166</v>
      </c>
      <c r="D12569" t="s">
        <v>2167</v>
      </c>
      <c r="E12569">
        <v>4</v>
      </c>
      <c r="F12569">
        <v>1</v>
      </c>
      <c r="G12569" t="s">
        <v>74</v>
      </c>
      <c r="H12569" t="s">
        <v>2092</v>
      </c>
      <c r="I12569">
        <v>4</v>
      </c>
      <c r="J12569" t="s">
        <v>53</v>
      </c>
      <c r="K12569">
        <v>0</v>
      </c>
      <c r="L12569" t="b">
        <v>1</v>
      </c>
      <c r="M12569">
        <v>1785719</v>
      </c>
    </row>
    <row r="12570" spans="1:13" hidden="1" x14ac:dyDescent="0.2">
      <c r="A12570">
        <v>2020</v>
      </c>
      <c r="B12570">
        <v>2021</v>
      </c>
      <c r="C12570" t="s">
        <v>2166</v>
      </c>
      <c r="D12570" t="s">
        <v>2167</v>
      </c>
      <c r="E12570">
        <v>4</v>
      </c>
      <c r="F12570">
        <v>1</v>
      </c>
      <c r="G12570" t="s">
        <v>74</v>
      </c>
      <c r="H12570" t="s">
        <v>2092</v>
      </c>
      <c r="I12570">
        <v>5</v>
      </c>
      <c r="J12570" t="s">
        <v>54</v>
      </c>
      <c r="K12570">
        <v>0</v>
      </c>
      <c r="L12570" t="b">
        <v>1</v>
      </c>
      <c r="M12570">
        <v>1916557</v>
      </c>
    </row>
    <row r="12571" spans="1:13" hidden="1" x14ac:dyDescent="0.2">
      <c r="A12571">
        <v>2020</v>
      </c>
      <c r="B12571">
        <v>2021</v>
      </c>
      <c r="C12571" t="s">
        <v>2166</v>
      </c>
      <c r="D12571" t="s">
        <v>2167</v>
      </c>
      <c r="E12571">
        <v>4</v>
      </c>
      <c r="F12571">
        <v>1</v>
      </c>
      <c r="G12571" t="s">
        <v>74</v>
      </c>
      <c r="H12571" t="s">
        <v>2092</v>
      </c>
      <c r="I12571">
        <v>6</v>
      </c>
      <c r="J12571" t="s">
        <v>55</v>
      </c>
      <c r="K12571">
        <v>0</v>
      </c>
      <c r="L12571" t="b">
        <v>1</v>
      </c>
      <c r="M12571">
        <v>4210586</v>
      </c>
    </row>
    <row r="12572" spans="1:13" hidden="1" x14ac:dyDescent="0.2">
      <c r="A12572">
        <v>2020</v>
      </c>
      <c r="B12572">
        <v>2021</v>
      </c>
      <c r="C12572" t="s">
        <v>2166</v>
      </c>
      <c r="D12572" t="s">
        <v>2167</v>
      </c>
      <c r="E12572">
        <v>4</v>
      </c>
      <c r="F12572">
        <v>1</v>
      </c>
      <c r="G12572" t="s">
        <v>74</v>
      </c>
      <c r="H12572" t="s">
        <v>2092</v>
      </c>
      <c r="I12572">
        <v>7</v>
      </c>
      <c r="J12572" t="s">
        <v>56</v>
      </c>
      <c r="K12572">
        <v>1</v>
      </c>
      <c r="L12572" t="b">
        <v>0</v>
      </c>
      <c r="M12572">
        <v>2896846</v>
      </c>
    </row>
    <row r="12573" spans="1:13" hidden="1" x14ac:dyDescent="0.2">
      <c r="A12573">
        <v>2020</v>
      </c>
      <c r="B12573">
        <v>2021</v>
      </c>
      <c r="C12573" t="s">
        <v>2166</v>
      </c>
      <c r="D12573" t="s">
        <v>2167</v>
      </c>
      <c r="E12573">
        <v>4</v>
      </c>
      <c r="F12573">
        <v>1</v>
      </c>
      <c r="G12573" t="s">
        <v>74</v>
      </c>
      <c r="H12573" t="s">
        <v>2092</v>
      </c>
      <c r="I12573">
        <v>8</v>
      </c>
      <c r="J12573" t="s">
        <v>57</v>
      </c>
      <c r="K12573">
        <v>0</v>
      </c>
      <c r="L12573" t="b">
        <v>0</v>
      </c>
      <c r="M12573">
        <v>2423176</v>
      </c>
    </row>
    <row r="12574" spans="1:13" hidden="1" x14ac:dyDescent="0.2">
      <c r="A12574">
        <v>2020</v>
      </c>
      <c r="B12574">
        <v>2021</v>
      </c>
      <c r="C12574" t="s">
        <v>2166</v>
      </c>
      <c r="D12574" t="s">
        <v>2167</v>
      </c>
      <c r="E12574">
        <v>4</v>
      </c>
      <c r="F12574">
        <v>1</v>
      </c>
      <c r="G12574" t="s">
        <v>74</v>
      </c>
      <c r="H12574" t="s">
        <v>2092</v>
      </c>
      <c r="I12574">
        <v>9</v>
      </c>
      <c r="J12574" t="s">
        <v>58</v>
      </c>
      <c r="K12574">
        <v>0</v>
      </c>
      <c r="L12574" t="b">
        <v>0</v>
      </c>
      <c r="M12574">
        <v>0</v>
      </c>
    </row>
    <row r="12575" spans="1:13" hidden="1" x14ac:dyDescent="0.2">
      <c r="A12575">
        <v>2020</v>
      </c>
      <c r="B12575">
        <v>2021</v>
      </c>
      <c r="C12575" t="s">
        <v>2166</v>
      </c>
      <c r="D12575" t="s">
        <v>2167</v>
      </c>
      <c r="E12575">
        <v>4</v>
      </c>
      <c r="F12575">
        <v>1</v>
      </c>
      <c r="G12575" t="s">
        <v>74</v>
      </c>
      <c r="H12575" t="s">
        <v>2092</v>
      </c>
      <c r="I12575">
        <v>10</v>
      </c>
      <c r="J12575" t="s">
        <v>59</v>
      </c>
      <c r="K12575">
        <v>0</v>
      </c>
      <c r="L12575" t="b">
        <v>1</v>
      </c>
      <c r="M12575">
        <v>0</v>
      </c>
    </row>
    <row r="12576" spans="1:13" hidden="1" x14ac:dyDescent="0.2">
      <c r="A12576">
        <v>2020</v>
      </c>
      <c r="B12576">
        <v>2021</v>
      </c>
      <c r="C12576" t="s">
        <v>2166</v>
      </c>
      <c r="D12576" t="s">
        <v>2167</v>
      </c>
      <c r="E12576">
        <v>4</v>
      </c>
      <c r="F12576">
        <v>1</v>
      </c>
      <c r="G12576" t="s">
        <v>74</v>
      </c>
      <c r="H12576" t="s">
        <v>2092</v>
      </c>
      <c r="I12576">
        <v>98</v>
      </c>
      <c r="J12576" t="s">
        <v>19</v>
      </c>
      <c r="K12576">
        <v>1</v>
      </c>
      <c r="L12576" t="b">
        <v>1</v>
      </c>
      <c r="M12576">
        <v>1648346</v>
      </c>
    </row>
    <row r="12577" spans="1:13" hidden="1" x14ac:dyDescent="0.2">
      <c r="A12577">
        <v>2020</v>
      </c>
      <c r="B12577">
        <v>2021</v>
      </c>
      <c r="C12577" t="s">
        <v>2166</v>
      </c>
      <c r="D12577" t="s">
        <v>2167</v>
      </c>
      <c r="E12577">
        <v>4</v>
      </c>
      <c r="F12577">
        <v>1</v>
      </c>
      <c r="G12577" t="s">
        <v>74</v>
      </c>
      <c r="H12577" t="s">
        <v>2092</v>
      </c>
      <c r="I12577">
        <v>99</v>
      </c>
      <c r="J12577" t="s">
        <v>60</v>
      </c>
      <c r="K12577">
        <v>0</v>
      </c>
      <c r="L12577" t="b">
        <v>1</v>
      </c>
      <c r="M12577">
        <v>28825480</v>
      </c>
    </row>
    <row r="12578" spans="1:13" x14ac:dyDescent="0.2">
      <c r="A12578">
        <v>2020</v>
      </c>
      <c r="B12578">
        <v>2021</v>
      </c>
      <c r="C12578" t="s">
        <v>2168</v>
      </c>
      <c r="D12578" t="s">
        <v>2169</v>
      </c>
      <c r="E12578">
        <v>1</v>
      </c>
      <c r="F12578">
        <v>3</v>
      </c>
      <c r="G12578" t="s">
        <v>3</v>
      </c>
      <c r="H12578" t="s">
        <v>2092</v>
      </c>
      <c r="I12578">
        <v>1</v>
      </c>
      <c r="J12578" t="s">
        <v>2</v>
      </c>
      <c r="K12578">
        <v>0</v>
      </c>
      <c r="L12578" t="b">
        <v>1</v>
      </c>
      <c r="M12578">
        <v>87596642</v>
      </c>
    </row>
    <row r="12579" spans="1:13" x14ac:dyDescent="0.2">
      <c r="A12579">
        <v>2020</v>
      </c>
      <c r="B12579">
        <v>2021</v>
      </c>
      <c r="C12579" t="s">
        <v>2168</v>
      </c>
      <c r="D12579" t="s">
        <v>2169</v>
      </c>
      <c r="E12579">
        <v>1</v>
      </c>
      <c r="F12579">
        <v>3</v>
      </c>
      <c r="G12579" t="s">
        <v>3</v>
      </c>
      <c r="H12579" t="s">
        <v>2092</v>
      </c>
      <c r="I12579">
        <v>2</v>
      </c>
      <c r="J12579" t="s">
        <v>3</v>
      </c>
      <c r="K12579">
        <v>0</v>
      </c>
      <c r="L12579" t="b">
        <v>1</v>
      </c>
      <c r="M12579">
        <v>31819419</v>
      </c>
    </row>
    <row r="12580" spans="1:13" x14ac:dyDescent="0.2">
      <c r="A12580">
        <v>2020</v>
      </c>
      <c r="B12580">
        <v>2021</v>
      </c>
      <c r="C12580" t="s">
        <v>2168</v>
      </c>
      <c r="D12580" t="s">
        <v>2169</v>
      </c>
      <c r="E12580">
        <v>1</v>
      </c>
      <c r="F12580">
        <v>3</v>
      </c>
      <c r="G12580" t="s">
        <v>3</v>
      </c>
      <c r="H12580" t="s">
        <v>2092</v>
      </c>
      <c r="I12580">
        <v>3</v>
      </c>
      <c r="J12580" t="s">
        <v>52</v>
      </c>
      <c r="K12580">
        <v>0</v>
      </c>
      <c r="L12580" t="b">
        <v>1</v>
      </c>
      <c r="M12580">
        <v>6449462</v>
      </c>
    </row>
    <row r="12581" spans="1:13" x14ac:dyDescent="0.2">
      <c r="A12581">
        <v>2020</v>
      </c>
      <c r="B12581">
        <v>2021</v>
      </c>
      <c r="C12581" t="s">
        <v>2168</v>
      </c>
      <c r="D12581" t="s">
        <v>2169</v>
      </c>
      <c r="E12581">
        <v>1</v>
      </c>
      <c r="F12581">
        <v>3</v>
      </c>
      <c r="G12581" t="s">
        <v>3</v>
      </c>
      <c r="H12581" t="s">
        <v>2092</v>
      </c>
      <c r="I12581">
        <v>4</v>
      </c>
      <c r="J12581" t="s">
        <v>53</v>
      </c>
      <c r="K12581">
        <v>0</v>
      </c>
      <c r="L12581" t="b">
        <v>1</v>
      </c>
      <c r="M12581">
        <v>39064414</v>
      </c>
    </row>
    <row r="12582" spans="1:13" x14ac:dyDescent="0.2">
      <c r="A12582">
        <v>2020</v>
      </c>
      <c r="B12582">
        <v>2021</v>
      </c>
      <c r="C12582" t="s">
        <v>2168</v>
      </c>
      <c r="D12582" t="s">
        <v>2169</v>
      </c>
      <c r="E12582">
        <v>1</v>
      </c>
      <c r="F12582">
        <v>3</v>
      </c>
      <c r="G12582" t="s">
        <v>3</v>
      </c>
      <c r="H12582" t="s">
        <v>2092</v>
      </c>
      <c r="I12582">
        <v>5</v>
      </c>
      <c r="J12582" t="s">
        <v>54</v>
      </c>
      <c r="K12582">
        <v>0</v>
      </c>
      <c r="L12582" t="b">
        <v>1</v>
      </c>
      <c r="M12582">
        <v>8766588</v>
      </c>
    </row>
    <row r="12583" spans="1:13" x14ac:dyDescent="0.2">
      <c r="A12583">
        <v>2020</v>
      </c>
      <c r="B12583">
        <v>2021</v>
      </c>
      <c r="C12583" t="s">
        <v>2168</v>
      </c>
      <c r="D12583" t="s">
        <v>2169</v>
      </c>
      <c r="E12583">
        <v>1</v>
      </c>
      <c r="F12583">
        <v>3</v>
      </c>
      <c r="G12583" t="s">
        <v>3</v>
      </c>
      <c r="H12583" t="s">
        <v>2092</v>
      </c>
      <c r="I12583">
        <v>6</v>
      </c>
      <c r="J12583" t="s">
        <v>55</v>
      </c>
      <c r="K12583">
        <v>0</v>
      </c>
      <c r="L12583" t="b">
        <v>1</v>
      </c>
      <c r="M12583">
        <v>35862256</v>
      </c>
    </row>
    <row r="12584" spans="1:13" x14ac:dyDescent="0.2">
      <c r="A12584">
        <v>2020</v>
      </c>
      <c r="B12584">
        <v>2021</v>
      </c>
      <c r="C12584" t="s">
        <v>2168</v>
      </c>
      <c r="D12584" t="s">
        <v>2169</v>
      </c>
      <c r="E12584">
        <v>1</v>
      </c>
      <c r="F12584">
        <v>3</v>
      </c>
      <c r="G12584" t="s">
        <v>3</v>
      </c>
      <c r="H12584" t="s">
        <v>2092</v>
      </c>
      <c r="I12584">
        <v>7</v>
      </c>
      <c r="J12584" t="s">
        <v>56</v>
      </c>
      <c r="K12584">
        <v>1</v>
      </c>
      <c r="L12584" t="b">
        <v>0</v>
      </c>
      <c r="M12584">
        <v>37532508</v>
      </c>
    </row>
    <row r="12585" spans="1:13" x14ac:dyDescent="0.2">
      <c r="A12585">
        <v>2020</v>
      </c>
      <c r="B12585">
        <v>2021</v>
      </c>
      <c r="C12585" t="s">
        <v>2168</v>
      </c>
      <c r="D12585" t="s">
        <v>2169</v>
      </c>
      <c r="E12585">
        <v>1</v>
      </c>
      <c r="F12585">
        <v>3</v>
      </c>
      <c r="G12585" t="s">
        <v>3</v>
      </c>
      <c r="H12585" t="s">
        <v>2092</v>
      </c>
      <c r="I12585">
        <v>8</v>
      </c>
      <c r="J12585" t="s">
        <v>57</v>
      </c>
      <c r="K12585">
        <v>0</v>
      </c>
      <c r="L12585" t="b">
        <v>0</v>
      </c>
      <c r="M12585">
        <v>49095572</v>
      </c>
    </row>
    <row r="12586" spans="1:13" x14ac:dyDescent="0.2">
      <c r="A12586">
        <v>2020</v>
      </c>
      <c r="B12586">
        <v>2021</v>
      </c>
      <c r="C12586" t="s">
        <v>2168</v>
      </c>
      <c r="D12586" t="s">
        <v>2169</v>
      </c>
      <c r="E12586">
        <v>1</v>
      </c>
      <c r="F12586">
        <v>3</v>
      </c>
      <c r="G12586" t="s">
        <v>3</v>
      </c>
      <c r="H12586" t="s">
        <v>2092</v>
      </c>
      <c r="I12586">
        <v>9</v>
      </c>
      <c r="J12586" t="s">
        <v>58</v>
      </c>
      <c r="K12586">
        <v>0</v>
      </c>
      <c r="L12586" t="b">
        <v>0</v>
      </c>
      <c r="M12586">
        <v>0</v>
      </c>
    </row>
    <row r="12587" spans="1:13" x14ac:dyDescent="0.2">
      <c r="A12587">
        <v>2020</v>
      </c>
      <c r="B12587">
        <v>2021</v>
      </c>
      <c r="C12587" t="s">
        <v>2168</v>
      </c>
      <c r="D12587" t="s">
        <v>2169</v>
      </c>
      <c r="E12587">
        <v>1</v>
      </c>
      <c r="F12587">
        <v>3</v>
      </c>
      <c r="G12587" t="s">
        <v>3</v>
      </c>
      <c r="H12587" t="s">
        <v>2092</v>
      </c>
      <c r="I12587">
        <v>10</v>
      </c>
      <c r="J12587" t="s">
        <v>59</v>
      </c>
      <c r="K12587">
        <v>0</v>
      </c>
      <c r="L12587" t="b">
        <v>1</v>
      </c>
      <c r="M12587">
        <v>0</v>
      </c>
    </row>
    <row r="12588" spans="1:13" x14ac:dyDescent="0.2">
      <c r="A12588">
        <v>2020</v>
      </c>
      <c r="B12588">
        <v>2021</v>
      </c>
      <c r="C12588" t="s">
        <v>2168</v>
      </c>
      <c r="D12588" t="s">
        <v>2169</v>
      </c>
      <c r="E12588">
        <v>1</v>
      </c>
      <c r="F12588">
        <v>3</v>
      </c>
      <c r="G12588" t="s">
        <v>3</v>
      </c>
      <c r="H12588" t="s">
        <v>2092</v>
      </c>
      <c r="I12588">
        <v>98</v>
      </c>
      <c r="J12588" t="s">
        <v>19</v>
      </c>
      <c r="K12588">
        <v>1</v>
      </c>
      <c r="L12588" t="b">
        <v>1</v>
      </c>
      <c r="M12588">
        <v>10167761</v>
      </c>
    </row>
    <row r="12589" spans="1:13" x14ac:dyDescent="0.2">
      <c r="A12589">
        <v>2020</v>
      </c>
      <c r="B12589">
        <v>2021</v>
      </c>
      <c r="C12589" t="s">
        <v>2168</v>
      </c>
      <c r="D12589" t="s">
        <v>2169</v>
      </c>
      <c r="E12589">
        <v>1</v>
      </c>
      <c r="F12589">
        <v>3</v>
      </c>
      <c r="G12589" t="s">
        <v>3</v>
      </c>
      <c r="H12589" t="s">
        <v>2092</v>
      </c>
      <c r="I12589">
        <v>99</v>
      </c>
      <c r="J12589" t="s">
        <v>60</v>
      </c>
      <c r="K12589">
        <v>0</v>
      </c>
      <c r="L12589" t="b">
        <v>1</v>
      </c>
      <c r="M12589">
        <v>306354622</v>
      </c>
    </row>
    <row r="12590" spans="1:13" hidden="1" x14ac:dyDescent="0.2">
      <c r="A12590">
        <v>2020</v>
      </c>
      <c r="B12590">
        <v>2021</v>
      </c>
      <c r="C12590" t="s">
        <v>2170</v>
      </c>
      <c r="D12590" t="s">
        <v>2171</v>
      </c>
      <c r="E12590">
        <v>1</v>
      </c>
      <c r="F12590">
        <v>2</v>
      </c>
      <c r="G12590" t="s">
        <v>50</v>
      </c>
      <c r="H12590" t="s">
        <v>2092</v>
      </c>
      <c r="I12590">
        <v>1</v>
      </c>
      <c r="J12590" t="s">
        <v>2</v>
      </c>
      <c r="K12590">
        <v>0</v>
      </c>
      <c r="L12590" t="b">
        <v>1</v>
      </c>
      <c r="M12590">
        <v>28390175</v>
      </c>
    </row>
    <row r="12591" spans="1:13" hidden="1" x14ac:dyDescent="0.2">
      <c r="A12591">
        <v>2020</v>
      </c>
      <c r="B12591">
        <v>2021</v>
      </c>
      <c r="C12591" t="s">
        <v>2170</v>
      </c>
      <c r="D12591" t="s">
        <v>2171</v>
      </c>
      <c r="E12591">
        <v>1</v>
      </c>
      <c r="F12591">
        <v>2</v>
      </c>
      <c r="G12591" t="s">
        <v>50</v>
      </c>
      <c r="H12591" t="s">
        <v>2092</v>
      </c>
      <c r="I12591">
        <v>2</v>
      </c>
      <c r="J12591" t="s">
        <v>3</v>
      </c>
      <c r="K12591">
        <v>0</v>
      </c>
      <c r="L12591" t="b">
        <v>1</v>
      </c>
      <c r="M12591">
        <v>1812789</v>
      </c>
    </row>
    <row r="12592" spans="1:13" hidden="1" x14ac:dyDescent="0.2">
      <c r="A12592">
        <v>2020</v>
      </c>
      <c r="B12592">
        <v>2021</v>
      </c>
      <c r="C12592" t="s">
        <v>2170</v>
      </c>
      <c r="D12592" t="s">
        <v>2171</v>
      </c>
      <c r="E12592">
        <v>1</v>
      </c>
      <c r="F12592">
        <v>2</v>
      </c>
      <c r="G12592" t="s">
        <v>50</v>
      </c>
      <c r="H12592" t="s">
        <v>2092</v>
      </c>
      <c r="I12592">
        <v>3</v>
      </c>
      <c r="J12592" t="s">
        <v>52</v>
      </c>
      <c r="K12592">
        <v>0</v>
      </c>
      <c r="L12592" t="b">
        <v>1</v>
      </c>
      <c r="M12592">
        <v>2512906</v>
      </c>
    </row>
    <row r="12593" spans="1:13" hidden="1" x14ac:dyDescent="0.2">
      <c r="A12593">
        <v>2020</v>
      </c>
      <c r="B12593">
        <v>2021</v>
      </c>
      <c r="C12593" t="s">
        <v>2170</v>
      </c>
      <c r="D12593" t="s">
        <v>2171</v>
      </c>
      <c r="E12593">
        <v>1</v>
      </c>
      <c r="F12593">
        <v>2</v>
      </c>
      <c r="G12593" t="s">
        <v>50</v>
      </c>
      <c r="H12593" t="s">
        <v>2092</v>
      </c>
      <c r="I12593">
        <v>4</v>
      </c>
      <c r="J12593" t="s">
        <v>53</v>
      </c>
      <c r="K12593">
        <v>0</v>
      </c>
      <c r="L12593" t="b">
        <v>1</v>
      </c>
      <c r="M12593">
        <v>5609780</v>
      </c>
    </row>
    <row r="12594" spans="1:13" hidden="1" x14ac:dyDescent="0.2">
      <c r="A12594">
        <v>2020</v>
      </c>
      <c r="B12594">
        <v>2021</v>
      </c>
      <c r="C12594" t="s">
        <v>2170</v>
      </c>
      <c r="D12594" t="s">
        <v>2171</v>
      </c>
      <c r="E12594">
        <v>1</v>
      </c>
      <c r="F12594">
        <v>2</v>
      </c>
      <c r="G12594" t="s">
        <v>50</v>
      </c>
      <c r="H12594" t="s">
        <v>2092</v>
      </c>
      <c r="I12594">
        <v>5</v>
      </c>
      <c r="J12594" t="s">
        <v>54</v>
      </c>
      <c r="K12594">
        <v>0</v>
      </c>
      <c r="L12594" t="b">
        <v>1</v>
      </c>
      <c r="M12594">
        <v>6084416</v>
      </c>
    </row>
    <row r="12595" spans="1:13" hidden="1" x14ac:dyDescent="0.2">
      <c r="A12595">
        <v>2020</v>
      </c>
      <c r="B12595">
        <v>2021</v>
      </c>
      <c r="C12595" t="s">
        <v>2170</v>
      </c>
      <c r="D12595" t="s">
        <v>2171</v>
      </c>
      <c r="E12595">
        <v>1</v>
      </c>
      <c r="F12595">
        <v>2</v>
      </c>
      <c r="G12595" t="s">
        <v>50</v>
      </c>
      <c r="H12595" t="s">
        <v>2092</v>
      </c>
      <c r="I12595">
        <v>6</v>
      </c>
      <c r="J12595" t="s">
        <v>55</v>
      </c>
      <c r="K12595">
        <v>0</v>
      </c>
      <c r="L12595" t="b">
        <v>1</v>
      </c>
      <c r="M12595">
        <v>12004325</v>
      </c>
    </row>
    <row r="12596" spans="1:13" hidden="1" x14ac:dyDescent="0.2">
      <c r="A12596">
        <v>2020</v>
      </c>
      <c r="B12596">
        <v>2021</v>
      </c>
      <c r="C12596" t="s">
        <v>2170</v>
      </c>
      <c r="D12596" t="s">
        <v>2171</v>
      </c>
      <c r="E12596">
        <v>1</v>
      </c>
      <c r="F12596">
        <v>2</v>
      </c>
      <c r="G12596" t="s">
        <v>50</v>
      </c>
      <c r="H12596" t="s">
        <v>2092</v>
      </c>
      <c r="I12596">
        <v>7</v>
      </c>
      <c r="J12596" t="s">
        <v>56</v>
      </c>
      <c r="K12596">
        <v>1</v>
      </c>
      <c r="L12596" t="b">
        <v>0</v>
      </c>
      <c r="M12596">
        <v>7165285</v>
      </c>
    </row>
    <row r="12597" spans="1:13" hidden="1" x14ac:dyDescent="0.2">
      <c r="A12597">
        <v>2020</v>
      </c>
      <c r="B12597">
        <v>2021</v>
      </c>
      <c r="C12597" t="s">
        <v>2170</v>
      </c>
      <c r="D12597" t="s">
        <v>2171</v>
      </c>
      <c r="E12597">
        <v>1</v>
      </c>
      <c r="F12597">
        <v>2</v>
      </c>
      <c r="G12597" t="s">
        <v>50</v>
      </c>
      <c r="H12597" t="s">
        <v>2092</v>
      </c>
      <c r="I12597">
        <v>8</v>
      </c>
      <c r="J12597" t="s">
        <v>57</v>
      </c>
      <c r="K12597">
        <v>0</v>
      </c>
      <c r="L12597" t="b">
        <v>0</v>
      </c>
      <c r="M12597">
        <v>23085963</v>
      </c>
    </row>
    <row r="12598" spans="1:13" hidden="1" x14ac:dyDescent="0.2">
      <c r="A12598">
        <v>2020</v>
      </c>
      <c r="B12598">
        <v>2021</v>
      </c>
      <c r="C12598" t="s">
        <v>2170</v>
      </c>
      <c r="D12598" t="s">
        <v>2171</v>
      </c>
      <c r="E12598">
        <v>1</v>
      </c>
      <c r="F12598">
        <v>2</v>
      </c>
      <c r="G12598" t="s">
        <v>50</v>
      </c>
      <c r="H12598" t="s">
        <v>2092</v>
      </c>
      <c r="I12598">
        <v>9</v>
      </c>
      <c r="J12598" t="s">
        <v>58</v>
      </c>
      <c r="K12598">
        <v>0</v>
      </c>
      <c r="L12598" t="b">
        <v>0</v>
      </c>
      <c r="M12598">
        <v>0</v>
      </c>
    </row>
    <row r="12599" spans="1:13" hidden="1" x14ac:dyDescent="0.2">
      <c r="A12599">
        <v>2020</v>
      </c>
      <c r="B12599">
        <v>2021</v>
      </c>
      <c r="C12599" t="s">
        <v>2170</v>
      </c>
      <c r="D12599" t="s">
        <v>2171</v>
      </c>
      <c r="E12599">
        <v>1</v>
      </c>
      <c r="F12599">
        <v>2</v>
      </c>
      <c r="G12599" t="s">
        <v>50</v>
      </c>
      <c r="H12599" t="s">
        <v>2092</v>
      </c>
      <c r="I12599">
        <v>10</v>
      </c>
      <c r="J12599" t="s">
        <v>59</v>
      </c>
      <c r="K12599">
        <v>0</v>
      </c>
      <c r="L12599" t="b">
        <v>1</v>
      </c>
      <c r="M12599">
        <v>0</v>
      </c>
    </row>
    <row r="12600" spans="1:13" hidden="1" x14ac:dyDescent="0.2">
      <c r="A12600">
        <v>2020</v>
      </c>
      <c r="B12600">
        <v>2021</v>
      </c>
      <c r="C12600" t="s">
        <v>2170</v>
      </c>
      <c r="D12600" t="s">
        <v>2171</v>
      </c>
      <c r="E12600">
        <v>1</v>
      </c>
      <c r="F12600">
        <v>2</v>
      </c>
      <c r="G12600" t="s">
        <v>50</v>
      </c>
      <c r="H12600" t="s">
        <v>2092</v>
      </c>
      <c r="I12600">
        <v>98</v>
      </c>
      <c r="J12600" t="s">
        <v>19</v>
      </c>
      <c r="K12600">
        <v>1</v>
      </c>
      <c r="L12600" t="b">
        <v>1</v>
      </c>
      <c r="M12600">
        <v>7213766</v>
      </c>
    </row>
    <row r="12601" spans="1:13" hidden="1" x14ac:dyDescent="0.2">
      <c r="A12601">
        <v>2020</v>
      </c>
      <c r="B12601">
        <v>2021</v>
      </c>
      <c r="C12601" t="s">
        <v>2170</v>
      </c>
      <c r="D12601" t="s">
        <v>2171</v>
      </c>
      <c r="E12601">
        <v>1</v>
      </c>
      <c r="F12601">
        <v>2</v>
      </c>
      <c r="G12601" t="s">
        <v>50</v>
      </c>
      <c r="H12601" t="s">
        <v>2092</v>
      </c>
      <c r="I12601">
        <v>99</v>
      </c>
      <c r="J12601" t="s">
        <v>60</v>
      </c>
      <c r="K12601">
        <v>0</v>
      </c>
      <c r="L12601" t="b">
        <v>1</v>
      </c>
      <c r="M12601">
        <v>93879405</v>
      </c>
    </row>
    <row r="12602" spans="1:13" x14ac:dyDescent="0.2">
      <c r="A12602">
        <v>2020</v>
      </c>
      <c r="B12602">
        <v>2021</v>
      </c>
      <c r="C12602" t="s">
        <v>2172</v>
      </c>
      <c r="D12602" t="s">
        <v>2173</v>
      </c>
      <c r="E12602">
        <v>1</v>
      </c>
      <c r="F12602">
        <v>3</v>
      </c>
      <c r="G12602" t="s">
        <v>3</v>
      </c>
      <c r="H12602" t="s">
        <v>2092</v>
      </c>
      <c r="I12602">
        <v>1</v>
      </c>
      <c r="J12602" t="s">
        <v>2</v>
      </c>
      <c r="K12602">
        <v>0</v>
      </c>
      <c r="L12602" t="b">
        <v>1</v>
      </c>
      <c r="M12602">
        <v>801511693</v>
      </c>
    </row>
    <row r="12603" spans="1:13" x14ac:dyDescent="0.2">
      <c r="A12603">
        <v>2020</v>
      </c>
      <c r="B12603">
        <v>2021</v>
      </c>
      <c r="C12603" t="s">
        <v>2172</v>
      </c>
      <c r="D12603" t="s">
        <v>2173</v>
      </c>
      <c r="E12603">
        <v>1</v>
      </c>
      <c r="F12603">
        <v>3</v>
      </c>
      <c r="G12603" t="s">
        <v>3</v>
      </c>
      <c r="H12603" t="s">
        <v>2092</v>
      </c>
      <c r="I12603">
        <v>2</v>
      </c>
      <c r="J12603" t="s">
        <v>3</v>
      </c>
      <c r="K12603">
        <v>0</v>
      </c>
      <c r="L12603" t="b">
        <v>1</v>
      </c>
      <c r="M12603">
        <v>682692361</v>
      </c>
    </row>
    <row r="12604" spans="1:13" x14ac:dyDescent="0.2">
      <c r="A12604">
        <v>2020</v>
      </c>
      <c r="B12604">
        <v>2021</v>
      </c>
      <c r="C12604" t="s">
        <v>2172</v>
      </c>
      <c r="D12604" t="s">
        <v>2173</v>
      </c>
      <c r="E12604">
        <v>1</v>
      </c>
      <c r="F12604">
        <v>3</v>
      </c>
      <c r="G12604" t="s">
        <v>3</v>
      </c>
      <c r="H12604" t="s">
        <v>2092</v>
      </c>
      <c r="I12604">
        <v>3</v>
      </c>
      <c r="J12604" t="s">
        <v>52</v>
      </c>
      <c r="K12604">
        <v>0</v>
      </c>
      <c r="L12604" t="b">
        <v>1</v>
      </c>
      <c r="M12604">
        <v>144648288</v>
      </c>
    </row>
    <row r="12605" spans="1:13" x14ac:dyDescent="0.2">
      <c r="A12605">
        <v>2020</v>
      </c>
      <c r="B12605">
        <v>2021</v>
      </c>
      <c r="C12605" t="s">
        <v>2172</v>
      </c>
      <c r="D12605" t="s">
        <v>2173</v>
      </c>
      <c r="E12605">
        <v>1</v>
      </c>
      <c r="F12605">
        <v>3</v>
      </c>
      <c r="G12605" t="s">
        <v>3</v>
      </c>
      <c r="H12605" t="s">
        <v>2092</v>
      </c>
      <c r="I12605">
        <v>4</v>
      </c>
      <c r="J12605" t="s">
        <v>53</v>
      </c>
      <c r="K12605">
        <v>0</v>
      </c>
      <c r="L12605" t="b">
        <v>1</v>
      </c>
      <c r="M12605">
        <v>166124100</v>
      </c>
    </row>
    <row r="12606" spans="1:13" x14ac:dyDescent="0.2">
      <c r="A12606">
        <v>2020</v>
      </c>
      <c r="B12606">
        <v>2021</v>
      </c>
      <c r="C12606" t="s">
        <v>2172</v>
      </c>
      <c r="D12606" t="s">
        <v>2173</v>
      </c>
      <c r="E12606">
        <v>1</v>
      </c>
      <c r="F12606">
        <v>3</v>
      </c>
      <c r="G12606" t="s">
        <v>3</v>
      </c>
      <c r="H12606" t="s">
        <v>2092</v>
      </c>
      <c r="I12606">
        <v>5</v>
      </c>
      <c r="J12606" t="s">
        <v>54</v>
      </c>
      <c r="K12606">
        <v>0</v>
      </c>
      <c r="L12606" t="b">
        <v>1</v>
      </c>
      <c r="M12606">
        <v>37730446</v>
      </c>
    </row>
    <row r="12607" spans="1:13" x14ac:dyDescent="0.2">
      <c r="A12607">
        <v>2020</v>
      </c>
      <c r="B12607">
        <v>2021</v>
      </c>
      <c r="C12607" t="s">
        <v>2172</v>
      </c>
      <c r="D12607" t="s">
        <v>2173</v>
      </c>
      <c r="E12607">
        <v>1</v>
      </c>
      <c r="F12607">
        <v>3</v>
      </c>
      <c r="G12607" t="s">
        <v>3</v>
      </c>
      <c r="H12607" t="s">
        <v>2092</v>
      </c>
      <c r="I12607">
        <v>6</v>
      </c>
      <c r="J12607" t="s">
        <v>55</v>
      </c>
      <c r="K12607">
        <v>0</v>
      </c>
      <c r="L12607" t="b">
        <v>1</v>
      </c>
      <c r="M12607">
        <v>216357840</v>
      </c>
    </row>
    <row r="12608" spans="1:13" x14ac:dyDescent="0.2">
      <c r="A12608">
        <v>2020</v>
      </c>
      <c r="B12608">
        <v>2021</v>
      </c>
      <c r="C12608" t="s">
        <v>2172</v>
      </c>
      <c r="D12608" t="s">
        <v>2173</v>
      </c>
      <c r="E12608">
        <v>1</v>
      </c>
      <c r="F12608">
        <v>3</v>
      </c>
      <c r="G12608" t="s">
        <v>3</v>
      </c>
      <c r="H12608" t="s">
        <v>2092</v>
      </c>
      <c r="I12608">
        <v>7</v>
      </c>
      <c r="J12608" t="s">
        <v>56</v>
      </c>
      <c r="K12608">
        <v>1</v>
      </c>
      <c r="L12608" t="b">
        <v>0</v>
      </c>
      <c r="M12608">
        <v>121919611</v>
      </c>
    </row>
    <row r="12609" spans="1:13" x14ac:dyDescent="0.2">
      <c r="A12609">
        <v>2020</v>
      </c>
      <c r="B12609">
        <v>2021</v>
      </c>
      <c r="C12609" t="s">
        <v>2172</v>
      </c>
      <c r="D12609" t="s">
        <v>2173</v>
      </c>
      <c r="E12609">
        <v>1</v>
      </c>
      <c r="F12609">
        <v>3</v>
      </c>
      <c r="G12609" t="s">
        <v>3</v>
      </c>
      <c r="H12609" t="s">
        <v>2092</v>
      </c>
      <c r="I12609">
        <v>8</v>
      </c>
      <c r="J12609" t="s">
        <v>57</v>
      </c>
      <c r="K12609">
        <v>0</v>
      </c>
      <c r="L12609" t="b">
        <v>0</v>
      </c>
      <c r="M12609">
        <v>976328958</v>
      </c>
    </row>
    <row r="12610" spans="1:13" x14ac:dyDescent="0.2">
      <c r="A12610">
        <v>2020</v>
      </c>
      <c r="B12610">
        <v>2021</v>
      </c>
      <c r="C12610" t="s">
        <v>2172</v>
      </c>
      <c r="D12610" t="s">
        <v>2173</v>
      </c>
      <c r="E12610">
        <v>1</v>
      </c>
      <c r="F12610">
        <v>3</v>
      </c>
      <c r="G12610" t="s">
        <v>3</v>
      </c>
      <c r="H12610" t="s">
        <v>2092</v>
      </c>
      <c r="I12610">
        <v>9</v>
      </c>
      <c r="J12610" t="s">
        <v>58</v>
      </c>
      <c r="K12610">
        <v>0</v>
      </c>
      <c r="L12610" t="b">
        <v>0</v>
      </c>
      <c r="M12610">
        <v>0</v>
      </c>
    </row>
    <row r="12611" spans="1:13" x14ac:dyDescent="0.2">
      <c r="A12611">
        <v>2020</v>
      </c>
      <c r="B12611">
        <v>2021</v>
      </c>
      <c r="C12611" t="s">
        <v>2172</v>
      </c>
      <c r="D12611" t="s">
        <v>2173</v>
      </c>
      <c r="E12611">
        <v>1</v>
      </c>
      <c r="F12611">
        <v>3</v>
      </c>
      <c r="G12611" t="s">
        <v>3</v>
      </c>
      <c r="H12611" t="s">
        <v>2092</v>
      </c>
      <c r="I12611">
        <v>10</v>
      </c>
      <c r="J12611" t="s">
        <v>59</v>
      </c>
      <c r="K12611">
        <v>0</v>
      </c>
      <c r="L12611" t="b">
        <v>1</v>
      </c>
      <c r="M12611">
        <v>0</v>
      </c>
    </row>
    <row r="12612" spans="1:13" x14ac:dyDescent="0.2">
      <c r="A12612">
        <v>2020</v>
      </c>
      <c r="B12612">
        <v>2021</v>
      </c>
      <c r="C12612" t="s">
        <v>2172</v>
      </c>
      <c r="D12612" t="s">
        <v>2173</v>
      </c>
      <c r="E12612">
        <v>1</v>
      </c>
      <c r="F12612">
        <v>3</v>
      </c>
      <c r="G12612" t="s">
        <v>3</v>
      </c>
      <c r="H12612" t="s">
        <v>2092</v>
      </c>
      <c r="I12612">
        <v>98</v>
      </c>
      <c r="J12612" t="s">
        <v>19</v>
      </c>
      <c r="K12612">
        <v>1</v>
      </c>
      <c r="L12612" t="b">
        <v>1</v>
      </c>
      <c r="M12612">
        <v>94095667</v>
      </c>
    </row>
    <row r="12613" spans="1:13" x14ac:dyDescent="0.2">
      <c r="A12613">
        <v>2020</v>
      </c>
      <c r="B12613">
        <v>2021</v>
      </c>
      <c r="C12613" t="s">
        <v>2172</v>
      </c>
      <c r="D12613" t="s">
        <v>2173</v>
      </c>
      <c r="E12613">
        <v>1</v>
      </c>
      <c r="F12613">
        <v>3</v>
      </c>
      <c r="G12613" t="s">
        <v>3</v>
      </c>
      <c r="H12613" t="s">
        <v>2092</v>
      </c>
      <c r="I12613">
        <v>99</v>
      </c>
      <c r="J12613" t="s">
        <v>60</v>
      </c>
      <c r="K12613">
        <v>0</v>
      </c>
      <c r="L12613" t="b">
        <v>1</v>
      </c>
      <c r="M12613">
        <v>3241408964</v>
      </c>
    </row>
    <row r="12614" spans="1:13" x14ac:dyDescent="0.2">
      <c r="A12614">
        <v>2020</v>
      </c>
      <c r="B12614">
        <v>2021</v>
      </c>
      <c r="C12614" t="s">
        <v>2174</v>
      </c>
      <c r="D12614" t="s">
        <v>2175</v>
      </c>
      <c r="E12614">
        <v>1</v>
      </c>
      <c r="F12614">
        <v>3</v>
      </c>
      <c r="G12614" t="s">
        <v>3</v>
      </c>
      <c r="H12614" t="s">
        <v>2092</v>
      </c>
      <c r="I12614">
        <v>1</v>
      </c>
      <c r="J12614" t="s">
        <v>2</v>
      </c>
      <c r="K12614">
        <v>0</v>
      </c>
      <c r="L12614" t="b">
        <v>1</v>
      </c>
      <c r="M12614">
        <v>247248103</v>
      </c>
    </row>
    <row r="12615" spans="1:13" x14ac:dyDescent="0.2">
      <c r="A12615">
        <v>2020</v>
      </c>
      <c r="B12615">
        <v>2021</v>
      </c>
      <c r="C12615" t="s">
        <v>2174</v>
      </c>
      <c r="D12615" t="s">
        <v>2175</v>
      </c>
      <c r="E12615">
        <v>1</v>
      </c>
      <c r="F12615">
        <v>3</v>
      </c>
      <c r="G12615" t="s">
        <v>3</v>
      </c>
      <c r="H12615" t="s">
        <v>2092</v>
      </c>
      <c r="I12615">
        <v>2</v>
      </c>
      <c r="J12615" t="s">
        <v>3</v>
      </c>
      <c r="K12615">
        <v>0</v>
      </c>
      <c r="L12615" t="b">
        <v>1</v>
      </c>
      <c r="M12615">
        <v>39637891</v>
      </c>
    </row>
    <row r="12616" spans="1:13" x14ac:dyDescent="0.2">
      <c r="A12616">
        <v>2020</v>
      </c>
      <c r="B12616">
        <v>2021</v>
      </c>
      <c r="C12616" t="s">
        <v>2174</v>
      </c>
      <c r="D12616" t="s">
        <v>2175</v>
      </c>
      <c r="E12616">
        <v>1</v>
      </c>
      <c r="F12616">
        <v>3</v>
      </c>
      <c r="G12616" t="s">
        <v>3</v>
      </c>
      <c r="H12616" t="s">
        <v>2092</v>
      </c>
      <c r="I12616">
        <v>3</v>
      </c>
      <c r="J12616" t="s">
        <v>52</v>
      </c>
      <c r="K12616">
        <v>0</v>
      </c>
      <c r="L12616" t="b">
        <v>1</v>
      </c>
      <c r="M12616">
        <v>2888317</v>
      </c>
    </row>
    <row r="12617" spans="1:13" x14ac:dyDescent="0.2">
      <c r="A12617">
        <v>2020</v>
      </c>
      <c r="B12617">
        <v>2021</v>
      </c>
      <c r="C12617" t="s">
        <v>2174</v>
      </c>
      <c r="D12617" t="s">
        <v>2175</v>
      </c>
      <c r="E12617">
        <v>1</v>
      </c>
      <c r="F12617">
        <v>3</v>
      </c>
      <c r="G12617" t="s">
        <v>3</v>
      </c>
      <c r="H12617" t="s">
        <v>2092</v>
      </c>
      <c r="I12617">
        <v>4</v>
      </c>
      <c r="J12617" t="s">
        <v>53</v>
      </c>
      <c r="K12617">
        <v>0</v>
      </c>
      <c r="L12617" t="b">
        <v>1</v>
      </c>
      <c r="M12617">
        <v>60678438</v>
      </c>
    </row>
    <row r="12618" spans="1:13" x14ac:dyDescent="0.2">
      <c r="A12618">
        <v>2020</v>
      </c>
      <c r="B12618">
        <v>2021</v>
      </c>
      <c r="C12618" t="s">
        <v>2174</v>
      </c>
      <c r="D12618" t="s">
        <v>2175</v>
      </c>
      <c r="E12618">
        <v>1</v>
      </c>
      <c r="F12618">
        <v>3</v>
      </c>
      <c r="G12618" t="s">
        <v>3</v>
      </c>
      <c r="H12618" t="s">
        <v>2092</v>
      </c>
      <c r="I12618">
        <v>5</v>
      </c>
      <c r="J12618" t="s">
        <v>54</v>
      </c>
      <c r="K12618">
        <v>0</v>
      </c>
      <c r="L12618" t="b">
        <v>1</v>
      </c>
      <c r="M12618">
        <v>29294994</v>
      </c>
    </row>
    <row r="12619" spans="1:13" x14ac:dyDescent="0.2">
      <c r="A12619">
        <v>2020</v>
      </c>
      <c r="B12619">
        <v>2021</v>
      </c>
      <c r="C12619" t="s">
        <v>2174</v>
      </c>
      <c r="D12619" t="s">
        <v>2175</v>
      </c>
      <c r="E12619">
        <v>1</v>
      </c>
      <c r="F12619">
        <v>3</v>
      </c>
      <c r="G12619" t="s">
        <v>3</v>
      </c>
      <c r="H12619" t="s">
        <v>2092</v>
      </c>
      <c r="I12619">
        <v>6</v>
      </c>
      <c r="J12619" t="s">
        <v>55</v>
      </c>
      <c r="K12619">
        <v>0</v>
      </c>
      <c r="L12619" t="b">
        <v>1</v>
      </c>
      <c r="M12619">
        <v>49470959</v>
      </c>
    </row>
    <row r="12620" spans="1:13" x14ac:dyDescent="0.2">
      <c r="A12620">
        <v>2020</v>
      </c>
      <c r="B12620">
        <v>2021</v>
      </c>
      <c r="C12620" t="s">
        <v>2174</v>
      </c>
      <c r="D12620" t="s">
        <v>2175</v>
      </c>
      <c r="E12620">
        <v>1</v>
      </c>
      <c r="F12620">
        <v>3</v>
      </c>
      <c r="G12620" t="s">
        <v>3</v>
      </c>
      <c r="H12620" t="s">
        <v>2092</v>
      </c>
      <c r="I12620">
        <v>7</v>
      </c>
      <c r="J12620" t="s">
        <v>56</v>
      </c>
      <c r="K12620">
        <v>1</v>
      </c>
      <c r="L12620" t="b">
        <v>0</v>
      </c>
      <c r="M12620">
        <v>72114513</v>
      </c>
    </row>
    <row r="12621" spans="1:13" x14ac:dyDescent="0.2">
      <c r="A12621">
        <v>2020</v>
      </c>
      <c r="B12621">
        <v>2021</v>
      </c>
      <c r="C12621" t="s">
        <v>2174</v>
      </c>
      <c r="D12621" t="s">
        <v>2175</v>
      </c>
      <c r="E12621">
        <v>1</v>
      </c>
      <c r="F12621">
        <v>3</v>
      </c>
      <c r="G12621" t="s">
        <v>3</v>
      </c>
      <c r="H12621" t="s">
        <v>2092</v>
      </c>
      <c r="I12621">
        <v>8</v>
      </c>
      <c r="J12621" t="s">
        <v>57</v>
      </c>
      <c r="K12621">
        <v>0</v>
      </c>
      <c r="L12621" t="b">
        <v>0</v>
      </c>
      <c r="M12621">
        <v>142034227</v>
      </c>
    </row>
    <row r="12622" spans="1:13" x14ac:dyDescent="0.2">
      <c r="A12622">
        <v>2020</v>
      </c>
      <c r="B12622">
        <v>2021</v>
      </c>
      <c r="C12622" t="s">
        <v>2174</v>
      </c>
      <c r="D12622" t="s">
        <v>2175</v>
      </c>
      <c r="E12622">
        <v>1</v>
      </c>
      <c r="F12622">
        <v>3</v>
      </c>
      <c r="G12622" t="s">
        <v>3</v>
      </c>
      <c r="H12622" t="s">
        <v>2092</v>
      </c>
      <c r="I12622">
        <v>9</v>
      </c>
      <c r="J12622" t="s">
        <v>58</v>
      </c>
      <c r="K12622">
        <v>0</v>
      </c>
      <c r="L12622" t="b">
        <v>0</v>
      </c>
      <c r="M12622">
        <v>0</v>
      </c>
    </row>
    <row r="12623" spans="1:13" x14ac:dyDescent="0.2">
      <c r="A12623">
        <v>2020</v>
      </c>
      <c r="B12623">
        <v>2021</v>
      </c>
      <c r="C12623" t="s">
        <v>2174</v>
      </c>
      <c r="D12623" t="s">
        <v>2175</v>
      </c>
      <c r="E12623">
        <v>1</v>
      </c>
      <c r="F12623">
        <v>3</v>
      </c>
      <c r="G12623" t="s">
        <v>3</v>
      </c>
      <c r="H12623" t="s">
        <v>2092</v>
      </c>
      <c r="I12623">
        <v>10</v>
      </c>
      <c r="J12623" t="s">
        <v>59</v>
      </c>
      <c r="K12623">
        <v>0</v>
      </c>
      <c r="L12623" t="b">
        <v>1</v>
      </c>
      <c r="M12623">
        <v>0</v>
      </c>
    </row>
    <row r="12624" spans="1:13" x14ac:dyDescent="0.2">
      <c r="A12624">
        <v>2020</v>
      </c>
      <c r="B12624">
        <v>2021</v>
      </c>
      <c r="C12624" t="s">
        <v>2174</v>
      </c>
      <c r="D12624" t="s">
        <v>2175</v>
      </c>
      <c r="E12624">
        <v>1</v>
      </c>
      <c r="F12624">
        <v>3</v>
      </c>
      <c r="G12624" t="s">
        <v>3</v>
      </c>
      <c r="H12624" t="s">
        <v>2092</v>
      </c>
      <c r="I12624">
        <v>98</v>
      </c>
      <c r="J12624" t="s">
        <v>19</v>
      </c>
      <c r="K12624">
        <v>1</v>
      </c>
      <c r="L12624" t="b">
        <v>1</v>
      </c>
      <c r="M12624">
        <v>24217576</v>
      </c>
    </row>
    <row r="12625" spans="1:13" x14ac:dyDescent="0.2">
      <c r="A12625">
        <v>2020</v>
      </c>
      <c r="B12625">
        <v>2021</v>
      </c>
      <c r="C12625" t="s">
        <v>2174</v>
      </c>
      <c r="D12625" t="s">
        <v>2175</v>
      </c>
      <c r="E12625">
        <v>1</v>
      </c>
      <c r="F12625">
        <v>3</v>
      </c>
      <c r="G12625" t="s">
        <v>3</v>
      </c>
      <c r="H12625" t="s">
        <v>2092</v>
      </c>
      <c r="I12625">
        <v>99</v>
      </c>
      <c r="J12625" t="s">
        <v>60</v>
      </c>
      <c r="K12625">
        <v>0</v>
      </c>
      <c r="L12625" t="b">
        <v>1</v>
      </c>
      <c r="M12625">
        <v>667585018</v>
      </c>
    </row>
    <row r="12626" spans="1:13" x14ac:dyDescent="0.2">
      <c r="A12626">
        <v>2020</v>
      </c>
      <c r="B12626">
        <v>2021</v>
      </c>
      <c r="C12626" t="s">
        <v>2176</v>
      </c>
      <c r="D12626" t="s">
        <v>2177</v>
      </c>
      <c r="E12626">
        <v>1</v>
      </c>
      <c r="F12626">
        <v>3</v>
      </c>
      <c r="G12626" t="s">
        <v>3</v>
      </c>
      <c r="H12626" t="s">
        <v>2092</v>
      </c>
      <c r="I12626">
        <v>1</v>
      </c>
      <c r="J12626" t="s">
        <v>2</v>
      </c>
      <c r="K12626">
        <v>0</v>
      </c>
      <c r="L12626" t="b">
        <v>1</v>
      </c>
      <c r="M12626">
        <v>179405552</v>
      </c>
    </row>
    <row r="12627" spans="1:13" x14ac:dyDescent="0.2">
      <c r="A12627">
        <v>2020</v>
      </c>
      <c r="B12627">
        <v>2021</v>
      </c>
      <c r="C12627" t="s">
        <v>2176</v>
      </c>
      <c r="D12627" t="s">
        <v>2177</v>
      </c>
      <c r="E12627">
        <v>1</v>
      </c>
      <c r="F12627">
        <v>3</v>
      </c>
      <c r="G12627" t="s">
        <v>3</v>
      </c>
      <c r="H12627" t="s">
        <v>2092</v>
      </c>
      <c r="I12627">
        <v>2</v>
      </c>
      <c r="J12627" t="s">
        <v>3</v>
      </c>
      <c r="K12627">
        <v>0</v>
      </c>
      <c r="L12627" t="b">
        <v>1</v>
      </c>
      <c r="M12627">
        <v>22898261</v>
      </c>
    </row>
    <row r="12628" spans="1:13" x14ac:dyDescent="0.2">
      <c r="A12628">
        <v>2020</v>
      </c>
      <c r="B12628">
        <v>2021</v>
      </c>
      <c r="C12628" t="s">
        <v>2176</v>
      </c>
      <c r="D12628" t="s">
        <v>2177</v>
      </c>
      <c r="E12628">
        <v>1</v>
      </c>
      <c r="F12628">
        <v>3</v>
      </c>
      <c r="G12628" t="s">
        <v>3</v>
      </c>
      <c r="H12628" t="s">
        <v>2092</v>
      </c>
      <c r="I12628">
        <v>3</v>
      </c>
      <c r="J12628" t="s">
        <v>52</v>
      </c>
      <c r="K12628">
        <v>0</v>
      </c>
      <c r="L12628" t="b">
        <v>1</v>
      </c>
      <c r="M12628">
        <v>9312213</v>
      </c>
    </row>
    <row r="12629" spans="1:13" x14ac:dyDescent="0.2">
      <c r="A12629">
        <v>2020</v>
      </c>
      <c r="B12629">
        <v>2021</v>
      </c>
      <c r="C12629" t="s">
        <v>2176</v>
      </c>
      <c r="D12629" t="s">
        <v>2177</v>
      </c>
      <c r="E12629">
        <v>1</v>
      </c>
      <c r="F12629">
        <v>3</v>
      </c>
      <c r="G12629" t="s">
        <v>3</v>
      </c>
      <c r="H12629" t="s">
        <v>2092</v>
      </c>
      <c r="I12629">
        <v>4</v>
      </c>
      <c r="J12629" t="s">
        <v>53</v>
      </c>
      <c r="K12629">
        <v>0</v>
      </c>
      <c r="L12629" t="b">
        <v>1</v>
      </c>
      <c r="M12629">
        <v>50036455</v>
      </c>
    </row>
    <row r="12630" spans="1:13" x14ac:dyDescent="0.2">
      <c r="A12630">
        <v>2020</v>
      </c>
      <c r="B12630">
        <v>2021</v>
      </c>
      <c r="C12630" t="s">
        <v>2176</v>
      </c>
      <c r="D12630" t="s">
        <v>2177</v>
      </c>
      <c r="E12630">
        <v>1</v>
      </c>
      <c r="F12630">
        <v>3</v>
      </c>
      <c r="G12630" t="s">
        <v>3</v>
      </c>
      <c r="H12630" t="s">
        <v>2092</v>
      </c>
      <c r="I12630">
        <v>5</v>
      </c>
      <c r="J12630" t="s">
        <v>54</v>
      </c>
      <c r="K12630">
        <v>0</v>
      </c>
      <c r="L12630" t="b">
        <v>1</v>
      </c>
      <c r="M12630">
        <v>27732083</v>
      </c>
    </row>
    <row r="12631" spans="1:13" x14ac:dyDescent="0.2">
      <c r="A12631">
        <v>2020</v>
      </c>
      <c r="B12631">
        <v>2021</v>
      </c>
      <c r="C12631" t="s">
        <v>2176</v>
      </c>
      <c r="D12631" t="s">
        <v>2177</v>
      </c>
      <c r="E12631">
        <v>1</v>
      </c>
      <c r="F12631">
        <v>3</v>
      </c>
      <c r="G12631" t="s">
        <v>3</v>
      </c>
      <c r="H12631" t="s">
        <v>2092</v>
      </c>
      <c r="I12631">
        <v>6</v>
      </c>
      <c r="J12631" t="s">
        <v>55</v>
      </c>
      <c r="K12631">
        <v>0</v>
      </c>
      <c r="L12631" t="b">
        <v>1</v>
      </c>
      <c r="M12631">
        <v>22033746</v>
      </c>
    </row>
    <row r="12632" spans="1:13" x14ac:dyDescent="0.2">
      <c r="A12632">
        <v>2020</v>
      </c>
      <c r="B12632">
        <v>2021</v>
      </c>
      <c r="C12632" t="s">
        <v>2176</v>
      </c>
      <c r="D12632" t="s">
        <v>2177</v>
      </c>
      <c r="E12632">
        <v>1</v>
      </c>
      <c r="F12632">
        <v>3</v>
      </c>
      <c r="G12632" t="s">
        <v>3</v>
      </c>
      <c r="H12632" t="s">
        <v>2092</v>
      </c>
      <c r="I12632">
        <v>7</v>
      </c>
      <c r="J12632" t="s">
        <v>56</v>
      </c>
      <c r="K12632">
        <v>1</v>
      </c>
      <c r="L12632" t="b">
        <v>0</v>
      </c>
      <c r="M12632">
        <v>41361847</v>
      </c>
    </row>
    <row r="12633" spans="1:13" x14ac:dyDescent="0.2">
      <c r="A12633">
        <v>2020</v>
      </c>
      <c r="B12633">
        <v>2021</v>
      </c>
      <c r="C12633" t="s">
        <v>2176</v>
      </c>
      <c r="D12633" t="s">
        <v>2177</v>
      </c>
      <c r="E12633">
        <v>1</v>
      </c>
      <c r="F12633">
        <v>3</v>
      </c>
      <c r="G12633" t="s">
        <v>3</v>
      </c>
      <c r="H12633" t="s">
        <v>2092</v>
      </c>
      <c r="I12633">
        <v>8</v>
      </c>
      <c r="J12633" t="s">
        <v>57</v>
      </c>
      <c r="K12633">
        <v>0</v>
      </c>
      <c r="L12633" t="b">
        <v>0</v>
      </c>
      <c r="M12633">
        <v>79073346</v>
      </c>
    </row>
    <row r="12634" spans="1:13" x14ac:dyDescent="0.2">
      <c r="A12634">
        <v>2020</v>
      </c>
      <c r="B12634">
        <v>2021</v>
      </c>
      <c r="C12634" t="s">
        <v>2176</v>
      </c>
      <c r="D12634" t="s">
        <v>2177</v>
      </c>
      <c r="E12634">
        <v>1</v>
      </c>
      <c r="F12634">
        <v>3</v>
      </c>
      <c r="G12634" t="s">
        <v>3</v>
      </c>
      <c r="H12634" t="s">
        <v>2092</v>
      </c>
      <c r="I12634">
        <v>9</v>
      </c>
      <c r="J12634" t="s">
        <v>58</v>
      </c>
      <c r="K12634">
        <v>0</v>
      </c>
      <c r="L12634" t="b">
        <v>0</v>
      </c>
      <c r="M12634">
        <v>0</v>
      </c>
    </row>
    <row r="12635" spans="1:13" x14ac:dyDescent="0.2">
      <c r="A12635">
        <v>2020</v>
      </c>
      <c r="B12635">
        <v>2021</v>
      </c>
      <c r="C12635" t="s">
        <v>2176</v>
      </c>
      <c r="D12635" t="s">
        <v>2177</v>
      </c>
      <c r="E12635">
        <v>1</v>
      </c>
      <c r="F12635">
        <v>3</v>
      </c>
      <c r="G12635" t="s">
        <v>3</v>
      </c>
      <c r="H12635" t="s">
        <v>2092</v>
      </c>
      <c r="I12635">
        <v>10</v>
      </c>
      <c r="J12635" t="s">
        <v>59</v>
      </c>
      <c r="K12635">
        <v>0</v>
      </c>
      <c r="L12635" t="b">
        <v>1</v>
      </c>
      <c r="M12635">
        <v>0</v>
      </c>
    </row>
    <row r="12636" spans="1:13" x14ac:dyDescent="0.2">
      <c r="A12636">
        <v>2020</v>
      </c>
      <c r="B12636">
        <v>2021</v>
      </c>
      <c r="C12636" t="s">
        <v>2176</v>
      </c>
      <c r="D12636" t="s">
        <v>2177</v>
      </c>
      <c r="E12636">
        <v>1</v>
      </c>
      <c r="F12636">
        <v>3</v>
      </c>
      <c r="G12636" t="s">
        <v>3</v>
      </c>
      <c r="H12636" t="s">
        <v>2092</v>
      </c>
      <c r="I12636">
        <v>98</v>
      </c>
      <c r="J12636" t="s">
        <v>19</v>
      </c>
      <c r="K12636">
        <v>1</v>
      </c>
      <c r="L12636" t="b">
        <v>1</v>
      </c>
      <c r="M12636">
        <v>15217097</v>
      </c>
    </row>
    <row r="12637" spans="1:13" x14ac:dyDescent="0.2">
      <c r="A12637">
        <v>2020</v>
      </c>
      <c r="B12637">
        <v>2021</v>
      </c>
      <c r="C12637" t="s">
        <v>2176</v>
      </c>
      <c r="D12637" t="s">
        <v>2177</v>
      </c>
      <c r="E12637">
        <v>1</v>
      </c>
      <c r="F12637">
        <v>3</v>
      </c>
      <c r="G12637" t="s">
        <v>3</v>
      </c>
      <c r="H12637" t="s">
        <v>2092</v>
      </c>
      <c r="I12637">
        <v>99</v>
      </c>
      <c r="J12637" t="s">
        <v>60</v>
      </c>
      <c r="K12637">
        <v>0</v>
      </c>
      <c r="L12637" t="b">
        <v>1</v>
      </c>
      <c r="M12637">
        <v>447070600</v>
      </c>
    </row>
    <row r="12638" spans="1:13" hidden="1" x14ac:dyDescent="0.2">
      <c r="A12638">
        <v>2020</v>
      </c>
      <c r="B12638">
        <v>2021</v>
      </c>
      <c r="C12638" t="s">
        <v>2178</v>
      </c>
      <c r="D12638" t="s">
        <v>2179</v>
      </c>
      <c r="E12638">
        <v>1</v>
      </c>
      <c r="F12638">
        <v>2</v>
      </c>
      <c r="G12638" t="s">
        <v>50</v>
      </c>
      <c r="H12638" t="s">
        <v>2092</v>
      </c>
      <c r="I12638">
        <v>1</v>
      </c>
      <c r="J12638" t="s">
        <v>2</v>
      </c>
      <c r="K12638">
        <v>0</v>
      </c>
      <c r="L12638" t="b">
        <v>1</v>
      </c>
      <c r="M12638">
        <v>80419525</v>
      </c>
    </row>
    <row r="12639" spans="1:13" hidden="1" x14ac:dyDescent="0.2">
      <c r="A12639">
        <v>2020</v>
      </c>
      <c r="B12639">
        <v>2021</v>
      </c>
      <c r="C12639" t="s">
        <v>2178</v>
      </c>
      <c r="D12639" t="s">
        <v>2179</v>
      </c>
      <c r="E12639">
        <v>1</v>
      </c>
      <c r="F12639">
        <v>2</v>
      </c>
      <c r="G12639" t="s">
        <v>50</v>
      </c>
      <c r="H12639" t="s">
        <v>2092</v>
      </c>
      <c r="I12639">
        <v>2</v>
      </c>
      <c r="J12639" t="s">
        <v>3</v>
      </c>
      <c r="K12639">
        <v>0</v>
      </c>
      <c r="L12639" t="b">
        <v>1</v>
      </c>
      <c r="M12639">
        <v>12166300</v>
      </c>
    </row>
    <row r="12640" spans="1:13" hidden="1" x14ac:dyDescent="0.2">
      <c r="A12640">
        <v>2020</v>
      </c>
      <c r="B12640">
        <v>2021</v>
      </c>
      <c r="C12640" t="s">
        <v>2178</v>
      </c>
      <c r="D12640" t="s">
        <v>2179</v>
      </c>
      <c r="E12640">
        <v>1</v>
      </c>
      <c r="F12640">
        <v>2</v>
      </c>
      <c r="G12640" t="s">
        <v>50</v>
      </c>
      <c r="H12640" t="s">
        <v>2092</v>
      </c>
      <c r="I12640">
        <v>3</v>
      </c>
      <c r="J12640" t="s">
        <v>52</v>
      </c>
      <c r="K12640">
        <v>0</v>
      </c>
      <c r="L12640" t="b">
        <v>1</v>
      </c>
      <c r="M12640">
        <v>1005166</v>
      </c>
    </row>
    <row r="12641" spans="1:13" hidden="1" x14ac:dyDescent="0.2">
      <c r="A12641">
        <v>2020</v>
      </c>
      <c r="B12641">
        <v>2021</v>
      </c>
      <c r="C12641" t="s">
        <v>2178</v>
      </c>
      <c r="D12641" t="s">
        <v>2179</v>
      </c>
      <c r="E12641">
        <v>1</v>
      </c>
      <c r="F12641">
        <v>2</v>
      </c>
      <c r="G12641" t="s">
        <v>50</v>
      </c>
      <c r="H12641" t="s">
        <v>2092</v>
      </c>
      <c r="I12641">
        <v>4</v>
      </c>
      <c r="J12641" t="s">
        <v>53</v>
      </c>
      <c r="K12641">
        <v>0</v>
      </c>
      <c r="L12641" t="b">
        <v>1</v>
      </c>
      <c r="M12641">
        <v>20705868</v>
      </c>
    </row>
    <row r="12642" spans="1:13" hidden="1" x14ac:dyDescent="0.2">
      <c r="A12642">
        <v>2020</v>
      </c>
      <c r="B12642">
        <v>2021</v>
      </c>
      <c r="C12642" t="s">
        <v>2178</v>
      </c>
      <c r="D12642" t="s">
        <v>2179</v>
      </c>
      <c r="E12642">
        <v>1</v>
      </c>
      <c r="F12642">
        <v>2</v>
      </c>
      <c r="G12642" t="s">
        <v>50</v>
      </c>
      <c r="H12642" t="s">
        <v>2092</v>
      </c>
      <c r="I12642">
        <v>5</v>
      </c>
      <c r="J12642" t="s">
        <v>54</v>
      </c>
      <c r="K12642">
        <v>0</v>
      </c>
      <c r="L12642" t="b">
        <v>1</v>
      </c>
      <c r="M12642">
        <v>6854232</v>
      </c>
    </row>
    <row r="12643" spans="1:13" hidden="1" x14ac:dyDescent="0.2">
      <c r="A12643">
        <v>2020</v>
      </c>
      <c r="B12643">
        <v>2021</v>
      </c>
      <c r="C12643" t="s">
        <v>2178</v>
      </c>
      <c r="D12643" t="s">
        <v>2179</v>
      </c>
      <c r="E12643">
        <v>1</v>
      </c>
      <c r="F12643">
        <v>2</v>
      </c>
      <c r="G12643" t="s">
        <v>50</v>
      </c>
      <c r="H12643" t="s">
        <v>2092</v>
      </c>
      <c r="I12643">
        <v>6</v>
      </c>
      <c r="J12643" t="s">
        <v>55</v>
      </c>
      <c r="K12643">
        <v>0</v>
      </c>
      <c r="L12643" t="b">
        <v>1</v>
      </c>
      <c r="M12643">
        <v>12082333</v>
      </c>
    </row>
    <row r="12644" spans="1:13" hidden="1" x14ac:dyDescent="0.2">
      <c r="A12644">
        <v>2020</v>
      </c>
      <c r="B12644">
        <v>2021</v>
      </c>
      <c r="C12644" t="s">
        <v>2178</v>
      </c>
      <c r="D12644" t="s">
        <v>2179</v>
      </c>
      <c r="E12644">
        <v>1</v>
      </c>
      <c r="F12644">
        <v>2</v>
      </c>
      <c r="G12644" t="s">
        <v>50</v>
      </c>
      <c r="H12644" t="s">
        <v>2092</v>
      </c>
      <c r="I12644">
        <v>7</v>
      </c>
      <c r="J12644" t="s">
        <v>56</v>
      </c>
      <c r="K12644">
        <v>1</v>
      </c>
      <c r="L12644" t="b">
        <v>0</v>
      </c>
      <c r="M12644">
        <v>25135317</v>
      </c>
    </row>
    <row r="12645" spans="1:13" hidden="1" x14ac:dyDescent="0.2">
      <c r="A12645">
        <v>2020</v>
      </c>
      <c r="B12645">
        <v>2021</v>
      </c>
      <c r="C12645" t="s">
        <v>2178</v>
      </c>
      <c r="D12645" t="s">
        <v>2179</v>
      </c>
      <c r="E12645">
        <v>1</v>
      </c>
      <c r="F12645">
        <v>2</v>
      </c>
      <c r="G12645" t="s">
        <v>50</v>
      </c>
      <c r="H12645" t="s">
        <v>2092</v>
      </c>
      <c r="I12645">
        <v>8</v>
      </c>
      <c r="J12645" t="s">
        <v>57</v>
      </c>
      <c r="K12645">
        <v>0</v>
      </c>
      <c r="L12645" t="b">
        <v>0</v>
      </c>
      <c r="M12645">
        <v>53191222</v>
      </c>
    </row>
    <row r="12646" spans="1:13" hidden="1" x14ac:dyDescent="0.2">
      <c r="A12646">
        <v>2020</v>
      </c>
      <c r="B12646">
        <v>2021</v>
      </c>
      <c r="C12646" t="s">
        <v>2178</v>
      </c>
      <c r="D12646" t="s">
        <v>2179</v>
      </c>
      <c r="E12646">
        <v>1</v>
      </c>
      <c r="F12646">
        <v>2</v>
      </c>
      <c r="G12646" t="s">
        <v>50</v>
      </c>
      <c r="H12646" t="s">
        <v>2092</v>
      </c>
      <c r="I12646">
        <v>9</v>
      </c>
      <c r="J12646" t="s">
        <v>58</v>
      </c>
      <c r="K12646">
        <v>0</v>
      </c>
      <c r="L12646" t="b">
        <v>0</v>
      </c>
      <c r="M12646">
        <v>0</v>
      </c>
    </row>
    <row r="12647" spans="1:13" hidden="1" x14ac:dyDescent="0.2">
      <c r="A12647">
        <v>2020</v>
      </c>
      <c r="B12647">
        <v>2021</v>
      </c>
      <c r="C12647" t="s">
        <v>2178</v>
      </c>
      <c r="D12647" t="s">
        <v>2179</v>
      </c>
      <c r="E12647">
        <v>1</v>
      </c>
      <c r="F12647">
        <v>2</v>
      </c>
      <c r="G12647" t="s">
        <v>50</v>
      </c>
      <c r="H12647" t="s">
        <v>2092</v>
      </c>
      <c r="I12647">
        <v>10</v>
      </c>
      <c r="J12647" t="s">
        <v>59</v>
      </c>
      <c r="K12647">
        <v>0</v>
      </c>
      <c r="L12647" t="b">
        <v>1</v>
      </c>
      <c r="M12647">
        <v>2919937</v>
      </c>
    </row>
    <row r="12648" spans="1:13" hidden="1" x14ac:dyDescent="0.2">
      <c r="A12648">
        <v>2020</v>
      </c>
      <c r="B12648">
        <v>2021</v>
      </c>
      <c r="C12648" t="s">
        <v>2178</v>
      </c>
      <c r="D12648" t="s">
        <v>2179</v>
      </c>
      <c r="E12648">
        <v>1</v>
      </c>
      <c r="F12648">
        <v>2</v>
      </c>
      <c r="G12648" t="s">
        <v>50</v>
      </c>
      <c r="H12648" t="s">
        <v>2092</v>
      </c>
      <c r="I12648">
        <v>98</v>
      </c>
      <c r="J12648" t="s">
        <v>19</v>
      </c>
      <c r="K12648">
        <v>1</v>
      </c>
      <c r="L12648" t="b">
        <v>1</v>
      </c>
      <c r="M12648">
        <v>5221977</v>
      </c>
    </row>
    <row r="12649" spans="1:13" hidden="1" x14ac:dyDescent="0.2">
      <c r="A12649">
        <v>2020</v>
      </c>
      <c r="B12649">
        <v>2021</v>
      </c>
      <c r="C12649" t="s">
        <v>2178</v>
      </c>
      <c r="D12649" t="s">
        <v>2179</v>
      </c>
      <c r="E12649">
        <v>1</v>
      </c>
      <c r="F12649">
        <v>2</v>
      </c>
      <c r="G12649" t="s">
        <v>50</v>
      </c>
      <c r="H12649" t="s">
        <v>2092</v>
      </c>
      <c r="I12649">
        <v>99</v>
      </c>
      <c r="J12649" t="s">
        <v>60</v>
      </c>
      <c r="K12649">
        <v>0</v>
      </c>
      <c r="L12649" t="b">
        <v>1</v>
      </c>
      <c r="M12649">
        <v>219701877</v>
      </c>
    </row>
    <row r="12650" spans="1:13" hidden="1" x14ac:dyDescent="0.2">
      <c r="A12650">
        <v>2020</v>
      </c>
      <c r="B12650">
        <v>2021</v>
      </c>
      <c r="C12650" t="s">
        <v>2180</v>
      </c>
      <c r="D12650" t="s">
        <v>2181</v>
      </c>
      <c r="E12650">
        <v>0</v>
      </c>
      <c r="F12650">
        <v>8</v>
      </c>
      <c r="G12650" t="s">
        <v>69</v>
      </c>
      <c r="H12650" t="s">
        <v>2092</v>
      </c>
      <c r="I12650">
        <v>1</v>
      </c>
      <c r="J12650" t="s">
        <v>2</v>
      </c>
      <c r="K12650">
        <v>0</v>
      </c>
      <c r="L12650" t="b">
        <v>1</v>
      </c>
      <c r="M12650">
        <v>3601184</v>
      </c>
    </row>
    <row r="12651" spans="1:13" hidden="1" x14ac:dyDescent="0.2">
      <c r="A12651">
        <v>2020</v>
      </c>
      <c r="B12651">
        <v>2021</v>
      </c>
      <c r="C12651" t="s">
        <v>2180</v>
      </c>
      <c r="D12651" t="s">
        <v>2181</v>
      </c>
      <c r="E12651">
        <v>0</v>
      </c>
      <c r="F12651">
        <v>8</v>
      </c>
      <c r="G12651" t="s">
        <v>69</v>
      </c>
      <c r="H12651" t="s">
        <v>2092</v>
      </c>
      <c r="I12651">
        <v>2</v>
      </c>
      <c r="J12651" t="s">
        <v>3</v>
      </c>
      <c r="K12651">
        <v>0</v>
      </c>
      <c r="L12651" t="b">
        <v>1</v>
      </c>
      <c r="M12651">
        <v>0</v>
      </c>
    </row>
    <row r="12652" spans="1:13" hidden="1" x14ac:dyDescent="0.2">
      <c r="A12652">
        <v>2020</v>
      </c>
      <c r="B12652">
        <v>2021</v>
      </c>
      <c r="C12652" t="s">
        <v>2180</v>
      </c>
      <c r="D12652" t="s">
        <v>2181</v>
      </c>
      <c r="E12652">
        <v>0</v>
      </c>
      <c r="F12652">
        <v>8</v>
      </c>
      <c r="G12652" t="s">
        <v>69</v>
      </c>
      <c r="H12652" t="s">
        <v>2092</v>
      </c>
      <c r="I12652">
        <v>3</v>
      </c>
      <c r="J12652" t="s">
        <v>52</v>
      </c>
      <c r="K12652">
        <v>0</v>
      </c>
      <c r="L12652" t="b">
        <v>1</v>
      </c>
      <c r="M12652">
        <v>36589058</v>
      </c>
    </row>
    <row r="12653" spans="1:13" hidden="1" x14ac:dyDescent="0.2">
      <c r="A12653">
        <v>2020</v>
      </c>
      <c r="B12653">
        <v>2021</v>
      </c>
      <c r="C12653" t="s">
        <v>2180</v>
      </c>
      <c r="D12653" t="s">
        <v>2181</v>
      </c>
      <c r="E12653">
        <v>0</v>
      </c>
      <c r="F12653">
        <v>8</v>
      </c>
      <c r="G12653" t="s">
        <v>69</v>
      </c>
      <c r="H12653" t="s">
        <v>2092</v>
      </c>
      <c r="I12653">
        <v>4</v>
      </c>
      <c r="J12653" t="s">
        <v>53</v>
      </c>
      <c r="K12653">
        <v>0</v>
      </c>
      <c r="L12653" t="b">
        <v>1</v>
      </c>
      <c r="M12653">
        <v>0</v>
      </c>
    </row>
    <row r="12654" spans="1:13" hidden="1" x14ac:dyDescent="0.2">
      <c r="A12654">
        <v>2020</v>
      </c>
      <c r="B12654">
        <v>2021</v>
      </c>
      <c r="C12654" t="s">
        <v>2180</v>
      </c>
      <c r="D12654" t="s">
        <v>2181</v>
      </c>
      <c r="E12654">
        <v>0</v>
      </c>
      <c r="F12654">
        <v>8</v>
      </c>
      <c r="G12654" t="s">
        <v>69</v>
      </c>
      <c r="H12654" t="s">
        <v>2092</v>
      </c>
      <c r="I12654">
        <v>5</v>
      </c>
      <c r="J12654" t="s">
        <v>54</v>
      </c>
      <c r="K12654">
        <v>0</v>
      </c>
      <c r="L12654" t="b">
        <v>1</v>
      </c>
      <c r="M12654">
        <v>0</v>
      </c>
    </row>
    <row r="12655" spans="1:13" hidden="1" x14ac:dyDescent="0.2">
      <c r="A12655">
        <v>2020</v>
      </c>
      <c r="B12655">
        <v>2021</v>
      </c>
      <c r="C12655" t="s">
        <v>2180</v>
      </c>
      <c r="D12655" t="s">
        <v>2181</v>
      </c>
      <c r="E12655">
        <v>0</v>
      </c>
      <c r="F12655">
        <v>8</v>
      </c>
      <c r="G12655" t="s">
        <v>69</v>
      </c>
      <c r="H12655" t="s">
        <v>2092</v>
      </c>
      <c r="I12655">
        <v>6</v>
      </c>
      <c r="J12655" t="s">
        <v>55</v>
      </c>
      <c r="K12655">
        <v>0</v>
      </c>
      <c r="L12655" t="b">
        <v>1</v>
      </c>
      <c r="M12655">
        <v>46364662</v>
      </c>
    </row>
    <row r="12656" spans="1:13" hidden="1" x14ac:dyDescent="0.2">
      <c r="A12656">
        <v>2020</v>
      </c>
      <c r="B12656">
        <v>2021</v>
      </c>
      <c r="C12656" t="s">
        <v>2180</v>
      </c>
      <c r="D12656" t="s">
        <v>2181</v>
      </c>
      <c r="E12656">
        <v>0</v>
      </c>
      <c r="F12656">
        <v>8</v>
      </c>
      <c r="G12656" t="s">
        <v>69</v>
      </c>
      <c r="H12656" t="s">
        <v>2092</v>
      </c>
      <c r="I12656">
        <v>7</v>
      </c>
      <c r="J12656" t="s">
        <v>56</v>
      </c>
      <c r="K12656">
        <v>1</v>
      </c>
      <c r="L12656" t="b">
        <v>0</v>
      </c>
      <c r="M12656">
        <v>0</v>
      </c>
    </row>
    <row r="12657" spans="1:13" hidden="1" x14ac:dyDescent="0.2">
      <c r="A12657">
        <v>2020</v>
      </c>
      <c r="B12657">
        <v>2021</v>
      </c>
      <c r="C12657" t="s">
        <v>2180</v>
      </c>
      <c r="D12657" t="s">
        <v>2181</v>
      </c>
      <c r="E12657">
        <v>0</v>
      </c>
      <c r="F12657">
        <v>8</v>
      </c>
      <c r="G12657" t="s">
        <v>69</v>
      </c>
      <c r="H12657" t="s">
        <v>2092</v>
      </c>
      <c r="I12657">
        <v>8</v>
      </c>
      <c r="J12657" t="s">
        <v>57</v>
      </c>
      <c r="K12657">
        <v>0</v>
      </c>
      <c r="L12657" t="b">
        <v>0</v>
      </c>
      <c r="M12657">
        <v>0</v>
      </c>
    </row>
    <row r="12658" spans="1:13" hidden="1" x14ac:dyDescent="0.2">
      <c r="A12658">
        <v>2020</v>
      </c>
      <c r="B12658">
        <v>2021</v>
      </c>
      <c r="C12658" t="s">
        <v>2180</v>
      </c>
      <c r="D12658" t="s">
        <v>2181</v>
      </c>
      <c r="E12658">
        <v>0</v>
      </c>
      <c r="F12658">
        <v>8</v>
      </c>
      <c r="G12658" t="s">
        <v>69</v>
      </c>
      <c r="H12658" t="s">
        <v>2092</v>
      </c>
      <c r="I12658">
        <v>9</v>
      </c>
      <c r="J12658" t="s">
        <v>58</v>
      </c>
      <c r="K12658">
        <v>0</v>
      </c>
      <c r="L12658" t="b">
        <v>0</v>
      </c>
      <c r="M12658">
        <v>0</v>
      </c>
    </row>
    <row r="12659" spans="1:13" hidden="1" x14ac:dyDescent="0.2">
      <c r="A12659">
        <v>2020</v>
      </c>
      <c r="B12659">
        <v>2021</v>
      </c>
      <c r="C12659" t="s">
        <v>2180</v>
      </c>
      <c r="D12659" t="s">
        <v>2181</v>
      </c>
      <c r="E12659">
        <v>0</v>
      </c>
      <c r="F12659">
        <v>8</v>
      </c>
      <c r="G12659" t="s">
        <v>69</v>
      </c>
      <c r="H12659" t="s">
        <v>2092</v>
      </c>
      <c r="I12659">
        <v>10</v>
      </c>
      <c r="J12659" t="s">
        <v>59</v>
      </c>
      <c r="K12659">
        <v>0</v>
      </c>
      <c r="L12659" t="b">
        <v>1</v>
      </c>
      <c r="M12659">
        <v>0</v>
      </c>
    </row>
    <row r="12660" spans="1:13" hidden="1" x14ac:dyDescent="0.2">
      <c r="A12660">
        <v>2020</v>
      </c>
      <c r="B12660">
        <v>2021</v>
      </c>
      <c r="C12660" t="s">
        <v>2180</v>
      </c>
      <c r="D12660" t="s">
        <v>2181</v>
      </c>
      <c r="E12660">
        <v>0</v>
      </c>
      <c r="F12660">
        <v>8</v>
      </c>
      <c r="G12660" t="s">
        <v>69</v>
      </c>
      <c r="H12660" t="s">
        <v>2092</v>
      </c>
      <c r="I12660">
        <v>98</v>
      </c>
      <c r="J12660" t="s">
        <v>19</v>
      </c>
      <c r="K12660">
        <v>1</v>
      </c>
      <c r="L12660" t="b">
        <v>1</v>
      </c>
      <c r="M12660">
        <v>472567549</v>
      </c>
    </row>
    <row r="12661" spans="1:13" hidden="1" x14ac:dyDescent="0.2">
      <c r="A12661">
        <v>2020</v>
      </c>
      <c r="B12661">
        <v>2021</v>
      </c>
      <c r="C12661" t="s">
        <v>2180</v>
      </c>
      <c r="D12661" t="s">
        <v>2181</v>
      </c>
      <c r="E12661">
        <v>0</v>
      </c>
      <c r="F12661">
        <v>8</v>
      </c>
      <c r="G12661" t="s">
        <v>69</v>
      </c>
      <c r="H12661" t="s">
        <v>2092</v>
      </c>
      <c r="I12661">
        <v>99</v>
      </c>
      <c r="J12661" t="s">
        <v>60</v>
      </c>
      <c r="K12661">
        <v>0</v>
      </c>
      <c r="L12661" t="b">
        <v>1</v>
      </c>
      <c r="M12661">
        <v>559122453</v>
      </c>
    </row>
    <row r="12662" spans="1:13" hidden="1" x14ac:dyDescent="0.2">
      <c r="A12662">
        <v>2020</v>
      </c>
      <c r="B12662">
        <v>2021</v>
      </c>
      <c r="C12662" t="s">
        <v>2182</v>
      </c>
      <c r="D12662" t="s">
        <v>2183</v>
      </c>
      <c r="E12662">
        <v>1</v>
      </c>
      <c r="F12662">
        <v>4</v>
      </c>
      <c r="G12662" t="s">
        <v>193</v>
      </c>
      <c r="H12662" t="s">
        <v>2092</v>
      </c>
      <c r="I12662">
        <v>1</v>
      </c>
      <c r="J12662" t="s">
        <v>2</v>
      </c>
      <c r="K12662">
        <v>0</v>
      </c>
      <c r="L12662" t="b">
        <v>1</v>
      </c>
      <c r="M12662">
        <v>22734553</v>
      </c>
    </row>
    <row r="12663" spans="1:13" hidden="1" x14ac:dyDescent="0.2">
      <c r="A12663">
        <v>2020</v>
      </c>
      <c r="B12663">
        <v>2021</v>
      </c>
      <c r="C12663" t="s">
        <v>2182</v>
      </c>
      <c r="D12663" t="s">
        <v>2183</v>
      </c>
      <c r="E12663">
        <v>1</v>
      </c>
      <c r="F12663">
        <v>4</v>
      </c>
      <c r="G12663" t="s">
        <v>193</v>
      </c>
      <c r="H12663" t="s">
        <v>2092</v>
      </c>
      <c r="I12663">
        <v>2</v>
      </c>
      <c r="J12663" t="s">
        <v>3</v>
      </c>
      <c r="K12663">
        <v>0</v>
      </c>
      <c r="L12663" t="b">
        <v>1</v>
      </c>
      <c r="M12663">
        <v>0</v>
      </c>
    </row>
    <row r="12664" spans="1:13" hidden="1" x14ac:dyDescent="0.2">
      <c r="A12664">
        <v>2020</v>
      </c>
      <c r="B12664">
        <v>2021</v>
      </c>
      <c r="C12664" t="s">
        <v>2182</v>
      </c>
      <c r="D12664" t="s">
        <v>2183</v>
      </c>
      <c r="E12664">
        <v>1</v>
      </c>
      <c r="F12664">
        <v>4</v>
      </c>
      <c r="G12664" t="s">
        <v>193</v>
      </c>
      <c r="H12664" t="s">
        <v>2092</v>
      </c>
      <c r="I12664">
        <v>3</v>
      </c>
      <c r="J12664" t="s">
        <v>52</v>
      </c>
      <c r="K12664">
        <v>0</v>
      </c>
      <c r="L12664" t="b">
        <v>1</v>
      </c>
      <c r="M12664">
        <v>1918791</v>
      </c>
    </row>
    <row r="12665" spans="1:13" hidden="1" x14ac:dyDescent="0.2">
      <c r="A12665">
        <v>2020</v>
      </c>
      <c r="B12665">
        <v>2021</v>
      </c>
      <c r="C12665" t="s">
        <v>2182</v>
      </c>
      <c r="D12665" t="s">
        <v>2183</v>
      </c>
      <c r="E12665">
        <v>1</v>
      </c>
      <c r="F12665">
        <v>4</v>
      </c>
      <c r="G12665" t="s">
        <v>193</v>
      </c>
      <c r="H12665" t="s">
        <v>2092</v>
      </c>
      <c r="I12665">
        <v>4</v>
      </c>
      <c r="J12665" t="s">
        <v>53</v>
      </c>
      <c r="K12665">
        <v>0</v>
      </c>
      <c r="L12665" t="b">
        <v>1</v>
      </c>
      <c r="M12665">
        <v>7095764</v>
      </c>
    </row>
    <row r="12666" spans="1:13" hidden="1" x14ac:dyDescent="0.2">
      <c r="A12666">
        <v>2020</v>
      </c>
      <c r="B12666">
        <v>2021</v>
      </c>
      <c r="C12666" t="s">
        <v>2182</v>
      </c>
      <c r="D12666" t="s">
        <v>2183</v>
      </c>
      <c r="E12666">
        <v>1</v>
      </c>
      <c r="F12666">
        <v>4</v>
      </c>
      <c r="G12666" t="s">
        <v>193</v>
      </c>
      <c r="H12666" t="s">
        <v>2092</v>
      </c>
      <c r="I12666">
        <v>5</v>
      </c>
      <c r="J12666" t="s">
        <v>54</v>
      </c>
      <c r="K12666">
        <v>0</v>
      </c>
      <c r="L12666" t="b">
        <v>1</v>
      </c>
      <c r="M12666">
        <v>2878719</v>
      </c>
    </row>
    <row r="12667" spans="1:13" hidden="1" x14ac:dyDescent="0.2">
      <c r="A12667">
        <v>2020</v>
      </c>
      <c r="B12667">
        <v>2021</v>
      </c>
      <c r="C12667" t="s">
        <v>2182</v>
      </c>
      <c r="D12667" t="s">
        <v>2183</v>
      </c>
      <c r="E12667">
        <v>1</v>
      </c>
      <c r="F12667">
        <v>4</v>
      </c>
      <c r="G12667" t="s">
        <v>193</v>
      </c>
      <c r="H12667" t="s">
        <v>2092</v>
      </c>
      <c r="I12667">
        <v>6</v>
      </c>
      <c r="J12667" t="s">
        <v>55</v>
      </c>
      <c r="K12667">
        <v>0</v>
      </c>
      <c r="L12667" t="b">
        <v>1</v>
      </c>
      <c r="M12667">
        <v>16231866</v>
      </c>
    </row>
    <row r="12668" spans="1:13" hidden="1" x14ac:dyDescent="0.2">
      <c r="A12668">
        <v>2020</v>
      </c>
      <c r="B12668">
        <v>2021</v>
      </c>
      <c r="C12668" t="s">
        <v>2182</v>
      </c>
      <c r="D12668" t="s">
        <v>2183</v>
      </c>
      <c r="E12668">
        <v>1</v>
      </c>
      <c r="F12668">
        <v>4</v>
      </c>
      <c r="G12668" t="s">
        <v>193</v>
      </c>
      <c r="H12668" t="s">
        <v>2092</v>
      </c>
      <c r="I12668">
        <v>7</v>
      </c>
      <c r="J12668" t="s">
        <v>56</v>
      </c>
      <c r="K12668">
        <v>1</v>
      </c>
      <c r="L12668" t="b">
        <v>0</v>
      </c>
      <c r="M12668">
        <v>1730314</v>
      </c>
    </row>
    <row r="12669" spans="1:13" hidden="1" x14ac:dyDescent="0.2">
      <c r="A12669">
        <v>2020</v>
      </c>
      <c r="B12669">
        <v>2021</v>
      </c>
      <c r="C12669" t="s">
        <v>2182</v>
      </c>
      <c r="D12669" t="s">
        <v>2183</v>
      </c>
      <c r="E12669">
        <v>1</v>
      </c>
      <c r="F12669">
        <v>4</v>
      </c>
      <c r="G12669" t="s">
        <v>193</v>
      </c>
      <c r="H12669" t="s">
        <v>2092</v>
      </c>
      <c r="I12669">
        <v>8</v>
      </c>
      <c r="J12669" t="s">
        <v>57</v>
      </c>
      <c r="K12669">
        <v>0</v>
      </c>
      <c r="L12669" t="b">
        <v>0</v>
      </c>
      <c r="M12669">
        <v>10614847</v>
      </c>
    </row>
    <row r="12670" spans="1:13" hidden="1" x14ac:dyDescent="0.2">
      <c r="A12670">
        <v>2020</v>
      </c>
      <c r="B12670">
        <v>2021</v>
      </c>
      <c r="C12670" t="s">
        <v>2182</v>
      </c>
      <c r="D12670" t="s">
        <v>2183</v>
      </c>
      <c r="E12670">
        <v>1</v>
      </c>
      <c r="F12670">
        <v>4</v>
      </c>
      <c r="G12670" t="s">
        <v>193</v>
      </c>
      <c r="H12670" t="s">
        <v>2092</v>
      </c>
      <c r="I12670">
        <v>9</v>
      </c>
      <c r="J12670" t="s">
        <v>58</v>
      </c>
      <c r="K12670">
        <v>0</v>
      </c>
      <c r="L12670" t="b">
        <v>0</v>
      </c>
      <c r="M12670">
        <v>0</v>
      </c>
    </row>
    <row r="12671" spans="1:13" hidden="1" x14ac:dyDescent="0.2">
      <c r="A12671">
        <v>2020</v>
      </c>
      <c r="B12671">
        <v>2021</v>
      </c>
      <c r="C12671" t="s">
        <v>2182</v>
      </c>
      <c r="D12671" t="s">
        <v>2183</v>
      </c>
      <c r="E12671">
        <v>1</v>
      </c>
      <c r="F12671">
        <v>4</v>
      </c>
      <c r="G12671" t="s">
        <v>193</v>
      </c>
      <c r="H12671" t="s">
        <v>2092</v>
      </c>
      <c r="I12671">
        <v>10</v>
      </c>
      <c r="J12671" t="s">
        <v>59</v>
      </c>
      <c r="K12671">
        <v>0</v>
      </c>
      <c r="L12671" t="b">
        <v>1</v>
      </c>
      <c r="M12671">
        <v>0</v>
      </c>
    </row>
    <row r="12672" spans="1:13" hidden="1" x14ac:dyDescent="0.2">
      <c r="A12672">
        <v>2020</v>
      </c>
      <c r="B12672">
        <v>2021</v>
      </c>
      <c r="C12672" t="s">
        <v>2182</v>
      </c>
      <c r="D12672" t="s">
        <v>2183</v>
      </c>
      <c r="E12672">
        <v>1</v>
      </c>
      <c r="F12672">
        <v>4</v>
      </c>
      <c r="G12672" t="s">
        <v>193</v>
      </c>
      <c r="H12672" t="s">
        <v>2092</v>
      </c>
      <c r="I12672">
        <v>98</v>
      </c>
      <c r="J12672" t="s">
        <v>19</v>
      </c>
      <c r="K12672">
        <v>1</v>
      </c>
      <c r="L12672" t="b">
        <v>1</v>
      </c>
      <c r="M12672">
        <v>5405639</v>
      </c>
    </row>
    <row r="12673" spans="1:13" hidden="1" x14ac:dyDescent="0.2">
      <c r="A12673">
        <v>2020</v>
      </c>
      <c r="B12673">
        <v>2021</v>
      </c>
      <c r="C12673" t="s">
        <v>2182</v>
      </c>
      <c r="D12673" t="s">
        <v>2183</v>
      </c>
      <c r="E12673">
        <v>1</v>
      </c>
      <c r="F12673">
        <v>4</v>
      </c>
      <c r="G12673" t="s">
        <v>193</v>
      </c>
      <c r="H12673" t="s">
        <v>2092</v>
      </c>
      <c r="I12673">
        <v>99</v>
      </c>
      <c r="J12673" t="s">
        <v>60</v>
      </c>
      <c r="K12673">
        <v>0</v>
      </c>
      <c r="L12673" t="b">
        <v>1</v>
      </c>
      <c r="M12673">
        <v>68610493</v>
      </c>
    </row>
    <row r="12674" spans="1:13" x14ac:dyDescent="0.2">
      <c r="A12674">
        <v>2020</v>
      </c>
      <c r="B12674">
        <v>2021</v>
      </c>
      <c r="C12674" t="s">
        <v>2184</v>
      </c>
      <c r="D12674" t="s">
        <v>2185</v>
      </c>
      <c r="E12674">
        <v>1</v>
      </c>
      <c r="F12674">
        <v>3</v>
      </c>
      <c r="G12674" t="s">
        <v>3</v>
      </c>
      <c r="H12674" t="s">
        <v>2092</v>
      </c>
      <c r="I12674">
        <v>1</v>
      </c>
      <c r="J12674" t="s">
        <v>2</v>
      </c>
      <c r="K12674">
        <v>0</v>
      </c>
      <c r="L12674" t="b">
        <v>1</v>
      </c>
      <c r="M12674">
        <v>503872952</v>
      </c>
    </row>
    <row r="12675" spans="1:13" x14ac:dyDescent="0.2">
      <c r="A12675">
        <v>2020</v>
      </c>
      <c r="B12675">
        <v>2021</v>
      </c>
      <c r="C12675" t="s">
        <v>2184</v>
      </c>
      <c r="D12675" t="s">
        <v>2185</v>
      </c>
      <c r="E12675">
        <v>1</v>
      </c>
      <c r="F12675">
        <v>3</v>
      </c>
      <c r="G12675" t="s">
        <v>3</v>
      </c>
      <c r="H12675" t="s">
        <v>2092</v>
      </c>
      <c r="I12675">
        <v>2</v>
      </c>
      <c r="J12675" t="s">
        <v>3</v>
      </c>
      <c r="K12675">
        <v>0</v>
      </c>
      <c r="L12675" t="b">
        <v>1</v>
      </c>
      <c r="M12675">
        <v>353323032</v>
      </c>
    </row>
    <row r="12676" spans="1:13" x14ac:dyDescent="0.2">
      <c r="A12676">
        <v>2020</v>
      </c>
      <c r="B12676">
        <v>2021</v>
      </c>
      <c r="C12676" t="s">
        <v>2184</v>
      </c>
      <c r="D12676" t="s">
        <v>2185</v>
      </c>
      <c r="E12676">
        <v>1</v>
      </c>
      <c r="F12676">
        <v>3</v>
      </c>
      <c r="G12676" t="s">
        <v>3</v>
      </c>
      <c r="H12676" t="s">
        <v>2092</v>
      </c>
      <c r="I12676">
        <v>3</v>
      </c>
      <c r="J12676" t="s">
        <v>52</v>
      </c>
      <c r="K12676">
        <v>0</v>
      </c>
      <c r="L12676" t="b">
        <v>1</v>
      </c>
      <c r="M12676">
        <v>129043343</v>
      </c>
    </row>
    <row r="12677" spans="1:13" x14ac:dyDescent="0.2">
      <c r="A12677">
        <v>2020</v>
      </c>
      <c r="B12677">
        <v>2021</v>
      </c>
      <c r="C12677" t="s">
        <v>2184</v>
      </c>
      <c r="D12677" t="s">
        <v>2185</v>
      </c>
      <c r="E12677">
        <v>1</v>
      </c>
      <c r="F12677">
        <v>3</v>
      </c>
      <c r="G12677" t="s">
        <v>3</v>
      </c>
      <c r="H12677" t="s">
        <v>2092</v>
      </c>
      <c r="I12677">
        <v>4</v>
      </c>
      <c r="J12677" t="s">
        <v>53</v>
      </c>
      <c r="K12677">
        <v>0</v>
      </c>
      <c r="L12677" t="b">
        <v>1</v>
      </c>
      <c r="M12677">
        <v>104243814</v>
      </c>
    </row>
    <row r="12678" spans="1:13" x14ac:dyDescent="0.2">
      <c r="A12678">
        <v>2020</v>
      </c>
      <c r="B12678">
        <v>2021</v>
      </c>
      <c r="C12678" t="s">
        <v>2184</v>
      </c>
      <c r="D12678" t="s">
        <v>2185</v>
      </c>
      <c r="E12678">
        <v>1</v>
      </c>
      <c r="F12678">
        <v>3</v>
      </c>
      <c r="G12678" t="s">
        <v>3</v>
      </c>
      <c r="H12678" t="s">
        <v>2092</v>
      </c>
      <c r="I12678">
        <v>5</v>
      </c>
      <c r="J12678" t="s">
        <v>54</v>
      </c>
      <c r="K12678">
        <v>0</v>
      </c>
      <c r="L12678" t="b">
        <v>1</v>
      </c>
      <c r="M12678">
        <v>36859300</v>
      </c>
    </row>
    <row r="12679" spans="1:13" x14ac:dyDescent="0.2">
      <c r="A12679">
        <v>2020</v>
      </c>
      <c r="B12679">
        <v>2021</v>
      </c>
      <c r="C12679" t="s">
        <v>2184</v>
      </c>
      <c r="D12679" t="s">
        <v>2185</v>
      </c>
      <c r="E12679">
        <v>1</v>
      </c>
      <c r="F12679">
        <v>3</v>
      </c>
      <c r="G12679" t="s">
        <v>3</v>
      </c>
      <c r="H12679" t="s">
        <v>2092</v>
      </c>
      <c r="I12679">
        <v>6</v>
      </c>
      <c r="J12679" t="s">
        <v>55</v>
      </c>
      <c r="K12679">
        <v>0</v>
      </c>
      <c r="L12679" t="b">
        <v>1</v>
      </c>
      <c r="M12679">
        <v>112132696</v>
      </c>
    </row>
    <row r="12680" spans="1:13" x14ac:dyDescent="0.2">
      <c r="A12680">
        <v>2020</v>
      </c>
      <c r="B12680">
        <v>2021</v>
      </c>
      <c r="C12680" t="s">
        <v>2184</v>
      </c>
      <c r="D12680" t="s">
        <v>2185</v>
      </c>
      <c r="E12680">
        <v>1</v>
      </c>
      <c r="F12680">
        <v>3</v>
      </c>
      <c r="G12680" t="s">
        <v>3</v>
      </c>
      <c r="H12680" t="s">
        <v>2092</v>
      </c>
      <c r="I12680">
        <v>7</v>
      </c>
      <c r="J12680" t="s">
        <v>56</v>
      </c>
      <c r="K12680">
        <v>1</v>
      </c>
      <c r="L12680" t="b">
        <v>0</v>
      </c>
      <c r="M12680">
        <v>69942018</v>
      </c>
    </row>
    <row r="12681" spans="1:13" x14ac:dyDescent="0.2">
      <c r="A12681">
        <v>2020</v>
      </c>
      <c r="B12681">
        <v>2021</v>
      </c>
      <c r="C12681" t="s">
        <v>2184</v>
      </c>
      <c r="D12681" t="s">
        <v>2185</v>
      </c>
      <c r="E12681">
        <v>1</v>
      </c>
      <c r="F12681">
        <v>3</v>
      </c>
      <c r="G12681" t="s">
        <v>3</v>
      </c>
      <c r="H12681" t="s">
        <v>2092</v>
      </c>
      <c r="I12681">
        <v>8</v>
      </c>
      <c r="J12681" t="s">
        <v>57</v>
      </c>
      <c r="K12681">
        <v>0</v>
      </c>
      <c r="L12681" t="b">
        <v>0</v>
      </c>
      <c r="M12681">
        <v>198779289</v>
      </c>
    </row>
    <row r="12682" spans="1:13" x14ac:dyDescent="0.2">
      <c r="A12682">
        <v>2020</v>
      </c>
      <c r="B12682">
        <v>2021</v>
      </c>
      <c r="C12682" t="s">
        <v>2184</v>
      </c>
      <c r="D12682" t="s">
        <v>2185</v>
      </c>
      <c r="E12682">
        <v>1</v>
      </c>
      <c r="F12682">
        <v>3</v>
      </c>
      <c r="G12682" t="s">
        <v>3</v>
      </c>
      <c r="H12682" t="s">
        <v>2092</v>
      </c>
      <c r="I12682">
        <v>9</v>
      </c>
      <c r="J12682" t="s">
        <v>58</v>
      </c>
      <c r="K12682">
        <v>0</v>
      </c>
      <c r="L12682" t="b">
        <v>0</v>
      </c>
      <c r="M12682">
        <v>0</v>
      </c>
    </row>
    <row r="12683" spans="1:13" x14ac:dyDescent="0.2">
      <c r="A12683">
        <v>2020</v>
      </c>
      <c r="B12683">
        <v>2021</v>
      </c>
      <c r="C12683" t="s">
        <v>2184</v>
      </c>
      <c r="D12683" t="s">
        <v>2185</v>
      </c>
      <c r="E12683">
        <v>1</v>
      </c>
      <c r="F12683">
        <v>3</v>
      </c>
      <c r="G12683" t="s">
        <v>3</v>
      </c>
      <c r="H12683" t="s">
        <v>2092</v>
      </c>
      <c r="I12683">
        <v>10</v>
      </c>
      <c r="J12683" t="s">
        <v>59</v>
      </c>
      <c r="K12683">
        <v>0</v>
      </c>
      <c r="L12683" t="b">
        <v>1</v>
      </c>
      <c r="M12683">
        <v>0</v>
      </c>
    </row>
    <row r="12684" spans="1:13" x14ac:dyDescent="0.2">
      <c r="A12684">
        <v>2020</v>
      </c>
      <c r="B12684">
        <v>2021</v>
      </c>
      <c r="C12684" t="s">
        <v>2184</v>
      </c>
      <c r="D12684" t="s">
        <v>2185</v>
      </c>
      <c r="E12684">
        <v>1</v>
      </c>
      <c r="F12684">
        <v>3</v>
      </c>
      <c r="G12684" t="s">
        <v>3</v>
      </c>
      <c r="H12684" t="s">
        <v>2092</v>
      </c>
      <c r="I12684">
        <v>98</v>
      </c>
      <c r="J12684" t="s">
        <v>19</v>
      </c>
      <c r="K12684">
        <v>1</v>
      </c>
      <c r="L12684" t="b">
        <v>1</v>
      </c>
      <c r="M12684">
        <v>49404113</v>
      </c>
    </row>
    <row r="12685" spans="1:13" x14ac:dyDescent="0.2">
      <c r="A12685">
        <v>2020</v>
      </c>
      <c r="B12685">
        <v>2021</v>
      </c>
      <c r="C12685" t="s">
        <v>2184</v>
      </c>
      <c r="D12685" t="s">
        <v>2185</v>
      </c>
      <c r="E12685">
        <v>1</v>
      </c>
      <c r="F12685">
        <v>3</v>
      </c>
      <c r="G12685" t="s">
        <v>3</v>
      </c>
      <c r="H12685" t="s">
        <v>2092</v>
      </c>
      <c r="I12685">
        <v>99</v>
      </c>
      <c r="J12685" t="s">
        <v>60</v>
      </c>
      <c r="K12685">
        <v>0</v>
      </c>
      <c r="L12685" t="b">
        <v>1</v>
      </c>
      <c r="M12685">
        <v>1557600557</v>
      </c>
    </row>
    <row r="12686" spans="1:13" x14ac:dyDescent="0.2">
      <c r="A12686">
        <v>2020</v>
      </c>
      <c r="B12686">
        <v>2021</v>
      </c>
      <c r="C12686" t="s">
        <v>2186</v>
      </c>
      <c r="D12686" t="s">
        <v>2187</v>
      </c>
      <c r="E12686">
        <v>1</v>
      </c>
      <c r="F12686">
        <v>3</v>
      </c>
      <c r="G12686" t="s">
        <v>3</v>
      </c>
      <c r="H12686" t="s">
        <v>2092</v>
      </c>
      <c r="I12686">
        <v>1</v>
      </c>
      <c r="J12686" t="s">
        <v>2</v>
      </c>
      <c r="K12686">
        <v>0</v>
      </c>
      <c r="L12686" t="b">
        <v>1</v>
      </c>
      <c r="M12686">
        <v>141346975</v>
      </c>
    </row>
    <row r="12687" spans="1:13" x14ac:dyDescent="0.2">
      <c r="A12687">
        <v>2020</v>
      </c>
      <c r="B12687">
        <v>2021</v>
      </c>
      <c r="C12687" t="s">
        <v>2186</v>
      </c>
      <c r="D12687" t="s">
        <v>2187</v>
      </c>
      <c r="E12687">
        <v>1</v>
      </c>
      <c r="F12687">
        <v>3</v>
      </c>
      <c r="G12687" t="s">
        <v>3</v>
      </c>
      <c r="H12687" t="s">
        <v>2092</v>
      </c>
      <c r="I12687">
        <v>2</v>
      </c>
      <c r="J12687" t="s">
        <v>3</v>
      </c>
      <c r="K12687">
        <v>0</v>
      </c>
      <c r="L12687" t="b">
        <v>1</v>
      </c>
      <c r="M12687">
        <v>13012893</v>
      </c>
    </row>
    <row r="12688" spans="1:13" x14ac:dyDescent="0.2">
      <c r="A12688">
        <v>2020</v>
      </c>
      <c r="B12688">
        <v>2021</v>
      </c>
      <c r="C12688" t="s">
        <v>2186</v>
      </c>
      <c r="D12688" t="s">
        <v>2187</v>
      </c>
      <c r="E12688">
        <v>1</v>
      </c>
      <c r="F12688">
        <v>3</v>
      </c>
      <c r="G12688" t="s">
        <v>3</v>
      </c>
      <c r="H12688" t="s">
        <v>2092</v>
      </c>
      <c r="I12688">
        <v>3</v>
      </c>
      <c r="J12688" t="s">
        <v>52</v>
      </c>
      <c r="K12688">
        <v>0</v>
      </c>
      <c r="L12688" t="b">
        <v>1</v>
      </c>
      <c r="M12688">
        <v>3553174</v>
      </c>
    </row>
    <row r="12689" spans="1:13" x14ac:dyDescent="0.2">
      <c r="A12689">
        <v>2020</v>
      </c>
      <c r="B12689">
        <v>2021</v>
      </c>
      <c r="C12689" t="s">
        <v>2186</v>
      </c>
      <c r="D12689" t="s">
        <v>2187</v>
      </c>
      <c r="E12689">
        <v>1</v>
      </c>
      <c r="F12689">
        <v>3</v>
      </c>
      <c r="G12689" t="s">
        <v>3</v>
      </c>
      <c r="H12689" t="s">
        <v>2092</v>
      </c>
      <c r="I12689">
        <v>4</v>
      </c>
      <c r="J12689" t="s">
        <v>53</v>
      </c>
      <c r="K12689">
        <v>0</v>
      </c>
      <c r="L12689" t="b">
        <v>1</v>
      </c>
      <c r="M12689">
        <v>36413732</v>
      </c>
    </row>
    <row r="12690" spans="1:13" x14ac:dyDescent="0.2">
      <c r="A12690">
        <v>2020</v>
      </c>
      <c r="B12690">
        <v>2021</v>
      </c>
      <c r="C12690" t="s">
        <v>2186</v>
      </c>
      <c r="D12690" t="s">
        <v>2187</v>
      </c>
      <c r="E12690">
        <v>1</v>
      </c>
      <c r="F12690">
        <v>3</v>
      </c>
      <c r="G12690" t="s">
        <v>3</v>
      </c>
      <c r="H12690" t="s">
        <v>2092</v>
      </c>
      <c r="I12690">
        <v>5</v>
      </c>
      <c r="J12690" t="s">
        <v>54</v>
      </c>
      <c r="K12690">
        <v>0</v>
      </c>
      <c r="L12690" t="b">
        <v>1</v>
      </c>
      <c r="M12690">
        <v>15755831</v>
      </c>
    </row>
    <row r="12691" spans="1:13" x14ac:dyDescent="0.2">
      <c r="A12691">
        <v>2020</v>
      </c>
      <c r="B12691">
        <v>2021</v>
      </c>
      <c r="C12691" t="s">
        <v>2186</v>
      </c>
      <c r="D12691" t="s">
        <v>2187</v>
      </c>
      <c r="E12691">
        <v>1</v>
      </c>
      <c r="F12691">
        <v>3</v>
      </c>
      <c r="G12691" t="s">
        <v>3</v>
      </c>
      <c r="H12691" t="s">
        <v>2092</v>
      </c>
      <c r="I12691">
        <v>6</v>
      </c>
      <c r="J12691" t="s">
        <v>55</v>
      </c>
      <c r="K12691">
        <v>0</v>
      </c>
      <c r="L12691" t="b">
        <v>1</v>
      </c>
      <c r="M12691">
        <v>31068955</v>
      </c>
    </row>
    <row r="12692" spans="1:13" x14ac:dyDescent="0.2">
      <c r="A12692">
        <v>2020</v>
      </c>
      <c r="B12692">
        <v>2021</v>
      </c>
      <c r="C12692" t="s">
        <v>2186</v>
      </c>
      <c r="D12692" t="s">
        <v>2187</v>
      </c>
      <c r="E12692">
        <v>1</v>
      </c>
      <c r="F12692">
        <v>3</v>
      </c>
      <c r="G12692" t="s">
        <v>3</v>
      </c>
      <c r="H12692" t="s">
        <v>2092</v>
      </c>
      <c r="I12692">
        <v>7</v>
      </c>
      <c r="J12692" t="s">
        <v>56</v>
      </c>
      <c r="K12692">
        <v>1</v>
      </c>
      <c r="L12692" t="b">
        <v>0</v>
      </c>
      <c r="M12692">
        <v>42185426</v>
      </c>
    </row>
    <row r="12693" spans="1:13" x14ac:dyDescent="0.2">
      <c r="A12693">
        <v>2020</v>
      </c>
      <c r="B12693">
        <v>2021</v>
      </c>
      <c r="C12693" t="s">
        <v>2186</v>
      </c>
      <c r="D12693" t="s">
        <v>2187</v>
      </c>
      <c r="E12693">
        <v>1</v>
      </c>
      <c r="F12693">
        <v>3</v>
      </c>
      <c r="G12693" t="s">
        <v>3</v>
      </c>
      <c r="H12693" t="s">
        <v>2092</v>
      </c>
      <c r="I12693">
        <v>8</v>
      </c>
      <c r="J12693" t="s">
        <v>57</v>
      </c>
      <c r="K12693">
        <v>0</v>
      </c>
      <c r="L12693" t="b">
        <v>0</v>
      </c>
      <c r="M12693">
        <v>69376674</v>
      </c>
    </row>
    <row r="12694" spans="1:13" x14ac:dyDescent="0.2">
      <c r="A12694">
        <v>2020</v>
      </c>
      <c r="B12694">
        <v>2021</v>
      </c>
      <c r="C12694" t="s">
        <v>2186</v>
      </c>
      <c r="D12694" t="s">
        <v>2187</v>
      </c>
      <c r="E12694">
        <v>1</v>
      </c>
      <c r="F12694">
        <v>3</v>
      </c>
      <c r="G12694" t="s">
        <v>3</v>
      </c>
      <c r="H12694" t="s">
        <v>2092</v>
      </c>
      <c r="I12694">
        <v>9</v>
      </c>
      <c r="J12694" t="s">
        <v>58</v>
      </c>
      <c r="K12694">
        <v>0</v>
      </c>
      <c r="L12694" t="b">
        <v>0</v>
      </c>
      <c r="M12694">
        <v>0</v>
      </c>
    </row>
    <row r="12695" spans="1:13" x14ac:dyDescent="0.2">
      <c r="A12695">
        <v>2020</v>
      </c>
      <c r="B12695">
        <v>2021</v>
      </c>
      <c r="C12695" t="s">
        <v>2186</v>
      </c>
      <c r="D12695" t="s">
        <v>2187</v>
      </c>
      <c r="E12695">
        <v>1</v>
      </c>
      <c r="F12695">
        <v>3</v>
      </c>
      <c r="G12695" t="s">
        <v>3</v>
      </c>
      <c r="H12695" t="s">
        <v>2092</v>
      </c>
      <c r="I12695">
        <v>10</v>
      </c>
      <c r="J12695" t="s">
        <v>59</v>
      </c>
      <c r="K12695">
        <v>0</v>
      </c>
      <c r="L12695" t="b">
        <v>1</v>
      </c>
      <c r="M12695">
        <v>0</v>
      </c>
    </row>
    <row r="12696" spans="1:13" x14ac:dyDescent="0.2">
      <c r="A12696">
        <v>2020</v>
      </c>
      <c r="B12696">
        <v>2021</v>
      </c>
      <c r="C12696" t="s">
        <v>2186</v>
      </c>
      <c r="D12696" t="s">
        <v>2187</v>
      </c>
      <c r="E12696">
        <v>1</v>
      </c>
      <c r="F12696">
        <v>3</v>
      </c>
      <c r="G12696" t="s">
        <v>3</v>
      </c>
      <c r="H12696" t="s">
        <v>2092</v>
      </c>
      <c r="I12696">
        <v>98</v>
      </c>
      <c r="J12696" t="s">
        <v>19</v>
      </c>
      <c r="K12696">
        <v>1</v>
      </c>
      <c r="L12696" t="b">
        <v>1</v>
      </c>
      <c r="M12696">
        <v>16407120</v>
      </c>
    </row>
    <row r="12697" spans="1:13" x14ac:dyDescent="0.2">
      <c r="A12697">
        <v>2020</v>
      </c>
      <c r="B12697">
        <v>2021</v>
      </c>
      <c r="C12697" t="s">
        <v>2186</v>
      </c>
      <c r="D12697" t="s">
        <v>2187</v>
      </c>
      <c r="E12697">
        <v>1</v>
      </c>
      <c r="F12697">
        <v>3</v>
      </c>
      <c r="G12697" t="s">
        <v>3</v>
      </c>
      <c r="H12697" t="s">
        <v>2092</v>
      </c>
      <c r="I12697">
        <v>99</v>
      </c>
      <c r="J12697" t="s">
        <v>60</v>
      </c>
      <c r="K12697">
        <v>0</v>
      </c>
      <c r="L12697" t="b">
        <v>1</v>
      </c>
      <c r="M12697">
        <v>369120780</v>
      </c>
    </row>
    <row r="12698" spans="1:13" hidden="1" x14ac:dyDescent="0.2">
      <c r="A12698">
        <v>2020</v>
      </c>
      <c r="B12698">
        <v>2021</v>
      </c>
      <c r="C12698" t="s">
        <v>2188</v>
      </c>
      <c r="D12698" t="s">
        <v>2189</v>
      </c>
      <c r="E12698">
        <v>4</v>
      </c>
      <c r="F12698">
        <v>1</v>
      </c>
      <c r="G12698" t="s">
        <v>74</v>
      </c>
      <c r="H12698" t="s">
        <v>2092</v>
      </c>
      <c r="I12698">
        <v>1</v>
      </c>
      <c r="J12698" t="s">
        <v>2</v>
      </c>
      <c r="K12698">
        <v>0</v>
      </c>
      <c r="L12698" t="b">
        <v>1</v>
      </c>
      <c r="M12698">
        <v>3743878</v>
      </c>
    </row>
    <row r="12699" spans="1:13" hidden="1" x14ac:dyDescent="0.2">
      <c r="A12699">
        <v>2020</v>
      </c>
      <c r="B12699">
        <v>2021</v>
      </c>
      <c r="C12699" t="s">
        <v>2188</v>
      </c>
      <c r="D12699" t="s">
        <v>2189</v>
      </c>
      <c r="E12699">
        <v>4</v>
      </c>
      <c r="F12699">
        <v>1</v>
      </c>
      <c r="G12699" t="s">
        <v>74</v>
      </c>
      <c r="H12699" t="s">
        <v>2092</v>
      </c>
      <c r="I12699">
        <v>2</v>
      </c>
      <c r="J12699" t="s">
        <v>3</v>
      </c>
      <c r="K12699">
        <v>0</v>
      </c>
      <c r="L12699" t="b">
        <v>1</v>
      </c>
      <c r="M12699">
        <v>0</v>
      </c>
    </row>
    <row r="12700" spans="1:13" hidden="1" x14ac:dyDescent="0.2">
      <c r="A12700">
        <v>2020</v>
      </c>
      <c r="B12700">
        <v>2021</v>
      </c>
      <c r="C12700" t="s">
        <v>2188</v>
      </c>
      <c r="D12700" t="s">
        <v>2189</v>
      </c>
      <c r="E12700">
        <v>4</v>
      </c>
      <c r="F12700">
        <v>1</v>
      </c>
      <c r="G12700" t="s">
        <v>74</v>
      </c>
      <c r="H12700" t="s">
        <v>2092</v>
      </c>
      <c r="I12700">
        <v>3</v>
      </c>
      <c r="J12700" t="s">
        <v>52</v>
      </c>
      <c r="K12700">
        <v>0</v>
      </c>
      <c r="L12700" t="b">
        <v>1</v>
      </c>
      <c r="M12700">
        <v>0</v>
      </c>
    </row>
    <row r="12701" spans="1:13" hidden="1" x14ac:dyDescent="0.2">
      <c r="A12701">
        <v>2020</v>
      </c>
      <c r="B12701">
        <v>2021</v>
      </c>
      <c r="C12701" t="s">
        <v>2188</v>
      </c>
      <c r="D12701" t="s">
        <v>2189</v>
      </c>
      <c r="E12701">
        <v>4</v>
      </c>
      <c r="F12701">
        <v>1</v>
      </c>
      <c r="G12701" t="s">
        <v>74</v>
      </c>
      <c r="H12701" t="s">
        <v>2092</v>
      </c>
      <c r="I12701">
        <v>4</v>
      </c>
      <c r="J12701" t="s">
        <v>53</v>
      </c>
      <c r="K12701">
        <v>0</v>
      </c>
      <c r="L12701" t="b">
        <v>1</v>
      </c>
      <c r="M12701">
        <v>1068451</v>
      </c>
    </row>
    <row r="12702" spans="1:13" hidden="1" x14ac:dyDescent="0.2">
      <c r="A12702">
        <v>2020</v>
      </c>
      <c r="B12702">
        <v>2021</v>
      </c>
      <c r="C12702" t="s">
        <v>2188</v>
      </c>
      <c r="D12702" t="s">
        <v>2189</v>
      </c>
      <c r="E12702">
        <v>4</v>
      </c>
      <c r="F12702">
        <v>1</v>
      </c>
      <c r="G12702" t="s">
        <v>74</v>
      </c>
      <c r="H12702" t="s">
        <v>2092</v>
      </c>
      <c r="I12702">
        <v>5</v>
      </c>
      <c r="J12702" t="s">
        <v>54</v>
      </c>
      <c r="K12702">
        <v>0</v>
      </c>
      <c r="L12702" t="b">
        <v>1</v>
      </c>
      <c r="M12702">
        <v>393675</v>
      </c>
    </row>
    <row r="12703" spans="1:13" hidden="1" x14ac:dyDescent="0.2">
      <c r="A12703">
        <v>2020</v>
      </c>
      <c r="B12703">
        <v>2021</v>
      </c>
      <c r="C12703" t="s">
        <v>2188</v>
      </c>
      <c r="D12703" t="s">
        <v>2189</v>
      </c>
      <c r="E12703">
        <v>4</v>
      </c>
      <c r="F12703">
        <v>1</v>
      </c>
      <c r="G12703" t="s">
        <v>74</v>
      </c>
      <c r="H12703" t="s">
        <v>2092</v>
      </c>
      <c r="I12703">
        <v>6</v>
      </c>
      <c r="J12703" t="s">
        <v>55</v>
      </c>
      <c r="K12703">
        <v>0</v>
      </c>
      <c r="L12703" t="b">
        <v>1</v>
      </c>
      <c r="M12703">
        <v>1384651</v>
      </c>
    </row>
    <row r="12704" spans="1:13" hidden="1" x14ac:dyDescent="0.2">
      <c r="A12704">
        <v>2020</v>
      </c>
      <c r="B12704">
        <v>2021</v>
      </c>
      <c r="C12704" t="s">
        <v>2188</v>
      </c>
      <c r="D12704" t="s">
        <v>2189</v>
      </c>
      <c r="E12704">
        <v>4</v>
      </c>
      <c r="F12704">
        <v>1</v>
      </c>
      <c r="G12704" t="s">
        <v>74</v>
      </c>
      <c r="H12704" t="s">
        <v>2092</v>
      </c>
      <c r="I12704">
        <v>7</v>
      </c>
      <c r="J12704" t="s">
        <v>56</v>
      </c>
      <c r="K12704">
        <v>1</v>
      </c>
      <c r="L12704" t="b">
        <v>0</v>
      </c>
      <c r="M12704">
        <v>550309</v>
      </c>
    </row>
    <row r="12705" spans="1:13" hidden="1" x14ac:dyDescent="0.2">
      <c r="A12705">
        <v>2020</v>
      </c>
      <c r="B12705">
        <v>2021</v>
      </c>
      <c r="C12705" t="s">
        <v>2188</v>
      </c>
      <c r="D12705" t="s">
        <v>2189</v>
      </c>
      <c r="E12705">
        <v>4</v>
      </c>
      <c r="F12705">
        <v>1</v>
      </c>
      <c r="G12705" t="s">
        <v>74</v>
      </c>
      <c r="H12705" t="s">
        <v>2092</v>
      </c>
      <c r="I12705">
        <v>8</v>
      </c>
      <c r="J12705" t="s">
        <v>57</v>
      </c>
      <c r="K12705">
        <v>0</v>
      </c>
      <c r="L12705" t="b">
        <v>0</v>
      </c>
      <c r="M12705">
        <v>74362</v>
      </c>
    </row>
    <row r="12706" spans="1:13" hidden="1" x14ac:dyDescent="0.2">
      <c r="A12706">
        <v>2020</v>
      </c>
      <c r="B12706">
        <v>2021</v>
      </c>
      <c r="C12706" t="s">
        <v>2188</v>
      </c>
      <c r="D12706" t="s">
        <v>2189</v>
      </c>
      <c r="E12706">
        <v>4</v>
      </c>
      <c r="F12706">
        <v>1</v>
      </c>
      <c r="G12706" t="s">
        <v>74</v>
      </c>
      <c r="H12706" t="s">
        <v>2092</v>
      </c>
      <c r="I12706">
        <v>9</v>
      </c>
      <c r="J12706" t="s">
        <v>58</v>
      </c>
      <c r="K12706">
        <v>0</v>
      </c>
      <c r="L12706" t="b">
        <v>0</v>
      </c>
      <c r="M12706">
        <v>0</v>
      </c>
    </row>
    <row r="12707" spans="1:13" hidden="1" x14ac:dyDescent="0.2">
      <c r="A12707">
        <v>2020</v>
      </c>
      <c r="B12707">
        <v>2021</v>
      </c>
      <c r="C12707" t="s">
        <v>2188</v>
      </c>
      <c r="D12707" t="s">
        <v>2189</v>
      </c>
      <c r="E12707">
        <v>4</v>
      </c>
      <c r="F12707">
        <v>1</v>
      </c>
      <c r="G12707" t="s">
        <v>74</v>
      </c>
      <c r="H12707" t="s">
        <v>2092</v>
      </c>
      <c r="I12707">
        <v>10</v>
      </c>
      <c r="J12707" t="s">
        <v>59</v>
      </c>
      <c r="K12707">
        <v>0</v>
      </c>
      <c r="L12707" t="b">
        <v>1</v>
      </c>
      <c r="M12707">
        <v>0</v>
      </c>
    </row>
    <row r="12708" spans="1:13" hidden="1" x14ac:dyDescent="0.2">
      <c r="A12708">
        <v>2020</v>
      </c>
      <c r="B12708">
        <v>2021</v>
      </c>
      <c r="C12708" t="s">
        <v>2188</v>
      </c>
      <c r="D12708" t="s">
        <v>2189</v>
      </c>
      <c r="E12708">
        <v>4</v>
      </c>
      <c r="F12708">
        <v>1</v>
      </c>
      <c r="G12708" t="s">
        <v>74</v>
      </c>
      <c r="H12708" t="s">
        <v>2092</v>
      </c>
      <c r="I12708">
        <v>98</v>
      </c>
      <c r="J12708" t="s">
        <v>19</v>
      </c>
      <c r="K12708">
        <v>1</v>
      </c>
      <c r="L12708" t="b">
        <v>1</v>
      </c>
      <c r="M12708">
        <v>1860084</v>
      </c>
    </row>
    <row r="12709" spans="1:13" hidden="1" x14ac:dyDescent="0.2">
      <c r="A12709">
        <v>2020</v>
      </c>
      <c r="B12709">
        <v>2021</v>
      </c>
      <c r="C12709" t="s">
        <v>2188</v>
      </c>
      <c r="D12709" t="s">
        <v>2189</v>
      </c>
      <c r="E12709">
        <v>4</v>
      </c>
      <c r="F12709">
        <v>1</v>
      </c>
      <c r="G12709" t="s">
        <v>74</v>
      </c>
      <c r="H12709" t="s">
        <v>2092</v>
      </c>
      <c r="I12709">
        <v>99</v>
      </c>
      <c r="J12709" t="s">
        <v>60</v>
      </c>
      <c r="K12709">
        <v>0</v>
      </c>
      <c r="L12709" t="b">
        <v>1</v>
      </c>
      <c r="M12709">
        <v>9075410</v>
      </c>
    </row>
    <row r="12710" spans="1:13" hidden="1" x14ac:dyDescent="0.2">
      <c r="A12710">
        <v>2020</v>
      </c>
      <c r="B12710">
        <v>2021</v>
      </c>
      <c r="C12710" t="s">
        <v>2190</v>
      </c>
      <c r="D12710" t="s">
        <v>2191</v>
      </c>
      <c r="E12710">
        <v>1</v>
      </c>
      <c r="F12710">
        <v>2</v>
      </c>
      <c r="G12710" t="s">
        <v>50</v>
      </c>
      <c r="H12710" t="s">
        <v>2092</v>
      </c>
      <c r="I12710">
        <v>1</v>
      </c>
      <c r="J12710" t="s">
        <v>2</v>
      </c>
      <c r="K12710">
        <v>0</v>
      </c>
      <c r="L12710" t="b">
        <v>1</v>
      </c>
      <c r="M12710">
        <v>45055729</v>
      </c>
    </row>
    <row r="12711" spans="1:13" hidden="1" x14ac:dyDescent="0.2">
      <c r="A12711">
        <v>2020</v>
      </c>
      <c r="B12711">
        <v>2021</v>
      </c>
      <c r="C12711" t="s">
        <v>2190</v>
      </c>
      <c r="D12711" t="s">
        <v>2191</v>
      </c>
      <c r="E12711">
        <v>1</v>
      </c>
      <c r="F12711">
        <v>2</v>
      </c>
      <c r="G12711" t="s">
        <v>50</v>
      </c>
      <c r="H12711" t="s">
        <v>2092</v>
      </c>
      <c r="I12711">
        <v>2</v>
      </c>
      <c r="J12711" t="s">
        <v>3</v>
      </c>
      <c r="K12711">
        <v>0</v>
      </c>
      <c r="L12711" t="b">
        <v>1</v>
      </c>
      <c r="M12711">
        <v>1086495</v>
      </c>
    </row>
    <row r="12712" spans="1:13" hidden="1" x14ac:dyDescent="0.2">
      <c r="A12712">
        <v>2020</v>
      </c>
      <c r="B12712">
        <v>2021</v>
      </c>
      <c r="C12712" t="s">
        <v>2190</v>
      </c>
      <c r="D12712" t="s">
        <v>2191</v>
      </c>
      <c r="E12712">
        <v>1</v>
      </c>
      <c r="F12712">
        <v>2</v>
      </c>
      <c r="G12712" t="s">
        <v>50</v>
      </c>
      <c r="H12712" t="s">
        <v>2092</v>
      </c>
      <c r="I12712">
        <v>3</v>
      </c>
      <c r="J12712" t="s">
        <v>52</v>
      </c>
      <c r="K12712">
        <v>0</v>
      </c>
      <c r="L12712" t="b">
        <v>1</v>
      </c>
      <c r="M12712">
        <v>2677725</v>
      </c>
    </row>
    <row r="12713" spans="1:13" hidden="1" x14ac:dyDescent="0.2">
      <c r="A12713">
        <v>2020</v>
      </c>
      <c r="B12713">
        <v>2021</v>
      </c>
      <c r="C12713" t="s">
        <v>2190</v>
      </c>
      <c r="D12713" t="s">
        <v>2191</v>
      </c>
      <c r="E12713">
        <v>1</v>
      </c>
      <c r="F12713">
        <v>2</v>
      </c>
      <c r="G12713" t="s">
        <v>50</v>
      </c>
      <c r="H12713" t="s">
        <v>2092</v>
      </c>
      <c r="I12713">
        <v>4</v>
      </c>
      <c r="J12713" t="s">
        <v>53</v>
      </c>
      <c r="K12713">
        <v>0</v>
      </c>
      <c r="L12713" t="b">
        <v>1</v>
      </c>
      <c r="M12713">
        <v>22516590</v>
      </c>
    </row>
    <row r="12714" spans="1:13" hidden="1" x14ac:dyDescent="0.2">
      <c r="A12714">
        <v>2020</v>
      </c>
      <c r="B12714">
        <v>2021</v>
      </c>
      <c r="C12714" t="s">
        <v>2190</v>
      </c>
      <c r="D12714" t="s">
        <v>2191</v>
      </c>
      <c r="E12714">
        <v>1</v>
      </c>
      <c r="F12714">
        <v>2</v>
      </c>
      <c r="G12714" t="s">
        <v>50</v>
      </c>
      <c r="H12714" t="s">
        <v>2092</v>
      </c>
      <c r="I12714">
        <v>5</v>
      </c>
      <c r="J12714" t="s">
        <v>54</v>
      </c>
      <c r="K12714">
        <v>0</v>
      </c>
      <c r="L12714" t="b">
        <v>1</v>
      </c>
      <c r="M12714">
        <v>7833376</v>
      </c>
    </row>
    <row r="12715" spans="1:13" hidden="1" x14ac:dyDescent="0.2">
      <c r="A12715">
        <v>2020</v>
      </c>
      <c r="B12715">
        <v>2021</v>
      </c>
      <c r="C12715" t="s">
        <v>2190</v>
      </c>
      <c r="D12715" t="s">
        <v>2191</v>
      </c>
      <c r="E12715">
        <v>1</v>
      </c>
      <c r="F12715">
        <v>2</v>
      </c>
      <c r="G12715" t="s">
        <v>50</v>
      </c>
      <c r="H12715" t="s">
        <v>2092</v>
      </c>
      <c r="I12715">
        <v>6</v>
      </c>
      <c r="J12715" t="s">
        <v>55</v>
      </c>
      <c r="K12715">
        <v>0</v>
      </c>
      <c r="L12715" t="b">
        <v>1</v>
      </c>
      <c r="M12715">
        <v>20652984</v>
      </c>
    </row>
    <row r="12716" spans="1:13" hidden="1" x14ac:dyDescent="0.2">
      <c r="A12716">
        <v>2020</v>
      </c>
      <c r="B12716">
        <v>2021</v>
      </c>
      <c r="C12716" t="s">
        <v>2190</v>
      </c>
      <c r="D12716" t="s">
        <v>2191</v>
      </c>
      <c r="E12716">
        <v>1</v>
      </c>
      <c r="F12716">
        <v>2</v>
      </c>
      <c r="G12716" t="s">
        <v>50</v>
      </c>
      <c r="H12716" t="s">
        <v>2092</v>
      </c>
      <c r="I12716">
        <v>7</v>
      </c>
      <c r="J12716" t="s">
        <v>56</v>
      </c>
      <c r="K12716">
        <v>1</v>
      </c>
      <c r="L12716" t="b">
        <v>0</v>
      </c>
      <c r="M12716">
        <v>16825822</v>
      </c>
    </row>
    <row r="12717" spans="1:13" hidden="1" x14ac:dyDescent="0.2">
      <c r="A12717">
        <v>2020</v>
      </c>
      <c r="B12717">
        <v>2021</v>
      </c>
      <c r="C12717" t="s">
        <v>2190</v>
      </c>
      <c r="D12717" t="s">
        <v>2191</v>
      </c>
      <c r="E12717">
        <v>1</v>
      </c>
      <c r="F12717">
        <v>2</v>
      </c>
      <c r="G12717" t="s">
        <v>50</v>
      </c>
      <c r="H12717" t="s">
        <v>2092</v>
      </c>
      <c r="I12717">
        <v>8</v>
      </c>
      <c r="J12717" t="s">
        <v>57</v>
      </c>
      <c r="K12717">
        <v>0</v>
      </c>
      <c r="L12717" t="b">
        <v>0</v>
      </c>
      <c r="M12717">
        <v>31170335</v>
      </c>
    </row>
    <row r="12718" spans="1:13" hidden="1" x14ac:dyDescent="0.2">
      <c r="A12718">
        <v>2020</v>
      </c>
      <c r="B12718">
        <v>2021</v>
      </c>
      <c r="C12718" t="s">
        <v>2190</v>
      </c>
      <c r="D12718" t="s">
        <v>2191</v>
      </c>
      <c r="E12718">
        <v>1</v>
      </c>
      <c r="F12718">
        <v>2</v>
      </c>
      <c r="G12718" t="s">
        <v>50</v>
      </c>
      <c r="H12718" t="s">
        <v>2092</v>
      </c>
      <c r="I12718">
        <v>9</v>
      </c>
      <c r="J12718" t="s">
        <v>58</v>
      </c>
      <c r="K12718">
        <v>0</v>
      </c>
      <c r="L12718" t="b">
        <v>0</v>
      </c>
      <c r="M12718">
        <v>0</v>
      </c>
    </row>
    <row r="12719" spans="1:13" hidden="1" x14ac:dyDescent="0.2">
      <c r="A12719">
        <v>2020</v>
      </c>
      <c r="B12719">
        <v>2021</v>
      </c>
      <c r="C12719" t="s">
        <v>2190</v>
      </c>
      <c r="D12719" t="s">
        <v>2191</v>
      </c>
      <c r="E12719">
        <v>1</v>
      </c>
      <c r="F12719">
        <v>2</v>
      </c>
      <c r="G12719" t="s">
        <v>50</v>
      </c>
      <c r="H12719" t="s">
        <v>2092</v>
      </c>
      <c r="I12719">
        <v>10</v>
      </c>
      <c r="J12719" t="s">
        <v>59</v>
      </c>
      <c r="K12719">
        <v>0</v>
      </c>
      <c r="L12719" t="b">
        <v>1</v>
      </c>
      <c r="M12719">
        <v>0</v>
      </c>
    </row>
    <row r="12720" spans="1:13" hidden="1" x14ac:dyDescent="0.2">
      <c r="A12720">
        <v>2020</v>
      </c>
      <c r="B12720">
        <v>2021</v>
      </c>
      <c r="C12720" t="s">
        <v>2190</v>
      </c>
      <c r="D12720" t="s">
        <v>2191</v>
      </c>
      <c r="E12720">
        <v>1</v>
      </c>
      <c r="F12720">
        <v>2</v>
      </c>
      <c r="G12720" t="s">
        <v>50</v>
      </c>
      <c r="H12720" t="s">
        <v>2092</v>
      </c>
      <c r="I12720">
        <v>98</v>
      </c>
      <c r="J12720" t="s">
        <v>19</v>
      </c>
      <c r="K12720">
        <v>1</v>
      </c>
      <c r="L12720" t="b">
        <v>1</v>
      </c>
      <c r="M12720">
        <v>4318657</v>
      </c>
    </row>
    <row r="12721" spans="1:13" hidden="1" x14ac:dyDescent="0.2">
      <c r="A12721">
        <v>2020</v>
      </c>
      <c r="B12721">
        <v>2021</v>
      </c>
      <c r="C12721" t="s">
        <v>2190</v>
      </c>
      <c r="D12721" t="s">
        <v>2191</v>
      </c>
      <c r="E12721">
        <v>1</v>
      </c>
      <c r="F12721">
        <v>2</v>
      </c>
      <c r="G12721" t="s">
        <v>50</v>
      </c>
      <c r="H12721" t="s">
        <v>2092</v>
      </c>
      <c r="I12721">
        <v>99</v>
      </c>
      <c r="J12721" t="s">
        <v>60</v>
      </c>
      <c r="K12721">
        <v>0</v>
      </c>
      <c r="L12721" t="b">
        <v>1</v>
      </c>
      <c r="M12721">
        <v>152137713</v>
      </c>
    </row>
    <row r="12722" spans="1:13" hidden="1" x14ac:dyDescent="0.2">
      <c r="A12722">
        <v>2020</v>
      </c>
      <c r="B12722">
        <v>2021</v>
      </c>
      <c r="C12722" t="s">
        <v>2192</v>
      </c>
      <c r="D12722" t="s">
        <v>2193</v>
      </c>
      <c r="E12722">
        <v>4</v>
      </c>
      <c r="F12722">
        <v>1</v>
      </c>
      <c r="G12722" t="s">
        <v>74</v>
      </c>
      <c r="H12722" t="s">
        <v>2092</v>
      </c>
      <c r="I12722">
        <v>1</v>
      </c>
      <c r="J12722" t="s">
        <v>2</v>
      </c>
      <c r="K12722">
        <v>0</v>
      </c>
      <c r="L12722" t="b">
        <v>1</v>
      </c>
      <c r="M12722">
        <v>9615832</v>
      </c>
    </row>
    <row r="12723" spans="1:13" hidden="1" x14ac:dyDescent="0.2">
      <c r="A12723">
        <v>2020</v>
      </c>
      <c r="B12723">
        <v>2021</v>
      </c>
      <c r="C12723" t="s">
        <v>2192</v>
      </c>
      <c r="D12723" t="s">
        <v>2193</v>
      </c>
      <c r="E12723">
        <v>4</v>
      </c>
      <c r="F12723">
        <v>1</v>
      </c>
      <c r="G12723" t="s">
        <v>74</v>
      </c>
      <c r="H12723" t="s">
        <v>2092</v>
      </c>
      <c r="I12723">
        <v>2</v>
      </c>
      <c r="J12723" t="s">
        <v>3</v>
      </c>
      <c r="K12723">
        <v>0</v>
      </c>
      <c r="L12723" t="b">
        <v>1</v>
      </c>
      <c r="M12723">
        <v>0</v>
      </c>
    </row>
    <row r="12724" spans="1:13" hidden="1" x14ac:dyDescent="0.2">
      <c r="A12724">
        <v>2020</v>
      </c>
      <c r="B12724">
        <v>2021</v>
      </c>
      <c r="C12724" t="s">
        <v>2192</v>
      </c>
      <c r="D12724" t="s">
        <v>2193</v>
      </c>
      <c r="E12724">
        <v>4</v>
      </c>
      <c r="F12724">
        <v>1</v>
      </c>
      <c r="G12724" t="s">
        <v>74</v>
      </c>
      <c r="H12724" t="s">
        <v>2092</v>
      </c>
      <c r="I12724">
        <v>3</v>
      </c>
      <c r="J12724" t="s">
        <v>52</v>
      </c>
      <c r="K12724">
        <v>0</v>
      </c>
      <c r="L12724" t="b">
        <v>1</v>
      </c>
      <c r="M12724">
        <v>0</v>
      </c>
    </row>
    <row r="12725" spans="1:13" hidden="1" x14ac:dyDescent="0.2">
      <c r="A12725">
        <v>2020</v>
      </c>
      <c r="B12725">
        <v>2021</v>
      </c>
      <c r="C12725" t="s">
        <v>2192</v>
      </c>
      <c r="D12725" t="s">
        <v>2193</v>
      </c>
      <c r="E12725">
        <v>4</v>
      </c>
      <c r="F12725">
        <v>1</v>
      </c>
      <c r="G12725" t="s">
        <v>74</v>
      </c>
      <c r="H12725" t="s">
        <v>2092</v>
      </c>
      <c r="I12725">
        <v>4</v>
      </c>
      <c r="J12725" t="s">
        <v>53</v>
      </c>
      <c r="K12725">
        <v>0</v>
      </c>
      <c r="L12725" t="b">
        <v>1</v>
      </c>
      <c r="M12725">
        <v>2346737</v>
      </c>
    </row>
    <row r="12726" spans="1:13" hidden="1" x14ac:dyDescent="0.2">
      <c r="A12726">
        <v>2020</v>
      </c>
      <c r="B12726">
        <v>2021</v>
      </c>
      <c r="C12726" t="s">
        <v>2192</v>
      </c>
      <c r="D12726" t="s">
        <v>2193</v>
      </c>
      <c r="E12726">
        <v>4</v>
      </c>
      <c r="F12726">
        <v>1</v>
      </c>
      <c r="G12726" t="s">
        <v>74</v>
      </c>
      <c r="H12726" t="s">
        <v>2092</v>
      </c>
      <c r="I12726">
        <v>5</v>
      </c>
      <c r="J12726" t="s">
        <v>54</v>
      </c>
      <c r="K12726">
        <v>0</v>
      </c>
      <c r="L12726" t="b">
        <v>1</v>
      </c>
      <c r="M12726">
        <v>1202290</v>
      </c>
    </row>
    <row r="12727" spans="1:13" hidden="1" x14ac:dyDescent="0.2">
      <c r="A12727">
        <v>2020</v>
      </c>
      <c r="B12727">
        <v>2021</v>
      </c>
      <c r="C12727" t="s">
        <v>2192</v>
      </c>
      <c r="D12727" t="s">
        <v>2193</v>
      </c>
      <c r="E12727">
        <v>4</v>
      </c>
      <c r="F12727">
        <v>1</v>
      </c>
      <c r="G12727" t="s">
        <v>74</v>
      </c>
      <c r="H12727" t="s">
        <v>2092</v>
      </c>
      <c r="I12727">
        <v>6</v>
      </c>
      <c r="J12727" t="s">
        <v>55</v>
      </c>
      <c r="K12727">
        <v>0</v>
      </c>
      <c r="L12727" t="b">
        <v>1</v>
      </c>
      <c r="M12727">
        <v>2957357</v>
      </c>
    </row>
    <row r="12728" spans="1:13" hidden="1" x14ac:dyDescent="0.2">
      <c r="A12728">
        <v>2020</v>
      </c>
      <c r="B12728">
        <v>2021</v>
      </c>
      <c r="C12728" t="s">
        <v>2192</v>
      </c>
      <c r="D12728" t="s">
        <v>2193</v>
      </c>
      <c r="E12728">
        <v>4</v>
      </c>
      <c r="F12728">
        <v>1</v>
      </c>
      <c r="G12728" t="s">
        <v>74</v>
      </c>
      <c r="H12728" t="s">
        <v>2092</v>
      </c>
      <c r="I12728">
        <v>7</v>
      </c>
      <c r="J12728" t="s">
        <v>56</v>
      </c>
      <c r="K12728">
        <v>1</v>
      </c>
      <c r="L12728" t="b">
        <v>0</v>
      </c>
      <c r="M12728">
        <v>1870754</v>
      </c>
    </row>
    <row r="12729" spans="1:13" hidden="1" x14ac:dyDescent="0.2">
      <c r="A12729">
        <v>2020</v>
      </c>
      <c r="B12729">
        <v>2021</v>
      </c>
      <c r="C12729" t="s">
        <v>2192</v>
      </c>
      <c r="D12729" t="s">
        <v>2193</v>
      </c>
      <c r="E12729">
        <v>4</v>
      </c>
      <c r="F12729">
        <v>1</v>
      </c>
      <c r="G12729" t="s">
        <v>74</v>
      </c>
      <c r="H12729" t="s">
        <v>2092</v>
      </c>
      <c r="I12729">
        <v>8</v>
      </c>
      <c r="J12729" t="s">
        <v>57</v>
      </c>
      <c r="K12729">
        <v>0</v>
      </c>
      <c r="L12729" t="b">
        <v>0</v>
      </c>
      <c r="M12729">
        <v>322649</v>
      </c>
    </row>
    <row r="12730" spans="1:13" hidden="1" x14ac:dyDescent="0.2">
      <c r="A12730">
        <v>2020</v>
      </c>
      <c r="B12730">
        <v>2021</v>
      </c>
      <c r="C12730" t="s">
        <v>2192</v>
      </c>
      <c r="D12730" t="s">
        <v>2193</v>
      </c>
      <c r="E12730">
        <v>4</v>
      </c>
      <c r="F12730">
        <v>1</v>
      </c>
      <c r="G12730" t="s">
        <v>74</v>
      </c>
      <c r="H12730" t="s">
        <v>2092</v>
      </c>
      <c r="I12730">
        <v>9</v>
      </c>
      <c r="J12730" t="s">
        <v>58</v>
      </c>
      <c r="K12730">
        <v>0</v>
      </c>
      <c r="L12730" t="b">
        <v>0</v>
      </c>
      <c r="M12730">
        <v>0</v>
      </c>
    </row>
    <row r="12731" spans="1:13" hidden="1" x14ac:dyDescent="0.2">
      <c r="A12731">
        <v>2020</v>
      </c>
      <c r="B12731">
        <v>2021</v>
      </c>
      <c r="C12731" t="s">
        <v>2192</v>
      </c>
      <c r="D12731" t="s">
        <v>2193</v>
      </c>
      <c r="E12731">
        <v>4</v>
      </c>
      <c r="F12731">
        <v>1</v>
      </c>
      <c r="G12731" t="s">
        <v>74</v>
      </c>
      <c r="H12731" t="s">
        <v>2092</v>
      </c>
      <c r="I12731">
        <v>10</v>
      </c>
      <c r="J12731" t="s">
        <v>59</v>
      </c>
      <c r="K12731">
        <v>0</v>
      </c>
      <c r="L12731" t="b">
        <v>1</v>
      </c>
      <c r="M12731">
        <v>0</v>
      </c>
    </row>
    <row r="12732" spans="1:13" hidden="1" x14ac:dyDescent="0.2">
      <c r="A12732">
        <v>2020</v>
      </c>
      <c r="B12732">
        <v>2021</v>
      </c>
      <c r="C12732" t="s">
        <v>2192</v>
      </c>
      <c r="D12732" t="s">
        <v>2193</v>
      </c>
      <c r="E12732">
        <v>4</v>
      </c>
      <c r="F12732">
        <v>1</v>
      </c>
      <c r="G12732" t="s">
        <v>74</v>
      </c>
      <c r="H12732" t="s">
        <v>2092</v>
      </c>
      <c r="I12732">
        <v>98</v>
      </c>
      <c r="J12732" t="s">
        <v>19</v>
      </c>
      <c r="K12732">
        <v>1</v>
      </c>
      <c r="L12732" t="b">
        <v>1</v>
      </c>
      <c r="M12732">
        <v>478585</v>
      </c>
    </row>
    <row r="12733" spans="1:13" hidden="1" x14ac:dyDescent="0.2">
      <c r="A12733">
        <v>2020</v>
      </c>
      <c r="B12733">
        <v>2021</v>
      </c>
      <c r="C12733" t="s">
        <v>2192</v>
      </c>
      <c r="D12733" t="s">
        <v>2193</v>
      </c>
      <c r="E12733">
        <v>4</v>
      </c>
      <c r="F12733">
        <v>1</v>
      </c>
      <c r="G12733" t="s">
        <v>74</v>
      </c>
      <c r="H12733" t="s">
        <v>2092</v>
      </c>
      <c r="I12733">
        <v>99</v>
      </c>
      <c r="J12733" t="s">
        <v>60</v>
      </c>
      <c r="K12733">
        <v>0</v>
      </c>
      <c r="L12733" t="b">
        <v>1</v>
      </c>
      <c r="M12733">
        <v>18794204</v>
      </c>
    </row>
    <row r="12734" spans="1:13" hidden="1" x14ac:dyDescent="0.2">
      <c r="A12734">
        <v>2020</v>
      </c>
      <c r="B12734">
        <v>2021</v>
      </c>
      <c r="C12734" t="s">
        <v>2194</v>
      </c>
      <c r="D12734" t="s">
        <v>2195</v>
      </c>
      <c r="E12734">
        <v>4</v>
      </c>
      <c r="F12734">
        <v>1</v>
      </c>
      <c r="G12734" t="s">
        <v>74</v>
      </c>
      <c r="H12734" t="s">
        <v>2092</v>
      </c>
      <c r="I12734">
        <v>1</v>
      </c>
      <c r="J12734" t="s">
        <v>2</v>
      </c>
      <c r="K12734">
        <v>0</v>
      </c>
      <c r="L12734" t="b">
        <v>1</v>
      </c>
      <c r="M12734">
        <v>31082419</v>
      </c>
    </row>
    <row r="12735" spans="1:13" hidden="1" x14ac:dyDescent="0.2">
      <c r="A12735">
        <v>2020</v>
      </c>
      <c r="B12735">
        <v>2021</v>
      </c>
      <c r="C12735" t="s">
        <v>2194</v>
      </c>
      <c r="D12735" t="s">
        <v>2195</v>
      </c>
      <c r="E12735">
        <v>4</v>
      </c>
      <c r="F12735">
        <v>1</v>
      </c>
      <c r="G12735" t="s">
        <v>74</v>
      </c>
      <c r="H12735" t="s">
        <v>2092</v>
      </c>
      <c r="I12735">
        <v>2</v>
      </c>
      <c r="J12735" t="s">
        <v>3</v>
      </c>
      <c r="K12735">
        <v>0</v>
      </c>
      <c r="L12735" t="b">
        <v>1</v>
      </c>
      <c r="M12735">
        <v>0</v>
      </c>
    </row>
    <row r="12736" spans="1:13" hidden="1" x14ac:dyDescent="0.2">
      <c r="A12736">
        <v>2020</v>
      </c>
      <c r="B12736">
        <v>2021</v>
      </c>
      <c r="C12736" t="s">
        <v>2194</v>
      </c>
      <c r="D12736" t="s">
        <v>2195</v>
      </c>
      <c r="E12736">
        <v>4</v>
      </c>
      <c r="F12736">
        <v>1</v>
      </c>
      <c r="G12736" t="s">
        <v>74</v>
      </c>
      <c r="H12736" t="s">
        <v>2092</v>
      </c>
      <c r="I12736">
        <v>3</v>
      </c>
      <c r="J12736" t="s">
        <v>52</v>
      </c>
      <c r="K12736">
        <v>0</v>
      </c>
      <c r="L12736" t="b">
        <v>1</v>
      </c>
      <c r="M12736">
        <v>0</v>
      </c>
    </row>
    <row r="12737" spans="1:13" hidden="1" x14ac:dyDescent="0.2">
      <c r="A12737">
        <v>2020</v>
      </c>
      <c r="B12737">
        <v>2021</v>
      </c>
      <c r="C12737" t="s">
        <v>2194</v>
      </c>
      <c r="D12737" t="s">
        <v>2195</v>
      </c>
      <c r="E12737">
        <v>4</v>
      </c>
      <c r="F12737">
        <v>1</v>
      </c>
      <c r="G12737" t="s">
        <v>74</v>
      </c>
      <c r="H12737" t="s">
        <v>2092</v>
      </c>
      <c r="I12737">
        <v>4</v>
      </c>
      <c r="J12737" t="s">
        <v>53</v>
      </c>
      <c r="K12737">
        <v>0</v>
      </c>
      <c r="L12737" t="b">
        <v>1</v>
      </c>
      <c r="M12737">
        <v>10318576</v>
      </c>
    </row>
    <row r="12738" spans="1:13" hidden="1" x14ac:dyDescent="0.2">
      <c r="A12738">
        <v>2020</v>
      </c>
      <c r="B12738">
        <v>2021</v>
      </c>
      <c r="C12738" t="s">
        <v>2194</v>
      </c>
      <c r="D12738" t="s">
        <v>2195</v>
      </c>
      <c r="E12738">
        <v>4</v>
      </c>
      <c r="F12738">
        <v>1</v>
      </c>
      <c r="G12738" t="s">
        <v>74</v>
      </c>
      <c r="H12738" t="s">
        <v>2092</v>
      </c>
      <c r="I12738">
        <v>5</v>
      </c>
      <c r="J12738" t="s">
        <v>54</v>
      </c>
      <c r="K12738">
        <v>0</v>
      </c>
      <c r="L12738" t="b">
        <v>1</v>
      </c>
      <c r="M12738">
        <v>6320327</v>
      </c>
    </row>
    <row r="12739" spans="1:13" hidden="1" x14ac:dyDescent="0.2">
      <c r="A12739">
        <v>2020</v>
      </c>
      <c r="B12739">
        <v>2021</v>
      </c>
      <c r="C12739" t="s">
        <v>2194</v>
      </c>
      <c r="D12739" t="s">
        <v>2195</v>
      </c>
      <c r="E12739">
        <v>4</v>
      </c>
      <c r="F12739">
        <v>1</v>
      </c>
      <c r="G12739" t="s">
        <v>74</v>
      </c>
      <c r="H12739" t="s">
        <v>2092</v>
      </c>
      <c r="I12739">
        <v>6</v>
      </c>
      <c r="J12739" t="s">
        <v>55</v>
      </c>
      <c r="K12739">
        <v>0</v>
      </c>
      <c r="L12739" t="b">
        <v>1</v>
      </c>
      <c r="M12739">
        <v>7027449</v>
      </c>
    </row>
    <row r="12740" spans="1:13" hidden="1" x14ac:dyDescent="0.2">
      <c r="A12740">
        <v>2020</v>
      </c>
      <c r="B12740">
        <v>2021</v>
      </c>
      <c r="C12740" t="s">
        <v>2194</v>
      </c>
      <c r="D12740" t="s">
        <v>2195</v>
      </c>
      <c r="E12740">
        <v>4</v>
      </c>
      <c r="F12740">
        <v>1</v>
      </c>
      <c r="G12740" t="s">
        <v>74</v>
      </c>
      <c r="H12740" t="s">
        <v>2092</v>
      </c>
      <c r="I12740">
        <v>7</v>
      </c>
      <c r="J12740" t="s">
        <v>56</v>
      </c>
      <c r="K12740">
        <v>1</v>
      </c>
      <c r="L12740" t="b">
        <v>0</v>
      </c>
      <c r="M12740">
        <v>12670062</v>
      </c>
    </row>
    <row r="12741" spans="1:13" hidden="1" x14ac:dyDescent="0.2">
      <c r="A12741">
        <v>2020</v>
      </c>
      <c r="B12741">
        <v>2021</v>
      </c>
      <c r="C12741" t="s">
        <v>2194</v>
      </c>
      <c r="D12741" t="s">
        <v>2195</v>
      </c>
      <c r="E12741">
        <v>4</v>
      </c>
      <c r="F12741">
        <v>1</v>
      </c>
      <c r="G12741" t="s">
        <v>74</v>
      </c>
      <c r="H12741" t="s">
        <v>2092</v>
      </c>
      <c r="I12741">
        <v>8</v>
      </c>
      <c r="J12741" t="s">
        <v>57</v>
      </c>
      <c r="K12741">
        <v>0</v>
      </c>
      <c r="L12741" t="b">
        <v>0</v>
      </c>
      <c r="M12741">
        <v>3429931</v>
      </c>
    </row>
    <row r="12742" spans="1:13" hidden="1" x14ac:dyDescent="0.2">
      <c r="A12742">
        <v>2020</v>
      </c>
      <c r="B12742">
        <v>2021</v>
      </c>
      <c r="C12742" t="s">
        <v>2194</v>
      </c>
      <c r="D12742" t="s">
        <v>2195</v>
      </c>
      <c r="E12742">
        <v>4</v>
      </c>
      <c r="F12742">
        <v>1</v>
      </c>
      <c r="G12742" t="s">
        <v>74</v>
      </c>
      <c r="H12742" t="s">
        <v>2092</v>
      </c>
      <c r="I12742">
        <v>9</v>
      </c>
      <c r="J12742" t="s">
        <v>58</v>
      </c>
      <c r="K12742">
        <v>0</v>
      </c>
      <c r="L12742" t="b">
        <v>0</v>
      </c>
      <c r="M12742">
        <v>0</v>
      </c>
    </row>
    <row r="12743" spans="1:13" hidden="1" x14ac:dyDescent="0.2">
      <c r="A12743">
        <v>2020</v>
      </c>
      <c r="B12743">
        <v>2021</v>
      </c>
      <c r="C12743" t="s">
        <v>2194</v>
      </c>
      <c r="D12743" t="s">
        <v>2195</v>
      </c>
      <c r="E12743">
        <v>4</v>
      </c>
      <c r="F12743">
        <v>1</v>
      </c>
      <c r="G12743" t="s">
        <v>74</v>
      </c>
      <c r="H12743" t="s">
        <v>2092</v>
      </c>
      <c r="I12743">
        <v>10</v>
      </c>
      <c r="J12743" t="s">
        <v>59</v>
      </c>
      <c r="K12743">
        <v>0</v>
      </c>
      <c r="L12743" t="b">
        <v>1</v>
      </c>
      <c r="M12743">
        <v>0</v>
      </c>
    </row>
    <row r="12744" spans="1:13" hidden="1" x14ac:dyDescent="0.2">
      <c r="A12744">
        <v>2020</v>
      </c>
      <c r="B12744">
        <v>2021</v>
      </c>
      <c r="C12744" t="s">
        <v>2194</v>
      </c>
      <c r="D12744" t="s">
        <v>2195</v>
      </c>
      <c r="E12744">
        <v>4</v>
      </c>
      <c r="F12744">
        <v>1</v>
      </c>
      <c r="G12744" t="s">
        <v>74</v>
      </c>
      <c r="H12744" t="s">
        <v>2092</v>
      </c>
      <c r="I12744">
        <v>98</v>
      </c>
      <c r="J12744" t="s">
        <v>19</v>
      </c>
      <c r="K12744">
        <v>1</v>
      </c>
      <c r="L12744" t="b">
        <v>1</v>
      </c>
      <c r="M12744">
        <v>3242007</v>
      </c>
    </row>
    <row r="12745" spans="1:13" hidden="1" x14ac:dyDescent="0.2">
      <c r="A12745">
        <v>2020</v>
      </c>
      <c r="B12745">
        <v>2021</v>
      </c>
      <c r="C12745" t="s">
        <v>2194</v>
      </c>
      <c r="D12745" t="s">
        <v>2195</v>
      </c>
      <c r="E12745">
        <v>4</v>
      </c>
      <c r="F12745">
        <v>1</v>
      </c>
      <c r="G12745" t="s">
        <v>74</v>
      </c>
      <c r="H12745" t="s">
        <v>2092</v>
      </c>
      <c r="I12745">
        <v>99</v>
      </c>
      <c r="J12745" t="s">
        <v>60</v>
      </c>
      <c r="K12745">
        <v>0</v>
      </c>
      <c r="L12745" t="b">
        <v>1</v>
      </c>
      <c r="M12745">
        <v>74090771</v>
      </c>
    </row>
    <row r="12746" spans="1:13" hidden="1" x14ac:dyDescent="0.2">
      <c r="A12746">
        <v>2020</v>
      </c>
      <c r="B12746">
        <v>2021</v>
      </c>
      <c r="C12746" t="s">
        <v>2196</v>
      </c>
      <c r="D12746" t="s">
        <v>2197</v>
      </c>
      <c r="E12746">
        <v>4</v>
      </c>
      <c r="F12746">
        <v>1</v>
      </c>
      <c r="G12746" t="s">
        <v>74</v>
      </c>
      <c r="H12746" t="s">
        <v>2092</v>
      </c>
      <c r="I12746">
        <v>1</v>
      </c>
      <c r="J12746" t="s">
        <v>2</v>
      </c>
      <c r="K12746">
        <v>0</v>
      </c>
      <c r="L12746" t="b">
        <v>1</v>
      </c>
      <c r="M12746">
        <v>11249122</v>
      </c>
    </row>
    <row r="12747" spans="1:13" hidden="1" x14ac:dyDescent="0.2">
      <c r="A12747">
        <v>2020</v>
      </c>
      <c r="B12747">
        <v>2021</v>
      </c>
      <c r="C12747" t="s">
        <v>2196</v>
      </c>
      <c r="D12747" t="s">
        <v>2197</v>
      </c>
      <c r="E12747">
        <v>4</v>
      </c>
      <c r="F12747">
        <v>1</v>
      </c>
      <c r="G12747" t="s">
        <v>74</v>
      </c>
      <c r="H12747" t="s">
        <v>2092</v>
      </c>
      <c r="I12747">
        <v>2</v>
      </c>
      <c r="J12747" t="s">
        <v>3</v>
      </c>
      <c r="K12747">
        <v>0</v>
      </c>
      <c r="L12747" t="b">
        <v>1</v>
      </c>
      <c r="M12747">
        <v>0</v>
      </c>
    </row>
    <row r="12748" spans="1:13" hidden="1" x14ac:dyDescent="0.2">
      <c r="A12748">
        <v>2020</v>
      </c>
      <c r="B12748">
        <v>2021</v>
      </c>
      <c r="C12748" t="s">
        <v>2196</v>
      </c>
      <c r="D12748" t="s">
        <v>2197</v>
      </c>
      <c r="E12748">
        <v>4</v>
      </c>
      <c r="F12748">
        <v>1</v>
      </c>
      <c r="G12748" t="s">
        <v>74</v>
      </c>
      <c r="H12748" t="s">
        <v>2092</v>
      </c>
      <c r="I12748">
        <v>3</v>
      </c>
      <c r="J12748" t="s">
        <v>52</v>
      </c>
      <c r="K12748">
        <v>0</v>
      </c>
      <c r="L12748" t="b">
        <v>1</v>
      </c>
      <c r="M12748">
        <v>0</v>
      </c>
    </row>
    <row r="12749" spans="1:13" hidden="1" x14ac:dyDescent="0.2">
      <c r="A12749">
        <v>2020</v>
      </c>
      <c r="B12749">
        <v>2021</v>
      </c>
      <c r="C12749" t="s">
        <v>2196</v>
      </c>
      <c r="D12749" t="s">
        <v>2197</v>
      </c>
      <c r="E12749">
        <v>4</v>
      </c>
      <c r="F12749">
        <v>1</v>
      </c>
      <c r="G12749" t="s">
        <v>74</v>
      </c>
      <c r="H12749" t="s">
        <v>2092</v>
      </c>
      <c r="I12749">
        <v>4</v>
      </c>
      <c r="J12749" t="s">
        <v>53</v>
      </c>
      <c r="K12749">
        <v>0</v>
      </c>
      <c r="L12749" t="b">
        <v>1</v>
      </c>
      <c r="M12749">
        <v>2367894</v>
      </c>
    </row>
    <row r="12750" spans="1:13" hidden="1" x14ac:dyDescent="0.2">
      <c r="A12750">
        <v>2020</v>
      </c>
      <c r="B12750">
        <v>2021</v>
      </c>
      <c r="C12750" t="s">
        <v>2196</v>
      </c>
      <c r="D12750" t="s">
        <v>2197</v>
      </c>
      <c r="E12750">
        <v>4</v>
      </c>
      <c r="F12750">
        <v>1</v>
      </c>
      <c r="G12750" t="s">
        <v>74</v>
      </c>
      <c r="H12750" t="s">
        <v>2092</v>
      </c>
      <c r="I12750">
        <v>5</v>
      </c>
      <c r="J12750" t="s">
        <v>54</v>
      </c>
      <c r="K12750">
        <v>0</v>
      </c>
      <c r="L12750" t="b">
        <v>1</v>
      </c>
      <c r="M12750">
        <v>1700877</v>
      </c>
    </row>
    <row r="12751" spans="1:13" hidden="1" x14ac:dyDescent="0.2">
      <c r="A12751">
        <v>2020</v>
      </c>
      <c r="B12751">
        <v>2021</v>
      </c>
      <c r="C12751" t="s">
        <v>2196</v>
      </c>
      <c r="D12751" t="s">
        <v>2197</v>
      </c>
      <c r="E12751">
        <v>4</v>
      </c>
      <c r="F12751">
        <v>1</v>
      </c>
      <c r="G12751" t="s">
        <v>74</v>
      </c>
      <c r="H12751" t="s">
        <v>2092</v>
      </c>
      <c r="I12751">
        <v>6</v>
      </c>
      <c r="J12751" t="s">
        <v>55</v>
      </c>
      <c r="K12751">
        <v>0</v>
      </c>
      <c r="L12751" t="b">
        <v>1</v>
      </c>
      <c r="M12751">
        <v>4361503</v>
      </c>
    </row>
    <row r="12752" spans="1:13" hidden="1" x14ac:dyDescent="0.2">
      <c r="A12752">
        <v>2020</v>
      </c>
      <c r="B12752">
        <v>2021</v>
      </c>
      <c r="C12752" t="s">
        <v>2196</v>
      </c>
      <c r="D12752" t="s">
        <v>2197</v>
      </c>
      <c r="E12752">
        <v>4</v>
      </c>
      <c r="F12752">
        <v>1</v>
      </c>
      <c r="G12752" t="s">
        <v>74</v>
      </c>
      <c r="H12752" t="s">
        <v>2092</v>
      </c>
      <c r="I12752">
        <v>7</v>
      </c>
      <c r="J12752" t="s">
        <v>56</v>
      </c>
      <c r="K12752">
        <v>1</v>
      </c>
      <c r="L12752" t="b">
        <v>0</v>
      </c>
      <c r="M12752">
        <v>3967491</v>
      </c>
    </row>
    <row r="12753" spans="1:13" hidden="1" x14ac:dyDescent="0.2">
      <c r="A12753">
        <v>2020</v>
      </c>
      <c r="B12753">
        <v>2021</v>
      </c>
      <c r="C12753" t="s">
        <v>2196</v>
      </c>
      <c r="D12753" t="s">
        <v>2197</v>
      </c>
      <c r="E12753">
        <v>4</v>
      </c>
      <c r="F12753">
        <v>1</v>
      </c>
      <c r="G12753" t="s">
        <v>74</v>
      </c>
      <c r="H12753" t="s">
        <v>2092</v>
      </c>
      <c r="I12753">
        <v>8</v>
      </c>
      <c r="J12753" t="s">
        <v>57</v>
      </c>
      <c r="K12753">
        <v>0</v>
      </c>
      <c r="L12753" t="b">
        <v>0</v>
      </c>
      <c r="M12753">
        <v>1215528</v>
      </c>
    </row>
    <row r="12754" spans="1:13" hidden="1" x14ac:dyDescent="0.2">
      <c r="A12754">
        <v>2020</v>
      </c>
      <c r="B12754">
        <v>2021</v>
      </c>
      <c r="C12754" t="s">
        <v>2196</v>
      </c>
      <c r="D12754" t="s">
        <v>2197</v>
      </c>
      <c r="E12754">
        <v>4</v>
      </c>
      <c r="F12754">
        <v>1</v>
      </c>
      <c r="G12754" t="s">
        <v>74</v>
      </c>
      <c r="H12754" t="s">
        <v>2092</v>
      </c>
      <c r="I12754">
        <v>9</v>
      </c>
      <c r="J12754" t="s">
        <v>58</v>
      </c>
      <c r="K12754">
        <v>0</v>
      </c>
      <c r="L12754" t="b">
        <v>0</v>
      </c>
      <c r="M12754">
        <v>0</v>
      </c>
    </row>
    <row r="12755" spans="1:13" hidden="1" x14ac:dyDescent="0.2">
      <c r="A12755">
        <v>2020</v>
      </c>
      <c r="B12755">
        <v>2021</v>
      </c>
      <c r="C12755" t="s">
        <v>2196</v>
      </c>
      <c r="D12755" t="s">
        <v>2197</v>
      </c>
      <c r="E12755">
        <v>4</v>
      </c>
      <c r="F12755">
        <v>1</v>
      </c>
      <c r="G12755" t="s">
        <v>74</v>
      </c>
      <c r="H12755" t="s">
        <v>2092</v>
      </c>
      <c r="I12755">
        <v>10</v>
      </c>
      <c r="J12755" t="s">
        <v>59</v>
      </c>
      <c r="K12755">
        <v>0</v>
      </c>
      <c r="L12755" t="b">
        <v>1</v>
      </c>
      <c r="M12755">
        <v>0</v>
      </c>
    </row>
    <row r="12756" spans="1:13" hidden="1" x14ac:dyDescent="0.2">
      <c r="A12756">
        <v>2020</v>
      </c>
      <c r="B12756">
        <v>2021</v>
      </c>
      <c r="C12756" t="s">
        <v>2196</v>
      </c>
      <c r="D12756" t="s">
        <v>2197</v>
      </c>
      <c r="E12756">
        <v>4</v>
      </c>
      <c r="F12756">
        <v>1</v>
      </c>
      <c r="G12756" t="s">
        <v>74</v>
      </c>
      <c r="H12756" t="s">
        <v>2092</v>
      </c>
      <c r="I12756">
        <v>98</v>
      </c>
      <c r="J12756" t="s">
        <v>19</v>
      </c>
      <c r="K12756">
        <v>1</v>
      </c>
      <c r="L12756" t="b">
        <v>1</v>
      </c>
      <c r="M12756">
        <v>5839133</v>
      </c>
    </row>
    <row r="12757" spans="1:13" hidden="1" x14ac:dyDescent="0.2">
      <c r="A12757">
        <v>2020</v>
      </c>
      <c r="B12757">
        <v>2021</v>
      </c>
      <c r="C12757" t="s">
        <v>2196</v>
      </c>
      <c r="D12757" t="s">
        <v>2197</v>
      </c>
      <c r="E12757">
        <v>4</v>
      </c>
      <c r="F12757">
        <v>1</v>
      </c>
      <c r="G12757" t="s">
        <v>74</v>
      </c>
      <c r="H12757" t="s">
        <v>2092</v>
      </c>
      <c r="I12757">
        <v>99</v>
      </c>
      <c r="J12757" t="s">
        <v>60</v>
      </c>
      <c r="K12757">
        <v>0</v>
      </c>
      <c r="L12757" t="b">
        <v>1</v>
      </c>
      <c r="M12757">
        <v>30701548</v>
      </c>
    </row>
    <row r="12758" spans="1:13" hidden="1" x14ac:dyDescent="0.2">
      <c r="A12758">
        <v>2020</v>
      </c>
      <c r="B12758">
        <v>2021</v>
      </c>
      <c r="C12758" t="s">
        <v>2198</v>
      </c>
      <c r="D12758" t="s">
        <v>2199</v>
      </c>
      <c r="E12758">
        <v>4</v>
      </c>
      <c r="F12758">
        <v>1</v>
      </c>
      <c r="G12758" t="s">
        <v>74</v>
      </c>
      <c r="H12758" t="s">
        <v>2092</v>
      </c>
      <c r="I12758">
        <v>1</v>
      </c>
      <c r="J12758" t="s">
        <v>2</v>
      </c>
      <c r="K12758">
        <v>0</v>
      </c>
      <c r="L12758" t="b">
        <v>1</v>
      </c>
      <c r="M12758">
        <v>12852838</v>
      </c>
    </row>
    <row r="12759" spans="1:13" hidden="1" x14ac:dyDescent="0.2">
      <c r="A12759">
        <v>2020</v>
      </c>
      <c r="B12759">
        <v>2021</v>
      </c>
      <c r="C12759" t="s">
        <v>2198</v>
      </c>
      <c r="D12759" t="s">
        <v>2199</v>
      </c>
      <c r="E12759">
        <v>4</v>
      </c>
      <c r="F12759">
        <v>1</v>
      </c>
      <c r="G12759" t="s">
        <v>74</v>
      </c>
      <c r="H12759" t="s">
        <v>2092</v>
      </c>
      <c r="I12759">
        <v>2</v>
      </c>
      <c r="J12759" t="s">
        <v>3</v>
      </c>
      <c r="K12759">
        <v>0</v>
      </c>
      <c r="L12759" t="b">
        <v>1</v>
      </c>
      <c r="M12759">
        <v>0</v>
      </c>
    </row>
    <row r="12760" spans="1:13" hidden="1" x14ac:dyDescent="0.2">
      <c r="A12760">
        <v>2020</v>
      </c>
      <c r="B12760">
        <v>2021</v>
      </c>
      <c r="C12760" t="s">
        <v>2198</v>
      </c>
      <c r="D12760" t="s">
        <v>2199</v>
      </c>
      <c r="E12760">
        <v>4</v>
      </c>
      <c r="F12760">
        <v>1</v>
      </c>
      <c r="G12760" t="s">
        <v>74</v>
      </c>
      <c r="H12760" t="s">
        <v>2092</v>
      </c>
      <c r="I12760">
        <v>3</v>
      </c>
      <c r="J12760" t="s">
        <v>52</v>
      </c>
      <c r="K12760">
        <v>0</v>
      </c>
      <c r="L12760" t="b">
        <v>1</v>
      </c>
      <c r="M12760">
        <v>0</v>
      </c>
    </row>
    <row r="12761" spans="1:13" hidden="1" x14ac:dyDescent="0.2">
      <c r="A12761">
        <v>2020</v>
      </c>
      <c r="B12761">
        <v>2021</v>
      </c>
      <c r="C12761" t="s">
        <v>2198</v>
      </c>
      <c r="D12761" t="s">
        <v>2199</v>
      </c>
      <c r="E12761">
        <v>4</v>
      </c>
      <c r="F12761">
        <v>1</v>
      </c>
      <c r="G12761" t="s">
        <v>74</v>
      </c>
      <c r="H12761" t="s">
        <v>2092</v>
      </c>
      <c r="I12761">
        <v>4</v>
      </c>
      <c r="J12761" t="s">
        <v>53</v>
      </c>
      <c r="K12761">
        <v>0</v>
      </c>
      <c r="L12761" t="b">
        <v>1</v>
      </c>
      <c r="M12761">
        <v>1791307</v>
      </c>
    </row>
    <row r="12762" spans="1:13" hidden="1" x14ac:dyDescent="0.2">
      <c r="A12762">
        <v>2020</v>
      </c>
      <c r="B12762">
        <v>2021</v>
      </c>
      <c r="C12762" t="s">
        <v>2198</v>
      </c>
      <c r="D12762" t="s">
        <v>2199</v>
      </c>
      <c r="E12762">
        <v>4</v>
      </c>
      <c r="F12762">
        <v>1</v>
      </c>
      <c r="G12762" t="s">
        <v>74</v>
      </c>
      <c r="H12762" t="s">
        <v>2092</v>
      </c>
      <c r="I12762">
        <v>5</v>
      </c>
      <c r="J12762" t="s">
        <v>54</v>
      </c>
      <c r="K12762">
        <v>0</v>
      </c>
      <c r="L12762" t="b">
        <v>1</v>
      </c>
      <c r="M12762">
        <v>1754014</v>
      </c>
    </row>
    <row r="12763" spans="1:13" hidden="1" x14ac:dyDescent="0.2">
      <c r="A12763">
        <v>2020</v>
      </c>
      <c r="B12763">
        <v>2021</v>
      </c>
      <c r="C12763" t="s">
        <v>2198</v>
      </c>
      <c r="D12763" t="s">
        <v>2199</v>
      </c>
      <c r="E12763">
        <v>4</v>
      </c>
      <c r="F12763">
        <v>1</v>
      </c>
      <c r="G12763" t="s">
        <v>74</v>
      </c>
      <c r="H12763" t="s">
        <v>2092</v>
      </c>
      <c r="I12763">
        <v>6</v>
      </c>
      <c r="J12763" t="s">
        <v>55</v>
      </c>
      <c r="K12763">
        <v>0</v>
      </c>
      <c r="L12763" t="b">
        <v>1</v>
      </c>
      <c r="M12763">
        <v>3046008</v>
      </c>
    </row>
    <row r="12764" spans="1:13" hidden="1" x14ac:dyDescent="0.2">
      <c r="A12764">
        <v>2020</v>
      </c>
      <c r="B12764">
        <v>2021</v>
      </c>
      <c r="C12764" t="s">
        <v>2198</v>
      </c>
      <c r="D12764" t="s">
        <v>2199</v>
      </c>
      <c r="E12764">
        <v>4</v>
      </c>
      <c r="F12764">
        <v>1</v>
      </c>
      <c r="G12764" t="s">
        <v>74</v>
      </c>
      <c r="H12764" t="s">
        <v>2092</v>
      </c>
      <c r="I12764">
        <v>7</v>
      </c>
      <c r="J12764" t="s">
        <v>56</v>
      </c>
      <c r="K12764">
        <v>1</v>
      </c>
      <c r="L12764" t="b">
        <v>0</v>
      </c>
      <c r="M12764">
        <v>4129370</v>
      </c>
    </row>
    <row r="12765" spans="1:13" hidden="1" x14ac:dyDescent="0.2">
      <c r="A12765">
        <v>2020</v>
      </c>
      <c r="B12765">
        <v>2021</v>
      </c>
      <c r="C12765" t="s">
        <v>2198</v>
      </c>
      <c r="D12765" t="s">
        <v>2199</v>
      </c>
      <c r="E12765">
        <v>4</v>
      </c>
      <c r="F12765">
        <v>1</v>
      </c>
      <c r="G12765" t="s">
        <v>74</v>
      </c>
      <c r="H12765" t="s">
        <v>2092</v>
      </c>
      <c r="I12765">
        <v>8</v>
      </c>
      <c r="J12765" t="s">
        <v>57</v>
      </c>
      <c r="K12765">
        <v>0</v>
      </c>
      <c r="L12765" t="b">
        <v>0</v>
      </c>
      <c r="M12765">
        <v>226523</v>
      </c>
    </row>
    <row r="12766" spans="1:13" hidden="1" x14ac:dyDescent="0.2">
      <c r="A12766">
        <v>2020</v>
      </c>
      <c r="B12766">
        <v>2021</v>
      </c>
      <c r="C12766" t="s">
        <v>2198</v>
      </c>
      <c r="D12766" t="s">
        <v>2199</v>
      </c>
      <c r="E12766">
        <v>4</v>
      </c>
      <c r="F12766">
        <v>1</v>
      </c>
      <c r="G12766" t="s">
        <v>74</v>
      </c>
      <c r="H12766" t="s">
        <v>2092</v>
      </c>
      <c r="I12766">
        <v>9</v>
      </c>
      <c r="J12766" t="s">
        <v>58</v>
      </c>
      <c r="K12766">
        <v>0</v>
      </c>
      <c r="L12766" t="b">
        <v>0</v>
      </c>
      <c r="M12766">
        <v>0</v>
      </c>
    </row>
    <row r="12767" spans="1:13" hidden="1" x14ac:dyDescent="0.2">
      <c r="A12767">
        <v>2020</v>
      </c>
      <c r="B12767">
        <v>2021</v>
      </c>
      <c r="C12767" t="s">
        <v>2198</v>
      </c>
      <c r="D12767" t="s">
        <v>2199</v>
      </c>
      <c r="E12767">
        <v>4</v>
      </c>
      <c r="F12767">
        <v>1</v>
      </c>
      <c r="G12767" t="s">
        <v>74</v>
      </c>
      <c r="H12767" t="s">
        <v>2092</v>
      </c>
      <c r="I12767">
        <v>10</v>
      </c>
      <c r="J12767" t="s">
        <v>59</v>
      </c>
      <c r="K12767">
        <v>0</v>
      </c>
      <c r="L12767" t="b">
        <v>1</v>
      </c>
      <c r="M12767">
        <v>0</v>
      </c>
    </row>
    <row r="12768" spans="1:13" hidden="1" x14ac:dyDescent="0.2">
      <c r="A12768">
        <v>2020</v>
      </c>
      <c r="B12768">
        <v>2021</v>
      </c>
      <c r="C12768" t="s">
        <v>2198</v>
      </c>
      <c r="D12768" t="s">
        <v>2199</v>
      </c>
      <c r="E12768">
        <v>4</v>
      </c>
      <c r="F12768">
        <v>1</v>
      </c>
      <c r="G12768" t="s">
        <v>74</v>
      </c>
      <c r="H12768" t="s">
        <v>2092</v>
      </c>
      <c r="I12768">
        <v>98</v>
      </c>
      <c r="J12768" t="s">
        <v>19</v>
      </c>
      <c r="K12768">
        <v>1</v>
      </c>
      <c r="L12768" t="b">
        <v>1</v>
      </c>
      <c r="M12768">
        <v>5083754</v>
      </c>
    </row>
    <row r="12769" spans="1:13" hidden="1" x14ac:dyDescent="0.2">
      <c r="A12769">
        <v>2020</v>
      </c>
      <c r="B12769">
        <v>2021</v>
      </c>
      <c r="C12769" t="s">
        <v>2198</v>
      </c>
      <c r="D12769" t="s">
        <v>2199</v>
      </c>
      <c r="E12769">
        <v>4</v>
      </c>
      <c r="F12769">
        <v>1</v>
      </c>
      <c r="G12769" t="s">
        <v>74</v>
      </c>
      <c r="H12769" t="s">
        <v>2092</v>
      </c>
      <c r="I12769">
        <v>99</v>
      </c>
      <c r="J12769" t="s">
        <v>60</v>
      </c>
      <c r="K12769">
        <v>0</v>
      </c>
      <c r="L12769" t="b">
        <v>1</v>
      </c>
      <c r="M12769">
        <v>28883814</v>
      </c>
    </row>
    <row r="12770" spans="1:13" hidden="1" x14ac:dyDescent="0.2">
      <c r="A12770">
        <v>2020</v>
      </c>
      <c r="B12770">
        <v>2021</v>
      </c>
      <c r="C12770" t="s">
        <v>2200</v>
      </c>
      <c r="D12770" t="s">
        <v>2201</v>
      </c>
      <c r="E12770">
        <v>4</v>
      </c>
      <c r="F12770">
        <v>1</v>
      </c>
      <c r="G12770" t="s">
        <v>74</v>
      </c>
      <c r="H12770" t="s">
        <v>2092</v>
      </c>
      <c r="I12770">
        <v>1</v>
      </c>
      <c r="J12770" t="s">
        <v>2</v>
      </c>
      <c r="K12770">
        <v>0</v>
      </c>
      <c r="L12770" t="b">
        <v>1</v>
      </c>
      <c r="M12770">
        <v>1877217</v>
      </c>
    </row>
    <row r="12771" spans="1:13" hidden="1" x14ac:dyDescent="0.2">
      <c r="A12771">
        <v>2020</v>
      </c>
      <c r="B12771">
        <v>2021</v>
      </c>
      <c r="C12771" t="s">
        <v>2200</v>
      </c>
      <c r="D12771" t="s">
        <v>2201</v>
      </c>
      <c r="E12771">
        <v>4</v>
      </c>
      <c r="F12771">
        <v>1</v>
      </c>
      <c r="G12771" t="s">
        <v>74</v>
      </c>
      <c r="H12771" t="s">
        <v>2092</v>
      </c>
      <c r="I12771">
        <v>2</v>
      </c>
      <c r="J12771" t="s">
        <v>3</v>
      </c>
      <c r="K12771">
        <v>0</v>
      </c>
      <c r="L12771" t="b">
        <v>1</v>
      </c>
      <c r="M12771">
        <v>0</v>
      </c>
    </row>
    <row r="12772" spans="1:13" hidden="1" x14ac:dyDescent="0.2">
      <c r="A12772">
        <v>2020</v>
      </c>
      <c r="B12772">
        <v>2021</v>
      </c>
      <c r="C12772" t="s">
        <v>2200</v>
      </c>
      <c r="D12772" t="s">
        <v>2201</v>
      </c>
      <c r="E12772">
        <v>4</v>
      </c>
      <c r="F12772">
        <v>1</v>
      </c>
      <c r="G12772" t="s">
        <v>74</v>
      </c>
      <c r="H12772" t="s">
        <v>2092</v>
      </c>
      <c r="I12772">
        <v>3</v>
      </c>
      <c r="J12772" t="s">
        <v>52</v>
      </c>
      <c r="K12772">
        <v>0</v>
      </c>
      <c r="L12772" t="b">
        <v>1</v>
      </c>
      <c r="M12772">
        <v>0</v>
      </c>
    </row>
    <row r="12773" spans="1:13" hidden="1" x14ac:dyDescent="0.2">
      <c r="A12773">
        <v>2020</v>
      </c>
      <c r="B12773">
        <v>2021</v>
      </c>
      <c r="C12773" t="s">
        <v>2200</v>
      </c>
      <c r="D12773" t="s">
        <v>2201</v>
      </c>
      <c r="E12773">
        <v>4</v>
      </c>
      <c r="F12773">
        <v>1</v>
      </c>
      <c r="G12773" t="s">
        <v>74</v>
      </c>
      <c r="H12773" t="s">
        <v>2092</v>
      </c>
      <c r="I12773">
        <v>4</v>
      </c>
      <c r="J12773" t="s">
        <v>53</v>
      </c>
      <c r="K12773">
        <v>0</v>
      </c>
      <c r="L12773" t="b">
        <v>1</v>
      </c>
      <c r="M12773">
        <v>1098768</v>
      </c>
    </row>
    <row r="12774" spans="1:13" hidden="1" x14ac:dyDescent="0.2">
      <c r="A12774">
        <v>2020</v>
      </c>
      <c r="B12774">
        <v>2021</v>
      </c>
      <c r="C12774" t="s">
        <v>2200</v>
      </c>
      <c r="D12774" t="s">
        <v>2201</v>
      </c>
      <c r="E12774">
        <v>4</v>
      </c>
      <c r="F12774">
        <v>1</v>
      </c>
      <c r="G12774" t="s">
        <v>74</v>
      </c>
      <c r="H12774" t="s">
        <v>2092</v>
      </c>
      <c r="I12774">
        <v>5</v>
      </c>
      <c r="J12774" t="s">
        <v>54</v>
      </c>
      <c r="K12774">
        <v>0</v>
      </c>
      <c r="L12774" t="b">
        <v>1</v>
      </c>
      <c r="M12774">
        <v>728919</v>
      </c>
    </row>
    <row r="12775" spans="1:13" hidden="1" x14ac:dyDescent="0.2">
      <c r="A12775">
        <v>2020</v>
      </c>
      <c r="B12775">
        <v>2021</v>
      </c>
      <c r="C12775" t="s">
        <v>2200</v>
      </c>
      <c r="D12775" t="s">
        <v>2201</v>
      </c>
      <c r="E12775">
        <v>4</v>
      </c>
      <c r="F12775">
        <v>1</v>
      </c>
      <c r="G12775" t="s">
        <v>74</v>
      </c>
      <c r="H12775" t="s">
        <v>2092</v>
      </c>
      <c r="I12775">
        <v>6</v>
      </c>
      <c r="J12775" t="s">
        <v>55</v>
      </c>
      <c r="K12775">
        <v>0</v>
      </c>
      <c r="L12775" t="b">
        <v>1</v>
      </c>
      <c r="M12775">
        <v>2353132</v>
      </c>
    </row>
    <row r="12776" spans="1:13" hidden="1" x14ac:dyDescent="0.2">
      <c r="A12776">
        <v>2020</v>
      </c>
      <c r="B12776">
        <v>2021</v>
      </c>
      <c r="C12776" t="s">
        <v>2200</v>
      </c>
      <c r="D12776" t="s">
        <v>2201</v>
      </c>
      <c r="E12776">
        <v>4</v>
      </c>
      <c r="F12776">
        <v>1</v>
      </c>
      <c r="G12776" t="s">
        <v>74</v>
      </c>
      <c r="H12776" t="s">
        <v>2092</v>
      </c>
      <c r="I12776">
        <v>7</v>
      </c>
      <c r="J12776" t="s">
        <v>56</v>
      </c>
      <c r="K12776">
        <v>1</v>
      </c>
      <c r="L12776" t="b">
        <v>0</v>
      </c>
      <c r="M12776">
        <v>873262</v>
      </c>
    </row>
    <row r="12777" spans="1:13" hidden="1" x14ac:dyDescent="0.2">
      <c r="A12777">
        <v>2020</v>
      </c>
      <c r="B12777">
        <v>2021</v>
      </c>
      <c r="C12777" t="s">
        <v>2200</v>
      </c>
      <c r="D12777" t="s">
        <v>2201</v>
      </c>
      <c r="E12777">
        <v>4</v>
      </c>
      <c r="F12777">
        <v>1</v>
      </c>
      <c r="G12777" t="s">
        <v>74</v>
      </c>
      <c r="H12777" t="s">
        <v>2092</v>
      </c>
      <c r="I12777">
        <v>8</v>
      </c>
      <c r="J12777" t="s">
        <v>57</v>
      </c>
      <c r="K12777">
        <v>0</v>
      </c>
      <c r="L12777" t="b">
        <v>0</v>
      </c>
      <c r="M12777">
        <v>4712</v>
      </c>
    </row>
    <row r="12778" spans="1:13" hidden="1" x14ac:dyDescent="0.2">
      <c r="A12778">
        <v>2020</v>
      </c>
      <c r="B12778">
        <v>2021</v>
      </c>
      <c r="C12778" t="s">
        <v>2200</v>
      </c>
      <c r="D12778" t="s">
        <v>2201</v>
      </c>
      <c r="E12778">
        <v>4</v>
      </c>
      <c r="F12778">
        <v>1</v>
      </c>
      <c r="G12778" t="s">
        <v>74</v>
      </c>
      <c r="H12778" t="s">
        <v>2092</v>
      </c>
      <c r="I12778">
        <v>9</v>
      </c>
      <c r="J12778" t="s">
        <v>58</v>
      </c>
      <c r="K12778">
        <v>0</v>
      </c>
      <c r="L12778" t="b">
        <v>0</v>
      </c>
      <c r="M12778">
        <v>0</v>
      </c>
    </row>
    <row r="12779" spans="1:13" hidden="1" x14ac:dyDescent="0.2">
      <c r="A12779">
        <v>2020</v>
      </c>
      <c r="B12779">
        <v>2021</v>
      </c>
      <c r="C12779" t="s">
        <v>2200</v>
      </c>
      <c r="D12779" t="s">
        <v>2201</v>
      </c>
      <c r="E12779">
        <v>4</v>
      </c>
      <c r="F12779">
        <v>1</v>
      </c>
      <c r="G12779" t="s">
        <v>74</v>
      </c>
      <c r="H12779" t="s">
        <v>2092</v>
      </c>
      <c r="I12779">
        <v>10</v>
      </c>
      <c r="J12779" t="s">
        <v>59</v>
      </c>
      <c r="K12779">
        <v>0</v>
      </c>
      <c r="L12779" t="b">
        <v>1</v>
      </c>
      <c r="M12779">
        <v>0</v>
      </c>
    </row>
    <row r="12780" spans="1:13" hidden="1" x14ac:dyDescent="0.2">
      <c r="A12780">
        <v>2020</v>
      </c>
      <c r="B12780">
        <v>2021</v>
      </c>
      <c r="C12780" t="s">
        <v>2200</v>
      </c>
      <c r="D12780" t="s">
        <v>2201</v>
      </c>
      <c r="E12780">
        <v>4</v>
      </c>
      <c r="F12780">
        <v>1</v>
      </c>
      <c r="G12780" t="s">
        <v>74</v>
      </c>
      <c r="H12780" t="s">
        <v>2092</v>
      </c>
      <c r="I12780">
        <v>98</v>
      </c>
      <c r="J12780" t="s">
        <v>19</v>
      </c>
      <c r="K12780">
        <v>1</v>
      </c>
      <c r="L12780" t="b">
        <v>1</v>
      </c>
      <c r="M12780">
        <v>2120103</v>
      </c>
    </row>
    <row r="12781" spans="1:13" hidden="1" x14ac:dyDescent="0.2">
      <c r="A12781">
        <v>2020</v>
      </c>
      <c r="B12781">
        <v>2021</v>
      </c>
      <c r="C12781" t="s">
        <v>2200</v>
      </c>
      <c r="D12781" t="s">
        <v>2201</v>
      </c>
      <c r="E12781">
        <v>4</v>
      </c>
      <c r="F12781">
        <v>1</v>
      </c>
      <c r="G12781" t="s">
        <v>74</v>
      </c>
      <c r="H12781" t="s">
        <v>2092</v>
      </c>
      <c r="I12781">
        <v>99</v>
      </c>
      <c r="J12781" t="s">
        <v>60</v>
      </c>
      <c r="K12781">
        <v>0</v>
      </c>
      <c r="L12781" t="b">
        <v>1</v>
      </c>
      <c r="M12781">
        <v>9056113</v>
      </c>
    </row>
    <row r="12782" spans="1:13" hidden="1" x14ac:dyDescent="0.2">
      <c r="A12782">
        <v>2020</v>
      </c>
      <c r="B12782">
        <v>2021</v>
      </c>
      <c r="C12782" t="s">
        <v>2202</v>
      </c>
      <c r="D12782" t="s">
        <v>2203</v>
      </c>
      <c r="E12782">
        <v>4</v>
      </c>
      <c r="F12782">
        <v>1</v>
      </c>
      <c r="G12782" t="s">
        <v>74</v>
      </c>
      <c r="H12782" t="s">
        <v>2092</v>
      </c>
      <c r="I12782">
        <v>1</v>
      </c>
      <c r="J12782" t="s">
        <v>2</v>
      </c>
      <c r="K12782">
        <v>0</v>
      </c>
      <c r="L12782" t="b">
        <v>1</v>
      </c>
      <c r="M12782">
        <v>14160746</v>
      </c>
    </row>
    <row r="12783" spans="1:13" hidden="1" x14ac:dyDescent="0.2">
      <c r="A12783">
        <v>2020</v>
      </c>
      <c r="B12783">
        <v>2021</v>
      </c>
      <c r="C12783" t="s">
        <v>2202</v>
      </c>
      <c r="D12783" t="s">
        <v>2203</v>
      </c>
      <c r="E12783">
        <v>4</v>
      </c>
      <c r="F12783">
        <v>1</v>
      </c>
      <c r="G12783" t="s">
        <v>74</v>
      </c>
      <c r="H12783" t="s">
        <v>2092</v>
      </c>
      <c r="I12783">
        <v>2</v>
      </c>
      <c r="J12783" t="s">
        <v>3</v>
      </c>
      <c r="K12783">
        <v>0</v>
      </c>
      <c r="L12783" t="b">
        <v>1</v>
      </c>
      <c r="M12783">
        <v>0</v>
      </c>
    </row>
    <row r="12784" spans="1:13" hidden="1" x14ac:dyDescent="0.2">
      <c r="A12784">
        <v>2020</v>
      </c>
      <c r="B12784">
        <v>2021</v>
      </c>
      <c r="C12784" t="s">
        <v>2202</v>
      </c>
      <c r="D12784" t="s">
        <v>2203</v>
      </c>
      <c r="E12784">
        <v>4</v>
      </c>
      <c r="F12784">
        <v>1</v>
      </c>
      <c r="G12784" t="s">
        <v>74</v>
      </c>
      <c r="H12784" t="s">
        <v>2092</v>
      </c>
      <c r="I12784">
        <v>3</v>
      </c>
      <c r="J12784" t="s">
        <v>52</v>
      </c>
      <c r="K12784">
        <v>0</v>
      </c>
      <c r="L12784" t="b">
        <v>1</v>
      </c>
      <c r="M12784">
        <v>0</v>
      </c>
    </row>
    <row r="12785" spans="1:13" hidden="1" x14ac:dyDescent="0.2">
      <c r="A12785">
        <v>2020</v>
      </c>
      <c r="B12785">
        <v>2021</v>
      </c>
      <c r="C12785" t="s">
        <v>2202</v>
      </c>
      <c r="D12785" t="s">
        <v>2203</v>
      </c>
      <c r="E12785">
        <v>4</v>
      </c>
      <c r="F12785">
        <v>1</v>
      </c>
      <c r="G12785" t="s">
        <v>74</v>
      </c>
      <c r="H12785" t="s">
        <v>2092</v>
      </c>
      <c r="I12785">
        <v>4</v>
      </c>
      <c r="J12785" t="s">
        <v>53</v>
      </c>
      <c r="K12785">
        <v>0</v>
      </c>
      <c r="L12785" t="b">
        <v>1</v>
      </c>
      <c r="M12785">
        <v>2442442</v>
      </c>
    </row>
    <row r="12786" spans="1:13" hidden="1" x14ac:dyDescent="0.2">
      <c r="A12786">
        <v>2020</v>
      </c>
      <c r="B12786">
        <v>2021</v>
      </c>
      <c r="C12786" t="s">
        <v>2202</v>
      </c>
      <c r="D12786" t="s">
        <v>2203</v>
      </c>
      <c r="E12786">
        <v>4</v>
      </c>
      <c r="F12786">
        <v>1</v>
      </c>
      <c r="G12786" t="s">
        <v>74</v>
      </c>
      <c r="H12786" t="s">
        <v>2092</v>
      </c>
      <c r="I12786">
        <v>5</v>
      </c>
      <c r="J12786" t="s">
        <v>54</v>
      </c>
      <c r="K12786">
        <v>0</v>
      </c>
      <c r="L12786" t="b">
        <v>1</v>
      </c>
      <c r="M12786">
        <v>2072142</v>
      </c>
    </row>
    <row r="12787" spans="1:13" hidden="1" x14ac:dyDescent="0.2">
      <c r="A12787">
        <v>2020</v>
      </c>
      <c r="B12787">
        <v>2021</v>
      </c>
      <c r="C12787" t="s">
        <v>2202</v>
      </c>
      <c r="D12787" t="s">
        <v>2203</v>
      </c>
      <c r="E12787">
        <v>4</v>
      </c>
      <c r="F12787">
        <v>1</v>
      </c>
      <c r="G12787" t="s">
        <v>74</v>
      </c>
      <c r="H12787" t="s">
        <v>2092</v>
      </c>
      <c r="I12787">
        <v>6</v>
      </c>
      <c r="J12787" t="s">
        <v>55</v>
      </c>
      <c r="K12787">
        <v>0</v>
      </c>
      <c r="L12787" t="b">
        <v>1</v>
      </c>
      <c r="M12787">
        <v>5795007</v>
      </c>
    </row>
    <row r="12788" spans="1:13" hidden="1" x14ac:dyDescent="0.2">
      <c r="A12788">
        <v>2020</v>
      </c>
      <c r="B12788">
        <v>2021</v>
      </c>
      <c r="C12788" t="s">
        <v>2202</v>
      </c>
      <c r="D12788" t="s">
        <v>2203</v>
      </c>
      <c r="E12788">
        <v>4</v>
      </c>
      <c r="F12788">
        <v>1</v>
      </c>
      <c r="G12788" t="s">
        <v>74</v>
      </c>
      <c r="H12788" t="s">
        <v>2092</v>
      </c>
      <c r="I12788">
        <v>7</v>
      </c>
      <c r="J12788" t="s">
        <v>56</v>
      </c>
      <c r="K12788">
        <v>1</v>
      </c>
      <c r="L12788" t="b">
        <v>0</v>
      </c>
      <c r="M12788">
        <v>4506564</v>
      </c>
    </row>
    <row r="12789" spans="1:13" hidden="1" x14ac:dyDescent="0.2">
      <c r="A12789">
        <v>2020</v>
      </c>
      <c r="B12789">
        <v>2021</v>
      </c>
      <c r="C12789" t="s">
        <v>2202</v>
      </c>
      <c r="D12789" t="s">
        <v>2203</v>
      </c>
      <c r="E12789">
        <v>4</v>
      </c>
      <c r="F12789">
        <v>1</v>
      </c>
      <c r="G12789" t="s">
        <v>74</v>
      </c>
      <c r="H12789" t="s">
        <v>2092</v>
      </c>
      <c r="I12789">
        <v>8</v>
      </c>
      <c r="J12789" t="s">
        <v>57</v>
      </c>
      <c r="K12789">
        <v>0</v>
      </c>
      <c r="L12789" t="b">
        <v>0</v>
      </c>
      <c r="M12789">
        <v>6521</v>
      </c>
    </row>
    <row r="12790" spans="1:13" hidden="1" x14ac:dyDescent="0.2">
      <c r="A12790">
        <v>2020</v>
      </c>
      <c r="B12790">
        <v>2021</v>
      </c>
      <c r="C12790" t="s">
        <v>2202</v>
      </c>
      <c r="D12790" t="s">
        <v>2203</v>
      </c>
      <c r="E12790">
        <v>4</v>
      </c>
      <c r="F12790">
        <v>1</v>
      </c>
      <c r="G12790" t="s">
        <v>74</v>
      </c>
      <c r="H12790" t="s">
        <v>2092</v>
      </c>
      <c r="I12790">
        <v>9</v>
      </c>
      <c r="J12790" t="s">
        <v>58</v>
      </c>
      <c r="K12790">
        <v>0</v>
      </c>
      <c r="L12790" t="b">
        <v>0</v>
      </c>
      <c r="M12790">
        <v>0</v>
      </c>
    </row>
    <row r="12791" spans="1:13" hidden="1" x14ac:dyDescent="0.2">
      <c r="A12791">
        <v>2020</v>
      </c>
      <c r="B12791">
        <v>2021</v>
      </c>
      <c r="C12791" t="s">
        <v>2202</v>
      </c>
      <c r="D12791" t="s">
        <v>2203</v>
      </c>
      <c r="E12791">
        <v>4</v>
      </c>
      <c r="F12791">
        <v>1</v>
      </c>
      <c r="G12791" t="s">
        <v>74</v>
      </c>
      <c r="H12791" t="s">
        <v>2092</v>
      </c>
      <c r="I12791">
        <v>10</v>
      </c>
      <c r="J12791" t="s">
        <v>59</v>
      </c>
      <c r="K12791">
        <v>0</v>
      </c>
      <c r="L12791" t="b">
        <v>1</v>
      </c>
      <c r="M12791">
        <v>0</v>
      </c>
    </row>
    <row r="12792" spans="1:13" hidden="1" x14ac:dyDescent="0.2">
      <c r="A12792">
        <v>2020</v>
      </c>
      <c r="B12792">
        <v>2021</v>
      </c>
      <c r="C12792" t="s">
        <v>2202</v>
      </c>
      <c r="D12792" t="s">
        <v>2203</v>
      </c>
      <c r="E12792">
        <v>4</v>
      </c>
      <c r="F12792">
        <v>1</v>
      </c>
      <c r="G12792" t="s">
        <v>74</v>
      </c>
      <c r="H12792" t="s">
        <v>2092</v>
      </c>
      <c r="I12792">
        <v>98</v>
      </c>
      <c r="J12792" t="s">
        <v>19</v>
      </c>
      <c r="K12792">
        <v>1</v>
      </c>
      <c r="L12792" t="b">
        <v>1</v>
      </c>
      <c r="M12792">
        <v>1264560</v>
      </c>
    </row>
    <row r="12793" spans="1:13" hidden="1" x14ac:dyDescent="0.2">
      <c r="A12793">
        <v>2020</v>
      </c>
      <c r="B12793">
        <v>2021</v>
      </c>
      <c r="C12793" t="s">
        <v>2202</v>
      </c>
      <c r="D12793" t="s">
        <v>2203</v>
      </c>
      <c r="E12793">
        <v>4</v>
      </c>
      <c r="F12793">
        <v>1</v>
      </c>
      <c r="G12793" t="s">
        <v>74</v>
      </c>
      <c r="H12793" t="s">
        <v>2092</v>
      </c>
      <c r="I12793">
        <v>99</v>
      </c>
      <c r="J12793" t="s">
        <v>60</v>
      </c>
      <c r="K12793">
        <v>0</v>
      </c>
      <c r="L12793" t="b">
        <v>1</v>
      </c>
      <c r="M12793">
        <v>30247982</v>
      </c>
    </row>
    <row r="12794" spans="1:13" hidden="1" x14ac:dyDescent="0.2">
      <c r="A12794">
        <v>2020</v>
      </c>
      <c r="B12794">
        <v>2021</v>
      </c>
      <c r="C12794" t="s">
        <v>2204</v>
      </c>
      <c r="D12794" t="s">
        <v>2205</v>
      </c>
      <c r="E12794">
        <v>4</v>
      </c>
      <c r="F12794">
        <v>1</v>
      </c>
      <c r="G12794" t="s">
        <v>74</v>
      </c>
      <c r="H12794" t="s">
        <v>2092</v>
      </c>
      <c r="I12794">
        <v>1</v>
      </c>
      <c r="J12794" t="s">
        <v>2</v>
      </c>
      <c r="K12794">
        <v>0</v>
      </c>
      <c r="L12794" t="b">
        <v>1</v>
      </c>
      <c r="M12794">
        <v>7968862</v>
      </c>
    </row>
    <row r="12795" spans="1:13" hidden="1" x14ac:dyDescent="0.2">
      <c r="A12795">
        <v>2020</v>
      </c>
      <c r="B12795">
        <v>2021</v>
      </c>
      <c r="C12795" t="s">
        <v>2204</v>
      </c>
      <c r="D12795" t="s">
        <v>2205</v>
      </c>
      <c r="E12795">
        <v>4</v>
      </c>
      <c r="F12795">
        <v>1</v>
      </c>
      <c r="G12795" t="s">
        <v>74</v>
      </c>
      <c r="H12795" t="s">
        <v>2092</v>
      </c>
      <c r="I12795">
        <v>2</v>
      </c>
      <c r="J12795" t="s">
        <v>3</v>
      </c>
      <c r="K12795">
        <v>0</v>
      </c>
      <c r="L12795" t="b">
        <v>1</v>
      </c>
      <c r="M12795">
        <v>0</v>
      </c>
    </row>
    <row r="12796" spans="1:13" hidden="1" x14ac:dyDescent="0.2">
      <c r="A12796">
        <v>2020</v>
      </c>
      <c r="B12796">
        <v>2021</v>
      </c>
      <c r="C12796" t="s">
        <v>2204</v>
      </c>
      <c r="D12796" t="s">
        <v>2205</v>
      </c>
      <c r="E12796">
        <v>4</v>
      </c>
      <c r="F12796">
        <v>1</v>
      </c>
      <c r="G12796" t="s">
        <v>74</v>
      </c>
      <c r="H12796" t="s">
        <v>2092</v>
      </c>
      <c r="I12796">
        <v>3</v>
      </c>
      <c r="J12796" t="s">
        <v>52</v>
      </c>
      <c r="K12796">
        <v>0</v>
      </c>
      <c r="L12796" t="b">
        <v>1</v>
      </c>
      <c r="M12796">
        <v>0</v>
      </c>
    </row>
    <row r="12797" spans="1:13" hidden="1" x14ac:dyDescent="0.2">
      <c r="A12797">
        <v>2020</v>
      </c>
      <c r="B12797">
        <v>2021</v>
      </c>
      <c r="C12797" t="s">
        <v>2204</v>
      </c>
      <c r="D12797" t="s">
        <v>2205</v>
      </c>
      <c r="E12797">
        <v>4</v>
      </c>
      <c r="F12797">
        <v>1</v>
      </c>
      <c r="G12797" t="s">
        <v>74</v>
      </c>
      <c r="H12797" t="s">
        <v>2092</v>
      </c>
      <c r="I12797">
        <v>4</v>
      </c>
      <c r="J12797" t="s">
        <v>53</v>
      </c>
      <c r="K12797">
        <v>0</v>
      </c>
      <c r="L12797" t="b">
        <v>1</v>
      </c>
      <c r="M12797">
        <v>2336101</v>
      </c>
    </row>
    <row r="12798" spans="1:13" hidden="1" x14ac:dyDescent="0.2">
      <c r="A12798">
        <v>2020</v>
      </c>
      <c r="B12798">
        <v>2021</v>
      </c>
      <c r="C12798" t="s">
        <v>2204</v>
      </c>
      <c r="D12798" t="s">
        <v>2205</v>
      </c>
      <c r="E12798">
        <v>4</v>
      </c>
      <c r="F12798">
        <v>1</v>
      </c>
      <c r="G12798" t="s">
        <v>74</v>
      </c>
      <c r="H12798" t="s">
        <v>2092</v>
      </c>
      <c r="I12798">
        <v>5</v>
      </c>
      <c r="J12798" t="s">
        <v>54</v>
      </c>
      <c r="K12798">
        <v>0</v>
      </c>
      <c r="L12798" t="b">
        <v>1</v>
      </c>
      <c r="M12798">
        <v>2125302</v>
      </c>
    </row>
    <row r="12799" spans="1:13" hidden="1" x14ac:dyDescent="0.2">
      <c r="A12799">
        <v>2020</v>
      </c>
      <c r="B12799">
        <v>2021</v>
      </c>
      <c r="C12799" t="s">
        <v>2204</v>
      </c>
      <c r="D12799" t="s">
        <v>2205</v>
      </c>
      <c r="E12799">
        <v>4</v>
      </c>
      <c r="F12799">
        <v>1</v>
      </c>
      <c r="G12799" t="s">
        <v>74</v>
      </c>
      <c r="H12799" t="s">
        <v>2092</v>
      </c>
      <c r="I12799">
        <v>6</v>
      </c>
      <c r="J12799" t="s">
        <v>55</v>
      </c>
      <c r="K12799">
        <v>0</v>
      </c>
      <c r="L12799" t="b">
        <v>1</v>
      </c>
      <c r="M12799">
        <v>4743512</v>
      </c>
    </row>
    <row r="12800" spans="1:13" hidden="1" x14ac:dyDescent="0.2">
      <c r="A12800">
        <v>2020</v>
      </c>
      <c r="B12800">
        <v>2021</v>
      </c>
      <c r="C12800" t="s">
        <v>2204</v>
      </c>
      <c r="D12800" t="s">
        <v>2205</v>
      </c>
      <c r="E12800">
        <v>4</v>
      </c>
      <c r="F12800">
        <v>1</v>
      </c>
      <c r="G12800" t="s">
        <v>74</v>
      </c>
      <c r="H12800" t="s">
        <v>2092</v>
      </c>
      <c r="I12800">
        <v>7</v>
      </c>
      <c r="J12800" t="s">
        <v>56</v>
      </c>
      <c r="K12800">
        <v>1</v>
      </c>
      <c r="L12800" t="b">
        <v>0</v>
      </c>
      <c r="M12800">
        <v>2139664</v>
      </c>
    </row>
    <row r="12801" spans="1:13" hidden="1" x14ac:dyDescent="0.2">
      <c r="A12801">
        <v>2020</v>
      </c>
      <c r="B12801">
        <v>2021</v>
      </c>
      <c r="C12801" t="s">
        <v>2204</v>
      </c>
      <c r="D12801" t="s">
        <v>2205</v>
      </c>
      <c r="E12801">
        <v>4</v>
      </c>
      <c r="F12801">
        <v>1</v>
      </c>
      <c r="G12801" t="s">
        <v>74</v>
      </c>
      <c r="H12801" t="s">
        <v>2092</v>
      </c>
      <c r="I12801">
        <v>8</v>
      </c>
      <c r="J12801" t="s">
        <v>57</v>
      </c>
      <c r="K12801">
        <v>0</v>
      </c>
      <c r="L12801" t="b">
        <v>0</v>
      </c>
      <c r="M12801">
        <v>698710</v>
      </c>
    </row>
    <row r="12802" spans="1:13" hidden="1" x14ac:dyDescent="0.2">
      <c r="A12802">
        <v>2020</v>
      </c>
      <c r="B12802">
        <v>2021</v>
      </c>
      <c r="C12802" t="s">
        <v>2204</v>
      </c>
      <c r="D12802" t="s">
        <v>2205</v>
      </c>
      <c r="E12802">
        <v>4</v>
      </c>
      <c r="F12802">
        <v>1</v>
      </c>
      <c r="G12802" t="s">
        <v>74</v>
      </c>
      <c r="H12802" t="s">
        <v>2092</v>
      </c>
      <c r="I12802">
        <v>9</v>
      </c>
      <c r="J12802" t="s">
        <v>58</v>
      </c>
      <c r="K12802">
        <v>0</v>
      </c>
      <c r="L12802" t="b">
        <v>0</v>
      </c>
      <c r="M12802">
        <v>0</v>
      </c>
    </row>
    <row r="12803" spans="1:13" hidden="1" x14ac:dyDescent="0.2">
      <c r="A12803">
        <v>2020</v>
      </c>
      <c r="B12803">
        <v>2021</v>
      </c>
      <c r="C12803" t="s">
        <v>2204</v>
      </c>
      <c r="D12803" t="s">
        <v>2205</v>
      </c>
      <c r="E12803">
        <v>4</v>
      </c>
      <c r="F12803">
        <v>1</v>
      </c>
      <c r="G12803" t="s">
        <v>74</v>
      </c>
      <c r="H12803" t="s">
        <v>2092</v>
      </c>
      <c r="I12803">
        <v>10</v>
      </c>
      <c r="J12803" t="s">
        <v>59</v>
      </c>
      <c r="K12803">
        <v>0</v>
      </c>
      <c r="L12803" t="b">
        <v>1</v>
      </c>
      <c r="M12803">
        <v>0</v>
      </c>
    </row>
    <row r="12804" spans="1:13" hidden="1" x14ac:dyDescent="0.2">
      <c r="A12804">
        <v>2020</v>
      </c>
      <c r="B12804">
        <v>2021</v>
      </c>
      <c r="C12804" t="s">
        <v>2204</v>
      </c>
      <c r="D12804" t="s">
        <v>2205</v>
      </c>
      <c r="E12804">
        <v>4</v>
      </c>
      <c r="F12804">
        <v>1</v>
      </c>
      <c r="G12804" t="s">
        <v>74</v>
      </c>
      <c r="H12804" t="s">
        <v>2092</v>
      </c>
      <c r="I12804">
        <v>98</v>
      </c>
      <c r="J12804" t="s">
        <v>19</v>
      </c>
      <c r="K12804">
        <v>1</v>
      </c>
      <c r="L12804" t="b">
        <v>1</v>
      </c>
      <c r="M12804">
        <v>978043</v>
      </c>
    </row>
    <row r="12805" spans="1:13" hidden="1" x14ac:dyDescent="0.2">
      <c r="A12805">
        <v>2020</v>
      </c>
      <c r="B12805">
        <v>2021</v>
      </c>
      <c r="C12805" t="s">
        <v>2204</v>
      </c>
      <c r="D12805" t="s">
        <v>2205</v>
      </c>
      <c r="E12805">
        <v>4</v>
      </c>
      <c r="F12805">
        <v>1</v>
      </c>
      <c r="G12805" t="s">
        <v>74</v>
      </c>
      <c r="H12805" t="s">
        <v>2092</v>
      </c>
      <c r="I12805">
        <v>99</v>
      </c>
      <c r="J12805" t="s">
        <v>60</v>
      </c>
      <c r="K12805">
        <v>0</v>
      </c>
      <c r="L12805" t="b">
        <v>1</v>
      </c>
      <c r="M12805">
        <v>20990194</v>
      </c>
    </row>
    <row r="12806" spans="1:13" hidden="1" x14ac:dyDescent="0.2">
      <c r="A12806">
        <v>2020</v>
      </c>
      <c r="B12806">
        <v>2021</v>
      </c>
      <c r="C12806" t="s">
        <v>2206</v>
      </c>
      <c r="D12806" t="s">
        <v>2207</v>
      </c>
      <c r="E12806">
        <v>4</v>
      </c>
      <c r="F12806">
        <v>1</v>
      </c>
      <c r="G12806" t="s">
        <v>74</v>
      </c>
      <c r="H12806" t="s">
        <v>2092</v>
      </c>
      <c r="I12806">
        <v>1</v>
      </c>
      <c r="J12806" t="s">
        <v>2</v>
      </c>
      <c r="K12806">
        <v>0</v>
      </c>
      <c r="L12806" t="b">
        <v>1</v>
      </c>
      <c r="M12806">
        <v>23706173</v>
      </c>
    </row>
    <row r="12807" spans="1:13" hidden="1" x14ac:dyDescent="0.2">
      <c r="A12807">
        <v>2020</v>
      </c>
      <c r="B12807">
        <v>2021</v>
      </c>
      <c r="C12807" t="s">
        <v>2206</v>
      </c>
      <c r="D12807" t="s">
        <v>2207</v>
      </c>
      <c r="E12807">
        <v>4</v>
      </c>
      <c r="F12807">
        <v>1</v>
      </c>
      <c r="G12807" t="s">
        <v>74</v>
      </c>
      <c r="H12807" t="s">
        <v>2092</v>
      </c>
      <c r="I12807">
        <v>2</v>
      </c>
      <c r="J12807" t="s">
        <v>3</v>
      </c>
      <c r="K12807">
        <v>0</v>
      </c>
      <c r="L12807" t="b">
        <v>1</v>
      </c>
      <c r="M12807">
        <v>0</v>
      </c>
    </row>
    <row r="12808" spans="1:13" hidden="1" x14ac:dyDescent="0.2">
      <c r="A12808">
        <v>2020</v>
      </c>
      <c r="B12808">
        <v>2021</v>
      </c>
      <c r="C12808" t="s">
        <v>2206</v>
      </c>
      <c r="D12808" t="s">
        <v>2207</v>
      </c>
      <c r="E12808">
        <v>4</v>
      </c>
      <c r="F12808">
        <v>1</v>
      </c>
      <c r="G12808" t="s">
        <v>74</v>
      </c>
      <c r="H12808" t="s">
        <v>2092</v>
      </c>
      <c r="I12808">
        <v>3</v>
      </c>
      <c r="J12808" t="s">
        <v>52</v>
      </c>
      <c r="K12808">
        <v>0</v>
      </c>
      <c r="L12808" t="b">
        <v>1</v>
      </c>
      <c r="M12808">
        <v>0</v>
      </c>
    </row>
    <row r="12809" spans="1:13" hidden="1" x14ac:dyDescent="0.2">
      <c r="A12809">
        <v>2020</v>
      </c>
      <c r="B12809">
        <v>2021</v>
      </c>
      <c r="C12809" t="s">
        <v>2206</v>
      </c>
      <c r="D12809" t="s">
        <v>2207</v>
      </c>
      <c r="E12809">
        <v>4</v>
      </c>
      <c r="F12809">
        <v>1</v>
      </c>
      <c r="G12809" t="s">
        <v>74</v>
      </c>
      <c r="H12809" t="s">
        <v>2092</v>
      </c>
      <c r="I12809">
        <v>4</v>
      </c>
      <c r="J12809" t="s">
        <v>53</v>
      </c>
      <c r="K12809">
        <v>0</v>
      </c>
      <c r="L12809" t="b">
        <v>1</v>
      </c>
      <c r="M12809">
        <v>6925080</v>
      </c>
    </row>
    <row r="12810" spans="1:13" hidden="1" x14ac:dyDescent="0.2">
      <c r="A12810">
        <v>2020</v>
      </c>
      <c r="B12810">
        <v>2021</v>
      </c>
      <c r="C12810" t="s">
        <v>2206</v>
      </c>
      <c r="D12810" t="s">
        <v>2207</v>
      </c>
      <c r="E12810">
        <v>4</v>
      </c>
      <c r="F12810">
        <v>1</v>
      </c>
      <c r="G12810" t="s">
        <v>74</v>
      </c>
      <c r="H12810" t="s">
        <v>2092</v>
      </c>
      <c r="I12810">
        <v>5</v>
      </c>
      <c r="J12810" t="s">
        <v>54</v>
      </c>
      <c r="K12810">
        <v>0</v>
      </c>
      <c r="L12810" t="b">
        <v>1</v>
      </c>
      <c r="M12810">
        <v>4521942</v>
      </c>
    </row>
    <row r="12811" spans="1:13" hidden="1" x14ac:dyDescent="0.2">
      <c r="A12811">
        <v>2020</v>
      </c>
      <c r="B12811">
        <v>2021</v>
      </c>
      <c r="C12811" t="s">
        <v>2206</v>
      </c>
      <c r="D12811" t="s">
        <v>2207</v>
      </c>
      <c r="E12811">
        <v>4</v>
      </c>
      <c r="F12811">
        <v>1</v>
      </c>
      <c r="G12811" t="s">
        <v>74</v>
      </c>
      <c r="H12811" t="s">
        <v>2092</v>
      </c>
      <c r="I12811">
        <v>6</v>
      </c>
      <c r="J12811" t="s">
        <v>55</v>
      </c>
      <c r="K12811">
        <v>0</v>
      </c>
      <c r="L12811" t="b">
        <v>1</v>
      </c>
      <c r="M12811">
        <v>6197323</v>
      </c>
    </row>
    <row r="12812" spans="1:13" hidden="1" x14ac:dyDescent="0.2">
      <c r="A12812">
        <v>2020</v>
      </c>
      <c r="B12812">
        <v>2021</v>
      </c>
      <c r="C12812" t="s">
        <v>2206</v>
      </c>
      <c r="D12812" t="s">
        <v>2207</v>
      </c>
      <c r="E12812">
        <v>4</v>
      </c>
      <c r="F12812">
        <v>1</v>
      </c>
      <c r="G12812" t="s">
        <v>74</v>
      </c>
      <c r="H12812" t="s">
        <v>2092</v>
      </c>
      <c r="I12812">
        <v>7</v>
      </c>
      <c r="J12812" t="s">
        <v>56</v>
      </c>
      <c r="K12812">
        <v>1</v>
      </c>
      <c r="L12812" t="b">
        <v>0</v>
      </c>
      <c r="M12812">
        <v>9015959</v>
      </c>
    </row>
    <row r="12813" spans="1:13" hidden="1" x14ac:dyDescent="0.2">
      <c r="A12813">
        <v>2020</v>
      </c>
      <c r="B12813">
        <v>2021</v>
      </c>
      <c r="C12813" t="s">
        <v>2206</v>
      </c>
      <c r="D12813" t="s">
        <v>2207</v>
      </c>
      <c r="E12813">
        <v>4</v>
      </c>
      <c r="F12813">
        <v>1</v>
      </c>
      <c r="G12813" t="s">
        <v>74</v>
      </c>
      <c r="H12813" t="s">
        <v>2092</v>
      </c>
      <c r="I12813">
        <v>8</v>
      </c>
      <c r="J12813" t="s">
        <v>57</v>
      </c>
      <c r="K12813">
        <v>0</v>
      </c>
      <c r="L12813" t="b">
        <v>0</v>
      </c>
      <c r="M12813">
        <v>273997</v>
      </c>
    </row>
    <row r="12814" spans="1:13" hidden="1" x14ac:dyDescent="0.2">
      <c r="A12814">
        <v>2020</v>
      </c>
      <c r="B12814">
        <v>2021</v>
      </c>
      <c r="C12814" t="s">
        <v>2206</v>
      </c>
      <c r="D12814" t="s">
        <v>2207</v>
      </c>
      <c r="E12814">
        <v>4</v>
      </c>
      <c r="F12814">
        <v>1</v>
      </c>
      <c r="G12814" t="s">
        <v>74</v>
      </c>
      <c r="H12814" t="s">
        <v>2092</v>
      </c>
      <c r="I12814">
        <v>9</v>
      </c>
      <c r="J12814" t="s">
        <v>58</v>
      </c>
      <c r="K12814">
        <v>0</v>
      </c>
      <c r="L12814" t="b">
        <v>0</v>
      </c>
      <c r="M12814">
        <v>0</v>
      </c>
    </row>
    <row r="12815" spans="1:13" hidden="1" x14ac:dyDescent="0.2">
      <c r="A12815">
        <v>2020</v>
      </c>
      <c r="B12815">
        <v>2021</v>
      </c>
      <c r="C12815" t="s">
        <v>2206</v>
      </c>
      <c r="D12815" t="s">
        <v>2207</v>
      </c>
      <c r="E12815">
        <v>4</v>
      </c>
      <c r="F12815">
        <v>1</v>
      </c>
      <c r="G12815" t="s">
        <v>74</v>
      </c>
      <c r="H12815" t="s">
        <v>2092</v>
      </c>
      <c r="I12815">
        <v>10</v>
      </c>
      <c r="J12815" t="s">
        <v>59</v>
      </c>
      <c r="K12815">
        <v>0</v>
      </c>
      <c r="L12815" t="b">
        <v>1</v>
      </c>
      <c r="M12815">
        <v>0</v>
      </c>
    </row>
    <row r="12816" spans="1:13" hidden="1" x14ac:dyDescent="0.2">
      <c r="A12816">
        <v>2020</v>
      </c>
      <c r="B12816">
        <v>2021</v>
      </c>
      <c r="C12816" t="s">
        <v>2206</v>
      </c>
      <c r="D12816" t="s">
        <v>2207</v>
      </c>
      <c r="E12816">
        <v>4</v>
      </c>
      <c r="F12816">
        <v>1</v>
      </c>
      <c r="G12816" t="s">
        <v>74</v>
      </c>
      <c r="H12816" t="s">
        <v>2092</v>
      </c>
      <c r="I12816">
        <v>98</v>
      </c>
      <c r="J12816" t="s">
        <v>19</v>
      </c>
      <c r="K12816">
        <v>1</v>
      </c>
      <c r="L12816" t="b">
        <v>1</v>
      </c>
      <c r="M12816">
        <v>11931491</v>
      </c>
    </row>
    <row r="12817" spans="1:13" hidden="1" x14ac:dyDescent="0.2">
      <c r="A12817">
        <v>2020</v>
      </c>
      <c r="B12817">
        <v>2021</v>
      </c>
      <c r="C12817" t="s">
        <v>2206</v>
      </c>
      <c r="D12817" t="s">
        <v>2207</v>
      </c>
      <c r="E12817">
        <v>4</v>
      </c>
      <c r="F12817">
        <v>1</v>
      </c>
      <c r="G12817" t="s">
        <v>74</v>
      </c>
      <c r="H12817" t="s">
        <v>2092</v>
      </c>
      <c r="I12817">
        <v>99</v>
      </c>
      <c r="J12817" t="s">
        <v>60</v>
      </c>
      <c r="K12817">
        <v>0</v>
      </c>
      <c r="L12817" t="b">
        <v>1</v>
      </c>
      <c r="M12817">
        <v>62571965</v>
      </c>
    </row>
    <row r="12818" spans="1:13" hidden="1" x14ac:dyDescent="0.2">
      <c r="A12818">
        <v>2020</v>
      </c>
      <c r="B12818">
        <v>2021</v>
      </c>
      <c r="C12818" t="s">
        <v>2208</v>
      </c>
      <c r="D12818" t="s">
        <v>2209</v>
      </c>
      <c r="E12818">
        <v>4</v>
      </c>
      <c r="F12818">
        <v>1</v>
      </c>
      <c r="G12818" t="s">
        <v>74</v>
      </c>
      <c r="H12818" t="s">
        <v>2092</v>
      </c>
      <c r="I12818">
        <v>1</v>
      </c>
      <c r="J12818" t="s">
        <v>2</v>
      </c>
      <c r="K12818">
        <v>0</v>
      </c>
      <c r="L12818" t="b">
        <v>1</v>
      </c>
      <c r="M12818">
        <v>8824305</v>
      </c>
    </row>
    <row r="12819" spans="1:13" hidden="1" x14ac:dyDescent="0.2">
      <c r="A12819">
        <v>2020</v>
      </c>
      <c r="B12819">
        <v>2021</v>
      </c>
      <c r="C12819" t="s">
        <v>2208</v>
      </c>
      <c r="D12819" t="s">
        <v>2209</v>
      </c>
      <c r="E12819">
        <v>4</v>
      </c>
      <c r="F12819">
        <v>1</v>
      </c>
      <c r="G12819" t="s">
        <v>74</v>
      </c>
      <c r="H12819" t="s">
        <v>2092</v>
      </c>
      <c r="I12819">
        <v>2</v>
      </c>
      <c r="J12819" t="s">
        <v>3</v>
      </c>
      <c r="K12819">
        <v>0</v>
      </c>
      <c r="L12819" t="b">
        <v>1</v>
      </c>
      <c r="M12819">
        <v>0</v>
      </c>
    </row>
    <row r="12820" spans="1:13" hidden="1" x14ac:dyDescent="0.2">
      <c r="A12820">
        <v>2020</v>
      </c>
      <c r="B12820">
        <v>2021</v>
      </c>
      <c r="C12820" t="s">
        <v>2208</v>
      </c>
      <c r="D12820" t="s">
        <v>2209</v>
      </c>
      <c r="E12820">
        <v>4</v>
      </c>
      <c r="F12820">
        <v>1</v>
      </c>
      <c r="G12820" t="s">
        <v>74</v>
      </c>
      <c r="H12820" t="s">
        <v>2092</v>
      </c>
      <c r="I12820">
        <v>3</v>
      </c>
      <c r="J12820" t="s">
        <v>52</v>
      </c>
      <c r="K12820">
        <v>0</v>
      </c>
      <c r="L12820" t="b">
        <v>1</v>
      </c>
      <c r="M12820">
        <v>0</v>
      </c>
    </row>
    <row r="12821" spans="1:13" hidden="1" x14ac:dyDescent="0.2">
      <c r="A12821">
        <v>2020</v>
      </c>
      <c r="B12821">
        <v>2021</v>
      </c>
      <c r="C12821" t="s">
        <v>2208</v>
      </c>
      <c r="D12821" t="s">
        <v>2209</v>
      </c>
      <c r="E12821">
        <v>4</v>
      </c>
      <c r="F12821">
        <v>1</v>
      </c>
      <c r="G12821" t="s">
        <v>74</v>
      </c>
      <c r="H12821" t="s">
        <v>2092</v>
      </c>
      <c r="I12821">
        <v>4</v>
      </c>
      <c r="J12821" t="s">
        <v>53</v>
      </c>
      <c r="K12821">
        <v>0</v>
      </c>
      <c r="L12821" t="b">
        <v>1</v>
      </c>
      <c r="M12821">
        <v>1600002</v>
      </c>
    </row>
    <row r="12822" spans="1:13" hidden="1" x14ac:dyDescent="0.2">
      <c r="A12822">
        <v>2020</v>
      </c>
      <c r="B12822">
        <v>2021</v>
      </c>
      <c r="C12822" t="s">
        <v>2208</v>
      </c>
      <c r="D12822" t="s">
        <v>2209</v>
      </c>
      <c r="E12822">
        <v>4</v>
      </c>
      <c r="F12822">
        <v>1</v>
      </c>
      <c r="G12822" t="s">
        <v>74</v>
      </c>
      <c r="H12822" t="s">
        <v>2092</v>
      </c>
      <c r="I12822">
        <v>5</v>
      </c>
      <c r="J12822" t="s">
        <v>54</v>
      </c>
      <c r="K12822">
        <v>0</v>
      </c>
      <c r="L12822" t="b">
        <v>1</v>
      </c>
      <c r="M12822">
        <v>1488615</v>
      </c>
    </row>
    <row r="12823" spans="1:13" hidden="1" x14ac:dyDescent="0.2">
      <c r="A12823">
        <v>2020</v>
      </c>
      <c r="B12823">
        <v>2021</v>
      </c>
      <c r="C12823" t="s">
        <v>2208</v>
      </c>
      <c r="D12823" t="s">
        <v>2209</v>
      </c>
      <c r="E12823">
        <v>4</v>
      </c>
      <c r="F12823">
        <v>1</v>
      </c>
      <c r="G12823" t="s">
        <v>74</v>
      </c>
      <c r="H12823" t="s">
        <v>2092</v>
      </c>
      <c r="I12823">
        <v>6</v>
      </c>
      <c r="J12823" t="s">
        <v>55</v>
      </c>
      <c r="K12823">
        <v>0</v>
      </c>
      <c r="L12823" t="b">
        <v>1</v>
      </c>
      <c r="M12823">
        <v>3228520</v>
      </c>
    </row>
    <row r="12824" spans="1:13" hidden="1" x14ac:dyDescent="0.2">
      <c r="A12824">
        <v>2020</v>
      </c>
      <c r="B12824">
        <v>2021</v>
      </c>
      <c r="C12824" t="s">
        <v>2208</v>
      </c>
      <c r="D12824" t="s">
        <v>2209</v>
      </c>
      <c r="E12824">
        <v>4</v>
      </c>
      <c r="F12824">
        <v>1</v>
      </c>
      <c r="G12824" t="s">
        <v>74</v>
      </c>
      <c r="H12824" t="s">
        <v>2092</v>
      </c>
      <c r="I12824">
        <v>7</v>
      </c>
      <c r="J12824" t="s">
        <v>56</v>
      </c>
      <c r="K12824">
        <v>1</v>
      </c>
      <c r="L12824" t="b">
        <v>0</v>
      </c>
      <c r="M12824">
        <v>2631153</v>
      </c>
    </row>
    <row r="12825" spans="1:13" hidden="1" x14ac:dyDescent="0.2">
      <c r="A12825">
        <v>2020</v>
      </c>
      <c r="B12825">
        <v>2021</v>
      </c>
      <c r="C12825" t="s">
        <v>2208</v>
      </c>
      <c r="D12825" t="s">
        <v>2209</v>
      </c>
      <c r="E12825">
        <v>4</v>
      </c>
      <c r="F12825">
        <v>1</v>
      </c>
      <c r="G12825" t="s">
        <v>74</v>
      </c>
      <c r="H12825" t="s">
        <v>2092</v>
      </c>
      <c r="I12825">
        <v>8</v>
      </c>
      <c r="J12825" t="s">
        <v>57</v>
      </c>
      <c r="K12825">
        <v>0</v>
      </c>
      <c r="L12825" t="b">
        <v>0</v>
      </c>
      <c r="M12825">
        <v>559009</v>
      </c>
    </row>
    <row r="12826" spans="1:13" hidden="1" x14ac:dyDescent="0.2">
      <c r="A12826">
        <v>2020</v>
      </c>
      <c r="B12826">
        <v>2021</v>
      </c>
      <c r="C12826" t="s">
        <v>2208</v>
      </c>
      <c r="D12826" t="s">
        <v>2209</v>
      </c>
      <c r="E12826">
        <v>4</v>
      </c>
      <c r="F12826">
        <v>1</v>
      </c>
      <c r="G12826" t="s">
        <v>74</v>
      </c>
      <c r="H12826" t="s">
        <v>2092</v>
      </c>
      <c r="I12826">
        <v>9</v>
      </c>
      <c r="J12826" t="s">
        <v>58</v>
      </c>
      <c r="K12826">
        <v>0</v>
      </c>
      <c r="L12826" t="b">
        <v>0</v>
      </c>
      <c r="M12826">
        <v>0</v>
      </c>
    </row>
    <row r="12827" spans="1:13" hidden="1" x14ac:dyDescent="0.2">
      <c r="A12827">
        <v>2020</v>
      </c>
      <c r="B12827">
        <v>2021</v>
      </c>
      <c r="C12827" t="s">
        <v>2208</v>
      </c>
      <c r="D12827" t="s">
        <v>2209</v>
      </c>
      <c r="E12827">
        <v>4</v>
      </c>
      <c r="F12827">
        <v>1</v>
      </c>
      <c r="G12827" t="s">
        <v>74</v>
      </c>
      <c r="H12827" t="s">
        <v>2092</v>
      </c>
      <c r="I12827">
        <v>10</v>
      </c>
      <c r="J12827" t="s">
        <v>59</v>
      </c>
      <c r="K12827">
        <v>0</v>
      </c>
      <c r="L12827" t="b">
        <v>1</v>
      </c>
      <c r="M12827">
        <v>0</v>
      </c>
    </row>
    <row r="12828" spans="1:13" hidden="1" x14ac:dyDescent="0.2">
      <c r="A12828">
        <v>2020</v>
      </c>
      <c r="B12828">
        <v>2021</v>
      </c>
      <c r="C12828" t="s">
        <v>2208</v>
      </c>
      <c r="D12828" t="s">
        <v>2209</v>
      </c>
      <c r="E12828">
        <v>4</v>
      </c>
      <c r="F12828">
        <v>1</v>
      </c>
      <c r="G12828" t="s">
        <v>74</v>
      </c>
      <c r="H12828" t="s">
        <v>2092</v>
      </c>
      <c r="I12828">
        <v>98</v>
      </c>
      <c r="J12828" t="s">
        <v>19</v>
      </c>
      <c r="K12828">
        <v>1</v>
      </c>
      <c r="L12828" t="b">
        <v>1</v>
      </c>
      <c r="M12828">
        <v>2127827</v>
      </c>
    </row>
    <row r="12829" spans="1:13" hidden="1" x14ac:dyDescent="0.2">
      <c r="A12829">
        <v>2020</v>
      </c>
      <c r="B12829">
        <v>2021</v>
      </c>
      <c r="C12829" t="s">
        <v>2208</v>
      </c>
      <c r="D12829" t="s">
        <v>2209</v>
      </c>
      <c r="E12829">
        <v>4</v>
      </c>
      <c r="F12829">
        <v>1</v>
      </c>
      <c r="G12829" t="s">
        <v>74</v>
      </c>
      <c r="H12829" t="s">
        <v>2092</v>
      </c>
      <c r="I12829">
        <v>99</v>
      </c>
      <c r="J12829" t="s">
        <v>60</v>
      </c>
      <c r="K12829">
        <v>0</v>
      </c>
      <c r="L12829" t="b">
        <v>1</v>
      </c>
      <c r="M12829">
        <v>20459431</v>
      </c>
    </row>
    <row r="12830" spans="1:13" hidden="1" x14ac:dyDescent="0.2">
      <c r="A12830">
        <v>2020</v>
      </c>
      <c r="B12830">
        <v>2021</v>
      </c>
      <c r="C12830" t="s">
        <v>2210</v>
      </c>
      <c r="D12830" t="s">
        <v>2211</v>
      </c>
      <c r="E12830">
        <v>4</v>
      </c>
      <c r="F12830">
        <v>1</v>
      </c>
      <c r="G12830" t="s">
        <v>74</v>
      </c>
      <c r="H12830" t="s">
        <v>2092</v>
      </c>
      <c r="I12830">
        <v>1</v>
      </c>
      <c r="J12830" t="s">
        <v>2</v>
      </c>
      <c r="K12830">
        <v>0</v>
      </c>
      <c r="L12830" t="b">
        <v>1</v>
      </c>
      <c r="M12830">
        <v>17198666</v>
      </c>
    </row>
    <row r="12831" spans="1:13" hidden="1" x14ac:dyDescent="0.2">
      <c r="A12831">
        <v>2020</v>
      </c>
      <c r="B12831">
        <v>2021</v>
      </c>
      <c r="C12831" t="s">
        <v>2210</v>
      </c>
      <c r="D12831" t="s">
        <v>2211</v>
      </c>
      <c r="E12831">
        <v>4</v>
      </c>
      <c r="F12831">
        <v>1</v>
      </c>
      <c r="G12831" t="s">
        <v>74</v>
      </c>
      <c r="H12831" t="s">
        <v>2092</v>
      </c>
      <c r="I12831">
        <v>2</v>
      </c>
      <c r="J12831" t="s">
        <v>3</v>
      </c>
      <c r="K12831">
        <v>0</v>
      </c>
      <c r="L12831" t="b">
        <v>1</v>
      </c>
      <c r="M12831">
        <v>0</v>
      </c>
    </row>
    <row r="12832" spans="1:13" hidden="1" x14ac:dyDescent="0.2">
      <c r="A12832">
        <v>2020</v>
      </c>
      <c r="B12832">
        <v>2021</v>
      </c>
      <c r="C12832" t="s">
        <v>2210</v>
      </c>
      <c r="D12832" t="s">
        <v>2211</v>
      </c>
      <c r="E12832">
        <v>4</v>
      </c>
      <c r="F12832">
        <v>1</v>
      </c>
      <c r="G12832" t="s">
        <v>74</v>
      </c>
      <c r="H12832" t="s">
        <v>2092</v>
      </c>
      <c r="I12832">
        <v>3</v>
      </c>
      <c r="J12832" t="s">
        <v>52</v>
      </c>
      <c r="K12832">
        <v>0</v>
      </c>
      <c r="L12832" t="b">
        <v>1</v>
      </c>
      <c r="M12832">
        <v>0</v>
      </c>
    </row>
    <row r="12833" spans="1:13" hidden="1" x14ac:dyDescent="0.2">
      <c r="A12833">
        <v>2020</v>
      </c>
      <c r="B12833">
        <v>2021</v>
      </c>
      <c r="C12833" t="s">
        <v>2210</v>
      </c>
      <c r="D12833" t="s">
        <v>2211</v>
      </c>
      <c r="E12833">
        <v>4</v>
      </c>
      <c r="F12833">
        <v>1</v>
      </c>
      <c r="G12833" t="s">
        <v>74</v>
      </c>
      <c r="H12833" t="s">
        <v>2092</v>
      </c>
      <c r="I12833">
        <v>4</v>
      </c>
      <c r="J12833" t="s">
        <v>53</v>
      </c>
      <c r="K12833">
        <v>0</v>
      </c>
      <c r="L12833" t="b">
        <v>1</v>
      </c>
      <c r="M12833">
        <v>4030861</v>
      </c>
    </row>
    <row r="12834" spans="1:13" hidden="1" x14ac:dyDescent="0.2">
      <c r="A12834">
        <v>2020</v>
      </c>
      <c r="B12834">
        <v>2021</v>
      </c>
      <c r="C12834" t="s">
        <v>2210</v>
      </c>
      <c r="D12834" t="s">
        <v>2211</v>
      </c>
      <c r="E12834">
        <v>4</v>
      </c>
      <c r="F12834">
        <v>1</v>
      </c>
      <c r="G12834" t="s">
        <v>74</v>
      </c>
      <c r="H12834" t="s">
        <v>2092</v>
      </c>
      <c r="I12834">
        <v>5</v>
      </c>
      <c r="J12834" t="s">
        <v>54</v>
      </c>
      <c r="K12834">
        <v>0</v>
      </c>
      <c r="L12834" t="b">
        <v>1</v>
      </c>
      <c r="M12834">
        <v>3178482</v>
      </c>
    </row>
    <row r="12835" spans="1:13" hidden="1" x14ac:dyDescent="0.2">
      <c r="A12835">
        <v>2020</v>
      </c>
      <c r="B12835">
        <v>2021</v>
      </c>
      <c r="C12835" t="s">
        <v>2210</v>
      </c>
      <c r="D12835" t="s">
        <v>2211</v>
      </c>
      <c r="E12835">
        <v>4</v>
      </c>
      <c r="F12835">
        <v>1</v>
      </c>
      <c r="G12835" t="s">
        <v>74</v>
      </c>
      <c r="H12835" t="s">
        <v>2092</v>
      </c>
      <c r="I12835">
        <v>6</v>
      </c>
      <c r="J12835" t="s">
        <v>55</v>
      </c>
      <c r="K12835">
        <v>0</v>
      </c>
      <c r="L12835" t="b">
        <v>1</v>
      </c>
      <c r="M12835">
        <v>6660943</v>
      </c>
    </row>
    <row r="12836" spans="1:13" hidden="1" x14ac:dyDescent="0.2">
      <c r="A12836">
        <v>2020</v>
      </c>
      <c r="B12836">
        <v>2021</v>
      </c>
      <c r="C12836" t="s">
        <v>2210</v>
      </c>
      <c r="D12836" t="s">
        <v>2211</v>
      </c>
      <c r="E12836">
        <v>4</v>
      </c>
      <c r="F12836">
        <v>1</v>
      </c>
      <c r="G12836" t="s">
        <v>74</v>
      </c>
      <c r="H12836" t="s">
        <v>2092</v>
      </c>
      <c r="I12836">
        <v>7</v>
      </c>
      <c r="J12836" t="s">
        <v>56</v>
      </c>
      <c r="K12836">
        <v>1</v>
      </c>
      <c r="L12836" t="b">
        <v>0</v>
      </c>
      <c r="M12836">
        <v>5248264</v>
      </c>
    </row>
    <row r="12837" spans="1:13" hidden="1" x14ac:dyDescent="0.2">
      <c r="A12837">
        <v>2020</v>
      </c>
      <c r="B12837">
        <v>2021</v>
      </c>
      <c r="C12837" t="s">
        <v>2210</v>
      </c>
      <c r="D12837" t="s">
        <v>2211</v>
      </c>
      <c r="E12837">
        <v>4</v>
      </c>
      <c r="F12837">
        <v>1</v>
      </c>
      <c r="G12837" t="s">
        <v>74</v>
      </c>
      <c r="H12837" t="s">
        <v>2092</v>
      </c>
      <c r="I12837">
        <v>8</v>
      </c>
      <c r="J12837" t="s">
        <v>57</v>
      </c>
      <c r="K12837">
        <v>0</v>
      </c>
      <c r="L12837" t="b">
        <v>0</v>
      </c>
      <c r="M12837">
        <v>26771</v>
      </c>
    </row>
    <row r="12838" spans="1:13" hidden="1" x14ac:dyDescent="0.2">
      <c r="A12838">
        <v>2020</v>
      </c>
      <c r="B12838">
        <v>2021</v>
      </c>
      <c r="C12838" t="s">
        <v>2210</v>
      </c>
      <c r="D12838" t="s">
        <v>2211</v>
      </c>
      <c r="E12838">
        <v>4</v>
      </c>
      <c r="F12838">
        <v>1</v>
      </c>
      <c r="G12838" t="s">
        <v>74</v>
      </c>
      <c r="H12838" t="s">
        <v>2092</v>
      </c>
      <c r="I12838">
        <v>9</v>
      </c>
      <c r="J12838" t="s">
        <v>58</v>
      </c>
      <c r="K12838">
        <v>0</v>
      </c>
      <c r="L12838" t="b">
        <v>0</v>
      </c>
      <c r="M12838">
        <v>0</v>
      </c>
    </row>
    <row r="12839" spans="1:13" hidden="1" x14ac:dyDescent="0.2">
      <c r="A12839">
        <v>2020</v>
      </c>
      <c r="B12839">
        <v>2021</v>
      </c>
      <c r="C12839" t="s">
        <v>2210</v>
      </c>
      <c r="D12839" t="s">
        <v>2211</v>
      </c>
      <c r="E12839">
        <v>4</v>
      </c>
      <c r="F12839">
        <v>1</v>
      </c>
      <c r="G12839" t="s">
        <v>74</v>
      </c>
      <c r="H12839" t="s">
        <v>2092</v>
      </c>
      <c r="I12839">
        <v>10</v>
      </c>
      <c r="J12839" t="s">
        <v>59</v>
      </c>
      <c r="K12839">
        <v>0</v>
      </c>
      <c r="L12839" t="b">
        <v>1</v>
      </c>
      <c r="M12839">
        <v>0</v>
      </c>
    </row>
    <row r="12840" spans="1:13" hidden="1" x14ac:dyDescent="0.2">
      <c r="A12840">
        <v>2020</v>
      </c>
      <c r="B12840">
        <v>2021</v>
      </c>
      <c r="C12840" t="s">
        <v>2210</v>
      </c>
      <c r="D12840" t="s">
        <v>2211</v>
      </c>
      <c r="E12840">
        <v>4</v>
      </c>
      <c r="F12840">
        <v>1</v>
      </c>
      <c r="G12840" t="s">
        <v>74</v>
      </c>
      <c r="H12840" t="s">
        <v>2092</v>
      </c>
      <c r="I12840">
        <v>98</v>
      </c>
      <c r="J12840" t="s">
        <v>19</v>
      </c>
      <c r="K12840">
        <v>1</v>
      </c>
      <c r="L12840" t="b">
        <v>1</v>
      </c>
      <c r="M12840">
        <v>4141322</v>
      </c>
    </row>
    <row r="12841" spans="1:13" hidden="1" x14ac:dyDescent="0.2">
      <c r="A12841">
        <v>2020</v>
      </c>
      <c r="B12841">
        <v>2021</v>
      </c>
      <c r="C12841" t="s">
        <v>2210</v>
      </c>
      <c r="D12841" t="s">
        <v>2211</v>
      </c>
      <c r="E12841">
        <v>4</v>
      </c>
      <c r="F12841">
        <v>1</v>
      </c>
      <c r="G12841" t="s">
        <v>74</v>
      </c>
      <c r="H12841" t="s">
        <v>2092</v>
      </c>
      <c r="I12841">
        <v>99</v>
      </c>
      <c r="J12841" t="s">
        <v>60</v>
      </c>
      <c r="K12841">
        <v>0</v>
      </c>
      <c r="L12841" t="b">
        <v>1</v>
      </c>
      <c r="M12841">
        <v>40485309</v>
      </c>
    </row>
    <row r="12842" spans="1:13" hidden="1" x14ac:dyDescent="0.2">
      <c r="A12842">
        <v>2020</v>
      </c>
      <c r="B12842">
        <v>2021</v>
      </c>
      <c r="C12842" t="s">
        <v>2212</v>
      </c>
      <c r="D12842" t="s">
        <v>1088</v>
      </c>
      <c r="E12842">
        <v>4</v>
      </c>
      <c r="F12842">
        <v>1</v>
      </c>
      <c r="G12842" t="s">
        <v>74</v>
      </c>
      <c r="H12842" t="s">
        <v>2092</v>
      </c>
      <c r="I12842">
        <v>1</v>
      </c>
      <c r="J12842" t="s">
        <v>2</v>
      </c>
      <c r="K12842">
        <v>0</v>
      </c>
      <c r="L12842" t="b">
        <v>1</v>
      </c>
      <c r="M12842">
        <v>8518854</v>
      </c>
    </row>
    <row r="12843" spans="1:13" hidden="1" x14ac:dyDescent="0.2">
      <c r="A12843">
        <v>2020</v>
      </c>
      <c r="B12843">
        <v>2021</v>
      </c>
      <c r="C12843" t="s">
        <v>2212</v>
      </c>
      <c r="D12843" t="s">
        <v>1088</v>
      </c>
      <c r="E12843">
        <v>4</v>
      </c>
      <c r="F12843">
        <v>1</v>
      </c>
      <c r="G12843" t="s">
        <v>74</v>
      </c>
      <c r="H12843" t="s">
        <v>2092</v>
      </c>
      <c r="I12843">
        <v>2</v>
      </c>
      <c r="J12843" t="s">
        <v>3</v>
      </c>
      <c r="K12843">
        <v>0</v>
      </c>
      <c r="L12843" t="b">
        <v>1</v>
      </c>
      <c r="M12843">
        <v>0</v>
      </c>
    </row>
    <row r="12844" spans="1:13" hidden="1" x14ac:dyDescent="0.2">
      <c r="A12844">
        <v>2020</v>
      </c>
      <c r="B12844">
        <v>2021</v>
      </c>
      <c r="C12844" t="s">
        <v>2212</v>
      </c>
      <c r="D12844" t="s">
        <v>1088</v>
      </c>
      <c r="E12844">
        <v>4</v>
      </c>
      <c r="F12844">
        <v>1</v>
      </c>
      <c r="G12844" t="s">
        <v>74</v>
      </c>
      <c r="H12844" t="s">
        <v>2092</v>
      </c>
      <c r="I12844">
        <v>3</v>
      </c>
      <c r="J12844" t="s">
        <v>52</v>
      </c>
      <c r="K12844">
        <v>0</v>
      </c>
      <c r="L12844" t="b">
        <v>1</v>
      </c>
      <c r="M12844">
        <v>126227</v>
      </c>
    </row>
    <row r="12845" spans="1:13" hidden="1" x14ac:dyDescent="0.2">
      <c r="A12845">
        <v>2020</v>
      </c>
      <c r="B12845">
        <v>2021</v>
      </c>
      <c r="C12845" t="s">
        <v>2212</v>
      </c>
      <c r="D12845" t="s">
        <v>1088</v>
      </c>
      <c r="E12845">
        <v>4</v>
      </c>
      <c r="F12845">
        <v>1</v>
      </c>
      <c r="G12845" t="s">
        <v>74</v>
      </c>
      <c r="H12845" t="s">
        <v>2092</v>
      </c>
      <c r="I12845">
        <v>4</v>
      </c>
      <c r="J12845" t="s">
        <v>53</v>
      </c>
      <c r="K12845">
        <v>0</v>
      </c>
      <c r="L12845" t="b">
        <v>1</v>
      </c>
      <c r="M12845">
        <v>2334528</v>
      </c>
    </row>
    <row r="12846" spans="1:13" hidden="1" x14ac:dyDescent="0.2">
      <c r="A12846">
        <v>2020</v>
      </c>
      <c r="B12846">
        <v>2021</v>
      </c>
      <c r="C12846" t="s">
        <v>2212</v>
      </c>
      <c r="D12846" t="s">
        <v>1088</v>
      </c>
      <c r="E12846">
        <v>4</v>
      </c>
      <c r="F12846">
        <v>1</v>
      </c>
      <c r="G12846" t="s">
        <v>74</v>
      </c>
      <c r="H12846" t="s">
        <v>2092</v>
      </c>
      <c r="I12846">
        <v>5</v>
      </c>
      <c r="J12846" t="s">
        <v>54</v>
      </c>
      <c r="K12846">
        <v>0</v>
      </c>
      <c r="L12846" t="b">
        <v>1</v>
      </c>
      <c r="M12846">
        <v>2619247</v>
      </c>
    </row>
    <row r="12847" spans="1:13" hidden="1" x14ac:dyDescent="0.2">
      <c r="A12847">
        <v>2020</v>
      </c>
      <c r="B12847">
        <v>2021</v>
      </c>
      <c r="C12847" t="s">
        <v>2212</v>
      </c>
      <c r="D12847" t="s">
        <v>1088</v>
      </c>
      <c r="E12847">
        <v>4</v>
      </c>
      <c r="F12847">
        <v>1</v>
      </c>
      <c r="G12847" t="s">
        <v>74</v>
      </c>
      <c r="H12847" t="s">
        <v>2092</v>
      </c>
      <c r="I12847">
        <v>6</v>
      </c>
      <c r="J12847" t="s">
        <v>55</v>
      </c>
      <c r="K12847">
        <v>0</v>
      </c>
      <c r="L12847" t="b">
        <v>1</v>
      </c>
      <c r="M12847">
        <v>3232968</v>
      </c>
    </row>
    <row r="12848" spans="1:13" hidden="1" x14ac:dyDescent="0.2">
      <c r="A12848">
        <v>2020</v>
      </c>
      <c r="B12848">
        <v>2021</v>
      </c>
      <c r="C12848" t="s">
        <v>2212</v>
      </c>
      <c r="D12848" t="s">
        <v>1088</v>
      </c>
      <c r="E12848">
        <v>4</v>
      </c>
      <c r="F12848">
        <v>1</v>
      </c>
      <c r="G12848" t="s">
        <v>74</v>
      </c>
      <c r="H12848" t="s">
        <v>2092</v>
      </c>
      <c r="I12848">
        <v>7</v>
      </c>
      <c r="J12848" t="s">
        <v>56</v>
      </c>
      <c r="K12848">
        <v>1</v>
      </c>
      <c r="L12848" t="b">
        <v>0</v>
      </c>
      <c r="M12848">
        <v>2752788</v>
      </c>
    </row>
    <row r="12849" spans="1:13" hidden="1" x14ac:dyDescent="0.2">
      <c r="A12849">
        <v>2020</v>
      </c>
      <c r="B12849">
        <v>2021</v>
      </c>
      <c r="C12849" t="s">
        <v>2212</v>
      </c>
      <c r="D12849" t="s">
        <v>1088</v>
      </c>
      <c r="E12849">
        <v>4</v>
      </c>
      <c r="F12849">
        <v>1</v>
      </c>
      <c r="G12849" t="s">
        <v>74</v>
      </c>
      <c r="H12849" t="s">
        <v>2092</v>
      </c>
      <c r="I12849">
        <v>8</v>
      </c>
      <c r="J12849" t="s">
        <v>57</v>
      </c>
      <c r="K12849">
        <v>0</v>
      </c>
      <c r="L12849" t="b">
        <v>0</v>
      </c>
      <c r="M12849">
        <v>733234</v>
      </c>
    </row>
    <row r="12850" spans="1:13" hidden="1" x14ac:dyDescent="0.2">
      <c r="A12850">
        <v>2020</v>
      </c>
      <c r="B12850">
        <v>2021</v>
      </c>
      <c r="C12850" t="s">
        <v>2212</v>
      </c>
      <c r="D12850" t="s">
        <v>1088</v>
      </c>
      <c r="E12850">
        <v>4</v>
      </c>
      <c r="F12850">
        <v>1</v>
      </c>
      <c r="G12850" t="s">
        <v>74</v>
      </c>
      <c r="H12850" t="s">
        <v>2092</v>
      </c>
      <c r="I12850">
        <v>9</v>
      </c>
      <c r="J12850" t="s">
        <v>58</v>
      </c>
      <c r="K12850">
        <v>0</v>
      </c>
      <c r="L12850" t="b">
        <v>0</v>
      </c>
      <c r="M12850">
        <v>0</v>
      </c>
    </row>
    <row r="12851" spans="1:13" hidden="1" x14ac:dyDescent="0.2">
      <c r="A12851">
        <v>2020</v>
      </c>
      <c r="B12851">
        <v>2021</v>
      </c>
      <c r="C12851" t="s">
        <v>2212</v>
      </c>
      <c r="D12851" t="s">
        <v>1088</v>
      </c>
      <c r="E12851">
        <v>4</v>
      </c>
      <c r="F12851">
        <v>1</v>
      </c>
      <c r="G12851" t="s">
        <v>74</v>
      </c>
      <c r="H12851" t="s">
        <v>2092</v>
      </c>
      <c r="I12851">
        <v>10</v>
      </c>
      <c r="J12851" t="s">
        <v>59</v>
      </c>
      <c r="K12851">
        <v>0</v>
      </c>
      <c r="L12851" t="b">
        <v>1</v>
      </c>
      <c r="M12851">
        <v>0</v>
      </c>
    </row>
    <row r="12852" spans="1:13" hidden="1" x14ac:dyDescent="0.2">
      <c r="A12852">
        <v>2020</v>
      </c>
      <c r="B12852">
        <v>2021</v>
      </c>
      <c r="C12852" t="s">
        <v>2212</v>
      </c>
      <c r="D12852" t="s">
        <v>1088</v>
      </c>
      <c r="E12852">
        <v>4</v>
      </c>
      <c r="F12852">
        <v>1</v>
      </c>
      <c r="G12852" t="s">
        <v>74</v>
      </c>
      <c r="H12852" t="s">
        <v>2092</v>
      </c>
      <c r="I12852">
        <v>98</v>
      </c>
      <c r="J12852" t="s">
        <v>19</v>
      </c>
      <c r="K12852">
        <v>1</v>
      </c>
      <c r="L12852" t="b">
        <v>1</v>
      </c>
      <c r="M12852">
        <v>1352952</v>
      </c>
    </row>
    <row r="12853" spans="1:13" hidden="1" x14ac:dyDescent="0.2">
      <c r="A12853">
        <v>2020</v>
      </c>
      <c r="B12853">
        <v>2021</v>
      </c>
      <c r="C12853" t="s">
        <v>2212</v>
      </c>
      <c r="D12853" t="s">
        <v>1088</v>
      </c>
      <c r="E12853">
        <v>4</v>
      </c>
      <c r="F12853">
        <v>1</v>
      </c>
      <c r="G12853" t="s">
        <v>74</v>
      </c>
      <c r="H12853" t="s">
        <v>2092</v>
      </c>
      <c r="I12853">
        <v>99</v>
      </c>
      <c r="J12853" t="s">
        <v>60</v>
      </c>
      <c r="K12853">
        <v>0</v>
      </c>
      <c r="L12853" t="b">
        <v>1</v>
      </c>
      <c r="M12853">
        <v>21670798</v>
      </c>
    </row>
    <row r="12854" spans="1:13" hidden="1" x14ac:dyDescent="0.2">
      <c r="A12854">
        <v>2020</v>
      </c>
      <c r="B12854">
        <v>2021</v>
      </c>
      <c r="C12854" t="s">
        <v>2213</v>
      </c>
      <c r="D12854" t="s">
        <v>1090</v>
      </c>
      <c r="E12854">
        <v>4</v>
      </c>
      <c r="F12854">
        <v>1</v>
      </c>
      <c r="G12854" t="s">
        <v>74</v>
      </c>
      <c r="H12854" t="s">
        <v>2092</v>
      </c>
      <c r="I12854">
        <v>1</v>
      </c>
      <c r="J12854" t="s">
        <v>2</v>
      </c>
      <c r="K12854">
        <v>0</v>
      </c>
      <c r="L12854" t="b">
        <v>1</v>
      </c>
      <c r="M12854">
        <v>12464340</v>
      </c>
    </row>
    <row r="12855" spans="1:13" hidden="1" x14ac:dyDescent="0.2">
      <c r="A12855">
        <v>2020</v>
      </c>
      <c r="B12855">
        <v>2021</v>
      </c>
      <c r="C12855" t="s">
        <v>2213</v>
      </c>
      <c r="D12855" t="s">
        <v>1090</v>
      </c>
      <c r="E12855">
        <v>4</v>
      </c>
      <c r="F12855">
        <v>1</v>
      </c>
      <c r="G12855" t="s">
        <v>74</v>
      </c>
      <c r="H12855" t="s">
        <v>2092</v>
      </c>
      <c r="I12855">
        <v>2</v>
      </c>
      <c r="J12855" t="s">
        <v>3</v>
      </c>
      <c r="K12855">
        <v>0</v>
      </c>
      <c r="L12855" t="b">
        <v>1</v>
      </c>
      <c r="M12855">
        <v>0</v>
      </c>
    </row>
    <row r="12856" spans="1:13" hidden="1" x14ac:dyDescent="0.2">
      <c r="A12856">
        <v>2020</v>
      </c>
      <c r="B12856">
        <v>2021</v>
      </c>
      <c r="C12856" t="s">
        <v>2213</v>
      </c>
      <c r="D12856" t="s">
        <v>1090</v>
      </c>
      <c r="E12856">
        <v>4</v>
      </c>
      <c r="F12856">
        <v>1</v>
      </c>
      <c r="G12856" t="s">
        <v>74</v>
      </c>
      <c r="H12856" t="s">
        <v>2092</v>
      </c>
      <c r="I12856">
        <v>3</v>
      </c>
      <c r="J12856" t="s">
        <v>52</v>
      </c>
      <c r="K12856">
        <v>0</v>
      </c>
      <c r="L12856" t="b">
        <v>1</v>
      </c>
      <c r="M12856">
        <v>0</v>
      </c>
    </row>
    <row r="12857" spans="1:13" hidden="1" x14ac:dyDescent="0.2">
      <c r="A12857">
        <v>2020</v>
      </c>
      <c r="B12857">
        <v>2021</v>
      </c>
      <c r="C12857" t="s">
        <v>2213</v>
      </c>
      <c r="D12857" t="s">
        <v>1090</v>
      </c>
      <c r="E12857">
        <v>4</v>
      </c>
      <c r="F12857">
        <v>1</v>
      </c>
      <c r="G12857" t="s">
        <v>74</v>
      </c>
      <c r="H12857" t="s">
        <v>2092</v>
      </c>
      <c r="I12857">
        <v>4</v>
      </c>
      <c r="J12857" t="s">
        <v>53</v>
      </c>
      <c r="K12857">
        <v>0</v>
      </c>
      <c r="L12857" t="b">
        <v>1</v>
      </c>
      <c r="M12857">
        <v>2948655</v>
      </c>
    </row>
    <row r="12858" spans="1:13" hidden="1" x14ac:dyDescent="0.2">
      <c r="A12858">
        <v>2020</v>
      </c>
      <c r="B12858">
        <v>2021</v>
      </c>
      <c r="C12858" t="s">
        <v>2213</v>
      </c>
      <c r="D12858" t="s">
        <v>1090</v>
      </c>
      <c r="E12858">
        <v>4</v>
      </c>
      <c r="F12858">
        <v>1</v>
      </c>
      <c r="G12858" t="s">
        <v>74</v>
      </c>
      <c r="H12858" t="s">
        <v>2092</v>
      </c>
      <c r="I12858">
        <v>5</v>
      </c>
      <c r="J12858" t="s">
        <v>54</v>
      </c>
      <c r="K12858">
        <v>0</v>
      </c>
      <c r="L12858" t="b">
        <v>1</v>
      </c>
      <c r="M12858">
        <v>2239016</v>
      </c>
    </row>
    <row r="12859" spans="1:13" hidden="1" x14ac:dyDescent="0.2">
      <c r="A12859">
        <v>2020</v>
      </c>
      <c r="B12859">
        <v>2021</v>
      </c>
      <c r="C12859" t="s">
        <v>2213</v>
      </c>
      <c r="D12859" t="s">
        <v>1090</v>
      </c>
      <c r="E12859">
        <v>4</v>
      </c>
      <c r="F12859">
        <v>1</v>
      </c>
      <c r="G12859" t="s">
        <v>74</v>
      </c>
      <c r="H12859" t="s">
        <v>2092</v>
      </c>
      <c r="I12859">
        <v>6</v>
      </c>
      <c r="J12859" t="s">
        <v>55</v>
      </c>
      <c r="K12859">
        <v>0</v>
      </c>
      <c r="L12859" t="b">
        <v>1</v>
      </c>
      <c r="M12859">
        <v>3747412</v>
      </c>
    </row>
    <row r="12860" spans="1:13" hidden="1" x14ac:dyDescent="0.2">
      <c r="A12860">
        <v>2020</v>
      </c>
      <c r="B12860">
        <v>2021</v>
      </c>
      <c r="C12860" t="s">
        <v>2213</v>
      </c>
      <c r="D12860" t="s">
        <v>1090</v>
      </c>
      <c r="E12860">
        <v>4</v>
      </c>
      <c r="F12860">
        <v>1</v>
      </c>
      <c r="G12860" t="s">
        <v>74</v>
      </c>
      <c r="H12860" t="s">
        <v>2092</v>
      </c>
      <c r="I12860">
        <v>7</v>
      </c>
      <c r="J12860" t="s">
        <v>56</v>
      </c>
      <c r="K12860">
        <v>1</v>
      </c>
      <c r="L12860" t="b">
        <v>0</v>
      </c>
      <c r="M12860">
        <v>3026658</v>
      </c>
    </row>
    <row r="12861" spans="1:13" hidden="1" x14ac:dyDescent="0.2">
      <c r="A12861">
        <v>2020</v>
      </c>
      <c r="B12861">
        <v>2021</v>
      </c>
      <c r="C12861" t="s">
        <v>2213</v>
      </c>
      <c r="D12861" t="s">
        <v>1090</v>
      </c>
      <c r="E12861">
        <v>4</v>
      </c>
      <c r="F12861">
        <v>1</v>
      </c>
      <c r="G12861" t="s">
        <v>74</v>
      </c>
      <c r="H12861" t="s">
        <v>2092</v>
      </c>
      <c r="I12861">
        <v>8</v>
      </c>
      <c r="J12861" t="s">
        <v>57</v>
      </c>
      <c r="K12861">
        <v>0</v>
      </c>
      <c r="L12861" t="b">
        <v>0</v>
      </c>
      <c r="M12861">
        <v>43602</v>
      </c>
    </row>
    <row r="12862" spans="1:13" hidden="1" x14ac:dyDescent="0.2">
      <c r="A12862">
        <v>2020</v>
      </c>
      <c r="B12862">
        <v>2021</v>
      </c>
      <c r="C12862" t="s">
        <v>2213</v>
      </c>
      <c r="D12862" t="s">
        <v>1090</v>
      </c>
      <c r="E12862">
        <v>4</v>
      </c>
      <c r="F12862">
        <v>1</v>
      </c>
      <c r="G12862" t="s">
        <v>74</v>
      </c>
      <c r="H12862" t="s">
        <v>2092</v>
      </c>
      <c r="I12862">
        <v>9</v>
      </c>
      <c r="J12862" t="s">
        <v>58</v>
      </c>
      <c r="K12862">
        <v>0</v>
      </c>
      <c r="L12862" t="b">
        <v>0</v>
      </c>
      <c r="M12862">
        <v>0</v>
      </c>
    </row>
    <row r="12863" spans="1:13" hidden="1" x14ac:dyDescent="0.2">
      <c r="A12863">
        <v>2020</v>
      </c>
      <c r="B12863">
        <v>2021</v>
      </c>
      <c r="C12863" t="s">
        <v>2213</v>
      </c>
      <c r="D12863" t="s">
        <v>1090</v>
      </c>
      <c r="E12863">
        <v>4</v>
      </c>
      <c r="F12863">
        <v>1</v>
      </c>
      <c r="G12863" t="s">
        <v>74</v>
      </c>
      <c r="H12863" t="s">
        <v>2092</v>
      </c>
      <c r="I12863">
        <v>10</v>
      </c>
      <c r="J12863" t="s">
        <v>59</v>
      </c>
      <c r="K12863">
        <v>0</v>
      </c>
      <c r="L12863" t="b">
        <v>1</v>
      </c>
      <c r="M12863">
        <v>0</v>
      </c>
    </row>
    <row r="12864" spans="1:13" hidden="1" x14ac:dyDescent="0.2">
      <c r="A12864">
        <v>2020</v>
      </c>
      <c r="B12864">
        <v>2021</v>
      </c>
      <c r="C12864" t="s">
        <v>2213</v>
      </c>
      <c r="D12864" t="s">
        <v>1090</v>
      </c>
      <c r="E12864">
        <v>4</v>
      </c>
      <c r="F12864">
        <v>1</v>
      </c>
      <c r="G12864" t="s">
        <v>74</v>
      </c>
      <c r="H12864" t="s">
        <v>2092</v>
      </c>
      <c r="I12864">
        <v>98</v>
      </c>
      <c r="J12864" t="s">
        <v>19</v>
      </c>
      <c r="K12864">
        <v>1</v>
      </c>
      <c r="L12864" t="b">
        <v>1</v>
      </c>
      <c r="M12864">
        <v>1177538</v>
      </c>
    </row>
    <row r="12865" spans="1:13" hidden="1" x14ac:dyDescent="0.2">
      <c r="A12865">
        <v>2020</v>
      </c>
      <c r="B12865">
        <v>2021</v>
      </c>
      <c r="C12865" t="s">
        <v>2213</v>
      </c>
      <c r="D12865" t="s">
        <v>1090</v>
      </c>
      <c r="E12865">
        <v>4</v>
      </c>
      <c r="F12865">
        <v>1</v>
      </c>
      <c r="G12865" t="s">
        <v>74</v>
      </c>
      <c r="H12865" t="s">
        <v>2092</v>
      </c>
      <c r="I12865">
        <v>99</v>
      </c>
      <c r="J12865" t="s">
        <v>60</v>
      </c>
      <c r="K12865">
        <v>0</v>
      </c>
      <c r="L12865" t="b">
        <v>1</v>
      </c>
      <c r="M12865">
        <v>25647221</v>
      </c>
    </row>
    <row r="12866" spans="1:13" hidden="1" x14ac:dyDescent="0.2">
      <c r="A12866">
        <v>2020</v>
      </c>
      <c r="B12866">
        <v>2021</v>
      </c>
      <c r="C12866" t="s">
        <v>2214</v>
      </c>
      <c r="D12866" t="s">
        <v>2215</v>
      </c>
      <c r="E12866">
        <v>4</v>
      </c>
      <c r="F12866">
        <v>1</v>
      </c>
      <c r="G12866" t="s">
        <v>74</v>
      </c>
      <c r="H12866" t="s">
        <v>2092</v>
      </c>
      <c r="I12866">
        <v>1</v>
      </c>
      <c r="J12866" t="s">
        <v>2</v>
      </c>
      <c r="K12866">
        <v>0</v>
      </c>
      <c r="L12866" t="b">
        <v>1</v>
      </c>
      <c r="M12866">
        <v>9614356</v>
      </c>
    </row>
    <row r="12867" spans="1:13" hidden="1" x14ac:dyDescent="0.2">
      <c r="A12867">
        <v>2020</v>
      </c>
      <c r="B12867">
        <v>2021</v>
      </c>
      <c r="C12867" t="s">
        <v>2214</v>
      </c>
      <c r="D12867" t="s">
        <v>2215</v>
      </c>
      <c r="E12867">
        <v>4</v>
      </c>
      <c r="F12867">
        <v>1</v>
      </c>
      <c r="G12867" t="s">
        <v>74</v>
      </c>
      <c r="H12867" t="s">
        <v>2092</v>
      </c>
      <c r="I12867">
        <v>2</v>
      </c>
      <c r="J12867" t="s">
        <v>3</v>
      </c>
      <c r="K12867">
        <v>0</v>
      </c>
      <c r="L12867" t="b">
        <v>1</v>
      </c>
      <c r="M12867">
        <v>0</v>
      </c>
    </row>
    <row r="12868" spans="1:13" hidden="1" x14ac:dyDescent="0.2">
      <c r="A12868">
        <v>2020</v>
      </c>
      <c r="B12868">
        <v>2021</v>
      </c>
      <c r="C12868" t="s">
        <v>2214</v>
      </c>
      <c r="D12868" t="s">
        <v>2215</v>
      </c>
      <c r="E12868">
        <v>4</v>
      </c>
      <c r="F12868">
        <v>1</v>
      </c>
      <c r="G12868" t="s">
        <v>74</v>
      </c>
      <c r="H12868" t="s">
        <v>2092</v>
      </c>
      <c r="I12868">
        <v>3</v>
      </c>
      <c r="J12868" t="s">
        <v>52</v>
      </c>
      <c r="K12868">
        <v>0</v>
      </c>
      <c r="L12868" t="b">
        <v>1</v>
      </c>
      <c r="M12868">
        <v>0</v>
      </c>
    </row>
    <row r="12869" spans="1:13" hidden="1" x14ac:dyDescent="0.2">
      <c r="A12869">
        <v>2020</v>
      </c>
      <c r="B12869">
        <v>2021</v>
      </c>
      <c r="C12869" t="s">
        <v>2214</v>
      </c>
      <c r="D12869" t="s">
        <v>2215</v>
      </c>
      <c r="E12869">
        <v>4</v>
      </c>
      <c r="F12869">
        <v>1</v>
      </c>
      <c r="G12869" t="s">
        <v>74</v>
      </c>
      <c r="H12869" t="s">
        <v>2092</v>
      </c>
      <c r="I12869">
        <v>4</v>
      </c>
      <c r="J12869" t="s">
        <v>53</v>
      </c>
      <c r="K12869">
        <v>0</v>
      </c>
      <c r="L12869" t="b">
        <v>1</v>
      </c>
      <c r="M12869">
        <v>3736354</v>
      </c>
    </row>
    <row r="12870" spans="1:13" hidden="1" x14ac:dyDescent="0.2">
      <c r="A12870">
        <v>2020</v>
      </c>
      <c r="B12870">
        <v>2021</v>
      </c>
      <c r="C12870" t="s">
        <v>2214</v>
      </c>
      <c r="D12870" t="s">
        <v>2215</v>
      </c>
      <c r="E12870">
        <v>4</v>
      </c>
      <c r="F12870">
        <v>1</v>
      </c>
      <c r="G12870" t="s">
        <v>74</v>
      </c>
      <c r="H12870" t="s">
        <v>2092</v>
      </c>
      <c r="I12870">
        <v>5</v>
      </c>
      <c r="J12870" t="s">
        <v>54</v>
      </c>
      <c r="K12870">
        <v>0</v>
      </c>
      <c r="L12870" t="b">
        <v>1</v>
      </c>
      <c r="M12870">
        <v>1352084</v>
      </c>
    </row>
    <row r="12871" spans="1:13" hidden="1" x14ac:dyDescent="0.2">
      <c r="A12871">
        <v>2020</v>
      </c>
      <c r="B12871">
        <v>2021</v>
      </c>
      <c r="C12871" t="s">
        <v>2214</v>
      </c>
      <c r="D12871" t="s">
        <v>2215</v>
      </c>
      <c r="E12871">
        <v>4</v>
      </c>
      <c r="F12871">
        <v>1</v>
      </c>
      <c r="G12871" t="s">
        <v>74</v>
      </c>
      <c r="H12871" t="s">
        <v>2092</v>
      </c>
      <c r="I12871">
        <v>6</v>
      </c>
      <c r="J12871" t="s">
        <v>55</v>
      </c>
      <c r="K12871">
        <v>0</v>
      </c>
      <c r="L12871" t="b">
        <v>1</v>
      </c>
      <c r="M12871">
        <v>5550297</v>
      </c>
    </row>
    <row r="12872" spans="1:13" hidden="1" x14ac:dyDescent="0.2">
      <c r="A12872">
        <v>2020</v>
      </c>
      <c r="B12872">
        <v>2021</v>
      </c>
      <c r="C12872" t="s">
        <v>2214</v>
      </c>
      <c r="D12872" t="s">
        <v>2215</v>
      </c>
      <c r="E12872">
        <v>4</v>
      </c>
      <c r="F12872">
        <v>1</v>
      </c>
      <c r="G12872" t="s">
        <v>74</v>
      </c>
      <c r="H12872" t="s">
        <v>2092</v>
      </c>
      <c r="I12872">
        <v>7</v>
      </c>
      <c r="J12872" t="s">
        <v>56</v>
      </c>
      <c r="K12872">
        <v>1</v>
      </c>
      <c r="L12872" t="b">
        <v>0</v>
      </c>
      <c r="M12872">
        <v>3164910</v>
      </c>
    </row>
    <row r="12873" spans="1:13" hidden="1" x14ac:dyDescent="0.2">
      <c r="A12873">
        <v>2020</v>
      </c>
      <c r="B12873">
        <v>2021</v>
      </c>
      <c r="C12873" t="s">
        <v>2214</v>
      </c>
      <c r="D12873" t="s">
        <v>2215</v>
      </c>
      <c r="E12873">
        <v>4</v>
      </c>
      <c r="F12873">
        <v>1</v>
      </c>
      <c r="G12873" t="s">
        <v>74</v>
      </c>
      <c r="H12873" t="s">
        <v>2092</v>
      </c>
      <c r="I12873">
        <v>8</v>
      </c>
      <c r="J12873" t="s">
        <v>57</v>
      </c>
      <c r="K12873">
        <v>0</v>
      </c>
      <c r="L12873" t="b">
        <v>0</v>
      </c>
      <c r="M12873">
        <v>727088</v>
      </c>
    </row>
    <row r="12874" spans="1:13" hidden="1" x14ac:dyDescent="0.2">
      <c r="A12874">
        <v>2020</v>
      </c>
      <c r="B12874">
        <v>2021</v>
      </c>
      <c r="C12874" t="s">
        <v>2214</v>
      </c>
      <c r="D12874" t="s">
        <v>2215</v>
      </c>
      <c r="E12874">
        <v>4</v>
      </c>
      <c r="F12874">
        <v>1</v>
      </c>
      <c r="G12874" t="s">
        <v>74</v>
      </c>
      <c r="H12874" t="s">
        <v>2092</v>
      </c>
      <c r="I12874">
        <v>9</v>
      </c>
      <c r="J12874" t="s">
        <v>58</v>
      </c>
      <c r="K12874">
        <v>0</v>
      </c>
      <c r="L12874" t="b">
        <v>0</v>
      </c>
      <c r="M12874">
        <v>0</v>
      </c>
    </row>
    <row r="12875" spans="1:13" hidden="1" x14ac:dyDescent="0.2">
      <c r="A12875">
        <v>2020</v>
      </c>
      <c r="B12875">
        <v>2021</v>
      </c>
      <c r="C12875" t="s">
        <v>2214</v>
      </c>
      <c r="D12875" t="s">
        <v>2215</v>
      </c>
      <c r="E12875">
        <v>4</v>
      </c>
      <c r="F12875">
        <v>1</v>
      </c>
      <c r="G12875" t="s">
        <v>74</v>
      </c>
      <c r="H12875" t="s">
        <v>2092</v>
      </c>
      <c r="I12875">
        <v>10</v>
      </c>
      <c r="J12875" t="s">
        <v>59</v>
      </c>
      <c r="K12875">
        <v>0</v>
      </c>
      <c r="L12875" t="b">
        <v>1</v>
      </c>
      <c r="M12875">
        <v>0</v>
      </c>
    </row>
    <row r="12876" spans="1:13" hidden="1" x14ac:dyDescent="0.2">
      <c r="A12876">
        <v>2020</v>
      </c>
      <c r="B12876">
        <v>2021</v>
      </c>
      <c r="C12876" t="s">
        <v>2214</v>
      </c>
      <c r="D12876" t="s">
        <v>2215</v>
      </c>
      <c r="E12876">
        <v>4</v>
      </c>
      <c r="F12876">
        <v>1</v>
      </c>
      <c r="G12876" t="s">
        <v>74</v>
      </c>
      <c r="H12876" t="s">
        <v>2092</v>
      </c>
      <c r="I12876">
        <v>98</v>
      </c>
      <c r="J12876" t="s">
        <v>19</v>
      </c>
      <c r="K12876">
        <v>1</v>
      </c>
      <c r="L12876" t="b">
        <v>1</v>
      </c>
      <c r="M12876">
        <v>1453973</v>
      </c>
    </row>
    <row r="12877" spans="1:13" hidden="1" x14ac:dyDescent="0.2">
      <c r="A12877">
        <v>2020</v>
      </c>
      <c r="B12877">
        <v>2021</v>
      </c>
      <c r="C12877" t="s">
        <v>2214</v>
      </c>
      <c r="D12877" t="s">
        <v>2215</v>
      </c>
      <c r="E12877">
        <v>4</v>
      </c>
      <c r="F12877">
        <v>1</v>
      </c>
      <c r="G12877" t="s">
        <v>74</v>
      </c>
      <c r="H12877" t="s">
        <v>2092</v>
      </c>
      <c r="I12877">
        <v>99</v>
      </c>
      <c r="J12877" t="s">
        <v>60</v>
      </c>
      <c r="K12877">
        <v>0</v>
      </c>
      <c r="L12877" t="b">
        <v>1</v>
      </c>
      <c r="M12877">
        <v>25599062</v>
      </c>
    </row>
    <row r="12878" spans="1:13" hidden="1" x14ac:dyDescent="0.2">
      <c r="A12878">
        <v>2020</v>
      </c>
      <c r="B12878">
        <v>2021</v>
      </c>
      <c r="C12878" t="s">
        <v>2216</v>
      </c>
      <c r="D12878" t="s">
        <v>2217</v>
      </c>
      <c r="E12878">
        <v>4</v>
      </c>
      <c r="F12878">
        <v>1</v>
      </c>
      <c r="G12878" t="s">
        <v>74</v>
      </c>
      <c r="H12878" t="s">
        <v>2092</v>
      </c>
      <c r="I12878">
        <v>1</v>
      </c>
      <c r="J12878" t="s">
        <v>2</v>
      </c>
      <c r="K12878">
        <v>0</v>
      </c>
      <c r="L12878" t="b">
        <v>1</v>
      </c>
      <c r="M12878">
        <v>13109187</v>
      </c>
    </row>
    <row r="12879" spans="1:13" hidden="1" x14ac:dyDescent="0.2">
      <c r="A12879">
        <v>2020</v>
      </c>
      <c r="B12879">
        <v>2021</v>
      </c>
      <c r="C12879" t="s">
        <v>2216</v>
      </c>
      <c r="D12879" t="s">
        <v>2217</v>
      </c>
      <c r="E12879">
        <v>4</v>
      </c>
      <c r="F12879">
        <v>1</v>
      </c>
      <c r="G12879" t="s">
        <v>74</v>
      </c>
      <c r="H12879" t="s">
        <v>2092</v>
      </c>
      <c r="I12879">
        <v>2</v>
      </c>
      <c r="J12879" t="s">
        <v>3</v>
      </c>
      <c r="K12879">
        <v>0</v>
      </c>
      <c r="L12879" t="b">
        <v>1</v>
      </c>
      <c r="M12879">
        <v>0</v>
      </c>
    </row>
    <row r="12880" spans="1:13" hidden="1" x14ac:dyDescent="0.2">
      <c r="A12880">
        <v>2020</v>
      </c>
      <c r="B12880">
        <v>2021</v>
      </c>
      <c r="C12880" t="s">
        <v>2216</v>
      </c>
      <c r="D12880" t="s">
        <v>2217</v>
      </c>
      <c r="E12880">
        <v>4</v>
      </c>
      <c r="F12880">
        <v>1</v>
      </c>
      <c r="G12880" t="s">
        <v>74</v>
      </c>
      <c r="H12880" t="s">
        <v>2092</v>
      </c>
      <c r="I12880">
        <v>3</v>
      </c>
      <c r="J12880" t="s">
        <v>52</v>
      </c>
      <c r="K12880">
        <v>0</v>
      </c>
      <c r="L12880" t="b">
        <v>1</v>
      </c>
      <c r="M12880">
        <v>0</v>
      </c>
    </row>
    <row r="12881" spans="1:13" hidden="1" x14ac:dyDescent="0.2">
      <c r="A12881">
        <v>2020</v>
      </c>
      <c r="B12881">
        <v>2021</v>
      </c>
      <c r="C12881" t="s">
        <v>2216</v>
      </c>
      <c r="D12881" t="s">
        <v>2217</v>
      </c>
      <c r="E12881">
        <v>4</v>
      </c>
      <c r="F12881">
        <v>1</v>
      </c>
      <c r="G12881" t="s">
        <v>74</v>
      </c>
      <c r="H12881" t="s">
        <v>2092</v>
      </c>
      <c r="I12881">
        <v>4</v>
      </c>
      <c r="J12881" t="s">
        <v>53</v>
      </c>
      <c r="K12881">
        <v>0</v>
      </c>
      <c r="L12881" t="b">
        <v>1</v>
      </c>
      <c r="M12881">
        <v>3481403</v>
      </c>
    </row>
    <row r="12882" spans="1:13" hidden="1" x14ac:dyDescent="0.2">
      <c r="A12882">
        <v>2020</v>
      </c>
      <c r="B12882">
        <v>2021</v>
      </c>
      <c r="C12882" t="s">
        <v>2216</v>
      </c>
      <c r="D12882" t="s">
        <v>2217</v>
      </c>
      <c r="E12882">
        <v>4</v>
      </c>
      <c r="F12882">
        <v>1</v>
      </c>
      <c r="G12882" t="s">
        <v>74</v>
      </c>
      <c r="H12882" t="s">
        <v>2092</v>
      </c>
      <c r="I12882">
        <v>5</v>
      </c>
      <c r="J12882" t="s">
        <v>54</v>
      </c>
      <c r="K12882">
        <v>0</v>
      </c>
      <c r="L12882" t="b">
        <v>1</v>
      </c>
      <c r="M12882">
        <v>1669339</v>
      </c>
    </row>
    <row r="12883" spans="1:13" hidden="1" x14ac:dyDescent="0.2">
      <c r="A12883">
        <v>2020</v>
      </c>
      <c r="B12883">
        <v>2021</v>
      </c>
      <c r="C12883" t="s">
        <v>2216</v>
      </c>
      <c r="D12883" t="s">
        <v>2217</v>
      </c>
      <c r="E12883">
        <v>4</v>
      </c>
      <c r="F12883">
        <v>1</v>
      </c>
      <c r="G12883" t="s">
        <v>74</v>
      </c>
      <c r="H12883" t="s">
        <v>2092</v>
      </c>
      <c r="I12883">
        <v>6</v>
      </c>
      <c r="J12883" t="s">
        <v>55</v>
      </c>
      <c r="K12883">
        <v>0</v>
      </c>
      <c r="L12883" t="b">
        <v>1</v>
      </c>
      <c r="M12883">
        <v>2647277</v>
      </c>
    </row>
    <row r="12884" spans="1:13" hidden="1" x14ac:dyDescent="0.2">
      <c r="A12884">
        <v>2020</v>
      </c>
      <c r="B12884">
        <v>2021</v>
      </c>
      <c r="C12884" t="s">
        <v>2216</v>
      </c>
      <c r="D12884" t="s">
        <v>2217</v>
      </c>
      <c r="E12884">
        <v>4</v>
      </c>
      <c r="F12884">
        <v>1</v>
      </c>
      <c r="G12884" t="s">
        <v>74</v>
      </c>
      <c r="H12884" t="s">
        <v>2092</v>
      </c>
      <c r="I12884">
        <v>7</v>
      </c>
      <c r="J12884" t="s">
        <v>56</v>
      </c>
      <c r="K12884">
        <v>1</v>
      </c>
      <c r="L12884" t="b">
        <v>0</v>
      </c>
      <c r="M12884">
        <v>3654295</v>
      </c>
    </row>
    <row r="12885" spans="1:13" hidden="1" x14ac:dyDescent="0.2">
      <c r="A12885">
        <v>2020</v>
      </c>
      <c r="B12885">
        <v>2021</v>
      </c>
      <c r="C12885" t="s">
        <v>2216</v>
      </c>
      <c r="D12885" t="s">
        <v>2217</v>
      </c>
      <c r="E12885">
        <v>4</v>
      </c>
      <c r="F12885">
        <v>1</v>
      </c>
      <c r="G12885" t="s">
        <v>74</v>
      </c>
      <c r="H12885" t="s">
        <v>2092</v>
      </c>
      <c r="I12885">
        <v>8</v>
      </c>
      <c r="J12885" t="s">
        <v>57</v>
      </c>
      <c r="K12885">
        <v>0</v>
      </c>
      <c r="L12885" t="b">
        <v>0</v>
      </c>
      <c r="M12885">
        <v>395716</v>
      </c>
    </row>
    <row r="12886" spans="1:13" hidden="1" x14ac:dyDescent="0.2">
      <c r="A12886">
        <v>2020</v>
      </c>
      <c r="B12886">
        <v>2021</v>
      </c>
      <c r="C12886" t="s">
        <v>2216</v>
      </c>
      <c r="D12886" t="s">
        <v>2217</v>
      </c>
      <c r="E12886">
        <v>4</v>
      </c>
      <c r="F12886">
        <v>1</v>
      </c>
      <c r="G12886" t="s">
        <v>74</v>
      </c>
      <c r="H12886" t="s">
        <v>2092</v>
      </c>
      <c r="I12886">
        <v>9</v>
      </c>
      <c r="J12886" t="s">
        <v>58</v>
      </c>
      <c r="K12886">
        <v>0</v>
      </c>
      <c r="L12886" t="b">
        <v>0</v>
      </c>
      <c r="M12886">
        <v>0</v>
      </c>
    </row>
    <row r="12887" spans="1:13" hidden="1" x14ac:dyDescent="0.2">
      <c r="A12887">
        <v>2020</v>
      </c>
      <c r="B12887">
        <v>2021</v>
      </c>
      <c r="C12887" t="s">
        <v>2216</v>
      </c>
      <c r="D12887" t="s">
        <v>2217</v>
      </c>
      <c r="E12887">
        <v>4</v>
      </c>
      <c r="F12887">
        <v>1</v>
      </c>
      <c r="G12887" t="s">
        <v>74</v>
      </c>
      <c r="H12887" t="s">
        <v>2092</v>
      </c>
      <c r="I12887">
        <v>10</v>
      </c>
      <c r="J12887" t="s">
        <v>59</v>
      </c>
      <c r="K12887">
        <v>0</v>
      </c>
      <c r="L12887" t="b">
        <v>1</v>
      </c>
      <c r="M12887">
        <v>0</v>
      </c>
    </row>
    <row r="12888" spans="1:13" hidden="1" x14ac:dyDescent="0.2">
      <c r="A12888">
        <v>2020</v>
      </c>
      <c r="B12888">
        <v>2021</v>
      </c>
      <c r="C12888" t="s">
        <v>2216</v>
      </c>
      <c r="D12888" t="s">
        <v>2217</v>
      </c>
      <c r="E12888">
        <v>4</v>
      </c>
      <c r="F12888">
        <v>1</v>
      </c>
      <c r="G12888" t="s">
        <v>74</v>
      </c>
      <c r="H12888" t="s">
        <v>2092</v>
      </c>
      <c r="I12888">
        <v>98</v>
      </c>
      <c r="J12888" t="s">
        <v>19</v>
      </c>
      <c r="K12888">
        <v>1</v>
      </c>
      <c r="L12888" t="b">
        <v>1</v>
      </c>
      <c r="M12888">
        <v>3779626</v>
      </c>
    </row>
    <row r="12889" spans="1:13" hidden="1" x14ac:dyDescent="0.2">
      <c r="A12889">
        <v>2020</v>
      </c>
      <c r="B12889">
        <v>2021</v>
      </c>
      <c r="C12889" t="s">
        <v>2216</v>
      </c>
      <c r="D12889" t="s">
        <v>2217</v>
      </c>
      <c r="E12889">
        <v>4</v>
      </c>
      <c r="F12889">
        <v>1</v>
      </c>
      <c r="G12889" t="s">
        <v>74</v>
      </c>
      <c r="H12889" t="s">
        <v>2092</v>
      </c>
      <c r="I12889">
        <v>99</v>
      </c>
      <c r="J12889" t="s">
        <v>60</v>
      </c>
      <c r="K12889">
        <v>0</v>
      </c>
      <c r="L12889" t="b">
        <v>1</v>
      </c>
      <c r="M12889">
        <v>28736843</v>
      </c>
    </row>
    <row r="12890" spans="1:13" hidden="1" x14ac:dyDescent="0.2">
      <c r="A12890">
        <v>2020</v>
      </c>
      <c r="B12890">
        <v>2021</v>
      </c>
      <c r="C12890" t="s">
        <v>2218</v>
      </c>
      <c r="D12890" t="s">
        <v>2219</v>
      </c>
      <c r="E12890">
        <v>4</v>
      </c>
      <c r="F12890">
        <v>1</v>
      </c>
      <c r="G12890" t="s">
        <v>74</v>
      </c>
      <c r="H12890" t="s">
        <v>2092</v>
      </c>
      <c r="I12890">
        <v>1</v>
      </c>
      <c r="J12890" t="s">
        <v>2</v>
      </c>
      <c r="K12890">
        <v>0</v>
      </c>
      <c r="L12890" t="b">
        <v>1</v>
      </c>
      <c r="M12890">
        <v>16211107</v>
      </c>
    </row>
    <row r="12891" spans="1:13" hidden="1" x14ac:dyDescent="0.2">
      <c r="A12891">
        <v>2020</v>
      </c>
      <c r="B12891">
        <v>2021</v>
      </c>
      <c r="C12891" t="s">
        <v>2218</v>
      </c>
      <c r="D12891" t="s">
        <v>2219</v>
      </c>
      <c r="E12891">
        <v>4</v>
      </c>
      <c r="F12891">
        <v>1</v>
      </c>
      <c r="G12891" t="s">
        <v>74</v>
      </c>
      <c r="H12891" t="s">
        <v>2092</v>
      </c>
      <c r="I12891">
        <v>2</v>
      </c>
      <c r="J12891" t="s">
        <v>3</v>
      </c>
      <c r="K12891">
        <v>0</v>
      </c>
      <c r="L12891" t="b">
        <v>1</v>
      </c>
      <c r="M12891">
        <v>0</v>
      </c>
    </row>
    <row r="12892" spans="1:13" hidden="1" x14ac:dyDescent="0.2">
      <c r="A12892">
        <v>2020</v>
      </c>
      <c r="B12892">
        <v>2021</v>
      </c>
      <c r="C12892" t="s">
        <v>2218</v>
      </c>
      <c r="D12892" t="s">
        <v>2219</v>
      </c>
      <c r="E12892">
        <v>4</v>
      </c>
      <c r="F12892">
        <v>1</v>
      </c>
      <c r="G12892" t="s">
        <v>74</v>
      </c>
      <c r="H12892" t="s">
        <v>2092</v>
      </c>
      <c r="I12892">
        <v>3</v>
      </c>
      <c r="J12892" t="s">
        <v>52</v>
      </c>
      <c r="K12892">
        <v>0</v>
      </c>
      <c r="L12892" t="b">
        <v>1</v>
      </c>
      <c r="M12892">
        <v>0</v>
      </c>
    </row>
    <row r="12893" spans="1:13" hidden="1" x14ac:dyDescent="0.2">
      <c r="A12893">
        <v>2020</v>
      </c>
      <c r="B12893">
        <v>2021</v>
      </c>
      <c r="C12893" t="s">
        <v>2218</v>
      </c>
      <c r="D12893" t="s">
        <v>2219</v>
      </c>
      <c r="E12893">
        <v>4</v>
      </c>
      <c r="F12893">
        <v>1</v>
      </c>
      <c r="G12893" t="s">
        <v>74</v>
      </c>
      <c r="H12893" t="s">
        <v>2092</v>
      </c>
      <c r="I12893">
        <v>4</v>
      </c>
      <c r="J12893" t="s">
        <v>53</v>
      </c>
      <c r="K12893">
        <v>0</v>
      </c>
      <c r="L12893" t="b">
        <v>1</v>
      </c>
      <c r="M12893">
        <v>2889667</v>
      </c>
    </row>
    <row r="12894" spans="1:13" hidden="1" x14ac:dyDescent="0.2">
      <c r="A12894">
        <v>2020</v>
      </c>
      <c r="B12894">
        <v>2021</v>
      </c>
      <c r="C12894" t="s">
        <v>2218</v>
      </c>
      <c r="D12894" t="s">
        <v>2219</v>
      </c>
      <c r="E12894">
        <v>4</v>
      </c>
      <c r="F12894">
        <v>1</v>
      </c>
      <c r="G12894" t="s">
        <v>74</v>
      </c>
      <c r="H12894" t="s">
        <v>2092</v>
      </c>
      <c r="I12894">
        <v>5</v>
      </c>
      <c r="J12894" t="s">
        <v>54</v>
      </c>
      <c r="K12894">
        <v>0</v>
      </c>
      <c r="L12894" t="b">
        <v>1</v>
      </c>
      <c r="M12894">
        <v>5970770</v>
      </c>
    </row>
    <row r="12895" spans="1:13" hidden="1" x14ac:dyDescent="0.2">
      <c r="A12895">
        <v>2020</v>
      </c>
      <c r="B12895">
        <v>2021</v>
      </c>
      <c r="C12895" t="s">
        <v>2218</v>
      </c>
      <c r="D12895" t="s">
        <v>2219</v>
      </c>
      <c r="E12895">
        <v>4</v>
      </c>
      <c r="F12895">
        <v>1</v>
      </c>
      <c r="G12895" t="s">
        <v>74</v>
      </c>
      <c r="H12895" t="s">
        <v>2092</v>
      </c>
      <c r="I12895">
        <v>6</v>
      </c>
      <c r="J12895" t="s">
        <v>55</v>
      </c>
      <c r="K12895">
        <v>0</v>
      </c>
      <c r="L12895" t="b">
        <v>1</v>
      </c>
      <c r="M12895">
        <v>3757364</v>
      </c>
    </row>
    <row r="12896" spans="1:13" hidden="1" x14ac:dyDescent="0.2">
      <c r="A12896">
        <v>2020</v>
      </c>
      <c r="B12896">
        <v>2021</v>
      </c>
      <c r="C12896" t="s">
        <v>2218</v>
      </c>
      <c r="D12896" t="s">
        <v>2219</v>
      </c>
      <c r="E12896">
        <v>4</v>
      </c>
      <c r="F12896">
        <v>1</v>
      </c>
      <c r="G12896" t="s">
        <v>74</v>
      </c>
      <c r="H12896" t="s">
        <v>2092</v>
      </c>
      <c r="I12896">
        <v>7</v>
      </c>
      <c r="J12896" t="s">
        <v>56</v>
      </c>
      <c r="K12896">
        <v>1</v>
      </c>
      <c r="L12896" t="b">
        <v>0</v>
      </c>
      <c r="M12896">
        <v>6062199</v>
      </c>
    </row>
    <row r="12897" spans="1:13" hidden="1" x14ac:dyDescent="0.2">
      <c r="A12897">
        <v>2020</v>
      </c>
      <c r="B12897">
        <v>2021</v>
      </c>
      <c r="C12897" t="s">
        <v>2218</v>
      </c>
      <c r="D12897" t="s">
        <v>2219</v>
      </c>
      <c r="E12897">
        <v>4</v>
      </c>
      <c r="F12897">
        <v>1</v>
      </c>
      <c r="G12897" t="s">
        <v>74</v>
      </c>
      <c r="H12897" t="s">
        <v>2092</v>
      </c>
      <c r="I12897">
        <v>8</v>
      </c>
      <c r="J12897" t="s">
        <v>57</v>
      </c>
      <c r="K12897">
        <v>0</v>
      </c>
      <c r="L12897" t="b">
        <v>0</v>
      </c>
      <c r="M12897">
        <v>670803</v>
      </c>
    </row>
    <row r="12898" spans="1:13" hidden="1" x14ac:dyDescent="0.2">
      <c r="A12898">
        <v>2020</v>
      </c>
      <c r="B12898">
        <v>2021</v>
      </c>
      <c r="C12898" t="s">
        <v>2218</v>
      </c>
      <c r="D12898" t="s">
        <v>2219</v>
      </c>
      <c r="E12898">
        <v>4</v>
      </c>
      <c r="F12898">
        <v>1</v>
      </c>
      <c r="G12898" t="s">
        <v>74</v>
      </c>
      <c r="H12898" t="s">
        <v>2092</v>
      </c>
      <c r="I12898">
        <v>9</v>
      </c>
      <c r="J12898" t="s">
        <v>58</v>
      </c>
      <c r="K12898">
        <v>0</v>
      </c>
      <c r="L12898" t="b">
        <v>0</v>
      </c>
      <c r="M12898">
        <v>0</v>
      </c>
    </row>
    <row r="12899" spans="1:13" hidden="1" x14ac:dyDescent="0.2">
      <c r="A12899">
        <v>2020</v>
      </c>
      <c r="B12899">
        <v>2021</v>
      </c>
      <c r="C12899" t="s">
        <v>2218</v>
      </c>
      <c r="D12899" t="s">
        <v>2219</v>
      </c>
      <c r="E12899">
        <v>4</v>
      </c>
      <c r="F12899">
        <v>1</v>
      </c>
      <c r="G12899" t="s">
        <v>74</v>
      </c>
      <c r="H12899" t="s">
        <v>2092</v>
      </c>
      <c r="I12899">
        <v>10</v>
      </c>
      <c r="J12899" t="s">
        <v>59</v>
      </c>
      <c r="K12899">
        <v>0</v>
      </c>
      <c r="L12899" t="b">
        <v>1</v>
      </c>
      <c r="M12899">
        <v>0</v>
      </c>
    </row>
    <row r="12900" spans="1:13" hidden="1" x14ac:dyDescent="0.2">
      <c r="A12900">
        <v>2020</v>
      </c>
      <c r="B12900">
        <v>2021</v>
      </c>
      <c r="C12900" t="s">
        <v>2218</v>
      </c>
      <c r="D12900" t="s">
        <v>2219</v>
      </c>
      <c r="E12900">
        <v>4</v>
      </c>
      <c r="F12900">
        <v>1</v>
      </c>
      <c r="G12900" t="s">
        <v>74</v>
      </c>
      <c r="H12900" t="s">
        <v>2092</v>
      </c>
      <c r="I12900">
        <v>98</v>
      </c>
      <c r="J12900" t="s">
        <v>19</v>
      </c>
      <c r="K12900">
        <v>1</v>
      </c>
      <c r="L12900" t="b">
        <v>1</v>
      </c>
      <c r="M12900">
        <v>6830071</v>
      </c>
    </row>
    <row r="12901" spans="1:13" hidden="1" x14ac:dyDescent="0.2">
      <c r="A12901">
        <v>2020</v>
      </c>
      <c r="B12901">
        <v>2021</v>
      </c>
      <c r="C12901" t="s">
        <v>2218</v>
      </c>
      <c r="D12901" t="s">
        <v>2219</v>
      </c>
      <c r="E12901">
        <v>4</v>
      </c>
      <c r="F12901">
        <v>1</v>
      </c>
      <c r="G12901" t="s">
        <v>74</v>
      </c>
      <c r="H12901" t="s">
        <v>2092</v>
      </c>
      <c r="I12901">
        <v>99</v>
      </c>
      <c r="J12901" t="s">
        <v>60</v>
      </c>
      <c r="K12901">
        <v>0</v>
      </c>
      <c r="L12901" t="b">
        <v>1</v>
      </c>
      <c r="M12901">
        <v>42391981</v>
      </c>
    </row>
    <row r="12902" spans="1:13" hidden="1" x14ac:dyDescent="0.2">
      <c r="A12902">
        <v>2020</v>
      </c>
      <c r="B12902">
        <v>2021</v>
      </c>
      <c r="C12902" t="s">
        <v>2220</v>
      </c>
      <c r="D12902" t="s">
        <v>2221</v>
      </c>
      <c r="E12902">
        <v>4</v>
      </c>
      <c r="F12902">
        <v>1</v>
      </c>
      <c r="G12902" t="s">
        <v>74</v>
      </c>
      <c r="H12902" t="s">
        <v>2092</v>
      </c>
      <c r="I12902">
        <v>1</v>
      </c>
      <c r="J12902" t="s">
        <v>2</v>
      </c>
      <c r="K12902">
        <v>0</v>
      </c>
      <c r="L12902" t="b">
        <v>1</v>
      </c>
      <c r="M12902">
        <v>5646529</v>
      </c>
    </row>
    <row r="12903" spans="1:13" hidden="1" x14ac:dyDescent="0.2">
      <c r="A12903">
        <v>2020</v>
      </c>
      <c r="B12903">
        <v>2021</v>
      </c>
      <c r="C12903" t="s">
        <v>2220</v>
      </c>
      <c r="D12903" t="s">
        <v>2221</v>
      </c>
      <c r="E12903">
        <v>4</v>
      </c>
      <c r="F12903">
        <v>1</v>
      </c>
      <c r="G12903" t="s">
        <v>74</v>
      </c>
      <c r="H12903" t="s">
        <v>2092</v>
      </c>
      <c r="I12903">
        <v>2</v>
      </c>
      <c r="J12903" t="s">
        <v>3</v>
      </c>
      <c r="K12903">
        <v>0</v>
      </c>
      <c r="L12903" t="b">
        <v>1</v>
      </c>
      <c r="M12903">
        <v>0</v>
      </c>
    </row>
    <row r="12904" spans="1:13" hidden="1" x14ac:dyDescent="0.2">
      <c r="A12904">
        <v>2020</v>
      </c>
      <c r="B12904">
        <v>2021</v>
      </c>
      <c r="C12904" t="s">
        <v>2220</v>
      </c>
      <c r="D12904" t="s">
        <v>2221</v>
      </c>
      <c r="E12904">
        <v>4</v>
      </c>
      <c r="F12904">
        <v>1</v>
      </c>
      <c r="G12904" t="s">
        <v>74</v>
      </c>
      <c r="H12904" t="s">
        <v>2092</v>
      </c>
      <c r="I12904">
        <v>3</v>
      </c>
      <c r="J12904" t="s">
        <v>52</v>
      </c>
      <c r="K12904">
        <v>0</v>
      </c>
      <c r="L12904" t="b">
        <v>1</v>
      </c>
      <c r="M12904">
        <v>0</v>
      </c>
    </row>
    <row r="12905" spans="1:13" hidden="1" x14ac:dyDescent="0.2">
      <c r="A12905">
        <v>2020</v>
      </c>
      <c r="B12905">
        <v>2021</v>
      </c>
      <c r="C12905" t="s">
        <v>2220</v>
      </c>
      <c r="D12905" t="s">
        <v>2221</v>
      </c>
      <c r="E12905">
        <v>4</v>
      </c>
      <c r="F12905">
        <v>1</v>
      </c>
      <c r="G12905" t="s">
        <v>74</v>
      </c>
      <c r="H12905" t="s">
        <v>2092</v>
      </c>
      <c r="I12905">
        <v>4</v>
      </c>
      <c r="J12905" t="s">
        <v>53</v>
      </c>
      <c r="K12905">
        <v>0</v>
      </c>
      <c r="L12905" t="b">
        <v>1</v>
      </c>
      <c r="M12905">
        <v>1421628</v>
      </c>
    </row>
    <row r="12906" spans="1:13" hidden="1" x14ac:dyDescent="0.2">
      <c r="A12906">
        <v>2020</v>
      </c>
      <c r="B12906">
        <v>2021</v>
      </c>
      <c r="C12906" t="s">
        <v>2220</v>
      </c>
      <c r="D12906" t="s">
        <v>2221</v>
      </c>
      <c r="E12906">
        <v>4</v>
      </c>
      <c r="F12906">
        <v>1</v>
      </c>
      <c r="G12906" t="s">
        <v>74</v>
      </c>
      <c r="H12906" t="s">
        <v>2092</v>
      </c>
      <c r="I12906">
        <v>5</v>
      </c>
      <c r="J12906" t="s">
        <v>54</v>
      </c>
      <c r="K12906">
        <v>0</v>
      </c>
      <c r="L12906" t="b">
        <v>1</v>
      </c>
      <c r="M12906">
        <v>947496</v>
      </c>
    </row>
    <row r="12907" spans="1:13" hidden="1" x14ac:dyDescent="0.2">
      <c r="A12907">
        <v>2020</v>
      </c>
      <c r="B12907">
        <v>2021</v>
      </c>
      <c r="C12907" t="s">
        <v>2220</v>
      </c>
      <c r="D12907" t="s">
        <v>2221</v>
      </c>
      <c r="E12907">
        <v>4</v>
      </c>
      <c r="F12907">
        <v>1</v>
      </c>
      <c r="G12907" t="s">
        <v>74</v>
      </c>
      <c r="H12907" t="s">
        <v>2092</v>
      </c>
      <c r="I12907">
        <v>6</v>
      </c>
      <c r="J12907" t="s">
        <v>55</v>
      </c>
      <c r="K12907">
        <v>0</v>
      </c>
      <c r="L12907" t="b">
        <v>1</v>
      </c>
      <c r="M12907">
        <v>1912213</v>
      </c>
    </row>
    <row r="12908" spans="1:13" hidden="1" x14ac:dyDescent="0.2">
      <c r="A12908">
        <v>2020</v>
      </c>
      <c r="B12908">
        <v>2021</v>
      </c>
      <c r="C12908" t="s">
        <v>2220</v>
      </c>
      <c r="D12908" t="s">
        <v>2221</v>
      </c>
      <c r="E12908">
        <v>4</v>
      </c>
      <c r="F12908">
        <v>1</v>
      </c>
      <c r="G12908" t="s">
        <v>74</v>
      </c>
      <c r="H12908" t="s">
        <v>2092</v>
      </c>
      <c r="I12908">
        <v>7</v>
      </c>
      <c r="J12908" t="s">
        <v>56</v>
      </c>
      <c r="K12908">
        <v>1</v>
      </c>
      <c r="L12908" t="b">
        <v>0</v>
      </c>
      <c r="M12908">
        <v>1673483</v>
      </c>
    </row>
    <row r="12909" spans="1:13" hidden="1" x14ac:dyDescent="0.2">
      <c r="A12909">
        <v>2020</v>
      </c>
      <c r="B12909">
        <v>2021</v>
      </c>
      <c r="C12909" t="s">
        <v>2220</v>
      </c>
      <c r="D12909" t="s">
        <v>2221</v>
      </c>
      <c r="E12909">
        <v>4</v>
      </c>
      <c r="F12909">
        <v>1</v>
      </c>
      <c r="G12909" t="s">
        <v>74</v>
      </c>
      <c r="H12909" t="s">
        <v>2092</v>
      </c>
      <c r="I12909">
        <v>8</v>
      </c>
      <c r="J12909" t="s">
        <v>57</v>
      </c>
      <c r="K12909">
        <v>0</v>
      </c>
      <c r="L12909" t="b">
        <v>0</v>
      </c>
      <c r="M12909">
        <v>11460</v>
      </c>
    </row>
    <row r="12910" spans="1:13" hidden="1" x14ac:dyDescent="0.2">
      <c r="A12910">
        <v>2020</v>
      </c>
      <c r="B12910">
        <v>2021</v>
      </c>
      <c r="C12910" t="s">
        <v>2220</v>
      </c>
      <c r="D12910" t="s">
        <v>2221</v>
      </c>
      <c r="E12910">
        <v>4</v>
      </c>
      <c r="F12910">
        <v>1</v>
      </c>
      <c r="G12910" t="s">
        <v>74</v>
      </c>
      <c r="H12910" t="s">
        <v>2092</v>
      </c>
      <c r="I12910">
        <v>9</v>
      </c>
      <c r="J12910" t="s">
        <v>58</v>
      </c>
      <c r="K12910">
        <v>0</v>
      </c>
      <c r="L12910" t="b">
        <v>0</v>
      </c>
      <c r="M12910">
        <v>0</v>
      </c>
    </row>
    <row r="12911" spans="1:13" hidden="1" x14ac:dyDescent="0.2">
      <c r="A12911">
        <v>2020</v>
      </c>
      <c r="B12911">
        <v>2021</v>
      </c>
      <c r="C12911" t="s">
        <v>2220</v>
      </c>
      <c r="D12911" t="s">
        <v>2221</v>
      </c>
      <c r="E12911">
        <v>4</v>
      </c>
      <c r="F12911">
        <v>1</v>
      </c>
      <c r="G12911" t="s">
        <v>74</v>
      </c>
      <c r="H12911" t="s">
        <v>2092</v>
      </c>
      <c r="I12911">
        <v>10</v>
      </c>
      <c r="J12911" t="s">
        <v>59</v>
      </c>
      <c r="K12911">
        <v>0</v>
      </c>
      <c r="L12911" t="b">
        <v>1</v>
      </c>
      <c r="M12911">
        <v>0</v>
      </c>
    </row>
    <row r="12912" spans="1:13" hidden="1" x14ac:dyDescent="0.2">
      <c r="A12912">
        <v>2020</v>
      </c>
      <c r="B12912">
        <v>2021</v>
      </c>
      <c r="C12912" t="s">
        <v>2220</v>
      </c>
      <c r="D12912" t="s">
        <v>2221</v>
      </c>
      <c r="E12912">
        <v>4</v>
      </c>
      <c r="F12912">
        <v>1</v>
      </c>
      <c r="G12912" t="s">
        <v>74</v>
      </c>
      <c r="H12912" t="s">
        <v>2092</v>
      </c>
      <c r="I12912">
        <v>98</v>
      </c>
      <c r="J12912" t="s">
        <v>19</v>
      </c>
      <c r="K12912">
        <v>1</v>
      </c>
      <c r="L12912" t="b">
        <v>1</v>
      </c>
      <c r="M12912">
        <v>1535065</v>
      </c>
    </row>
    <row r="12913" spans="1:13" hidden="1" x14ac:dyDescent="0.2">
      <c r="A12913">
        <v>2020</v>
      </c>
      <c r="B12913">
        <v>2021</v>
      </c>
      <c r="C12913" t="s">
        <v>2220</v>
      </c>
      <c r="D12913" t="s">
        <v>2221</v>
      </c>
      <c r="E12913">
        <v>4</v>
      </c>
      <c r="F12913">
        <v>1</v>
      </c>
      <c r="G12913" t="s">
        <v>74</v>
      </c>
      <c r="H12913" t="s">
        <v>2092</v>
      </c>
      <c r="I12913">
        <v>99</v>
      </c>
      <c r="J12913" t="s">
        <v>60</v>
      </c>
      <c r="K12913">
        <v>0</v>
      </c>
      <c r="L12913" t="b">
        <v>1</v>
      </c>
      <c r="M12913">
        <v>13147874</v>
      </c>
    </row>
    <row r="12914" spans="1:13" hidden="1" x14ac:dyDescent="0.2">
      <c r="A12914">
        <v>2020</v>
      </c>
      <c r="B12914">
        <v>2021</v>
      </c>
      <c r="C12914" t="s">
        <v>2222</v>
      </c>
      <c r="D12914" t="s">
        <v>2223</v>
      </c>
      <c r="E12914">
        <v>4</v>
      </c>
      <c r="F12914">
        <v>1</v>
      </c>
      <c r="G12914" t="s">
        <v>74</v>
      </c>
      <c r="H12914" t="s">
        <v>2092</v>
      </c>
      <c r="I12914">
        <v>1</v>
      </c>
      <c r="J12914" t="s">
        <v>2</v>
      </c>
      <c r="K12914">
        <v>0</v>
      </c>
      <c r="L12914" t="b">
        <v>1</v>
      </c>
      <c r="M12914">
        <v>12325434</v>
      </c>
    </row>
    <row r="12915" spans="1:13" hidden="1" x14ac:dyDescent="0.2">
      <c r="A12915">
        <v>2020</v>
      </c>
      <c r="B12915">
        <v>2021</v>
      </c>
      <c r="C12915" t="s">
        <v>2222</v>
      </c>
      <c r="D12915" t="s">
        <v>2223</v>
      </c>
      <c r="E12915">
        <v>4</v>
      </c>
      <c r="F12915">
        <v>1</v>
      </c>
      <c r="G12915" t="s">
        <v>74</v>
      </c>
      <c r="H12915" t="s">
        <v>2092</v>
      </c>
      <c r="I12915">
        <v>2</v>
      </c>
      <c r="J12915" t="s">
        <v>3</v>
      </c>
      <c r="K12915">
        <v>0</v>
      </c>
      <c r="L12915" t="b">
        <v>1</v>
      </c>
      <c r="M12915">
        <v>0</v>
      </c>
    </row>
    <row r="12916" spans="1:13" hidden="1" x14ac:dyDescent="0.2">
      <c r="A12916">
        <v>2020</v>
      </c>
      <c r="B12916">
        <v>2021</v>
      </c>
      <c r="C12916" t="s">
        <v>2222</v>
      </c>
      <c r="D12916" t="s">
        <v>2223</v>
      </c>
      <c r="E12916">
        <v>4</v>
      </c>
      <c r="F12916">
        <v>1</v>
      </c>
      <c r="G12916" t="s">
        <v>74</v>
      </c>
      <c r="H12916" t="s">
        <v>2092</v>
      </c>
      <c r="I12916">
        <v>3</v>
      </c>
      <c r="J12916" t="s">
        <v>52</v>
      </c>
      <c r="K12916">
        <v>0</v>
      </c>
      <c r="L12916" t="b">
        <v>1</v>
      </c>
      <c r="M12916">
        <v>23743</v>
      </c>
    </row>
    <row r="12917" spans="1:13" hidden="1" x14ac:dyDescent="0.2">
      <c r="A12917">
        <v>2020</v>
      </c>
      <c r="B12917">
        <v>2021</v>
      </c>
      <c r="C12917" t="s">
        <v>2222</v>
      </c>
      <c r="D12917" t="s">
        <v>2223</v>
      </c>
      <c r="E12917">
        <v>4</v>
      </c>
      <c r="F12917">
        <v>1</v>
      </c>
      <c r="G12917" t="s">
        <v>74</v>
      </c>
      <c r="H12917" t="s">
        <v>2092</v>
      </c>
      <c r="I12917">
        <v>4</v>
      </c>
      <c r="J12917" t="s">
        <v>53</v>
      </c>
      <c r="K12917">
        <v>0</v>
      </c>
      <c r="L12917" t="b">
        <v>1</v>
      </c>
      <c r="M12917">
        <v>2514701</v>
      </c>
    </row>
    <row r="12918" spans="1:13" hidden="1" x14ac:dyDescent="0.2">
      <c r="A12918">
        <v>2020</v>
      </c>
      <c r="B12918">
        <v>2021</v>
      </c>
      <c r="C12918" t="s">
        <v>2222</v>
      </c>
      <c r="D12918" t="s">
        <v>2223</v>
      </c>
      <c r="E12918">
        <v>4</v>
      </c>
      <c r="F12918">
        <v>1</v>
      </c>
      <c r="G12918" t="s">
        <v>74</v>
      </c>
      <c r="H12918" t="s">
        <v>2092</v>
      </c>
      <c r="I12918">
        <v>5</v>
      </c>
      <c r="J12918" t="s">
        <v>54</v>
      </c>
      <c r="K12918">
        <v>0</v>
      </c>
      <c r="L12918" t="b">
        <v>1</v>
      </c>
      <c r="M12918">
        <v>2609590</v>
      </c>
    </row>
    <row r="12919" spans="1:13" hidden="1" x14ac:dyDescent="0.2">
      <c r="A12919">
        <v>2020</v>
      </c>
      <c r="B12919">
        <v>2021</v>
      </c>
      <c r="C12919" t="s">
        <v>2222</v>
      </c>
      <c r="D12919" t="s">
        <v>2223</v>
      </c>
      <c r="E12919">
        <v>4</v>
      </c>
      <c r="F12919">
        <v>1</v>
      </c>
      <c r="G12919" t="s">
        <v>74</v>
      </c>
      <c r="H12919" t="s">
        <v>2092</v>
      </c>
      <c r="I12919">
        <v>6</v>
      </c>
      <c r="J12919" t="s">
        <v>55</v>
      </c>
      <c r="K12919">
        <v>0</v>
      </c>
      <c r="L12919" t="b">
        <v>1</v>
      </c>
      <c r="M12919">
        <v>6029401</v>
      </c>
    </row>
    <row r="12920" spans="1:13" hidden="1" x14ac:dyDescent="0.2">
      <c r="A12920">
        <v>2020</v>
      </c>
      <c r="B12920">
        <v>2021</v>
      </c>
      <c r="C12920" t="s">
        <v>2222</v>
      </c>
      <c r="D12920" t="s">
        <v>2223</v>
      </c>
      <c r="E12920">
        <v>4</v>
      </c>
      <c r="F12920">
        <v>1</v>
      </c>
      <c r="G12920" t="s">
        <v>74</v>
      </c>
      <c r="H12920" t="s">
        <v>2092</v>
      </c>
      <c r="I12920">
        <v>7</v>
      </c>
      <c r="J12920" t="s">
        <v>56</v>
      </c>
      <c r="K12920">
        <v>1</v>
      </c>
      <c r="L12920" t="b">
        <v>0</v>
      </c>
      <c r="M12920">
        <v>3011715</v>
      </c>
    </row>
    <row r="12921" spans="1:13" hidden="1" x14ac:dyDescent="0.2">
      <c r="A12921">
        <v>2020</v>
      </c>
      <c r="B12921">
        <v>2021</v>
      </c>
      <c r="C12921" t="s">
        <v>2222</v>
      </c>
      <c r="D12921" t="s">
        <v>2223</v>
      </c>
      <c r="E12921">
        <v>4</v>
      </c>
      <c r="F12921">
        <v>1</v>
      </c>
      <c r="G12921" t="s">
        <v>74</v>
      </c>
      <c r="H12921" t="s">
        <v>2092</v>
      </c>
      <c r="I12921">
        <v>8</v>
      </c>
      <c r="J12921" t="s">
        <v>57</v>
      </c>
      <c r="K12921">
        <v>0</v>
      </c>
      <c r="L12921" t="b">
        <v>0</v>
      </c>
      <c r="M12921">
        <v>1224149</v>
      </c>
    </row>
    <row r="12922" spans="1:13" hidden="1" x14ac:dyDescent="0.2">
      <c r="A12922">
        <v>2020</v>
      </c>
      <c r="B12922">
        <v>2021</v>
      </c>
      <c r="C12922" t="s">
        <v>2222</v>
      </c>
      <c r="D12922" t="s">
        <v>2223</v>
      </c>
      <c r="E12922">
        <v>4</v>
      </c>
      <c r="F12922">
        <v>1</v>
      </c>
      <c r="G12922" t="s">
        <v>74</v>
      </c>
      <c r="H12922" t="s">
        <v>2092</v>
      </c>
      <c r="I12922">
        <v>9</v>
      </c>
      <c r="J12922" t="s">
        <v>58</v>
      </c>
      <c r="K12922">
        <v>0</v>
      </c>
      <c r="L12922" t="b">
        <v>0</v>
      </c>
      <c r="M12922">
        <v>0</v>
      </c>
    </row>
    <row r="12923" spans="1:13" hidden="1" x14ac:dyDescent="0.2">
      <c r="A12923">
        <v>2020</v>
      </c>
      <c r="B12923">
        <v>2021</v>
      </c>
      <c r="C12923" t="s">
        <v>2222</v>
      </c>
      <c r="D12923" t="s">
        <v>2223</v>
      </c>
      <c r="E12923">
        <v>4</v>
      </c>
      <c r="F12923">
        <v>1</v>
      </c>
      <c r="G12923" t="s">
        <v>74</v>
      </c>
      <c r="H12923" t="s">
        <v>2092</v>
      </c>
      <c r="I12923">
        <v>10</v>
      </c>
      <c r="J12923" t="s">
        <v>59</v>
      </c>
      <c r="K12923">
        <v>0</v>
      </c>
      <c r="L12923" t="b">
        <v>1</v>
      </c>
      <c r="M12923">
        <v>0</v>
      </c>
    </row>
    <row r="12924" spans="1:13" hidden="1" x14ac:dyDescent="0.2">
      <c r="A12924">
        <v>2020</v>
      </c>
      <c r="B12924">
        <v>2021</v>
      </c>
      <c r="C12924" t="s">
        <v>2222</v>
      </c>
      <c r="D12924" t="s">
        <v>2223</v>
      </c>
      <c r="E12924">
        <v>4</v>
      </c>
      <c r="F12924">
        <v>1</v>
      </c>
      <c r="G12924" t="s">
        <v>74</v>
      </c>
      <c r="H12924" t="s">
        <v>2092</v>
      </c>
      <c r="I12924">
        <v>98</v>
      </c>
      <c r="J12924" t="s">
        <v>19</v>
      </c>
      <c r="K12924">
        <v>1</v>
      </c>
      <c r="L12924" t="b">
        <v>1</v>
      </c>
      <c r="M12924">
        <v>0</v>
      </c>
    </row>
    <row r="12925" spans="1:13" hidden="1" x14ac:dyDescent="0.2">
      <c r="A12925">
        <v>2020</v>
      </c>
      <c r="B12925">
        <v>2021</v>
      </c>
      <c r="C12925" t="s">
        <v>2222</v>
      </c>
      <c r="D12925" t="s">
        <v>2223</v>
      </c>
      <c r="E12925">
        <v>4</v>
      </c>
      <c r="F12925">
        <v>1</v>
      </c>
      <c r="G12925" t="s">
        <v>74</v>
      </c>
      <c r="H12925" t="s">
        <v>2092</v>
      </c>
      <c r="I12925">
        <v>99</v>
      </c>
      <c r="J12925" t="s">
        <v>60</v>
      </c>
      <c r="K12925">
        <v>0</v>
      </c>
      <c r="L12925" t="b">
        <v>1</v>
      </c>
      <c r="M12925">
        <v>27738733</v>
      </c>
    </row>
    <row r="12926" spans="1:13" hidden="1" x14ac:dyDescent="0.2">
      <c r="A12926">
        <v>2020</v>
      </c>
      <c r="B12926">
        <v>2021</v>
      </c>
      <c r="C12926" t="s">
        <v>2224</v>
      </c>
      <c r="D12926" t="s">
        <v>2225</v>
      </c>
      <c r="E12926">
        <v>4</v>
      </c>
      <c r="F12926">
        <v>1</v>
      </c>
      <c r="G12926" t="s">
        <v>74</v>
      </c>
      <c r="H12926" t="s">
        <v>2092</v>
      </c>
      <c r="I12926">
        <v>1</v>
      </c>
      <c r="J12926" t="s">
        <v>2</v>
      </c>
      <c r="K12926">
        <v>0</v>
      </c>
      <c r="L12926" t="b">
        <v>1</v>
      </c>
      <c r="M12926">
        <v>83364491</v>
      </c>
    </row>
    <row r="12927" spans="1:13" hidden="1" x14ac:dyDescent="0.2">
      <c r="A12927">
        <v>2020</v>
      </c>
      <c r="B12927">
        <v>2021</v>
      </c>
      <c r="C12927" t="s">
        <v>2224</v>
      </c>
      <c r="D12927" t="s">
        <v>2225</v>
      </c>
      <c r="E12927">
        <v>4</v>
      </c>
      <c r="F12927">
        <v>1</v>
      </c>
      <c r="G12927" t="s">
        <v>74</v>
      </c>
      <c r="H12927" t="s">
        <v>2092</v>
      </c>
      <c r="I12927">
        <v>2</v>
      </c>
      <c r="J12927" t="s">
        <v>3</v>
      </c>
      <c r="K12927">
        <v>0</v>
      </c>
      <c r="L12927" t="b">
        <v>1</v>
      </c>
      <c r="M12927">
        <v>0</v>
      </c>
    </row>
    <row r="12928" spans="1:13" hidden="1" x14ac:dyDescent="0.2">
      <c r="A12928">
        <v>2020</v>
      </c>
      <c r="B12928">
        <v>2021</v>
      </c>
      <c r="C12928" t="s">
        <v>2224</v>
      </c>
      <c r="D12928" t="s">
        <v>2225</v>
      </c>
      <c r="E12928">
        <v>4</v>
      </c>
      <c r="F12928">
        <v>1</v>
      </c>
      <c r="G12928" t="s">
        <v>74</v>
      </c>
      <c r="H12928" t="s">
        <v>2092</v>
      </c>
      <c r="I12928">
        <v>3</v>
      </c>
      <c r="J12928" t="s">
        <v>52</v>
      </c>
      <c r="K12928">
        <v>0</v>
      </c>
      <c r="L12928" t="b">
        <v>1</v>
      </c>
      <c r="M12928">
        <v>0</v>
      </c>
    </row>
    <row r="12929" spans="1:13" hidden="1" x14ac:dyDescent="0.2">
      <c r="A12929">
        <v>2020</v>
      </c>
      <c r="B12929">
        <v>2021</v>
      </c>
      <c r="C12929" t="s">
        <v>2224</v>
      </c>
      <c r="D12929" t="s">
        <v>2225</v>
      </c>
      <c r="E12929">
        <v>4</v>
      </c>
      <c r="F12929">
        <v>1</v>
      </c>
      <c r="G12929" t="s">
        <v>74</v>
      </c>
      <c r="H12929" t="s">
        <v>2092</v>
      </c>
      <c r="I12929">
        <v>4</v>
      </c>
      <c r="J12929" t="s">
        <v>53</v>
      </c>
      <c r="K12929">
        <v>0</v>
      </c>
      <c r="L12929" t="b">
        <v>1</v>
      </c>
      <c r="M12929">
        <v>33433878</v>
      </c>
    </row>
    <row r="12930" spans="1:13" hidden="1" x14ac:dyDescent="0.2">
      <c r="A12930">
        <v>2020</v>
      </c>
      <c r="B12930">
        <v>2021</v>
      </c>
      <c r="C12930" t="s">
        <v>2224</v>
      </c>
      <c r="D12930" t="s">
        <v>2225</v>
      </c>
      <c r="E12930">
        <v>4</v>
      </c>
      <c r="F12930">
        <v>1</v>
      </c>
      <c r="G12930" t="s">
        <v>74</v>
      </c>
      <c r="H12930" t="s">
        <v>2092</v>
      </c>
      <c r="I12930">
        <v>5</v>
      </c>
      <c r="J12930" t="s">
        <v>54</v>
      </c>
      <c r="K12930">
        <v>0</v>
      </c>
      <c r="L12930" t="b">
        <v>1</v>
      </c>
      <c r="M12930">
        <v>17463394</v>
      </c>
    </row>
    <row r="12931" spans="1:13" hidden="1" x14ac:dyDescent="0.2">
      <c r="A12931">
        <v>2020</v>
      </c>
      <c r="B12931">
        <v>2021</v>
      </c>
      <c r="C12931" t="s">
        <v>2224</v>
      </c>
      <c r="D12931" t="s">
        <v>2225</v>
      </c>
      <c r="E12931">
        <v>4</v>
      </c>
      <c r="F12931">
        <v>1</v>
      </c>
      <c r="G12931" t="s">
        <v>74</v>
      </c>
      <c r="H12931" t="s">
        <v>2092</v>
      </c>
      <c r="I12931">
        <v>6</v>
      </c>
      <c r="J12931" t="s">
        <v>55</v>
      </c>
      <c r="K12931">
        <v>0</v>
      </c>
      <c r="L12931" t="b">
        <v>1</v>
      </c>
      <c r="M12931">
        <v>37982828</v>
      </c>
    </row>
    <row r="12932" spans="1:13" hidden="1" x14ac:dyDescent="0.2">
      <c r="A12932">
        <v>2020</v>
      </c>
      <c r="B12932">
        <v>2021</v>
      </c>
      <c r="C12932" t="s">
        <v>2224</v>
      </c>
      <c r="D12932" t="s">
        <v>2225</v>
      </c>
      <c r="E12932">
        <v>4</v>
      </c>
      <c r="F12932">
        <v>1</v>
      </c>
      <c r="G12932" t="s">
        <v>74</v>
      </c>
      <c r="H12932" t="s">
        <v>2092</v>
      </c>
      <c r="I12932">
        <v>7</v>
      </c>
      <c r="J12932" t="s">
        <v>56</v>
      </c>
      <c r="K12932">
        <v>1</v>
      </c>
      <c r="L12932" t="b">
        <v>0</v>
      </c>
      <c r="M12932">
        <v>25993748</v>
      </c>
    </row>
    <row r="12933" spans="1:13" hidden="1" x14ac:dyDescent="0.2">
      <c r="A12933">
        <v>2020</v>
      </c>
      <c r="B12933">
        <v>2021</v>
      </c>
      <c r="C12933" t="s">
        <v>2224</v>
      </c>
      <c r="D12933" t="s">
        <v>2225</v>
      </c>
      <c r="E12933">
        <v>4</v>
      </c>
      <c r="F12933">
        <v>1</v>
      </c>
      <c r="G12933" t="s">
        <v>74</v>
      </c>
      <c r="H12933" t="s">
        <v>2092</v>
      </c>
      <c r="I12933">
        <v>8</v>
      </c>
      <c r="J12933" t="s">
        <v>57</v>
      </c>
      <c r="K12933">
        <v>0</v>
      </c>
      <c r="L12933" t="b">
        <v>0</v>
      </c>
      <c r="M12933">
        <v>4151</v>
      </c>
    </row>
    <row r="12934" spans="1:13" hidden="1" x14ac:dyDescent="0.2">
      <c r="A12934">
        <v>2020</v>
      </c>
      <c r="B12934">
        <v>2021</v>
      </c>
      <c r="C12934" t="s">
        <v>2224</v>
      </c>
      <c r="D12934" t="s">
        <v>2225</v>
      </c>
      <c r="E12934">
        <v>4</v>
      </c>
      <c r="F12934">
        <v>1</v>
      </c>
      <c r="G12934" t="s">
        <v>74</v>
      </c>
      <c r="H12934" t="s">
        <v>2092</v>
      </c>
      <c r="I12934">
        <v>9</v>
      </c>
      <c r="J12934" t="s">
        <v>58</v>
      </c>
      <c r="K12934">
        <v>0</v>
      </c>
      <c r="L12934" t="b">
        <v>0</v>
      </c>
      <c r="M12934">
        <v>0</v>
      </c>
    </row>
    <row r="12935" spans="1:13" hidden="1" x14ac:dyDescent="0.2">
      <c r="A12935">
        <v>2020</v>
      </c>
      <c r="B12935">
        <v>2021</v>
      </c>
      <c r="C12935" t="s">
        <v>2224</v>
      </c>
      <c r="D12935" t="s">
        <v>2225</v>
      </c>
      <c r="E12935">
        <v>4</v>
      </c>
      <c r="F12935">
        <v>1</v>
      </c>
      <c r="G12935" t="s">
        <v>74</v>
      </c>
      <c r="H12935" t="s">
        <v>2092</v>
      </c>
      <c r="I12935">
        <v>10</v>
      </c>
      <c r="J12935" t="s">
        <v>59</v>
      </c>
      <c r="K12935">
        <v>0</v>
      </c>
      <c r="L12935" t="b">
        <v>1</v>
      </c>
      <c r="M12935">
        <v>0</v>
      </c>
    </row>
    <row r="12936" spans="1:13" hidden="1" x14ac:dyDescent="0.2">
      <c r="A12936">
        <v>2020</v>
      </c>
      <c r="B12936">
        <v>2021</v>
      </c>
      <c r="C12936" t="s">
        <v>2224</v>
      </c>
      <c r="D12936" t="s">
        <v>2225</v>
      </c>
      <c r="E12936">
        <v>4</v>
      </c>
      <c r="F12936">
        <v>1</v>
      </c>
      <c r="G12936" t="s">
        <v>74</v>
      </c>
      <c r="H12936" t="s">
        <v>2092</v>
      </c>
      <c r="I12936">
        <v>98</v>
      </c>
      <c r="J12936" t="s">
        <v>19</v>
      </c>
      <c r="K12936">
        <v>1</v>
      </c>
      <c r="L12936" t="b">
        <v>1</v>
      </c>
      <c r="M12936">
        <v>18917042</v>
      </c>
    </row>
    <row r="12937" spans="1:13" hidden="1" x14ac:dyDescent="0.2">
      <c r="A12937">
        <v>2020</v>
      </c>
      <c r="B12937">
        <v>2021</v>
      </c>
      <c r="C12937" t="s">
        <v>2224</v>
      </c>
      <c r="D12937" t="s">
        <v>2225</v>
      </c>
      <c r="E12937">
        <v>4</v>
      </c>
      <c r="F12937">
        <v>1</v>
      </c>
      <c r="G12937" t="s">
        <v>74</v>
      </c>
      <c r="H12937" t="s">
        <v>2092</v>
      </c>
      <c r="I12937">
        <v>99</v>
      </c>
      <c r="J12937" t="s">
        <v>60</v>
      </c>
      <c r="K12937">
        <v>0</v>
      </c>
      <c r="L12937" t="b">
        <v>1</v>
      </c>
      <c r="M12937">
        <v>217159532</v>
      </c>
    </row>
    <row r="12938" spans="1:13" hidden="1" x14ac:dyDescent="0.2">
      <c r="A12938">
        <v>2020</v>
      </c>
      <c r="B12938">
        <v>2021</v>
      </c>
      <c r="C12938" t="s">
        <v>2226</v>
      </c>
      <c r="D12938" t="s">
        <v>2227</v>
      </c>
      <c r="E12938">
        <v>4</v>
      </c>
      <c r="F12938">
        <v>1</v>
      </c>
      <c r="G12938" t="s">
        <v>74</v>
      </c>
      <c r="H12938" t="s">
        <v>2092</v>
      </c>
      <c r="I12938">
        <v>1</v>
      </c>
      <c r="J12938" t="s">
        <v>2</v>
      </c>
      <c r="K12938">
        <v>0</v>
      </c>
      <c r="L12938" t="b">
        <v>1</v>
      </c>
      <c r="M12938">
        <v>17477282</v>
      </c>
    </row>
    <row r="12939" spans="1:13" hidden="1" x14ac:dyDescent="0.2">
      <c r="A12939">
        <v>2020</v>
      </c>
      <c r="B12939">
        <v>2021</v>
      </c>
      <c r="C12939" t="s">
        <v>2226</v>
      </c>
      <c r="D12939" t="s">
        <v>2227</v>
      </c>
      <c r="E12939">
        <v>4</v>
      </c>
      <c r="F12939">
        <v>1</v>
      </c>
      <c r="G12939" t="s">
        <v>74</v>
      </c>
      <c r="H12939" t="s">
        <v>2092</v>
      </c>
      <c r="I12939">
        <v>2</v>
      </c>
      <c r="J12939" t="s">
        <v>3</v>
      </c>
      <c r="K12939">
        <v>0</v>
      </c>
      <c r="L12939" t="b">
        <v>1</v>
      </c>
      <c r="M12939">
        <v>0</v>
      </c>
    </row>
    <row r="12940" spans="1:13" hidden="1" x14ac:dyDescent="0.2">
      <c r="A12940">
        <v>2020</v>
      </c>
      <c r="B12940">
        <v>2021</v>
      </c>
      <c r="C12940" t="s">
        <v>2226</v>
      </c>
      <c r="D12940" t="s">
        <v>2227</v>
      </c>
      <c r="E12940">
        <v>4</v>
      </c>
      <c r="F12940">
        <v>1</v>
      </c>
      <c r="G12940" t="s">
        <v>74</v>
      </c>
      <c r="H12940" t="s">
        <v>2092</v>
      </c>
      <c r="I12940">
        <v>3</v>
      </c>
      <c r="J12940" t="s">
        <v>52</v>
      </c>
      <c r="K12940">
        <v>0</v>
      </c>
      <c r="L12940" t="b">
        <v>1</v>
      </c>
      <c r="M12940">
        <v>7150</v>
      </c>
    </row>
    <row r="12941" spans="1:13" hidden="1" x14ac:dyDescent="0.2">
      <c r="A12941">
        <v>2020</v>
      </c>
      <c r="B12941">
        <v>2021</v>
      </c>
      <c r="C12941" t="s">
        <v>2226</v>
      </c>
      <c r="D12941" t="s">
        <v>2227</v>
      </c>
      <c r="E12941">
        <v>4</v>
      </c>
      <c r="F12941">
        <v>1</v>
      </c>
      <c r="G12941" t="s">
        <v>74</v>
      </c>
      <c r="H12941" t="s">
        <v>2092</v>
      </c>
      <c r="I12941">
        <v>4</v>
      </c>
      <c r="J12941" t="s">
        <v>53</v>
      </c>
      <c r="K12941">
        <v>0</v>
      </c>
      <c r="L12941" t="b">
        <v>1</v>
      </c>
      <c r="M12941">
        <v>3216473</v>
      </c>
    </row>
    <row r="12942" spans="1:13" hidden="1" x14ac:dyDescent="0.2">
      <c r="A12942">
        <v>2020</v>
      </c>
      <c r="B12942">
        <v>2021</v>
      </c>
      <c r="C12942" t="s">
        <v>2226</v>
      </c>
      <c r="D12942" t="s">
        <v>2227</v>
      </c>
      <c r="E12942">
        <v>4</v>
      </c>
      <c r="F12942">
        <v>1</v>
      </c>
      <c r="G12942" t="s">
        <v>74</v>
      </c>
      <c r="H12942" t="s">
        <v>2092</v>
      </c>
      <c r="I12942">
        <v>5</v>
      </c>
      <c r="J12942" t="s">
        <v>54</v>
      </c>
      <c r="K12942">
        <v>0</v>
      </c>
      <c r="L12942" t="b">
        <v>1</v>
      </c>
      <c r="M12942">
        <v>2928356</v>
      </c>
    </row>
    <row r="12943" spans="1:13" hidden="1" x14ac:dyDescent="0.2">
      <c r="A12943">
        <v>2020</v>
      </c>
      <c r="B12943">
        <v>2021</v>
      </c>
      <c r="C12943" t="s">
        <v>2226</v>
      </c>
      <c r="D12943" t="s">
        <v>2227</v>
      </c>
      <c r="E12943">
        <v>4</v>
      </c>
      <c r="F12943">
        <v>1</v>
      </c>
      <c r="G12943" t="s">
        <v>74</v>
      </c>
      <c r="H12943" t="s">
        <v>2092</v>
      </c>
      <c r="I12943">
        <v>6</v>
      </c>
      <c r="J12943" t="s">
        <v>55</v>
      </c>
      <c r="K12943">
        <v>0</v>
      </c>
      <c r="L12943" t="b">
        <v>1</v>
      </c>
      <c r="M12943">
        <v>7094237</v>
      </c>
    </row>
    <row r="12944" spans="1:13" hidden="1" x14ac:dyDescent="0.2">
      <c r="A12944">
        <v>2020</v>
      </c>
      <c r="B12944">
        <v>2021</v>
      </c>
      <c r="C12944" t="s">
        <v>2226</v>
      </c>
      <c r="D12944" t="s">
        <v>2227</v>
      </c>
      <c r="E12944">
        <v>4</v>
      </c>
      <c r="F12944">
        <v>1</v>
      </c>
      <c r="G12944" t="s">
        <v>74</v>
      </c>
      <c r="H12944" t="s">
        <v>2092</v>
      </c>
      <c r="I12944">
        <v>7</v>
      </c>
      <c r="J12944" t="s">
        <v>56</v>
      </c>
      <c r="K12944">
        <v>1</v>
      </c>
      <c r="L12944" t="b">
        <v>0</v>
      </c>
      <c r="M12944">
        <v>4586797</v>
      </c>
    </row>
    <row r="12945" spans="1:13" hidden="1" x14ac:dyDescent="0.2">
      <c r="A12945">
        <v>2020</v>
      </c>
      <c r="B12945">
        <v>2021</v>
      </c>
      <c r="C12945" t="s">
        <v>2226</v>
      </c>
      <c r="D12945" t="s">
        <v>2227</v>
      </c>
      <c r="E12945">
        <v>4</v>
      </c>
      <c r="F12945">
        <v>1</v>
      </c>
      <c r="G12945" t="s">
        <v>74</v>
      </c>
      <c r="H12945" t="s">
        <v>2092</v>
      </c>
      <c r="I12945">
        <v>8</v>
      </c>
      <c r="J12945" t="s">
        <v>57</v>
      </c>
      <c r="K12945">
        <v>0</v>
      </c>
      <c r="L12945" t="b">
        <v>0</v>
      </c>
      <c r="M12945">
        <v>51493</v>
      </c>
    </row>
    <row r="12946" spans="1:13" hidden="1" x14ac:dyDescent="0.2">
      <c r="A12946">
        <v>2020</v>
      </c>
      <c r="B12946">
        <v>2021</v>
      </c>
      <c r="C12946" t="s">
        <v>2226</v>
      </c>
      <c r="D12946" t="s">
        <v>2227</v>
      </c>
      <c r="E12946">
        <v>4</v>
      </c>
      <c r="F12946">
        <v>1</v>
      </c>
      <c r="G12946" t="s">
        <v>74</v>
      </c>
      <c r="H12946" t="s">
        <v>2092</v>
      </c>
      <c r="I12946">
        <v>9</v>
      </c>
      <c r="J12946" t="s">
        <v>58</v>
      </c>
      <c r="K12946">
        <v>0</v>
      </c>
      <c r="L12946" t="b">
        <v>0</v>
      </c>
      <c r="M12946">
        <v>0</v>
      </c>
    </row>
    <row r="12947" spans="1:13" hidden="1" x14ac:dyDescent="0.2">
      <c r="A12947">
        <v>2020</v>
      </c>
      <c r="B12947">
        <v>2021</v>
      </c>
      <c r="C12947" t="s">
        <v>2226</v>
      </c>
      <c r="D12947" t="s">
        <v>2227</v>
      </c>
      <c r="E12947">
        <v>4</v>
      </c>
      <c r="F12947">
        <v>1</v>
      </c>
      <c r="G12947" t="s">
        <v>74</v>
      </c>
      <c r="H12947" t="s">
        <v>2092</v>
      </c>
      <c r="I12947">
        <v>10</v>
      </c>
      <c r="J12947" t="s">
        <v>59</v>
      </c>
      <c r="K12947">
        <v>0</v>
      </c>
      <c r="L12947" t="b">
        <v>1</v>
      </c>
      <c r="M12947">
        <v>0</v>
      </c>
    </row>
    <row r="12948" spans="1:13" hidden="1" x14ac:dyDescent="0.2">
      <c r="A12948">
        <v>2020</v>
      </c>
      <c r="B12948">
        <v>2021</v>
      </c>
      <c r="C12948" t="s">
        <v>2226</v>
      </c>
      <c r="D12948" t="s">
        <v>2227</v>
      </c>
      <c r="E12948">
        <v>4</v>
      </c>
      <c r="F12948">
        <v>1</v>
      </c>
      <c r="G12948" t="s">
        <v>74</v>
      </c>
      <c r="H12948" t="s">
        <v>2092</v>
      </c>
      <c r="I12948">
        <v>98</v>
      </c>
      <c r="J12948" t="s">
        <v>19</v>
      </c>
      <c r="K12948">
        <v>1</v>
      </c>
      <c r="L12948" t="b">
        <v>1</v>
      </c>
      <c r="M12948">
        <v>2939372</v>
      </c>
    </row>
    <row r="12949" spans="1:13" hidden="1" x14ac:dyDescent="0.2">
      <c r="A12949">
        <v>2020</v>
      </c>
      <c r="B12949">
        <v>2021</v>
      </c>
      <c r="C12949" t="s">
        <v>2226</v>
      </c>
      <c r="D12949" t="s">
        <v>2227</v>
      </c>
      <c r="E12949">
        <v>4</v>
      </c>
      <c r="F12949">
        <v>1</v>
      </c>
      <c r="G12949" t="s">
        <v>74</v>
      </c>
      <c r="H12949" t="s">
        <v>2092</v>
      </c>
      <c r="I12949">
        <v>99</v>
      </c>
      <c r="J12949" t="s">
        <v>60</v>
      </c>
      <c r="K12949">
        <v>0</v>
      </c>
      <c r="L12949" t="b">
        <v>1</v>
      </c>
      <c r="M12949">
        <v>38301160</v>
      </c>
    </row>
    <row r="12950" spans="1:13" hidden="1" x14ac:dyDescent="0.2">
      <c r="A12950">
        <v>2020</v>
      </c>
      <c r="B12950">
        <v>2021</v>
      </c>
      <c r="C12950" t="s">
        <v>2228</v>
      </c>
      <c r="D12950" t="s">
        <v>2229</v>
      </c>
      <c r="E12950">
        <v>4</v>
      </c>
      <c r="F12950">
        <v>1</v>
      </c>
      <c r="G12950" t="s">
        <v>74</v>
      </c>
      <c r="H12950" t="s">
        <v>2092</v>
      </c>
      <c r="I12950">
        <v>1</v>
      </c>
      <c r="J12950" t="s">
        <v>2</v>
      </c>
      <c r="K12950">
        <v>0</v>
      </c>
      <c r="L12950" t="b">
        <v>1</v>
      </c>
      <c r="M12950">
        <v>10096853</v>
      </c>
    </row>
    <row r="12951" spans="1:13" hidden="1" x14ac:dyDescent="0.2">
      <c r="A12951">
        <v>2020</v>
      </c>
      <c r="B12951">
        <v>2021</v>
      </c>
      <c r="C12951" t="s">
        <v>2228</v>
      </c>
      <c r="D12951" t="s">
        <v>2229</v>
      </c>
      <c r="E12951">
        <v>4</v>
      </c>
      <c r="F12951">
        <v>1</v>
      </c>
      <c r="G12951" t="s">
        <v>74</v>
      </c>
      <c r="H12951" t="s">
        <v>2092</v>
      </c>
      <c r="I12951">
        <v>2</v>
      </c>
      <c r="J12951" t="s">
        <v>3</v>
      </c>
      <c r="K12951">
        <v>0</v>
      </c>
      <c r="L12951" t="b">
        <v>1</v>
      </c>
      <c r="M12951">
        <v>0</v>
      </c>
    </row>
    <row r="12952" spans="1:13" hidden="1" x14ac:dyDescent="0.2">
      <c r="A12952">
        <v>2020</v>
      </c>
      <c r="B12952">
        <v>2021</v>
      </c>
      <c r="C12952" t="s">
        <v>2228</v>
      </c>
      <c r="D12952" t="s">
        <v>2229</v>
      </c>
      <c r="E12952">
        <v>4</v>
      </c>
      <c r="F12952">
        <v>1</v>
      </c>
      <c r="G12952" t="s">
        <v>74</v>
      </c>
      <c r="H12952" t="s">
        <v>2092</v>
      </c>
      <c r="I12952">
        <v>3</v>
      </c>
      <c r="J12952" t="s">
        <v>52</v>
      </c>
      <c r="K12952">
        <v>0</v>
      </c>
      <c r="L12952" t="b">
        <v>1</v>
      </c>
      <c r="M12952">
        <v>0</v>
      </c>
    </row>
    <row r="12953" spans="1:13" hidden="1" x14ac:dyDescent="0.2">
      <c r="A12953">
        <v>2020</v>
      </c>
      <c r="B12953">
        <v>2021</v>
      </c>
      <c r="C12953" t="s">
        <v>2228</v>
      </c>
      <c r="D12953" t="s">
        <v>2229</v>
      </c>
      <c r="E12953">
        <v>4</v>
      </c>
      <c r="F12953">
        <v>1</v>
      </c>
      <c r="G12953" t="s">
        <v>74</v>
      </c>
      <c r="H12953" t="s">
        <v>2092</v>
      </c>
      <c r="I12953">
        <v>4</v>
      </c>
      <c r="J12953" t="s">
        <v>53</v>
      </c>
      <c r="K12953">
        <v>0</v>
      </c>
      <c r="L12953" t="b">
        <v>1</v>
      </c>
      <c r="M12953">
        <v>1911962</v>
      </c>
    </row>
    <row r="12954" spans="1:13" hidden="1" x14ac:dyDescent="0.2">
      <c r="A12954">
        <v>2020</v>
      </c>
      <c r="B12954">
        <v>2021</v>
      </c>
      <c r="C12954" t="s">
        <v>2228</v>
      </c>
      <c r="D12954" t="s">
        <v>2229</v>
      </c>
      <c r="E12954">
        <v>4</v>
      </c>
      <c r="F12954">
        <v>1</v>
      </c>
      <c r="G12954" t="s">
        <v>74</v>
      </c>
      <c r="H12954" t="s">
        <v>2092</v>
      </c>
      <c r="I12954">
        <v>5</v>
      </c>
      <c r="J12954" t="s">
        <v>54</v>
      </c>
      <c r="K12954">
        <v>0</v>
      </c>
      <c r="L12954" t="b">
        <v>1</v>
      </c>
      <c r="M12954">
        <v>2386023</v>
      </c>
    </row>
    <row r="12955" spans="1:13" hidden="1" x14ac:dyDescent="0.2">
      <c r="A12955">
        <v>2020</v>
      </c>
      <c r="B12955">
        <v>2021</v>
      </c>
      <c r="C12955" t="s">
        <v>2228</v>
      </c>
      <c r="D12955" t="s">
        <v>2229</v>
      </c>
      <c r="E12955">
        <v>4</v>
      </c>
      <c r="F12955">
        <v>1</v>
      </c>
      <c r="G12955" t="s">
        <v>74</v>
      </c>
      <c r="H12955" t="s">
        <v>2092</v>
      </c>
      <c r="I12955">
        <v>6</v>
      </c>
      <c r="J12955" t="s">
        <v>55</v>
      </c>
      <c r="K12955">
        <v>0</v>
      </c>
      <c r="L12955" t="b">
        <v>1</v>
      </c>
      <c r="M12955">
        <v>3989019</v>
      </c>
    </row>
    <row r="12956" spans="1:13" hidden="1" x14ac:dyDescent="0.2">
      <c r="A12956">
        <v>2020</v>
      </c>
      <c r="B12956">
        <v>2021</v>
      </c>
      <c r="C12956" t="s">
        <v>2228</v>
      </c>
      <c r="D12956" t="s">
        <v>2229</v>
      </c>
      <c r="E12956">
        <v>4</v>
      </c>
      <c r="F12956">
        <v>1</v>
      </c>
      <c r="G12956" t="s">
        <v>74</v>
      </c>
      <c r="H12956" t="s">
        <v>2092</v>
      </c>
      <c r="I12956">
        <v>7</v>
      </c>
      <c r="J12956" t="s">
        <v>56</v>
      </c>
      <c r="K12956">
        <v>1</v>
      </c>
      <c r="L12956" t="b">
        <v>0</v>
      </c>
      <c r="M12956">
        <v>2837585</v>
      </c>
    </row>
    <row r="12957" spans="1:13" hidden="1" x14ac:dyDescent="0.2">
      <c r="A12957">
        <v>2020</v>
      </c>
      <c r="B12957">
        <v>2021</v>
      </c>
      <c r="C12957" t="s">
        <v>2228</v>
      </c>
      <c r="D12957" t="s">
        <v>2229</v>
      </c>
      <c r="E12957">
        <v>4</v>
      </c>
      <c r="F12957">
        <v>1</v>
      </c>
      <c r="G12957" t="s">
        <v>74</v>
      </c>
      <c r="H12957" t="s">
        <v>2092</v>
      </c>
      <c r="I12957">
        <v>8</v>
      </c>
      <c r="J12957" t="s">
        <v>57</v>
      </c>
      <c r="K12957">
        <v>0</v>
      </c>
      <c r="L12957" t="b">
        <v>0</v>
      </c>
      <c r="M12957">
        <v>818276</v>
      </c>
    </row>
    <row r="12958" spans="1:13" hidden="1" x14ac:dyDescent="0.2">
      <c r="A12958">
        <v>2020</v>
      </c>
      <c r="B12958">
        <v>2021</v>
      </c>
      <c r="C12958" t="s">
        <v>2228</v>
      </c>
      <c r="D12958" t="s">
        <v>2229</v>
      </c>
      <c r="E12958">
        <v>4</v>
      </c>
      <c r="F12958">
        <v>1</v>
      </c>
      <c r="G12958" t="s">
        <v>74</v>
      </c>
      <c r="H12958" t="s">
        <v>2092</v>
      </c>
      <c r="I12958">
        <v>9</v>
      </c>
      <c r="J12958" t="s">
        <v>58</v>
      </c>
      <c r="K12958">
        <v>0</v>
      </c>
      <c r="L12958" t="b">
        <v>0</v>
      </c>
      <c r="M12958">
        <v>0</v>
      </c>
    </row>
    <row r="12959" spans="1:13" hidden="1" x14ac:dyDescent="0.2">
      <c r="A12959">
        <v>2020</v>
      </c>
      <c r="B12959">
        <v>2021</v>
      </c>
      <c r="C12959" t="s">
        <v>2228</v>
      </c>
      <c r="D12959" t="s">
        <v>2229</v>
      </c>
      <c r="E12959">
        <v>4</v>
      </c>
      <c r="F12959">
        <v>1</v>
      </c>
      <c r="G12959" t="s">
        <v>74</v>
      </c>
      <c r="H12959" t="s">
        <v>2092</v>
      </c>
      <c r="I12959">
        <v>10</v>
      </c>
      <c r="J12959" t="s">
        <v>59</v>
      </c>
      <c r="K12959">
        <v>0</v>
      </c>
      <c r="L12959" t="b">
        <v>1</v>
      </c>
      <c r="M12959">
        <v>0</v>
      </c>
    </row>
    <row r="12960" spans="1:13" hidden="1" x14ac:dyDescent="0.2">
      <c r="A12960">
        <v>2020</v>
      </c>
      <c r="B12960">
        <v>2021</v>
      </c>
      <c r="C12960" t="s">
        <v>2228</v>
      </c>
      <c r="D12960" t="s">
        <v>2229</v>
      </c>
      <c r="E12960">
        <v>4</v>
      </c>
      <c r="F12960">
        <v>1</v>
      </c>
      <c r="G12960" t="s">
        <v>74</v>
      </c>
      <c r="H12960" t="s">
        <v>2092</v>
      </c>
      <c r="I12960">
        <v>98</v>
      </c>
      <c r="J12960" t="s">
        <v>19</v>
      </c>
      <c r="K12960">
        <v>1</v>
      </c>
      <c r="L12960" t="b">
        <v>1</v>
      </c>
      <c r="M12960">
        <v>666001</v>
      </c>
    </row>
    <row r="12961" spans="1:13" hidden="1" x14ac:dyDescent="0.2">
      <c r="A12961">
        <v>2020</v>
      </c>
      <c r="B12961">
        <v>2021</v>
      </c>
      <c r="C12961" t="s">
        <v>2228</v>
      </c>
      <c r="D12961" t="s">
        <v>2229</v>
      </c>
      <c r="E12961">
        <v>4</v>
      </c>
      <c r="F12961">
        <v>1</v>
      </c>
      <c r="G12961" t="s">
        <v>74</v>
      </c>
      <c r="H12961" t="s">
        <v>2092</v>
      </c>
      <c r="I12961">
        <v>99</v>
      </c>
      <c r="J12961" t="s">
        <v>60</v>
      </c>
      <c r="K12961">
        <v>0</v>
      </c>
      <c r="L12961" t="b">
        <v>1</v>
      </c>
      <c r="M12961">
        <v>22705719</v>
      </c>
    </row>
    <row r="12962" spans="1:13" hidden="1" x14ac:dyDescent="0.2">
      <c r="A12962">
        <v>2020</v>
      </c>
      <c r="B12962">
        <v>2021</v>
      </c>
      <c r="C12962" t="s">
        <v>2230</v>
      </c>
      <c r="D12962" t="s">
        <v>2231</v>
      </c>
      <c r="E12962">
        <v>4</v>
      </c>
      <c r="F12962">
        <v>1</v>
      </c>
      <c r="G12962" t="s">
        <v>74</v>
      </c>
      <c r="H12962" t="s">
        <v>2092</v>
      </c>
      <c r="I12962">
        <v>1</v>
      </c>
      <c r="J12962" t="s">
        <v>2</v>
      </c>
      <c r="K12962">
        <v>0</v>
      </c>
      <c r="L12962" t="b">
        <v>1</v>
      </c>
      <c r="M12962">
        <v>14411359</v>
      </c>
    </row>
    <row r="12963" spans="1:13" hidden="1" x14ac:dyDescent="0.2">
      <c r="A12963">
        <v>2020</v>
      </c>
      <c r="B12963">
        <v>2021</v>
      </c>
      <c r="C12963" t="s">
        <v>2230</v>
      </c>
      <c r="D12963" t="s">
        <v>2231</v>
      </c>
      <c r="E12963">
        <v>4</v>
      </c>
      <c r="F12963">
        <v>1</v>
      </c>
      <c r="G12963" t="s">
        <v>74</v>
      </c>
      <c r="H12963" t="s">
        <v>2092</v>
      </c>
      <c r="I12963">
        <v>2</v>
      </c>
      <c r="J12963" t="s">
        <v>3</v>
      </c>
      <c r="K12963">
        <v>0</v>
      </c>
      <c r="L12963" t="b">
        <v>1</v>
      </c>
      <c r="M12963">
        <v>0</v>
      </c>
    </row>
    <row r="12964" spans="1:13" hidden="1" x14ac:dyDescent="0.2">
      <c r="A12964">
        <v>2020</v>
      </c>
      <c r="B12964">
        <v>2021</v>
      </c>
      <c r="C12964" t="s">
        <v>2230</v>
      </c>
      <c r="D12964" t="s">
        <v>2231</v>
      </c>
      <c r="E12964">
        <v>4</v>
      </c>
      <c r="F12964">
        <v>1</v>
      </c>
      <c r="G12964" t="s">
        <v>74</v>
      </c>
      <c r="H12964" t="s">
        <v>2092</v>
      </c>
      <c r="I12964">
        <v>3</v>
      </c>
      <c r="J12964" t="s">
        <v>52</v>
      </c>
      <c r="K12964">
        <v>0</v>
      </c>
      <c r="L12964" t="b">
        <v>1</v>
      </c>
      <c r="M12964">
        <v>33985</v>
      </c>
    </row>
    <row r="12965" spans="1:13" hidden="1" x14ac:dyDescent="0.2">
      <c r="A12965">
        <v>2020</v>
      </c>
      <c r="B12965">
        <v>2021</v>
      </c>
      <c r="C12965" t="s">
        <v>2230</v>
      </c>
      <c r="D12965" t="s">
        <v>2231</v>
      </c>
      <c r="E12965">
        <v>4</v>
      </c>
      <c r="F12965">
        <v>1</v>
      </c>
      <c r="G12965" t="s">
        <v>74</v>
      </c>
      <c r="H12965" t="s">
        <v>2092</v>
      </c>
      <c r="I12965">
        <v>4</v>
      </c>
      <c r="J12965" t="s">
        <v>53</v>
      </c>
      <c r="K12965">
        <v>0</v>
      </c>
      <c r="L12965" t="b">
        <v>1</v>
      </c>
      <c r="M12965">
        <v>3193641</v>
      </c>
    </row>
    <row r="12966" spans="1:13" hidden="1" x14ac:dyDescent="0.2">
      <c r="A12966">
        <v>2020</v>
      </c>
      <c r="B12966">
        <v>2021</v>
      </c>
      <c r="C12966" t="s">
        <v>2230</v>
      </c>
      <c r="D12966" t="s">
        <v>2231</v>
      </c>
      <c r="E12966">
        <v>4</v>
      </c>
      <c r="F12966">
        <v>1</v>
      </c>
      <c r="G12966" t="s">
        <v>74</v>
      </c>
      <c r="H12966" t="s">
        <v>2092</v>
      </c>
      <c r="I12966">
        <v>5</v>
      </c>
      <c r="J12966" t="s">
        <v>54</v>
      </c>
      <c r="K12966">
        <v>0</v>
      </c>
      <c r="L12966" t="b">
        <v>1</v>
      </c>
      <c r="M12966">
        <v>2552566</v>
      </c>
    </row>
    <row r="12967" spans="1:13" hidden="1" x14ac:dyDescent="0.2">
      <c r="A12967">
        <v>2020</v>
      </c>
      <c r="B12967">
        <v>2021</v>
      </c>
      <c r="C12967" t="s">
        <v>2230</v>
      </c>
      <c r="D12967" t="s">
        <v>2231</v>
      </c>
      <c r="E12967">
        <v>4</v>
      </c>
      <c r="F12967">
        <v>1</v>
      </c>
      <c r="G12967" t="s">
        <v>74</v>
      </c>
      <c r="H12967" t="s">
        <v>2092</v>
      </c>
      <c r="I12967">
        <v>6</v>
      </c>
      <c r="J12967" t="s">
        <v>55</v>
      </c>
      <c r="K12967">
        <v>0</v>
      </c>
      <c r="L12967" t="b">
        <v>1</v>
      </c>
      <c r="M12967">
        <v>6653909</v>
      </c>
    </row>
    <row r="12968" spans="1:13" hidden="1" x14ac:dyDescent="0.2">
      <c r="A12968">
        <v>2020</v>
      </c>
      <c r="B12968">
        <v>2021</v>
      </c>
      <c r="C12968" t="s">
        <v>2230</v>
      </c>
      <c r="D12968" t="s">
        <v>2231</v>
      </c>
      <c r="E12968">
        <v>4</v>
      </c>
      <c r="F12968">
        <v>1</v>
      </c>
      <c r="G12968" t="s">
        <v>74</v>
      </c>
      <c r="H12968" t="s">
        <v>2092</v>
      </c>
      <c r="I12968">
        <v>7</v>
      </c>
      <c r="J12968" t="s">
        <v>56</v>
      </c>
      <c r="K12968">
        <v>1</v>
      </c>
      <c r="L12968" t="b">
        <v>0</v>
      </c>
      <c r="M12968">
        <v>3172496</v>
      </c>
    </row>
    <row r="12969" spans="1:13" hidden="1" x14ac:dyDescent="0.2">
      <c r="A12969">
        <v>2020</v>
      </c>
      <c r="B12969">
        <v>2021</v>
      </c>
      <c r="C12969" t="s">
        <v>2230</v>
      </c>
      <c r="D12969" t="s">
        <v>2231</v>
      </c>
      <c r="E12969">
        <v>4</v>
      </c>
      <c r="F12969">
        <v>1</v>
      </c>
      <c r="G12969" t="s">
        <v>74</v>
      </c>
      <c r="H12969" t="s">
        <v>2092</v>
      </c>
      <c r="I12969">
        <v>8</v>
      </c>
      <c r="J12969" t="s">
        <v>57</v>
      </c>
      <c r="K12969">
        <v>0</v>
      </c>
      <c r="L12969" t="b">
        <v>0</v>
      </c>
      <c r="M12969">
        <v>1432980</v>
      </c>
    </row>
    <row r="12970" spans="1:13" hidden="1" x14ac:dyDescent="0.2">
      <c r="A12970">
        <v>2020</v>
      </c>
      <c r="B12970">
        <v>2021</v>
      </c>
      <c r="C12970" t="s">
        <v>2230</v>
      </c>
      <c r="D12970" t="s">
        <v>2231</v>
      </c>
      <c r="E12970">
        <v>4</v>
      </c>
      <c r="F12970">
        <v>1</v>
      </c>
      <c r="G12970" t="s">
        <v>74</v>
      </c>
      <c r="H12970" t="s">
        <v>2092</v>
      </c>
      <c r="I12970">
        <v>9</v>
      </c>
      <c r="J12970" t="s">
        <v>58</v>
      </c>
      <c r="K12970">
        <v>0</v>
      </c>
      <c r="L12970" t="b">
        <v>0</v>
      </c>
      <c r="M12970">
        <v>0</v>
      </c>
    </row>
    <row r="12971" spans="1:13" hidden="1" x14ac:dyDescent="0.2">
      <c r="A12971">
        <v>2020</v>
      </c>
      <c r="B12971">
        <v>2021</v>
      </c>
      <c r="C12971" t="s">
        <v>2230</v>
      </c>
      <c r="D12971" t="s">
        <v>2231</v>
      </c>
      <c r="E12971">
        <v>4</v>
      </c>
      <c r="F12971">
        <v>1</v>
      </c>
      <c r="G12971" t="s">
        <v>74</v>
      </c>
      <c r="H12971" t="s">
        <v>2092</v>
      </c>
      <c r="I12971">
        <v>10</v>
      </c>
      <c r="J12971" t="s">
        <v>59</v>
      </c>
      <c r="K12971">
        <v>0</v>
      </c>
      <c r="L12971" t="b">
        <v>1</v>
      </c>
      <c r="M12971">
        <v>0</v>
      </c>
    </row>
    <row r="12972" spans="1:13" hidden="1" x14ac:dyDescent="0.2">
      <c r="A12972">
        <v>2020</v>
      </c>
      <c r="B12972">
        <v>2021</v>
      </c>
      <c r="C12972" t="s">
        <v>2230</v>
      </c>
      <c r="D12972" t="s">
        <v>2231</v>
      </c>
      <c r="E12972">
        <v>4</v>
      </c>
      <c r="F12972">
        <v>1</v>
      </c>
      <c r="G12972" t="s">
        <v>74</v>
      </c>
      <c r="H12972" t="s">
        <v>2092</v>
      </c>
      <c r="I12972">
        <v>98</v>
      </c>
      <c r="J12972" t="s">
        <v>19</v>
      </c>
      <c r="K12972">
        <v>1</v>
      </c>
      <c r="L12972" t="b">
        <v>1</v>
      </c>
      <c r="M12972">
        <v>2416000</v>
      </c>
    </row>
    <row r="12973" spans="1:13" hidden="1" x14ac:dyDescent="0.2">
      <c r="A12973">
        <v>2020</v>
      </c>
      <c r="B12973">
        <v>2021</v>
      </c>
      <c r="C12973" t="s">
        <v>2230</v>
      </c>
      <c r="D12973" t="s">
        <v>2231</v>
      </c>
      <c r="E12973">
        <v>4</v>
      </c>
      <c r="F12973">
        <v>1</v>
      </c>
      <c r="G12973" t="s">
        <v>74</v>
      </c>
      <c r="H12973" t="s">
        <v>2092</v>
      </c>
      <c r="I12973">
        <v>99</v>
      </c>
      <c r="J12973" t="s">
        <v>60</v>
      </c>
      <c r="K12973">
        <v>0</v>
      </c>
      <c r="L12973" t="b">
        <v>1</v>
      </c>
      <c r="M12973">
        <v>33866936</v>
      </c>
    </row>
    <row r="12974" spans="1:13" hidden="1" x14ac:dyDescent="0.2">
      <c r="A12974">
        <v>2020</v>
      </c>
      <c r="B12974">
        <v>2021</v>
      </c>
      <c r="C12974" t="s">
        <v>2232</v>
      </c>
      <c r="D12974" t="s">
        <v>2233</v>
      </c>
      <c r="E12974">
        <v>4</v>
      </c>
      <c r="F12974">
        <v>1</v>
      </c>
      <c r="G12974" t="s">
        <v>74</v>
      </c>
      <c r="H12974" t="s">
        <v>2092</v>
      </c>
      <c r="I12974">
        <v>1</v>
      </c>
      <c r="J12974" t="s">
        <v>2</v>
      </c>
      <c r="K12974">
        <v>0</v>
      </c>
      <c r="L12974" t="b">
        <v>1</v>
      </c>
      <c r="M12974">
        <v>8137672</v>
      </c>
    </row>
    <row r="12975" spans="1:13" hidden="1" x14ac:dyDescent="0.2">
      <c r="A12975">
        <v>2020</v>
      </c>
      <c r="B12975">
        <v>2021</v>
      </c>
      <c r="C12975" t="s">
        <v>2232</v>
      </c>
      <c r="D12975" t="s">
        <v>2233</v>
      </c>
      <c r="E12975">
        <v>4</v>
      </c>
      <c r="F12975">
        <v>1</v>
      </c>
      <c r="G12975" t="s">
        <v>74</v>
      </c>
      <c r="H12975" t="s">
        <v>2092</v>
      </c>
      <c r="I12975">
        <v>2</v>
      </c>
      <c r="J12975" t="s">
        <v>3</v>
      </c>
      <c r="K12975">
        <v>0</v>
      </c>
      <c r="L12975" t="b">
        <v>1</v>
      </c>
      <c r="M12975">
        <v>0</v>
      </c>
    </row>
    <row r="12976" spans="1:13" hidden="1" x14ac:dyDescent="0.2">
      <c r="A12976">
        <v>2020</v>
      </c>
      <c r="B12976">
        <v>2021</v>
      </c>
      <c r="C12976" t="s">
        <v>2232</v>
      </c>
      <c r="D12976" t="s">
        <v>2233</v>
      </c>
      <c r="E12976">
        <v>4</v>
      </c>
      <c r="F12976">
        <v>1</v>
      </c>
      <c r="G12976" t="s">
        <v>74</v>
      </c>
      <c r="H12976" t="s">
        <v>2092</v>
      </c>
      <c r="I12976">
        <v>3</v>
      </c>
      <c r="J12976" t="s">
        <v>52</v>
      </c>
      <c r="K12976">
        <v>0</v>
      </c>
      <c r="L12976" t="b">
        <v>1</v>
      </c>
      <c r="M12976">
        <v>0</v>
      </c>
    </row>
    <row r="12977" spans="1:13" hidden="1" x14ac:dyDescent="0.2">
      <c r="A12977">
        <v>2020</v>
      </c>
      <c r="B12977">
        <v>2021</v>
      </c>
      <c r="C12977" t="s">
        <v>2232</v>
      </c>
      <c r="D12977" t="s">
        <v>2233</v>
      </c>
      <c r="E12977">
        <v>4</v>
      </c>
      <c r="F12977">
        <v>1</v>
      </c>
      <c r="G12977" t="s">
        <v>74</v>
      </c>
      <c r="H12977" t="s">
        <v>2092</v>
      </c>
      <c r="I12977">
        <v>4</v>
      </c>
      <c r="J12977" t="s">
        <v>53</v>
      </c>
      <c r="K12977">
        <v>0</v>
      </c>
      <c r="L12977" t="b">
        <v>1</v>
      </c>
      <c r="M12977">
        <v>942333</v>
      </c>
    </row>
    <row r="12978" spans="1:13" hidden="1" x14ac:dyDescent="0.2">
      <c r="A12978">
        <v>2020</v>
      </c>
      <c r="B12978">
        <v>2021</v>
      </c>
      <c r="C12978" t="s">
        <v>2232</v>
      </c>
      <c r="D12978" t="s">
        <v>2233</v>
      </c>
      <c r="E12978">
        <v>4</v>
      </c>
      <c r="F12978">
        <v>1</v>
      </c>
      <c r="G12978" t="s">
        <v>74</v>
      </c>
      <c r="H12978" t="s">
        <v>2092</v>
      </c>
      <c r="I12978">
        <v>5</v>
      </c>
      <c r="J12978" t="s">
        <v>54</v>
      </c>
      <c r="K12978">
        <v>0</v>
      </c>
      <c r="L12978" t="b">
        <v>1</v>
      </c>
      <c r="M12978">
        <v>1885872</v>
      </c>
    </row>
    <row r="12979" spans="1:13" hidden="1" x14ac:dyDescent="0.2">
      <c r="A12979">
        <v>2020</v>
      </c>
      <c r="B12979">
        <v>2021</v>
      </c>
      <c r="C12979" t="s">
        <v>2232</v>
      </c>
      <c r="D12979" t="s">
        <v>2233</v>
      </c>
      <c r="E12979">
        <v>4</v>
      </c>
      <c r="F12979">
        <v>1</v>
      </c>
      <c r="G12979" t="s">
        <v>74</v>
      </c>
      <c r="H12979" t="s">
        <v>2092</v>
      </c>
      <c r="I12979">
        <v>6</v>
      </c>
      <c r="J12979" t="s">
        <v>55</v>
      </c>
      <c r="K12979">
        <v>0</v>
      </c>
      <c r="L12979" t="b">
        <v>1</v>
      </c>
      <c r="M12979">
        <v>3255042</v>
      </c>
    </row>
    <row r="12980" spans="1:13" hidden="1" x14ac:dyDescent="0.2">
      <c r="A12980">
        <v>2020</v>
      </c>
      <c r="B12980">
        <v>2021</v>
      </c>
      <c r="C12980" t="s">
        <v>2232</v>
      </c>
      <c r="D12980" t="s">
        <v>2233</v>
      </c>
      <c r="E12980">
        <v>4</v>
      </c>
      <c r="F12980">
        <v>1</v>
      </c>
      <c r="G12980" t="s">
        <v>74</v>
      </c>
      <c r="H12980" t="s">
        <v>2092</v>
      </c>
      <c r="I12980">
        <v>7</v>
      </c>
      <c r="J12980" t="s">
        <v>56</v>
      </c>
      <c r="K12980">
        <v>1</v>
      </c>
      <c r="L12980" t="b">
        <v>0</v>
      </c>
      <c r="M12980">
        <v>2143322</v>
      </c>
    </row>
    <row r="12981" spans="1:13" hidden="1" x14ac:dyDescent="0.2">
      <c r="A12981">
        <v>2020</v>
      </c>
      <c r="B12981">
        <v>2021</v>
      </c>
      <c r="C12981" t="s">
        <v>2232</v>
      </c>
      <c r="D12981" t="s">
        <v>2233</v>
      </c>
      <c r="E12981">
        <v>4</v>
      </c>
      <c r="F12981">
        <v>1</v>
      </c>
      <c r="G12981" t="s">
        <v>74</v>
      </c>
      <c r="H12981" t="s">
        <v>2092</v>
      </c>
      <c r="I12981">
        <v>8</v>
      </c>
      <c r="J12981" t="s">
        <v>57</v>
      </c>
      <c r="K12981">
        <v>0</v>
      </c>
      <c r="L12981" t="b">
        <v>0</v>
      </c>
      <c r="M12981">
        <v>668742</v>
      </c>
    </row>
    <row r="12982" spans="1:13" hidden="1" x14ac:dyDescent="0.2">
      <c r="A12982">
        <v>2020</v>
      </c>
      <c r="B12982">
        <v>2021</v>
      </c>
      <c r="C12982" t="s">
        <v>2232</v>
      </c>
      <c r="D12982" t="s">
        <v>2233</v>
      </c>
      <c r="E12982">
        <v>4</v>
      </c>
      <c r="F12982">
        <v>1</v>
      </c>
      <c r="G12982" t="s">
        <v>74</v>
      </c>
      <c r="H12982" t="s">
        <v>2092</v>
      </c>
      <c r="I12982">
        <v>9</v>
      </c>
      <c r="J12982" t="s">
        <v>58</v>
      </c>
      <c r="K12982">
        <v>0</v>
      </c>
      <c r="L12982" t="b">
        <v>0</v>
      </c>
      <c r="M12982">
        <v>0</v>
      </c>
    </row>
    <row r="12983" spans="1:13" hidden="1" x14ac:dyDescent="0.2">
      <c r="A12983">
        <v>2020</v>
      </c>
      <c r="B12983">
        <v>2021</v>
      </c>
      <c r="C12983" t="s">
        <v>2232</v>
      </c>
      <c r="D12983" t="s">
        <v>2233</v>
      </c>
      <c r="E12983">
        <v>4</v>
      </c>
      <c r="F12983">
        <v>1</v>
      </c>
      <c r="G12983" t="s">
        <v>74</v>
      </c>
      <c r="H12983" t="s">
        <v>2092</v>
      </c>
      <c r="I12983">
        <v>10</v>
      </c>
      <c r="J12983" t="s">
        <v>59</v>
      </c>
      <c r="K12983">
        <v>0</v>
      </c>
      <c r="L12983" t="b">
        <v>1</v>
      </c>
      <c r="M12983">
        <v>0</v>
      </c>
    </row>
    <row r="12984" spans="1:13" hidden="1" x14ac:dyDescent="0.2">
      <c r="A12984">
        <v>2020</v>
      </c>
      <c r="B12984">
        <v>2021</v>
      </c>
      <c r="C12984" t="s">
        <v>2232</v>
      </c>
      <c r="D12984" t="s">
        <v>2233</v>
      </c>
      <c r="E12984">
        <v>4</v>
      </c>
      <c r="F12984">
        <v>1</v>
      </c>
      <c r="G12984" t="s">
        <v>74</v>
      </c>
      <c r="H12984" t="s">
        <v>2092</v>
      </c>
      <c r="I12984">
        <v>98</v>
      </c>
      <c r="J12984" t="s">
        <v>19</v>
      </c>
      <c r="K12984">
        <v>1</v>
      </c>
      <c r="L12984" t="b">
        <v>1</v>
      </c>
      <c r="M12984">
        <v>1746322</v>
      </c>
    </row>
    <row r="12985" spans="1:13" hidden="1" x14ac:dyDescent="0.2">
      <c r="A12985">
        <v>2020</v>
      </c>
      <c r="B12985">
        <v>2021</v>
      </c>
      <c r="C12985" t="s">
        <v>2232</v>
      </c>
      <c r="D12985" t="s">
        <v>2233</v>
      </c>
      <c r="E12985">
        <v>4</v>
      </c>
      <c r="F12985">
        <v>1</v>
      </c>
      <c r="G12985" t="s">
        <v>74</v>
      </c>
      <c r="H12985" t="s">
        <v>2092</v>
      </c>
      <c r="I12985">
        <v>99</v>
      </c>
      <c r="J12985" t="s">
        <v>60</v>
      </c>
      <c r="K12985">
        <v>0</v>
      </c>
      <c r="L12985" t="b">
        <v>1</v>
      </c>
      <c r="M12985">
        <v>18779305</v>
      </c>
    </row>
    <row r="12986" spans="1:13" x14ac:dyDescent="0.2">
      <c r="A12986">
        <v>2020</v>
      </c>
      <c r="B12986">
        <v>2021</v>
      </c>
      <c r="C12986" t="s">
        <v>2234</v>
      </c>
      <c r="D12986" t="s">
        <v>2235</v>
      </c>
      <c r="E12986">
        <v>1</v>
      </c>
      <c r="F12986">
        <v>3</v>
      </c>
      <c r="G12986" t="s">
        <v>3</v>
      </c>
      <c r="H12986" t="s">
        <v>2092</v>
      </c>
      <c r="I12986">
        <v>1</v>
      </c>
      <c r="J12986" t="s">
        <v>2</v>
      </c>
      <c r="K12986">
        <v>0</v>
      </c>
      <c r="L12986" t="b">
        <v>1</v>
      </c>
      <c r="M12986">
        <v>43913097</v>
      </c>
    </row>
    <row r="12987" spans="1:13" x14ac:dyDescent="0.2">
      <c r="A12987">
        <v>2020</v>
      </c>
      <c r="B12987">
        <v>2021</v>
      </c>
      <c r="C12987" t="s">
        <v>2234</v>
      </c>
      <c r="D12987" t="s">
        <v>2235</v>
      </c>
      <c r="E12987">
        <v>1</v>
      </c>
      <c r="F12987">
        <v>3</v>
      </c>
      <c r="G12987" t="s">
        <v>3</v>
      </c>
      <c r="H12987" t="s">
        <v>2092</v>
      </c>
      <c r="I12987">
        <v>2</v>
      </c>
      <c r="J12987" t="s">
        <v>3</v>
      </c>
      <c r="K12987">
        <v>0</v>
      </c>
      <c r="L12987" t="b">
        <v>1</v>
      </c>
      <c r="M12987">
        <v>3882518</v>
      </c>
    </row>
    <row r="12988" spans="1:13" x14ac:dyDescent="0.2">
      <c r="A12988">
        <v>2020</v>
      </c>
      <c r="B12988">
        <v>2021</v>
      </c>
      <c r="C12988" t="s">
        <v>2234</v>
      </c>
      <c r="D12988" t="s">
        <v>2235</v>
      </c>
      <c r="E12988">
        <v>1</v>
      </c>
      <c r="F12988">
        <v>3</v>
      </c>
      <c r="G12988" t="s">
        <v>3</v>
      </c>
      <c r="H12988" t="s">
        <v>2092</v>
      </c>
      <c r="I12988">
        <v>3</v>
      </c>
      <c r="J12988" t="s">
        <v>52</v>
      </c>
      <c r="K12988">
        <v>0</v>
      </c>
      <c r="L12988" t="b">
        <v>1</v>
      </c>
      <c r="M12988">
        <v>606826</v>
      </c>
    </row>
    <row r="12989" spans="1:13" x14ac:dyDescent="0.2">
      <c r="A12989">
        <v>2020</v>
      </c>
      <c r="B12989">
        <v>2021</v>
      </c>
      <c r="C12989" t="s">
        <v>2234</v>
      </c>
      <c r="D12989" t="s">
        <v>2235</v>
      </c>
      <c r="E12989">
        <v>1</v>
      </c>
      <c r="F12989">
        <v>3</v>
      </c>
      <c r="G12989" t="s">
        <v>3</v>
      </c>
      <c r="H12989" t="s">
        <v>2092</v>
      </c>
      <c r="I12989">
        <v>4</v>
      </c>
      <c r="J12989" t="s">
        <v>53</v>
      </c>
      <c r="K12989">
        <v>0</v>
      </c>
      <c r="L12989" t="b">
        <v>1</v>
      </c>
      <c r="M12989">
        <v>9851372</v>
      </c>
    </row>
    <row r="12990" spans="1:13" x14ac:dyDescent="0.2">
      <c r="A12990">
        <v>2020</v>
      </c>
      <c r="B12990">
        <v>2021</v>
      </c>
      <c r="C12990" t="s">
        <v>2234</v>
      </c>
      <c r="D12990" t="s">
        <v>2235</v>
      </c>
      <c r="E12990">
        <v>1</v>
      </c>
      <c r="F12990">
        <v>3</v>
      </c>
      <c r="G12990" t="s">
        <v>3</v>
      </c>
      <c r="H12990" t="s">
        <v>2092</v>
      </c>
      <c r="I12990">
        <v>5</v>
      </c>
      <c r="J12990" t="s">
        <v>54</v>
      </c>
      <c r="K12990">
        <v>0</v>
      </c>
      <c r="L12990" t="b">
        <v>1</v>
      </c>
      <c r="M12990">
        <v>5723571</v>
      </c>
    </row>
    <row r="12991" spans="1:13" x14ac:dyDescent="0.2">
      <c r="A12991">
        <v>2020</v>
      </c>
      <c r="B12991">
        <v>2021</v>
      </c>
      <c r="C12991" t="s">
        <v>2234</v>
      </c>
      <c r="D12991" t="s">
        <v>2235</v>
      </c>
      <c r="E12991">
        <v>1</v>
      </c>
      <c r="F12991">
        <v>3</v>
      </c>
      <c r="G12991" t="s">
        <v>3</v>
      </c>
      <c r="H12991" t="s">
        <v>2092</v>
      </c>
      <c r="I12991">
        <v>6</v>
      </c>
      <c r="J12991" t="s">
        <v>55</v>
      </c>
      <c r="K12991">
        <v>0</v>
      </c>
      <c r="L12991" t="b">
        <v>1</v>
      </c>
      <c r="M12991">
        <v>21183005</v>
      </c>
    </row>
    <row r="12992" spans="1:13" x14ac:dyDescent="0.2">
      <c r="A12992">
        <v>2020</v>
      </c>
      <c r="B12992">
        <v>2021</v>
      </c>
      <c r="C12992" t="s">
        <v>2234</v>
      </c>
      <c r="D12992" t="s">
        <v>2235</v>
      </c>
      <c r="E12992">
        <v>1</v>
      </c>
      <c r="F12992">
        <v>3</v>
      </c>
      <c r="G12992" t="s">
        <v>3</v>
      </c>
      <c r="H12992" t="s">
        <v>2092</v>
      </c>
      <c r="I12992">
        <v>7</v>
      </c>
      <c r="J12992" t="s">
        <v>56</v>
      </c>
      <c r="K12992">
        <v>1</v>
      </c>
      <c r="L12992" t="b">
        <v>0</v>
      </c>
      <c r="M12992">
        <v>17041461</v>
      </c>
    </row>
    <row r="12993" spans="1:13" x14ac:dyDescent="0.2">
      <c r="A12993">
        <v>2020</v>
      </c>
      <c r="B12993">
        <v>2021</v>
      </c>
      <c r="C12993" t="s">
        <v>2234</v>
      </c>
      <c r="D12993" t="s">
        <v>2235</v>
      </c>
      <c r="E12993">
        <v>1</v>
      </c>
      <c r="F12993">
        <v>3</v>
      </c>
      <c r="G12993" t="s">
        <v>3</v>
      </c>
      <c r="H12993" t="s">
        <v>2092</v>
      </c>
      <c r="I12993">
        <v>8</v>
      </c>
      <c r="J12993" t="s">
        <v>57</v>
      </c>
      <c r="K12993">
        <v>0</v>
      </c>
      <c r="L12993" t="b">
        <v>0</v>
      </c>
      <c r="M12993">
        <v>34347796</v>
      </c>
    </row>
    <row r="12994" spans="1:13" x14ac:dyDescent="0.2">
      <c r="A12994">
        <v>2020</v>
      </c>
      <c r="B12994">
        <v>2021</v>
      </c>
      <c r="C12994" t="s">
        <v>2234</v>
      </c>
      <c r="D12994" t="s">
        <v>2235</v>
      </c>
      <c r="E12994">
        <v>1</v>
      </c>
      <c r="F12994">
        <v>3</v>
      </c>
      <c r="G12994" t="s">
        <v>3</v>
      </c>
      <c r="H12994" t="s">
        <v>2092</v>
      </c>
      <c r="I12994">
        <v>9</v>
      </c>
      <c r="J12994" t="s">
        <v>58</v>
      </c>
      <c r="K12994">
        <v>0</v>
      </c>
      <c r="L12994" t="b">
        <v>0</v>
      </c>
      <c r="M12994">
        <v>0</v>
      </c>
    </row>
    <row r="12995" spans="1:13" x14ac:dyDescent="0.2">
      <c r="A12995">
        <v>2020</v>
      </c>
      <c r="B12995">
        <v>2021</v>
      </c>
      <c r="C12995" t="s">
        <v>2234</v>
      </c>
      <c r="D12995" t="s">
        <v>2235</v>
      </c>
      <c r="E12995">
        <v>1</v>
      </c>
      <c r="F12995">
        <v>3</v>
      </c>
      <c r="G12995" t="s">
        <v>3</v>
      </c>
      <c r="H12995" t="s">
        <v>2092</v>
      </c>
      <c r="I12995">
        <v>10</v>
      </c>
      <c r="J12995" t="s">
        <v>59</v>
      </c>
      <c r="K12995">
        <v>0</v>
      </c>
      <c r="L12995" t="b">
        <v>1</v>
      </c>
      <c r="M12995">
        <v>0</v>
      </c>
    </row>
    <row r="12996" spans="1:13" x14ac:dyDescent="0.2">
      <c r="A12996">
        <v>2020</v>
      </c>
      <c r="B12996">
        <v>2021</v>
      </c>
      <c r="C12996" t="s">
        <v>2234</v>
      </c>
      <c r="D12996" t="s">
        <v>2235</v>
      </c>
      <c r="E12996">
        <v>1</v>
      </c>
      <c r="F12996">
        <v>3</v>
      </c>
      <c r="G12996" t="s">
        <v>3</v>
      </c>
      <c r="H12996" t="s">
        <v>2092</v>
      </c>
      <c r="I12996">
        <v>98</v>
      </c>
      <c r="J12996" t="s">
        <v>19</v>
      </c>
      <c r="K12996">
        <v>1</v>
      </c>
      <c r="L12996" t="b">
        <v>1</v>
      </c>
      <c r="M12996">
        <v>674072</v>
      </c>
    </row>
    <row r="12997" spans="1:13" x14ac:dyDescent="0.2">
      <c r="A12997">
        <v>2020</v>
      </c>
      <c r="B12997">
        <v>2021</v>
      </c>
      <c r="C12997" t="s">
        <v>2234</v>
      </c>
      <c r="D12997" t="s">
        <v>2235</v>
      </c>
      <c r="E12997">
        <v>1</v>
      </c>
      <c r="F12997">
        <v>3</v>
      </c>
      <c r="G12997" t="s">
        <v>3</v>
      </c>
      <c r="H12997" t="s">
        <v>2092</v>
      </c>
      <c r="I12997">
        <v>99</v>
      </c>
      <c r="J12997" t="s">
        <v>60</v>
      </c>
      <c r="K12997">
        <v>0</v>
      </c>
      <c r="L12997" t="b">
        <v>1</v>
      </c>
      <c r="M12997">
        <v>137223718</v>
      </c>
    </row>
    <row r="12998" spans="1:13" x14ac:dyDescent="0.2">
      <c r="A12998">
        <v>2020</v>
      </c>
      <c r="B12998">
        <v>2021</v>
      </c>
      <c r="C12998" t="s">
        <v>2236</v>
      </c>
      <c r="D12998" t="s">
        <v>2237</v>
      </c>
      <c r="E12998">
        <v>1</v>
      </c>
      <c r="F12998">
        <v>3</v>
      </c>
      <c r="G12998" t="s">
        <v>3</v>
      </c>
      <c r="H12998" t="s">
        <v>2092</v>
      </c>
      <c r="I12998">
        <v>1</v>
      </c>
      <c r="J12998" t="s">
        <v>2</v>
      </c>
      <c r="K12998">
        <v>0</v>
      </c>
      <c r="L12998" t="b">
        <v>1</v>
      </c>
      <c r="M12998">
        <v>83804895</v>
      </c>
    </row>
    <row r="12999" spans="1:13" x14ac:dyDescent="0.2">
      <c r="A12999">
        <v>2020</v>
      </c>
      <c r="B12999">
        <v>2021</v>
      </c>
      <c r="C12999" t="s">
        <v>2236</v>
      </c>
      <c r="D12999" t="s">
        <v>2237</v>
      </c>
      <c r="E12999">
        <v>1</v>
      </c>
      <c r="F12999">
        <v>3</v>
      </c>
      <c r="G12999" t="s">
        <v>3</v>
      </c>
      <c r="H12999" t="s">
        <v>2092</v>
      </c>
      <c r="I12999">
        <v>2</v>
      </c>
      <c r="J12999" t="s">
        <v>3</v>
      </c>
      <c r="K12999">
        <v>0</v>
      </c>
      <c r="L12999" t="b">
        <v>1</v>
      </c>
      <c r="M12999">
        <v>2513227</v>
      </c>
    </row>
    <row r="13000" spans="1:13" x14ac:dyDescent="0.2">
      <c r="A13000">
        <v>2020</v>
      </c>
      <c r="B13000">
        <v>2021</v>
      </c>
      <c r="C13000" t="s">
        <v>2236</v>
      </c>
      <c r="D13000" t="s">
        <v>2237</v>
      </c>
      <c r="E13000">
        <v>1</v>
      </c>
      <c r="F13000">
        <v>3</v>
      </c>
      <c r="G13000" t="s">
        <v>3</v>
      </c>
      <c r="H13000" t="s">
        <v>2092</v>
      </c>
      <c r="I13000">
        <v>3</v>
      </c>
      <c r="J13000" t="s">
        <v>52</v>
      </c>
      <c r="K13000">
        <v>0</v>
      </c>
      <c r="L13000" t="b">
        <v>1</v>
      </c>
      <c r="M13000">
        <v>6801363</v>
      </c>
    </row>
    <row r="13001" spans="1:13" x14ac:dyDescent="0.2">
      <c r="A13001">
        <v>2020</v>
      </c>
      <c r="B13001">
        <v>2021</v>
      </c>
      <c r="C13001" t="s">
        <v>2236</v>
      </c>
      <c r="D13001" t="s">
        <v>2237</v>
      </c>
      <c r="E13001">
        <v>1</v>
      </c>
      <c r="F13001">
        <v>3</v>
      </c>
      <c r="G13001" t="s">
        <v>3</v>
      </c>
      <c r="H13001" t="s">
        <v>2092</v>
      </c>
      <c r="I13001">
        <v>4</v>
      </c>
      <c r="J13001" t="s">
        <v>53</v>
      </c>
      <c r="K13001">
        <v>0</v>
      </c>
      <c r="L13001" t="b">
        <v>1</v>
      </c>
      <c r="M13001">
        <v>22104536</v>
      </c>
    </row>
    <row r="13002" spans="1:13" x14ac:dyDescent="0.2">
      <c r="A13002">
        <v>2020</v>
      </c>
      <c r="B13002">
        <v>2021</v>
      </c>
      <c r="C13002" t="s">
        <v>2236</v>
      </c>
      <c r="D13002" t="s">
        <v>2237</v>
      </c>
      <c r="E13002">
        <v>1</v>
      </c>
      <c r="F13002">
        <v>3</v>
      </c>
      <c r="G13002" t="s">
        <v>3</v>
      </c>
      <c r="H13002" t="s">
        <v>2092</v>
      </c>
      <c r="I13002">
        <v>5</v>
      </c>
      <c r="J13002" t="s">
        <v>54</v>
      </c>
      <c r="K13002">
        <v>0</v>
      </c>
      <c r="L13002" t="b">
        <v>1</v>
      </c>
      <c r="M13002">
        <v>11411149</v>
      </c>
    </row>
    <row r="13003" spans="1:13" x14ac:dyDescent="0.2">
      <c r="A13003">
        <v>2020</v>
      </c>
      <c r="B13003">
        <v>2021</v>
      </c>
      <c r="C13003" t="s">
        <v>2236</v>
      </c>
      <c r="D13003" t="s">
        <v>2237</v>
      </c>
      <c r="E13003">
        <v>1</v>
      </c>
      <c r="F13003">
        <v>3</v>
      </c>
      <c r="G13003" t="s">
        <v>3</v>
      </c>
      <c r="H13003" t="s">
        <v>2092</v>
      </c>
      <c r="I13003">
        <v>6</v>
      </c>
      <c r="J13003" t="s">
        <v>55</v>
      </c>
      <c r="K13003">
        <v>0</v>
      </c>
      <c r="L13003" t="b">
        <v>1</v>
      </c>
      <c r="M13003">
        <v>32925389</v>
      </c>
    </row>
    <row r="13004" spans="1:13" x14ac:dyDescent="0.2">
      <c r="A13004">
        <v>2020</v>
      </c>
      <c r="B13004">
        <v>2021</v>
      </c>
      <c r="C13004" t="s">
        <v>2236</v>
      </c>
      <c r="D13004" t="s">
        <v>2237</v>
      </c>
      <c r="E13004">
        <v>1</v>
      </c>
      <c r="F13004">
        <v>3</v>
      </c>
      <c r="G13004" t="s">
        <v>3</v>
      </c>
      <c r="H13004" t="s">
        <v>2092</v>
      </c>
      <c r="I13004">
        <v>7</v>
      </c>
      <c r="J13004" t="s">
        <v>56</v>
      </c>
      <c r="K13004">
        <v>1</v>
      </c>
      <c r="L13004" t="b">
        <v>0</v>
      </c>
      <c r="M13004">
        <v>24538254</v>
      </c>
    </row>
    <row r="13005" spans="1:13" x14ac:dyDescent="0.2">
      <c r="A13005">
        <v>2020</v>
      </c>
      <c r="B13005">
        <v>2021</v>
      </c>
      <c r="C13005" t="s">
        <v>2236</v>
      </c>
      <c r="D13005" t="s">
        <v>2237</v>
      </c>
      <c r="E13005">
        <v>1</v>
      </c>
      <c r="F13005">
        <v>3</v>
      </c>
      <c r="G13005" t="s">
        <v>3</v>
      </c>
      <c r="H13005" t="s">
        <v>2092</v>
      </c>
      <c r="I13005">
        <v>8</v>
      </c>
      <c r="J13005" t="s">
        <v>57</v>
      </c>
      <c r="K13005">
        <v>0</v>
      </c>
      <c r="L13005" t="b">
        <v>0</v>
      </c>
      <c r="M13005">
        <v>55632459</v>
      </c>
    </row>
    <row r="13006" spans="1:13" x14ac:dyDescent="0.2">
      <c r="A13006">
        <v>2020</v>
      </c>
      <c r="B13006">
        <v>2021</v>
      </c>
      <c r="C13006" t="s">
        <v>2236</v>
      </c>
      <c r="D13006" t="s">
        <v>2237</v>
      </c>
      <c r="E13006">
        <v>1</v>
      </c>
      <c r="F13006">
        <v>3</v>
      </c>
      <c r="G13006" t="s">
        <v>3</v>
      </c>
      <c r="H13006" t="s">
        <v>2092</v>
      </c>
      <c r="I13006">
        <v>9</v>
      </c>
      <c r="J13006" t="s">
        <v>58</v>
      </c>
      <c r="K13006">
        <v>0</v>
      </c>
      <c r="L13006" t="b">
        <v>0</v>
      </c>
      <c r="M13006">
        <v>0</v>
      </c>
    </row>
    <row r="13007" spans="1:13" x14ac:dyDescent="0.2">
      <c r="A13007">
        <v>2020</v>
      </c>
      <c r="B13007">
        <v>2021</v>
      </c>
      <c r="C13007" t="s">
        <v>2236</v>
      </c>
      <c r="D13007" t="s">
        <v>2237</v>
      </c>
      <c r="E13007">
        <v>1</v>
      </c>
      <c r="F13007">
        <v>3</v>
      </c>
      <c r="G13007" t="s">
        <v>3</v>
      </c>
      <c r="H13007" t="s">
        <v>2092</v>
      </c>
      <c r="I13007">
        <v>10</v>
      </c>
      <c r="J13007" t="s">
        <v>59</v>
      </c>
      <c r="K13007">
        <v>0</v>
      </c>
      <c r="L13007" t="b">
        <v>1</v>
      </c>
      <c r="M13007">
        <v>3941679</v>
      </c>
    </row>
    <row r="13008" spans="1:13" x14ac:dyDescent="0.2">
      <c r="A13008">
        <v>2020</v>
      </c>
      <c r="B13008">
        <v>2021</v>
      </c>
      <c r="C13008" t="s">
        <v>2236</v>
      </c>
      <c r="D13008" t="s">
        <v>2237</v>
      </c>
      <c r="E13008">
        <v>1</v>
      </c>
      <c r="F13008">
        <v>3</v>
      </c>
      <c r="G13008" t="s">
        <v>3</v>
      </c>
      <c r="H13008" t="s">
        <v>2092</v>
      </c>
      <c r="I13008">
        <v>98</v>
      </c>
      <c r="J13008" t="s">
        <v>19</v>
      </c>
      <c r="K13008">
        <v>1</v>
      </c>
      <c r="L13008" t="b">
        <v>1</v>
      </c>
      <c r="M13008">
        <v>10648092</v>
      </c>
    </row>
    <row r="13009" spans="1:13" x14ac:dyDescent="0.2">
      <c r="A13009">
        <v>2020</v>
      </c>
      <c r="B13009">
        <v>2021</v>
      </c>
      <c r="C13009" t="s">
        <v>2236</v>
      </c>
      <c r="D13009" t="s">
        <v>2237</v>
      </c>
      <c r="E13009">
        <v>1</v>
      </c>
      <c r="F13009">
        <v>3</v>
      </c>
      <c r="G13009" t="s">
        <v>3</v>
      </c>
      <c r="H13009" t="s">
        <v>2092</v>
      </c>
      <c r="I13009">
        <v>99</v>
      </c>
      <c r="J13009" t="s">
        <v>60</v>
      </c>
      <c r="K13009">
        <v>0</v>
      </c>
      <c r="L13009" t="b">
        <v>1</v>
      </c>
      <c r="M13009">
        <v>254321043</v>
      </c>
    </row>
    <row r="13010" spans="1:13" hidden="1" x14ac:dyDescent="0.2">
      <c r="A13010">
        <v>2020</v>
      </c>
      <c r="B13010">
        <v>2021</v>
      </c>
      <c r="C13010" t="s">
        <v>2238</v>
      </c>
      <c r="D13010" t="s">
        <v>2239</v>
      </c>
      <c r="E13010">
        <v>4</v>
      </c>
      <c r="F13010">
        <v>1</v>
      </c>
      <c r="G13010" t="s">
        <v>74</v>
      </c>
      <c r="H13010" t="s">
        <v>11</v>
      </c>
      <c r="I13010">
        <v>1</v>
      </c>
      <c r="J13010" t="s">
        <v>2</v>
      </c>
      <c r="K13010">
        <v>0</v>
      </c>
      <c r="L13010" t="b">
        <v>1</v>
      </c>
      <c r="M13010">
        <v>27109937</v>
      </c>
    </row>
    <row r="13011" spans="1:13" hidden="1" x14ac:dyDescent="0.2">
      <c r="A13011">
        <v>2020</v>
      </c>
      <c r="B13011">
        <v>2021</v>
      </c>
      <c r="C13011" t="s">
        <v>2238</v>
      </c>
      <c r="D13011" t="s">
        <v>2239</v>
      </c>
      <c r="E13011">
        <v>4</v>
      </c>
      <c r="F13011">
        <v>1</v>
      </c>
      <c r="G13011" t="s">
        <v>74</v>
      </c>
      <c r="H13011" t="s">
        <v>11</v>
      </c>
      <c r="I13011">
        <v>2</v>
      </c>
      <c r="J13011" t="s">
        <v>3</v>
      </c>
      <c r="K13011">
        <v>0</v>
      </c>
      <c r="L13011" t="b">
        <v>1</v>
      </c>
      <c r="M13011">
        <v>0</v>
      </c>
    </row>
    <row r="13012" spans="1:13" hidden="1" x14ac:dyDescent="0.2">
      <c r="A13012">
        <v>2020</v>
      </c>
      <c r="B13012">
        <v>2021</v>
      </c>
      <c r="C13012" t="s">
        <v>2238</v>
      </c>
      <c r="D13012" t="s">
        <v>2239</v>
      </c>
      <c r="E13012">
        <v>4</v>
      </c>
      <c r="F13012">
        <v>1</v>
      </c>
      <c r="G13012" t="s">
        <v>74</v>
      </c>
      <c r="H13012" t="s">
        <v>11</v>
      </c>
      <c r="I13012">
        <v>3</v>
      </c>
      <c r="J13012" t="s">
        <v>52</v>
      </c>
      <c r="K13012">
        <v>0</v>
      </c>
      <c r="L13012" t="b">
        <v>1</v>
      </c>
      <c r="M13012">
        <v>0</v>
      </c>
    </row>
    <row r="13013" spans="1:13" hidden="1" x14ac:dyDescent="0.2">
      <c r="A13013">
        <v>2020</v>
      </c>
      <c r="B13013">
        <v>2021</v>
      </c>
      <c r="C13013" t="s">
        <v>2238</v>
      </c>
      <c r="D13013" t="s">
        <v>2239</v>
      </c>
      <c r="E13013">
        <v>4</v>
      </c>
      <c r="F13013">
        <v>1</v>
      </c>
      <c r="G13013" t="s">
        <v>74</v>
      </c>
      <c r="H13013" t="s">
        <v>11</v>
      </c>
      <c r="I13013">
        <v>4</v>
      </c>
      <c r="J13013" t="s">
        <v>53</v>
      </c>
      <c r="K13013">
        <v>0</v>
      </c>
      <c r="L13013" t="b">
        <v>1</v>
      </c>
      <c r="M13013">
        <v>3028696</v>
      </c>
    </row>
    <row r="13014" spans="1:13" hidden="1" x14ac:dyDescent="0.2">
      <c r="A13014">
        <v>2020</v>
      </c>
      <c r="B13014">
        <v>2021</v>
      </c>
      <c r="C13014" t="s">
        <v>2238</v>
      </c>
      <c r="D13014" t="s">
        <v>2239</v>
      </c>
      <c r="E13014">
        <v>4</v>
      </c>
      <c r="F13014">
        <v>1</v>
      </c>
      <c r="G13014" t="s">
        <v>74</v>
      </c>
      <c r="H13014" t="s">
        <v>11</v>
      </c>
      <c r="I13014">
        <v>5</v>
      </c>
      <c r="J13014" t="s">
        <v>54</v>
      </c>
      <c r="K13014">
        <v>0</v>
      </c>
      <c r="L13014" t="b">
        <v>1</v>
      </c>
      <c r="M13014">
        <v>4924133</v>
      </c>
    </row>
    <row r="13015" spans="1:13" hidden="1" x14ac:dyDescent="0.2">
      <c r="A13015">
        <v>2020</v>
      </c>
      <c r="B13015">
        <v>2021</v>
      </c>
      <c r="C13015" t="s">
        <v>2238</v>
      </c>
      <c r="D13015" t="s">
        <v>2239</v>
      </c>
      <c r="E13015">
        <v>4</v>
      </c>
      <c r="F13015">
        <v>1</v>
      </c>
      <c r="G13015" t="s">
        <v>74</v>
      </c>
      <c r="H13015" t="s">
        <v>11</v>
      </c>
      <c r="I13015">
        <v>6</v>
      </c>
      <c r="J13015" t="s">
        <v>55</v>
      </c>
      <c r="K13015">
        <v>0</v>
      </c>
      <c r="L13015" t="b">
        <v>1</v>
      </c>
      <c r="M13015">
        <v>7560257</v>
      </c>
    </row>
    <row r="13016" spans="1:13" hidden="1" x14ac:dyDescent="0.2">
      <c r="A13016">
        <v>2020</v>
      </c>
      <c r="B13016">
        <v>2021</v>
      </c>
      <c r="C13016" t="s">
        <v>2238</v>
      </c>
      <c r="D13016" t="s">
        <v>2239</v>
      </c>
      <c r="E13016">
        <v>4</v>
      </c>
      <c r="F13016">
        <v>1</v>
      </c>
      <c r="G13016" t="s">
        <v>74</v>
      </c>
      <c r="H13016" t="s">
        <v>11</v>
      </c>
      <c r="I13016">
        <v>7</v>
      </c>
      <c r="J13016" t="s">
        <v>56</v>
      </c>
      <c r="K13016">
        <v>1</v>
      </c>
      <c r="L13016" t="b">
        <v>0</v>
      </c>
      <c r="M13016">
        <v>1082190</v>
      </c>
    </row>
    <row r="13017" spans="1:13" hidden="1" x14ac:dyDescent="0.2">
      <c r="A13017">
        <v>2020</v>
      </c>
      <c r="B13017">
        <v>2021</v>
      </c>
      <c r="C13017" t="s">
        <v>2238</v>
      </c>
      <c r="D13017" t="s">
        <v>2239</v>
      </c>
      <c r="E13017">
        <v>4</v>
      </c>
      <c r="F13017">
        <v>1</v>
      </c>
      <c r="G13017" t="s">
        <v>74</v>
      </c>
      <c r="H13017" t="s">
        <v>11</v>
      </c>
      <c r="I13017">
        <v>8</v>
      </c>
      <c r="J13017" t="s">
        <v>57</v>
      </c>
      <c r="K13017">
        <v>0</v>
      </c>
      <c r="L13017" t="b">
        <v>0</v>
      </c>
      <c r="M13017">
        <v>5713795</v>
      </c>
    </row>
    <row r="13018" spans="1:13" hidden="1" x14ac:dyDescent="0.2">
      <c r="A13018">
        <v>2020</v>
      </c>
      <c r="B13018">
        <v>2021</v>
      </c>
      <c r="C13018" t="s">
        <v>2238</v>
      </c>
      <c r="D13018" t="s">
        <v>2239</v>
      </c>
      <c r="E13018">
        <v>4</v>
      </c>
      <c r="F13018">
        <v>1</v>
      </c>
      <c r="G13018" t="s">
        <v>74</v>
      </c>
      <c r="H13018" t="s">
        <v>11</v>
      </c>
      <c r="I13018">
        <v>9</v>
      </c>
      <c r="J13018" t="s">
        <v>58</v>
      </c>
      <c r="K13018">
        <v>0</v>
      </c>
      <c r="L13018" t="b">
        <v>0</v>
      </c>
      <c r="M13018">
        <v>0</v>
      </c>
    </row>
    <row r="13019" spans="1:13" hidden="1" x14ac:dyDescent="0.2">
      <c r="A13019">
        <v>2020</v>
      </c>
      <c r="B13019">
        <v>2021</v>
      </c>
      <c r="C13019" t="s">
        <v>2238</v>
      </c>
      <c r="D13019" t="s">
        <v>2239</v>
      </c>
      <c r="E13019">
        <v>4</v>
      </c>
      <c r="F13019">
        <v>1</v>
      </c>
      <c r="G13019" t="s">
        <v>74</v>
      </c>
      <c r="H13019" t="s">
        <v>11</v>
      </c>
      <c r="I13019">
        <v>10</v>
      </c>
      <c r="J13019" t="s">
        <v>59</v>
      </c>
      <c r="K13019">
        <v>0</v>
      </c>
      <c r="L13019" t="b">
        <v>1</v>
      </c>
      <c r="M13019">
        <v>0</v>
      </c>
    </row>
    <row r="13020" spans="1:13" hidden="1" x14ac:dyDescent="0.2">
      <c r="A13020">
        <v>2020</v>
      </c>
      <c r="B13020">
        <v>2021</v>
      </c>
      <c r="C13020" t="s">
        <v>2238</v>
      </c>
      <c r="D13020" t="s">
        <v>2239</v>
      </c>
      <c r="E13020">
        <v>4</v>
      </c>
      <c r="F13020">
        <v>1</v>
      </c>
      <c r="G13020" t="s">
        <v>74</v>
      </c>
      <c r="H13020" t="s">
        <v>11</v>
      </c>
      <c r="I13020">
        <v>98</v>
      </c>
      <c r="J13020" t="s">
        <v>19</v>
      </c>
      <c r="K13020">
        <v>1</v>
      </c>
      <c r="L13020" t="b">
        <v>1</v>
      </c>
      <c r="M13020">
        <v>5080996</v>
      </c>
    </row>
    <row r="13021" spans="1:13" hidden="1" x14ac:dyDescent="0.2">
      <c r="A13021">
        <v>2020</v>
      </c>
      <c r="B13021">
        <v>2021</v>
      </c>
      <c r="C13021" t="s">
        <v>2238</v>
      </c>
      <c r="D13021" t="s">
        <v>2239</v>
      </c>
      <c r="E13021">
        <v>4</v>
      </c>
      <c r="F13021">
        <v>1</v>
      </c>
      <c r="G13021" t="s">
        <v>74</v>
      </c>
      <c r="H13021" t="s">
        <v>11</v>
      </c>
      <c r="I13021">
        <v>99</v>
      </c>
      <c r="J13021" t="s">
        <v>60</v>
      </c>
      <c r="K13021">
        <v>0</v>
      </c>
      <c r="L13021" t="b">
        <v>1</v>
      </c>
      <c r="M13021">
        <v>54500004</v>
      </c>
    </row>
    <row r="13022" spans="1:13" hidden="1" x14ac:dyDescent="0.2">
      <c r="A13022">
        <v>2020</v>
      </c>
      <c r="B13022">
        <v>2021</v>
      </c>
      <c r="C13022" t="s">
        <v>2240</v>
      </c>
      <c r="D13022" t="s">
        <v>2241</v>
      </c>
      <c r="E13022">
        <v>1</v>
      </c>
      <c r="F13022">
        <v>2</v>
      </c>
      <c r="G13022" t="s">
        <v>50</v>
      </c>
      <c r="H13022" t="s">
        <v>11</v>
      </c>
      <c r="I13022">
        <v>1</v>
      </c>
      <c r="J13022" t="s">
        <v>2</v>
      </c>
      <c r="K13022">
        <v>0</v>
      </c>
      <c r="L13022" t="b">
        <v>1</v>
      </c>
      <c r="M13022">
        <v>10515495</v>
      </c>
    </row>
    <row r="13023" spans="1:13" hidden="1" x14ac:dyDescent="0.2">
      <c r="A13023">
        <v>2020</v>
      </c>
      <c r="B13023">
        <v>2021</v>
      </c>
      <c r="C13023" t="s">
        <v>2240</v>
      </c>
      <c r="D13023" t="s">
        <v>2241</v>
      </c>
      <c r="E13023">
        <v>1</v>
      </c>
      <c r="F13023">
        <v>2</v>
      </c>
      <c r="G13023" t="s">
        <v>50</v>
      </c>
      <c r="H13023" t="s">
        <v>11</v>
      </c>
      <c r="I13023">
        <v>2</v>
      </c>
      <c r="J13023" t="s">
        <v>3</v>
      </c>
      <c r="K13023">
        <v>0</v>
      </c>
      <c r="L13023" t="b">
        <v>1</v>
      </c>
      <c r="M13023">
        <v>99060</v>
      </c>
    </row>
    <row r="13024" spans="1:13" hidden="1" x14ac:dyDescent="0.2">
      <c r="A13024">
        <v>2020</v>
      </c>
      <c r="B13024">
        <v>2021</v>
      </c>
      <c r="C13024" t="s">
        <v>2240</v>
      </c>
      <c r="D13024" t="s">
        <v>2241</v>
      </c>
      <c r="E13024">
        <v>1</v>
      </c>
      <c r="F13024">
        <v>2</v>
      </c>
      <c r="G13024" t="s">
        <v>50</v>
      </c>
      <c r="H13024" t="s">
        <v>11</v>
      </c>
      <c r="I13024">
        <v>3</v>
      </c>
      <c r="J13024" t="s">
        <v>52</v>
      </c>
      <c r="K13024">
        <v>0</v>
      </c>
      <c r="L13024" t="b">
        <v>1</v>
      </c>
      <c r="M13024">
        <v>7809</v>
      </c>
    </row>
    <row r="13025" spans="1:13" hidden="1" x14ac:dyDescent="0.2">
      <c r="A13025">
        <v>2020</v>
      </c>
      <c r="B13025">
        <v>2021</v>
      </c>
      <c r="C13025" t="s">
        <v>2240</v>
      </c>
      <c r="D13025" t="s">
        <v>2241</v>
      </c>
      <c r="E13025">
        <v>1</v>
      </c>
      <c r="F13025">
        <v>2</v>
      </c>
      <c r="G13025" t="s">
        <v>50</v>
      </c>
      <c r="H13025" t="s">
        <v>11</v>
      </c>
      <c r="I13025">
        <v>4</v>
      </c>
      <c r="J13025" t="s">
        <v>53</v>
      </c>
      <c r="K13025">
        <v>0</v>
      </c>
      <c r="L13025" t="b">
        <v>1</v>
      </c>
      <c r="M13025">
        <v>2096261</v>
      </c>
    </row>
    <row r="13026" spans="1:13" hidden="1" x14ac:dyDescent="0.2">
      <c r="A13026">
        <v>2020</v>
      </c>
      <c r="B13026">
        <v>2021</v>
      </c>
      <c r="C13026" t="s">
        <v>2240</v>
      </c>
      <c r="D13026" t="s">
        <v>2241</v>
      </c>
      <c r="E13026">
        <v>1</v>
      </c>
      <c r="F13026">
        <v>2</v>
      </c>
      <c r="G13026" t="s">
        <v>50</v>
      </c>
      <c r="H13026" t="s">
        <v>11</v>
      </c>
      <c r="I13026">
        <v>5</v>
      </c>
      <c r="J13026" t="s">
        <v>54</v>
      </c>
      <c r="K13026">
        <v>0</v>
      </c>
      <c r="L13026" t="b">
        <v>1</v>
      </c>
      <c r="M13026">
        <v>4410677</v>
      </c>
    </row>
    <row r="13027" spans="1:13" hidden="1" x14ac:dyDescent="0.2">
      <c r="A13027">
        <v>2020</v>
      </c>
      <c r="B13027">
        <v>2021</v>
      </c>
      <c r="C13027" t="s">
        <v>2240</v>
      </c>
      <c r="D13027" t="s">
        <v>2241</v>
      </c>
      <c r="E13027">
        <v>1</v>
      </c>
      <c r="F13027">
        <v>2</v>
      </c>
      <c r="G13027" t="s">
        <v>50</v>
      </c>
      <c r="H13027" t="s">
        <v>11</v>
      </c>
      <c r="I13027">
        <v>6</v>
      </c>
      <c r="J13027" t="s">
        <v>55</v>
      </c>
      <c r="K13027">
        <v>0</v>
      </c>
      <c r="L13027" t="b">
        <v>1</v>
      </c>
      <c r="M13027">
        <v>4157082</v>
      </c>
    </row>
    <row r="13028" spans="1:13" hidden="1" x14ac:dyDescent="0.2">
      <c r="A13028">
        <v>2020</v>
      </c>
      <c r="B13028">
        <v>2021</v>
      </c>
      <c r="C13028" t="s">
        <v>2240</v>
      </c>
      <c r="D13028" t="s">
        <v>2241</v>
      </c>
      <c r="E13028">
        <v>1</v>
      </c>
      <c r="F13028">
        <v>2</v>
      </c>
      <c r="G13028" t="s">
        <v>50</v>
      </c>
      <c r="H13028" t="s">
        <v>11</v>
      </c>
      <c r="I13028">
        <v>7</v>
      </c>
      <c r="J13028" t="s">
        <v>56</v>
      </c>
      <c r="K13028">
        <v>1</v>
      </c>
      <c r="L13028" t="b">
        <v>0</v>
      </c>
      <c r="M13028">
        <v>1390946</v>
      </c>
    </row>
    <row r="13029" spans="1:13" hidden="1" x14ac:dyDescent="0.2">
      <c r="A13029">
        <v>2020</v>
      </c>
      <c r="B13029">
        <v>2021</v>
      </c>
      <c r="C13029" t="s">
        <v>2240</v>
      </c>
      <c r="D13029" t="s">
        <v>2241</v>
      </c>
      <c r="E13029">
        <v>1</v>
      </c>
      <c r="F13029">
        <v>2</v>
      </c>
      <c r="G13029" t="s">
        <v>50</v>
      </c>
      <c r="H13029" t="s">
        <v>11</v>
      </c>
      <c r="I13029">
        <v>8</v>
      </c>
      <c r="J13029" t="s">
        <v>57</v>
      </c>
      <c r="K13029">
        <v>0</v>
      </c>
      <c r="L13029" t="b">
        <v>0</v>
      </c>
      <c r="M13029">
        <v>2549653</v>
      </c>
    </row>
    <row r="13030" spans="1:13" hidden="1" x14ac:dyDescent="0.2">
      <c r="A13030">
        <v>2020</v>
      </c>
      <c r="B13030">
        <v>2021</v>
      </c>
      <c r="C13030" t="s">
        <v>2240</v>
      </c>
      <c r="D13030" t="s">
        <v>2241</v>
      </c>
      <c r="E13030">
        <v>1</v>
      </c>
      <c r="F13030">
        <v>2</v>
      </c>
      <c r="G13030" t="s">
        <v>50</v>
      </c>
      <c r="H13030" t="s">
        <v>11</v>
      </c>
      <c r="I13030">
        <v>9</v>
      </c>
      <c r="J13030" t="s">
        <v>58</v>
      </c>
      <c r="K13030">
        <v>0</v>
      </c>
      <c r="L13030" t="b">
        <v>0</v>
      </c>
      <c r="M13030">
        <v>0</v>
      </c>
    </row>
    <row r="13031" spans="1:13" hidden="1" x14ac:dyDescent="0.2">
      <c r="A13031">
        <v>2020</v>
      </c>
      <c r="B13031">
        <v>2021</v>
      </c>
      <c r="C13031" t="s">
        <v>2240</v>
      </c>
      <c r="D13031" t="s">
        <v>2241</v>
      </c>
      <c r="E13031">
        <v>1</v>
      </c>
      <c r="F13031">
        <v>2</v>
      </c>
      <c r="G13031" t="s">
        <v>50</v>
      </c>
      <c r="H13031" t="s">
        <v>11</v>
      </c>
      <c r="I13031">
        <v>10</v>
      </c>
      <c r="J13031" t="s">
        <v>59</v>
      </c>
      <c r="K13031">
        <v>0</v>
      </c>
      <c r="L13031" t="b">
        <v>1</v>
      </c>
      <c r="M13031">
        <v>0</v>
      </c>
    </row>
    <row r="13032" spans="1:13" hidden="1" x14ac:dyDescent="0.2">
      <c r="A13032">
        <v>2020</v>
      </c>
      <c r="B13032">
        <v>2021</v>
      </c>
      <c r="C13032" t="s">
        <v>2240</v>
      </c>
      <c r="D13032" t="s">
        <v>2241</v>
      </c>
      <c r="E13032">
        <v>1</v>
      </c>
      <c r="F13032">
        <v>2</v>
      </c>
      <c r="G13032" t="s">
        <v>50</v>
      </c>
      <c r="H13032" t="s">
        <v>11</v>
      </c>
      <c r="I13032">
        <v>98</v>
      </c>
      <c r="J13032" t="s">
        <v>19</v>
      </c>
      <c r="K13032">
        <v>1</v>
      </c>
      <c r="L13032" t="b">
        <v>1</v>
      </c>
      <c r="M13032">
        <v>2855477</v>
      </c>
    </row>
    <row r="13033" spans="1:13" hidden="1" x14ac:dyDescent="0.2">
      <c r="A13033">
        <v>2020</v>
      </c>
      <c r="B13033">
        <v>2021</v>
      </c>
      <c r="C13033" t="s">
        <v>2240</v>
      </c>
      <c r="D13033" t="s">
        <v>2241</v>
      </c>
      <c r="E13033">
        <v>1</v>
      </c>
      <c r="F13033">
        <v>2</v>
      </c>
      <c r="G13033" t="s">
        <v>50</v>
      </c>
      <c r="H13033" t="s">
        <v>11</v>
      </c>
      <c r="I13033">
        <v>99</v>
      </c>
      <c r="J13033" t="s">
        <v>60</v>
      </c>
      <c r="K13033">
        <v>0</v>
      </c>
      <c r="L13033" t="b">
        <v>1</v>
      </c>
      <c r="M13033">
        <v>28082460</v>
      </c>
    </row>
    <row r="13034" spans="1:13" hidden="1" x14ac:dyDescent="0.2">
      <c r="A13034">
        <v>2020</v>
      </c>
      <c r="B13034">
        <v>2021</v>
      </c>
      <c r="C13034" t="s">
        <v>2242</v>
      </c>
      <c r="D13034" t="s">
        <v>2243</v>
      </c>
      <c r="E13034">
        <v>1</v>
      </c>
      <c r="F13034">
        <v>5</v>
      </c>
      <c r="G13034" t="s">
        <v>171</v>
      </c>
      <c r="H13034" t="s">
        <v>11</v>
      </c>
      <c r="I13034">
        <v>1</v>
      </c>
      <c r="J13034" t="s">
        <v>2</v>
      </c>
      <c r="K13034">
        <v>0</v>
      </c>
      <c r="L13034" t="b">
        <v>1</v>
      </c>
      <c r="M13034">
        <v>967355</v>
      </c>
    </row>
    <row r="13035" spans="1:13" hidden="1" x14ac:dyDescent="0.2">
      <c r="A13035">
        <v>2020</v>
      </c>
      <c r="B13035">
        <v>2021</v>
      </c>
      <c r="C13035" t="s">
        <v>2242</v>
      </c>
      <c r="D13035" t="s">
        <v>2243</v>
      </c>
      <c r="E13035">
        <v>1</v>
      </c>
      <c r="F13035">
        <v>5</v>
      </c>
      <c r="G13035" t="s">
        <v>171</v>
      </c>
      <c r="H13035" t="s">
        <v>11</v>
      </c>
      <c r="I13035">
        <v>2</v>
      </c>
      <c r="J13035" t="s">
        <v>3</v>
      </c>
      <c r="K13035">
        <v>0</v>
      </c>
      <c r="L13035" t="b">
        <v>1</v>
      </c>
      <c r="M13035">
        <v>132795</v>
      </c>
    </row>
    <row r="13036" spans="1:13" hidden="1" x14ac:dyDescent="0.2">
      <c r="A13036">
        <v>2020</v>
      </c>
      <c r="B13036">
        <v>2021</v>
      </c>
      <c r="C13036" t="s">
        <v>2242</v>
      </c>
      <c r="D13036" t="s">
        <v>2243</v>
      </c>
      <c r="E13036">
        <v>1</v>
      </c>
      <c r="F13036">
        <v>5</v>
      </c>
      <c r="G13036" t="s">
        <v>171</v>
      </c>
      <c r="H13036" t="s">
        <v>11</v>
      </c>
      <c r="I13036">
        <v>3</v>
      </c>
      <c r="J13036" t="s">
        <v>52</v>
      </c>
      <c r="K13036">
        <v>0</v>
      </c>
      <c r="L13036" t="b">
        <v>1</v>
      </c>
      <c r="M13036">
        <v>0</v>
      </c>
    </row>
    <row r="13037" spans="1:13" hidden="1" x14ac:dyDescent="0.2">
      <c r="A13037">
        <v>2020</v>
      </c>
      <c r="B13037">
        <v>2021</v>
      </c>
      <c r="C13037" t="s">
        <v>2242</v>
      </c>
      <c r="D13037" t="s">
        <v>2243</v>
      </c>
      <c r="E13037">
        <v>1</v>
      </c>
      <c r="F13037">
        <v>5</v>
      </c>
      <c r="G13037" t="s">
        <v>171</v>
      </c>
      <c r="H13037" t="s">
        <v>11</v>
      </c>
      <c r="I13037">
        <v>4</v>
      </c>
      <c r="J13037" t="s">
        <v>53</v>
      </c>
      <c r="K13037">
        <v>0</v>
      </c>
      <c r="L13037" t="b">
        <v>1</v>
      </c>
      <c r="M13037">
        <v>1936028</v>
      </c>
    </row>
    <row r="13038" spans="1:13" hidden="1" x14ac:dyDescent="0.2">
      <c r="A13038">
        <v>2020</v>
      </c>
      <c r="B13038">
        <v>2021</v>
      </c>
      <c r="C13038" t="s">
        <v>2242</v>
      </c>
      <c r="D13038" t="s">
        <v>2243</v>
      </c>
      <c r="E13038">
        <v>1</v>
      </c>
      <c r="F13038">
        <v>5</v>
      </c>
      <c r="G13038" t="s">
        <v>171</v>
      </c>
      <c r="H13038" t="s">
        <v>11</v>
      </c>
      <c r="I13038">
        <v>5</v>
      </c>
      <c r="J13038" t="s">
        <v>54</v>
      </c>
      <c r="K13038">
        <v>0</v>
      </c>
      <c r="L13038" t="b">
        <v>1</v>
      </c>
      <c r="M13038">
        <v>1044318</v>
      </c>
    </row>
    <row r="13039" spans="1:13" hidden="1" x14ac:dyDescent="0.2">
      <c r="A13039">
        <v>2020</v>
      </c>
      <c r="B13039">
        <v>2021</v>
      </c>
      <c r="C13039" t="s">
        <v>2242</v>
      </c>
      <c r="D13039" t="s">
        <v>2243</v>
      </c>
      <c r="E13039">
        <v>1</v>
      </c>
      <c r="F13039">
        <v>5</v>
      </c>
      <c r="G13039" t="s">
        <v>171</v>
      </c>
      <c r="H13039" t="s">
        <v>11</v>
      </c>
      <c r="I13039">
        <v>6</v>
      </c>
      <c r="J13039" t="s">
        <v>55</v>
      </c>
      <c r="K13039">
        <v>0</v>
      </c>
      <c r="L13039" t="b">
        <v>1</v>
      </c>
      <c r="M13039">
        <v>1307151</v>
      </c>
    </row>
    <row r="13040" spans="1:13" hidden="1" x14ac:dyDescent="0.2">
      <c r="A13040">
        <v>2020</v>
      </c>
      <c r="B13040">
        <v>2021</v>
      </c>
      <c r="C13040" t="s">
        <v>2242</v>
      </c>
      <c r="D13040" t="s">
        <v>2243</v>
      </c>
      <c r="E13040">
        <v>1</v>
      </c>
      <c r="F13040">
        <v>5</v>
      </c>
      <c r="G13040" t="s">
        <v>171</v>
      </c>
      <c r="H13040" t="s">
        <v>11</v>
      </c>
      <c r="I13040">
        <v>7</v>
      </c>
      <c r="J13040" t="s">
        <v>56</v>
      </c>
      <c r="K13040">
        <v>1</v>
      </c>
      <c r="L13040" t="b">
        <v>0</v>
      </c>
      <c r="M13040">
        <v>247541</v>
      </c>
    </row>
    <row r="13041" spans="1:13" hidden="1" x14ac:dyDescent="0.2">
      <c r="A13041">
        <v>2020</v>
      </c>
      <c r="B13041">
        <v>2021</v>
      </c>
      <c r="C13041" t="s">
        <v>2242</v>
      </c>
      <c r="D13041" t="s">
        <v>2243</v>
      </c>
      <c r="E13041">
        <v>1</v>
      </c>
      <c r="F13041">
        <v>5</v>
      </c>
      <c r="G13041" t="s">
        <v>171</v>
      </c>
      <c r="H13041" t="s">
        <v>11</v>
      </c>
      <c r="I13041">
        <v>8</v>
      </c>
      <c r="J13041" t="s">
        <v>57</v>
      </c>
      <c r="K13041">
        <v>0</v>
      </c>
      <c r="L13041" t="b">
        <v>0</v>
      </c>
      <c r="M13041">
        <v>310380</v>
      </c>
    </row>
    <row r="13042" spans="1:13" hidden="1" x14ac:dyDescent="0.2">
      <c r="A13042">
        <v>2020</v>
      </c>
      <c r="B13042">
        <v>2021</v>
      </c>
      <c r="C13042" t="s">
        <v>2242</v>
      </c>
      <c r="D13042" t="s">
        <v>2243</v>
      </c>
      <c r="E13042">
        <v>1</v>
      </c>
      <c r="F13042">
        <v>5</v>
      </c>
      <c r="G13042" t="s">
        <v>171</v>
      </c>
      <c r="H13042" t="s">
        <v>11</v>
      </c>
      <c r="I13042">
        <v>9</v>
      </c>
      <c r="J13042" t="s">
        <v>58</v>
      </c>
      <c r="K13042">
        <v>0</v>
      </c>
      <c r="L13042" t="b">
        <v>0</v>
      </c>
      <c r="M13042">
        <v>0</v>
      </c>
    </row>
    <row r="13043" spans="1:13" hidden="1" x14ac:dyDescent="0.2">
      <c r="A13043">
        <v>2020</v>
      </c>
      <c r="B13043">
        <v>2021</v>
      </c>
      <c r="C13043" t="s">
        <v>2242</v>
      </c>
      <c r="D13043" t="s">
        <v>2243</v>
      </c>
      <c r="E13043">
        <v>1</v>
      </c>
      <c r="F13043">
        <v>5</v>
      </c>
      <c r="G13043" t="s">
        <v>171</v>
      </c>
      <c r="H13043" t="s">
        <v>11</v>
      </c>
      <c r="I13043">
        <v>10</v>
      </c>
      <c r="J13043" t="s">
        <v>59</v>
      </c>
      <c r="K13043">
        <v>0</v>
      </c>
      <c r="L13043" t="b">
        <v>1</v>
      </c>
      <c r="M13043">
        <v>0</v>
      </c>
    </row>
    <row r="13044" spans="1:13" hidden="1" x14ac:dyDescent="0.2">
      <c r="A13044">
        <v>2020</v>
      </c>
      <c r="B13044">
        <v>2021</v>
      </c>
      <c r="C13044" t="s">
        <v>2242</v>
      </c>
      <c r="D13044" t="s">
        <v>2243</v>
      </c>
      <c r="E13044">
        <v>1</v>
      </c>
      <c r="F13044">
        <v>5</v>
      </c>
      <c r="G13044" t="s">
        <v>171</v>
      </c>
      <c r="H13044" t="s">
        <v>11</v>
      </c>
      <c r="I13044">
        <v>98</v>
      </c>
      <c r="J13044" t="s">
        <v>19</v>
      </c>
      <c r="K13044">
        <v>1</v>
      </c>
      <c r="L13044" t="b">
        <v>1</v>
      </c>
      <c r="M13044">
        <v>2950569</v>
      </c>
    </row>
    <row r="13045" spans="1:13" hidden="1" x14ac:dyDescent="0.2">
      <c r="A13045">
        <v>2020</v>
      </c>
      <c r="B13045">
        <v>2021</v>
      </c>
      <c r="C13045" t="s">
        <v>2242</v>
      </c>
      <c r="D13045" t="s">
        <v>2243</v>
      </c>
      <c r="E13045">
        <v>1</v>
      </c>
      <c r="F13045">
        <v>5</v>
      </c>
      <c r="G13045" t="s">
        <v>171</v>
      </c>
      <c r="H13045" t="s">
        <v>11</v>
      </c>
      <c r="I13045">
        <v>99</v>
      </c>
      <c r="J13045" t="s">
        <v>60</v>
      </c>
      <c r="K13045">
        <v>0</v>
      </c>
      <c r="L13045" t="b">
        <v>1</v>
      </c>
      <c r="M13045">
        <v>8896137</v>
      </c>
    </row>
    <row r="13046" spans="1:13" hidden="1" x14ac:dyDescent="0.2">
      <c r="A13046">
        <v>2020</v>
      </c>
      <c r="B13046">
        <v>2021</v>
      </c>
      <c r="C13046" t="s">
        <v>2244</v>
      </c>
      <c r="D13046" t="s">
        <v>2245</v>
      </c>
      <c r="E13046">
        <v>4</v>
      </c>
      <c r="F13046">
        <v>1</v>
      </c>
      <c r="G13046" t="s">
        <v>74</v>
      </c>
      <c r="H13046" t="s">
        <v>11</v>
      </c>
      <c r="I13046">
        <v>1</v>
      </c>
      <c r="J13046" t="s">
        <v>2</v>
      </c>
      <c r="K13046">
        <v>0</v>
      </c>
      <c r="L13046" t="b">
        <v>1</v>
      </c>
      <c r="M13046">
        <v>6411226</v>
      </c>
    </row>
    <row r="13047" spans="1:13" hidden="1" x14ac:dyDescent="0.2">
      <c r="A13047">
        <v>2020</v>
      </c>
      <c r="B13047">
        <v>2021</v>
      </c>
      <c r="C13047" t="s">
        <v>2244</v>
      </c>
      <c r="D13047" t="s">
        <v>2245</v>
      </c>
      <c r="E13047">
        <v>4</v>
      </c>
      <c r="F13047">
        <v>1</v>
      </c>
      <c r="G13047" t="s">
        <v>74</v>
      </c>
      <c r="H13047" t="s">
        <v>11</v>
      </c>
      <c r="I13047">
        <v>2</v>
      </c>
      <c r="J13047" t="s">
        <v>3</v>
      </c>
      <c r="K13047">
        <v>0</v>
      </c>
      <c r="L13047" t="b">
        <v>1</v>
      </c>
      <c r="M13047">
        <v>0</v>
      </c>
    </row>
    <row r="13048" spans="1:13" hidden="1" x14ac:dyDescent="0.2">
      <c r="A13048">
        <v>2020</v>
      </c>
      <c r="B13048">
        <v>2021</v>
      </c>
      <c r="C13048" t="s">
        <v>2244</v>
      </c>
      <c r="D13048" t="s">
        <v>2245</v>
      </c>
      <c r="E13048">
        <v>4</v>
      </c>
      <c r="F13048">
        <v>1</v>
      </c>
      <c r="G13048" t="s">
        <v>74</v>
      </c>
      <c r="H13048" t="s">
        <v>11</v>
      </c>
      <c r="I13048">
        <v>3</v>
      </c>
      <c r="J13048" t="s">
        <v>52</v>
      </c>
      <c r="K13048">
        <v>0</v>
      </c>
      <c r="L13048" t="b">
        <v>1</v>
      </c>
      <c r="M13048">
        <v>0</v>
      </c>
    </row>
    <row r="13049" spans="1:13" hidden="1" x14ac:dyDescent="0.2">
      <c r="A13049">
        <v>2020</v>
      </c>
      <c r="B13049">
        <v>2021</v>
      </c>
      <c r="C13049" t="s">
        <v>2244</v>
      </c>
      <c r="D13049" t="s">
        <v>2245</v>
      </c>
      <c r="E13049">
        <v>4</v>
      </c>
      <c r="F13049">
        <v>1</v>
      </c>
      <c r="G13049" t="s">
        <v>74</v>
      </c>
      <c r="H13049" t="s">
        <v>11</v>
      </c>
      <c r="I13049">
        <v>4</v>
      </c>
      <c r="J13049" t="s">
        <v>53</v>
      </c>
      <c r="K13049">
        <v>0</v>
      </c>
      <c r="L13049" t="b">
        <v>1</v>
      </c>
      <c r="M13049">
        <v>2024508</v>
      </c>
    </row>
    <row r="13050" spans="1:13" hidden="1" x14ac:dyDescent="0.2">
      <c r="A13050">
        <v>2020</v>
      </c>
      <c r="B13050">
        <v>2021</v>
      </c>
      <c r="C13050" t="s">
        <v>2244</v>
      </c>
      <c r="D13050" t="s">
        <v>2245</v>
      </c>
      <c r="E13050">
        <v>4</v>
      </c>
      <c r="F13050">
        <v>1</v>
      </c>
      <c r="G13050" t="s">
        <v>74</v>
      </c>
      <c r="H13050" t="s">
        <v>11</v>
      </c>
      <c r="I13050">
        <v>5</v>
      </c>
      <c r="J13050" t="s">
        <v>54</v>
      </c>
      <c r="K13050">
        <v>0</v>
      </c>
      <c r="L13050" t="b">
        <v>1</v>
      </c>
      <c r="M13050">
        <v>1463364</v>
      </c>
    </row>
    <row r="13051" spans="1:13" hidden="1" x14ac:dyDescent="0.2">
      <c r="A13051">
        <v>2020</v>
      </c>
      <c r="B13051">
        <v>2021</v>
      </c>
      <c r="C13051" t="s">
        <v>2244</v>
      </c>
      <c r="D13051" t="s">
        <v>2245</v>
      </c>
      <c r="E13051">
        <v>4</v>
      </c>
      <c r="F13051">
        <v>1</v>
      </c>
      <c r="G13051" t="s">
        <v>74</v>
      </c>
      <c r="H13051" t="s">
        <v>11</v>
      </c>
      <c r="I13051">
        <v>6</v>
      </c>
      <c r="J13051" t="s">
        <v>55</v>
      </c>
      <c r="K13051">
        <v>0</v>
      </c>
      <c r="L13051" t="b">
        <v>1</v>
      </c>
      <c r="M13051">
        <v>3063454</v>
      </c>
    </row>
    <row r="13052" spans="1:13" hidden="1" x14ac:dyDescent="0.2">
      <c r="A13052">
        <v>2020</v>
      </c>
      <c r="B13052">
        <v>2021</v>
      </c>
      <c r="C13052" t="s">
        <v>2244</v>
      </c>
      <c r="D13052" t="s">
        <v>2245</v>
      </c>
      <c r="E13052">
        <v>4</v>
      </c>
      <c r="F13052">
        <v>1</v>
      </c>
      <c r="G13052" t="s">
        <v>74</v>
      </c>
      <c r="H13052" t="s">
        <v>11</v>
      </c>
      <c r="I13052">
        <v>7</v>
      </c>
      <c r="J13052" t="s">
        <v>56</v>
      </c>
      <c r="K13052">
        <v>1</v>
      </c>
      <c r="L13052" t="b">
        <v>0</v>
      </c>
      <c r="M13052">
        <v>876055</v>
      </c>
    </row>
    <row r="13053" spans="1:13" hidden="1" x14ac:dyDescent="0.2">
      <c r="A13053">
        <v>2020</v>
      </c>
      <c r="B13053">
        <v>2021</v>
      </c>
      <c r="C13053" t="s">
        <v>2244</v>
      </c>
      <c r="D13053" t="s">
        <v>2245</v>
      </c>
      <c r="E13053">
        <v>4</v>
      </c>
      <c r="F13053">
        <v>1</v>
      </c>
      <c r="G13053" t="s">
        <v>74</v>
      </c>
      <c r="H13053" t="s">
        <v>11</v>
      </c>
      <c r="I13053">
        <v>8</v>
      </c>
      <c r="J13053" t="s">
        <v>57</v>
      </c>
      <c r="K13053">
        <v>0</v>
      </c>
      <c r="L13053" t="b">
        <v>0</v>
      </c>
      <c r="M13053">
        <v>1964894</v>
      </c>
    </row>
    <row r="13054" spans="1:13" hidden="1" x14ac:dyDescent="0.2">
      <c r="A13054">
        <v>2020</v>
      </c>
      <c r="B13054">
        <v>2021</v>
      </c>
      <c r="C13054" t="s">
        <v>2244</v>
      </c>
      <c r="D13054" t="s">
        <v>2245</v>
      </c>
      <c r="E13054">
        <v>4</v>
      </c>
      <c r="F13054">
        <v>1</v>
      </c>
      <c r="G13054" t="s">
        <v>74</v>
      </c>
      <c r="H13054" t="s">
        <v>11</v>
      </c>
      <c r="I13054">
        <v>9</v>
      </c>
      <c r="J13054" t="s">
        <v>58</v>
      </c>
      <c r="K13054">
        <v>0</v>
      </c>
      <c r="L13054" t="b">
        <v>0</v>
      </c>
      <c r="M13054">
        <v>0</v>
      </c>
    </row>
    <row r="13055" spans="1:13" hidden="1" x14ac:dyDescent="0.2">
      <c r="A13055">
        <v>2020</v>
      </c>
      <c r="B13055">
        <v>2021</v>
      </c>
      <c r="C13055" t="s">
        <v>2244</v>
      </c>
      <c r="D13055" t="s">
        <v>2245</v>
      </c>
      <c r="E13055">
        <v>4</v>
      </c>
      <c r="F13055">
        <v>1</v>
      </c>
      <c r="G13055" t="s">
        <v>74</v>
      </c>
      <c r="H13055" t="s">
        <v>11</v>
      </c>
      <c r="I13055">
        <v>10</v>
      </c>
      <c r="J13055" t="s">
        <v>59</v>
      </c>
      <c r="K13055">
        <v>0</v>
      </c>
      <c r="L13055" t="b">
        <v>1</v>
      </c>
      <c r="M13055">
        <v>0</v>
      </c>
    </row>
    <row r="13056" spans="1:13" hidden="1" x14ac:dyDescent="0.2">
      <c r="A13056">
        <v>2020</v>
      </c>
      <c r="B13056">
        <v>2021</v>
      </c>
      <c r="C13056" t="s">
        <v>2244</v>
      </c>
      <c r="D13056" t="s">
        <v>2245</v>
      </c>
      <c r="E13056">
        <v>4</v>
      </c>
      <c r="F13056">
        <v>1</v>
      </c>
      <c r="G13056" t="s">
        <v>74</v>
      </c>
      <c r="H13056" t="s">
        <v>11</v>
      </c>
      <c r="I13056">
        <v>98</v>
      </c>
      <c r="J13056" t="s">
        <v>19</v>
      </c>
      <c r="K13056">
        <v>1</v>
      </c>
      <c r="L13056" t="b">
        <v>1</v>
      </c>
      <c r="M13056">
        <v>2582144</v>
      </c>
    </row>
    <row r="13057" spans="1:13" hidden="1" x14ac:dyDescent="0.2">
      <c r="A13057">
        <v>2020</v>
      </c>
      <c r="B13057">
        <v>2021</v>
      </c>
      <c r="C13057" t="s">
        <v>2244</v>
      </c>
      <c r="D13057" t="s">
        <v>2245</v>
      </c>
      <c r="E13057">
        <v>4</v>
      </c>
      <c r="F13057">
        <v>1</v>
      </c>
      <c r="G13057" t="s">
        <v>74</v>
      </c>
      <c r="H13057" t="s">
        <v>11</v>
      </c>
      <c r="I13057">
        <v>99</v>
      </c>
      <c r="J13057" t="s">
        <v>60</v>
      </c>
      <c r="K13057">
        <v>0</v>
      </c>
      <c r="L13057" t="b">
        <v>1</v>
      </c>
      <c r="M13057">
        <v>18385645</v>
      </c>
    </row>
    <row r="13058" spans="1:13" hidden="1" x14ac:dyDescent="0.2">
      <c r="A13058">
        <v>2020</v>
      </c>
      <c r="B13058">
        <v>2021</v>
      </c>
      <c r="C13058" t="s">
        <v>2246</v>
      </c>
      <c r="D13058" t="s">
        <v>2247</v>
      </c>
      <c r="E13058">
        <v>4</v>
      </c>
      <c r="F13058">
        <v>5</v>
      </c>
      <c r="G13058" t="s">
        <v>171</v>
      </c>
      <c r="H13058" t="s">
        <v>11</v>
      </c>
      <c r="I13058">
        <v>1</v>
      </c>
      <c r="J13058" t="s">
        <v>2</v>
      </c>
      <c r="K13058">
        <v>0</v>
      </c>
      <c r="L13058" t="b">
        <v>1</v>
      </c>
      <c r="M13058">
        <v>1654573</v>
      </c>
    </row>
    <row r="13059" spans="1:13" hidden="1" x14ac:dyDescent="0.2">
      <c r="A13059">
        <v>2020</v>
      </c>
      <c r="B13059">
        <v>2021</v>
      </c>
      <c r="C13059" t="s">
        <v>2246</v>
      </c>
      <c r="D13059" t="s">
        <v>2247</v>
      </c>
      <c r="E13059">
        <v>4</v>
      </c>
      <c r="F13059">
        <v>5</v>
      </c>
      <c r="G13059" t="s">
        <v>171</v>
      </c>
      <c r="H13059" t="s">
        <v>11</v>
      </c>
      <c r="I13059">
        <v>2</v>
      </c>
      <c r="J13059" t="s">
        <v>3</v>
      </c>
      <c r="K13059">
        <v>0</v>
      </c>
      <c r="L13059" t="b">
        <v>1</v>
      </c>
      <c r="M13059">
        <v>82749</v>
      </c>
    </row>
    <row r="13060" spans="1:13" hidden="1" x14ac:dyDescent="0.2">
      <c r="A13060">
        <v>2020</v>
      </c>
      <c r="B13060">
        <v>2021</v>
      </c>
      <c r="C13060" t="s">
        <v>2246</v>
      </c>
      <c r="D13060" t="s">
        <v>2247</v>
      </c>
      <c r="E13060">
        <v>4</v>
      </c>
      <c r="F13060">
        <v>5</v>
      </c>
      <c r="G13060" t="s">
        <v>171</v>
      </c>
      <c r="H13060" t="s">
        <v>11</v>
      </c>
      <c r="I13060">
        <v>3</v>
      </c>
      <c r="J13060" t="s">
        <v>52</v>
      </c>
      <c r="K13060">
        <v>0</v>
      </c>
      <c r="L13060" t="b">
        <v>1</v>
      </c>
      <c r="M13060">
        <v>522750</v>
      </c>
    </row>
    <row r="13061" spans="1:13" hidden="1" x14ac:dyDescent="0.2">
      <c r="A13061">
        <v>2020</v>
      </c>
      <c r="B13061">
        <v>2021</v>
      </c>
      <c r="C13061" t="s">
        <v>2246</v>
      </c>
      <c r="D13061" t="s">
        <v>2247</v>
      </c>
      <c r="E13061">
        <v>4</v>
      </c>
      <c r="F13061">
        <v>5</v>
      </c>
      <c r="G13061" t="s">
        <v>171</v>
      </c>
      <c r="H13061" t="s">
        <v>11</v>
      </c>
      <c r="I13061">
        <v>4</v>
      </c>
      <c r="J13061" t="s">
        <v>53</v>
      </c>
      <c r="K13061">
        <v>0</v>
      </c>
      <c r="L13061" t="b">
        <v>1</v>
      </c>
      <c r="M13061">
        <v>1471639</v>
      </c>
    </row>
    <row r="13062" spans="1:13" hidden="1" x14ac:dyDescent="0.2">
      <c r="A13062">
        <v>2020</v>
      </c>
      <c r="B13062">
        <v>2021</v>
      </c>
      <c r="C13062" t="s">
        <v>2246</v>
      </c>
      <c r="D13062" t="s">
        <v>2247</v>
      </c>
      <c r="E13062">
        <v>4</v>
      </c>
      <c r="F13062">
        <v>5</v>
      </c>
      <c r="G13062" t="s">
        <v>171</v>
      </c>
      <c r="H13062" t="s">
        <v>11</v>
      </c>
      <c r="I13062">
        <v>5</v>
      </c>
      <c r="J13062" t="s">
        <v>54</v>
      </c>
      <c r="K13062">
        <v>0</v>
      </c>
      <c r="L13062" t="b">
        <v>1</v>
      </c>
      <c r="M13062">
        <v>427200</v>
      </c>
    </row>
    <row r="13063" spans="1:13" hidden="1" x14ac:dyDescent="0.2">
      <c r="A13063">
        <v>2020</v>
      </c>
      <c r="B13063">
        <v>2021</v>
      </c>
      <c r="C13063" t="s">
        <v>2246</v>
      </c>
      <c r="D13063" t="s">
        <v>2247</v>
      </c>
      <c r="E13063">
        <v>4</v>
      </c>
      <c r="F13063">
        <v>5</v>
      </c>
      <c r="G13063" t="s">
        <v>171</v>
      </c>
      <c r="H13063" t="s">
        <v>11</v>
      </c>
      <c r="I13063">
        <v>6</v>
      </c>
      <c r="J13063" t="s">
        <v>55</v>
      </c>
      <c r="K13063">
        <v>0</v>
      </c>
      <c r="L13063" t="b">
        <v>1</v>
      </c>
      <c r="M13063">
        <v>1753154</v>
      </c>
    </row>
    <row r="13064" spans="1:13" hidden="1" x14ac:dyDescent="0.2">
      <c r="A13064">
        <v>2020</v>
      </c>
      <c r="B13064">
        <v>2021</v>
      </c>
      <c r="C13064" t="s">
        <v>2246</v>
      </c>
      <c r="D13064" t="s">
        <v>2247</v>
      </c>
      <c r="E13064">
        <v>4</v>
      </c>
      <c r="F13064">
        <v>5</v>
      </c>
      <c r="G13064" t="s">
        <v>171</v>
      </c>
      <c r="H13064" t="s">
        <v>11</v>
      </c>
      <c r="I13064">
        <v>7</v>
      </c>
      <c r="J13064" t="s">
        <v>56</v>
      </c>
      <c r="K13064">
        <v>1</v>
      </c>
      <c r="L13064" t="b">
        <v>0</v>
      </c>
      <c r="M13064">
        <v>989136</v>
      </c>
    </row>
    <row r="13065" spans="1:13" hidden="1" x14ac:dyDescent="0.2">
      <c r="A13065">
        <v>2020</v>
      </c>
      <c r="B13065">
        <v>2021</v>
      </c>
      <c r="C13065" t="s">
        <v>2246</v>
      </c>
      <c r="D13065" t="s">
        <v>2247</v>
      </c>
      <c r="E13065">
        <v>4</v>
      </c>
      <c r="F13065">
        <v>5</v>
      </c>
      <c r="G13065" t="s">
        <v>171</v>
      </c>
      <c r="H13065" t="s">
        <v>11</v>
      </c>
      <c r="I13065">
        <v>8</v>
      </c>
      <c r="J13065" t="s">
        <v>57</v>
      </c>
      <c r="K13065">
        <v>0</v>
      </c>
      <c r="L13065" t="b">
        <v>0</v>
      </c>
      <c r="M13065">
        <v>154099</v>
      </c>
    </row>
    <row r="13066" spans="1:13" hidden="1" x14ac:dyDescent="0.2">
      <c r="A13066">
        <v>2020</v>
      </c>
      <c r="B13066">
        <v>2021</v>
      </c>
      <c r="C13066" t="s">
        <v>2246</v>
      </c>
      <c r="D13066" t="s">
        <v>2247</v>
      </c>
      <c r="E13066">
        <v>4</v>
      </c>
      <c r="F13066">
        <v>5</v>
      </c>
      <c r="G13066" t="s">
        <v>171</v>
      </c>
      <c r="H13066" t="s">
        <v>11</v>
      </c>
      <c r="I13066">
        <v>9</v>
      </c>
      <c r="J13066" t="s">
        <v>58</v>
      </c>
      <c r="K13066">
        <v>0</v>
      </c>
      <c r="L13066" t="b">
        <v>0</v>
      </c>
      <c r="M13066">
        <v>0</v>
      </c>
    </row>
    <row r="13067" spans="1:13" hidden="1" x14ac:dyDescent="0.2">
      <c r="A13067">
        <v>2020</v>
      </c>
      <c r="B13067">
        <v>2021</v>
      </c>
      <c r="C13067" t="s">
        <v>2246</v>
      </c>
      <c r="D13067" t="s">
        <v>2247</v>
      </c>
      <c r="E13067">
        <v>4</v>
      </c>
      <c r="F13067">
        <v>5</v>
      </c>
      <c r="G13067" t="s">
        <v>171</v>
      </c>
      <c r="H13067" t="s">
        <v>11</v>
      </c>
      <c r="I13067">
        <v>10</v>
      </c>
      <c r="J13067" t="s">
        <v>59</v>
      </c>
      <c r="K13067">
        <v>0</v>
      </c>
      <c r="L13067" t="b">
        <v>1</v>
      </c>
      <c r="M13067">
        <v>0</v>
      </c>
    </row>
    <row r="13068" spans="1:13" hidden="1" x14ac:dyDescent="0.2">
      <c r="A13068">
        <v>2020</v>
      </c>
      <c r="B13068">
        <v>2021</v>
      </c>
      <c r="C13068" t="s">
        <v>2246</v>
      </c>
      <c r="D13068" t="s">
        <v>2247</v>
      </c>
      <c r="E13068">
        <v>4</v>
      </c>
      <c r="F13068">
        <v>5</v>
      </c>
      <c r="G13068" t="s">
        <v>171</v>
      </c>
      <c r="H13068" t="s">
        <v>11</v>
      </c>
      <c r="I13068">
        <v>98</v>
      </c>
      <c r="J13068" t="s">
        <v>19</v>
      </c>
      <c r="K13068">
        <v>1</v>
      </c>
      <c r="L13068" t="b">
        <v>1</v>
      </c>
      <c r="M13068">
        <v>3600599</v>
      </c>
    </row>
    <row r="13069" spans="1:13" hidden="1" x14ac:dyDescent="0.2">
      <c r="A13069">
        <v>2020</v>
      </c>
      <c r="B13069">
        <v>2021</v>
      </c>
      <c r="C13069" t="s">
        <v>2246</v>
      </c>
      <c r="D13069" t="s">
        <v>2247</v>
      </c>
      <c r="E13069">
        <v>4</v>
      </c>
      <c r="F13069">
        <v>5</v>
      </c>
      <c r="G13069" t="s">
        <v>171</v>
      </c>
      <c r="H13069" t="s">
        <v>11</v>
      </c>
      <c r="I13069">
        <v>99</v>
      </c>
      <c r="J13069" t="s">
        <v>60</v>
      </c>
      <c r="K13069">
        <v>0</v>
      </c>
      <c r="L13069" t="b">
        <v>1</v>
      </c>
      <c r="M13069">
        <v>10655899</v>
      </c>
    </row>
    <row r="13070" spans="1:13" hidden="1" x14ac:dyDescent="0.2">
      <c r="A13070">
        <v>2020</v>
      </c>
      <c r="B13070">
        <v>2021</v>
      </c>
      <c r="C13070" t="s">
        <v>2248</v>
      </c>
      <c r="D13070" t="s">
        <v>2249</v>
      </c>
      <c r="E13070">
        <v>1</v>
      </c>
      <c r="F13070">
        <v>2</v>
      </c>
      <c r="G13070" t="s">
        <v>50</v>
      </c>
      <c r="H13070" t="s">
        <v>11</v>
      </c>
      <c r="I13070">
        <v>1</v>
      </c>
      <c r="J13070" t="s">
        <v>2</v>
      </c>
      <c r="K13070">
        <v>0</v>
      </c>
      <c r="L13070" t="b">
        <v>1</v>
      </c>
      <c r="M13070">
        <v>7398700</v>
      </c>
    </row>
    <row r="13071" spans="1:13" hidden="1" x14ac:dyDescent="0.2">
      <c r="A13071">
        <v>2020</v>
      </c>
      <c r="B13071">
        <v>2021</v>
      </c>
      <c r="C13071" t="s">
        <v>2248</v>
      </c>
      <c r="D13071" t="s">
        <v>2249</v>
      </c>
      <c r="E13071">
        <v>1</v>
      </c>
      <c r="F13071">
        <v>2</v>
      </c>
      <c r="G13071" t="s">
        <v>50</v>
      </c>
      <c r="H13071" t="s">
        <v>11</v>
      </c>
      <c r="I13071">
        <v>2</v>
      </c>
      <c r="J13071" t="s">
        <v>3</v>
      </c>
      <c r="K13071">
        <v>0</v>
      </c>
      <c r="L13071" t="b">
        <v>1</v>
      </c>
      <c r="M13071">
        <v>267145</v>
      </c>
    </row>
    <row r="13072" spans="1:13" hidden="1" x14ac:dyDescent="0.2">
      <c r="A13072">
        <v>2020</v>
      </c>
      <c r="B13072">
        <v>2021</v>
      </c>
      <c r="C13072" t="s">
        <v>2248</v>
      </c>
      <c r="D13072" t="s">
        <v>2249</v>
      </c>
      <c r="E13072">
        <v>1</v>
      </c>
      <c r="F13072">
        <v>2</v>
      </c>
      <c r="G13072" t="s">
        <v>50</v>
      </c>
      <c r="H13072" t="s">
        <v>11</v>
      </c>
      <c r="I13072">
        <v>3</v>
      </c>
      <c r="J13072" t="s">
        <v>52</v>
      </c>
      <c r="K13072">
        <v>0</v>
      </c>
      <c r="L13072" t="b">
        <v>1</v>
      </c>
      <c r="M13072">
        <v>4721239</v>
      </c>
    </row>
    <row r="13073" spans="1:13" hidden="1" x14ac:dyDescent="0.2">
      <c r="A13073">
        <v>2020</v>
      </c>
      <c r="B13073">
        <v>2021</v>
      </c>
      <c r="C13073" t="s">
        <v>2248</v>
      </c>
      <c r="D13073" t="s">
        <v>2249</v>
      </c>
      <c r="E13073">
        <v>1</v>
      </c>
      <c r="F13073">
        <v>2</v>
      </c>
      <c r="G13073" t="s">
        <v>50</v>
      </c>
      <c r="H13073" t="s">
        <v>11</v>
      </c>
      <c r="I13073">
        <v>4</v>
      </c>
      <c r="J13073" t="s">
        <v>53</v>
      </c>
      <c r="K13073">
        <v>0</v>
      </c>
      <c r="L13073" t="b">
        <v>1</v>
      </c>
      <c r="M13073">
        <v>799519</v>
      </c>
    </row>
    <row r="13074" spans="1:13" hidden="1" x14ac:dyDescent="0.2">
      <c r="A13074">
        <v>2020</v>
      </c>
      <c r="B13074">
        <v>2021</v>
      </c>
      <c r="C13074" t="s">
        <v>2248</v>
      </c>
      <c r="D13074" t="s">
        <v>2249</v>
      </c>
      <c r="E13074">
        <v>1</v>
      </c>
      <c r="F13074">
        <v>2</v>
      </c>
      <c r="G13074" t="s">
        <v>50</v>
      </c>
      <c r="H13074" t="s">
        <v>11</v>
      </c>
      <c r="I13074">
        <v>5</v>
      </c>
      <c r="J13074" t="s">
        <v>54</v>
      </c>
      <c r="K13074">
        <v>0</v>
      </c>
      <c r="L13074" t="b">
        <v>1</v>
      </c>
      <c r="M13074">
        <v>1650999</v>
      </c>
    </row>
    <row r="13075" spans="1:13" hidden="1" x14ac:dyDescent="0.2">
      <c r="A13075">
        <v>2020</v>
      </c>
      <c r="B13075">
        <v>2021</v>
      </c>
      <c r="C13075" t="s">
        <v>2248</v>
      </c>
      <c r="D13075" t="s">
        <v>2249</v>
      </c>
      <c r="E13075">
        <v>1</v>
      </c>
      <c r="F13075">
        <v>2</v>
      </c>
      <c r="G13075" t="s">
        <v>50</v>
      </c>
      <c r="H13075" t="s">
        <v>11</v>
      </c>
      <c r="I13075">
        <v>6</v>
      </c>
      <c r="J13075" t="s">
        <v>55</v>
      </c>
      <c r="K13075">
        <v>0</v>
      </c>
      <c r="L13075" t="b">
        <v>1</v>
      </c>
      <c r="M13075">
        <v>6364964</v>
      </c>
    </row>
    <row r="13076" spans="1:13" hidden="1" x14ac:dyDescent="0.2">
      <c r="A13076">
        <v>2020</v>
      </c>
      <c r="B13076">
        <v>2021</v>
      </c>
      <c r="C13076" t="s">
        <v>2248</v>
      </c>
      <c r="D13076" t="s">
        <v>2249</v>
      </c>
      <c r="E13076">
        <v>1</v>
      </c>
      <c r="F13076">
        <v>2</v>
      </c>
      <c r="G13076" t="s">
        <v>50</v>
      </c>
      <c r="H13076" t="s">
        <v>11</v>
      </c>
      <c r="I13076">
        <v>7</v>
      </c>
      <c r="J13076" t="s">
        <v>56</v>
      </c>
      <c r="K13076">
        <v>1</v>
      </c>
      <c r="L13076" t="b">
        <v>0</v>
      </c>
      <c r="M13076">
        <v>970559</v>
      </c>
    </row>
    <row r="13077" spans="1:13" hidden="1" x14ac:dyDescent="0.2">
      <c r="A13077">
        <v>2020</v>
      </c>
      <c r="B13077">
        <v>2021</v>
      </c>
      <c r="C13077" t="s">
        <v>2248</v>
      </c>
      <c r="D13077" t="s">
        <v>2249</v>
      </c>
      <c r="E13077">
        <v>1</v>
      </c>
      <c r="F13077">
        <v>2</v>
      </c>
      <c r="G13077" t="s">
        <v>50</v>
      </c>
      <c r="H13077" t="s">
        <v>11</v>
      </c>
      <c r="I13077">
        <v>8</v>
      </c>
      <c r="J13077" t="s">
        <v>57</v>
      </c>
      <c r="K13077">
        <v>0</v>
      </c>
      <c r="L13077" t="b">
        <v>0</v>
      </c>
      <c r="M13077">
        <v>3556215</v>
      </c>
    </row>
    <row r="13078" spans="1:13" hidden="1" x14ac:dyDescent="0.2">
      <c r="A13078">
        <v>2020</v>
      </c>
      <c r="B13078">
        <v>2021</v>
      </c>
      <c r="C13078" t="s">
        <v>2248</v>
      </c>
      <c r="D13078" t="s">
        <v>2249</v>
      </c>
      <c r="E13078">
        <v>1</v>
      </c>
      <c r="F13078">
        <v>2</v>
      </c>
      <c r="G13078" t="s">
        <v>50</v>
      </c>
      <c r="H13078" t="s">
        <v>11</v>
      </c>
      <c r="I13078">
        <v>9</v>
      </c>
      <c r="J13078" t="s">
        <v>58</v>
      </c>
      <c r="K13078">
        <v>0</v>
      </c>
      <c r="L13078" t="b">
        <v>0</v>
      </c>
      <c r="M13078">
        <v>0</v>
      </c>
    </row>
    <row r="13079" spans="1:13" hidden="1" x14ac:dyDescent="0.2">
      <c r="A13079">
        <v>2020</v>
      </c>
      <c r="B13079">
        <v>2021</v>
      </c>
      <c r="C13079" t="s">
        <v>2248</v>
      </c>
      <c r="D13079" t="s">
        <v>2249</v>
      </c>
      <c r="E13079">
        <v>1</v>
      </c>
      <c r="F13079">
        <v>2</v>
      </c>
      <c r="G13079" t="s">
        <v>50</v>
      </c>
      <c r="H13079" t="s">
        <v>11</v>
      </c>
      <c r="I13079">
        <v>10</v>
      </c>
      <c r="J13079" t="s">
        <v>59</v>
      </c>
      <c r="K13079">
        <v>0</v>
      </c>
      <c r="L13079" t="b">
        <v>1</v>
      </c>
      <c r="M13079">
        <v>0</v>
      </c>
    </row>
    <row r="13080" spans="1:13" hidden="1" x14ac:dyDescent="0.2">
      <c r="A13080">
        <v>2020</v>
      </c>
      <c r="B13080">
        <v>2021</v>
      </c>
      <c r="C13080" t="s">
        <v>2248</v>
      </c>
      <c r="D13080" t="s">
        <v>2249</v>
      </c>
      <c r="E13080">
        <v>1</v>
      </c>
      <c r="F13080">
        <v>2</v>
      </c>
      <c r="G13080" t="s">
        <v>50</v>
      </c>
      <c r="H13080" t="s">
        <v>11</v>
      </c>
      <c r="I13080">
        <v>98</v>
      </c>
      <c r="J13080" t="s">
        <v>19</v>
      </c>
      <c r="K13080">
        <v>1</v>
      </c>
      <c r="L13080" t="b">
        <v>1</v>
      </c>
      <c r="M13080">
        <v>2235436</v>
      </c>
    </row>
    <row r="13081" spans="1:13" hidden="1" x14ac:dyDescent="0.2">
      <c r="A13081">
        <v>2020</v>
      </c>
      <c r="B13081">
        <v>2021</v>
      </c>
      <c r="C13081" t="s">
        <v>2248</v>
      </c>
      <c r="D13081" t="s">
        <v>2249</v>
      </c>
      <c r="E13081">
        <v>1</v>
      </c>
      <c r="F13081">
        <v>2</v>
      </c>
      <c r="G13081" t="s">
        <v>50</v>
      </c>
      <c r="H13081" t="s">
        <v>11</v>
      </c>
      <c r="I13081">
        <v>99</v>
      </c>
      <c r="J13081" t="s">
        <v>60</v>
      </c>
      <c r="K13081">
        <v>0</v>
      </c>
      <c r="L13081" t="b">
        <v>1</v>
      </c>
      <c r="M13081">
        <v>27964776</v>
      </c>
    </row>
    <row r="13082" spans="1:13" hidden="1" x14ac:dyDescent="0.2">
      <c r="A13082">
        <v>2020</v>
      </c>
      <c r="B13082">
        <v>2021</v>
      </c>
      <c r="C13082" t="s">
        <v>2250</v>
      </c>
      <c r="D13082" t="s">
        <v>2251</v>
      </c>
      <c r="E13082">
        <v>1</v>
      </c>
      <c r="F13082">
        <v>2</v>
      </c>
      <c r="G13082" t="s">
        <v>50</v>
      </c>
      <c r="H13082" t="s">
        <v>11</v>
      </c>
      <c r="I13082">
        <v>1</v>
      </c>
      <c r="J13082" t="s">
        <v>2</v>
      </c>
      <c r="K13082">
        <v>0</v>
      </c>
      <c r="L13082" t="b">
        <v>1</v>
      </c>
      <c r="M13082">
        <v>18993963</v>
      </c>
    </row>
    <row r="13083" spans="1:13" hidden="1" x14ac:dyDescent="0.2">
      <c r="A13083">
        <v>2020</v>
      </c>
      <c r="B13083">
        <v>2021</v>
      </c>
      <c r="C13083" t="s">
        <v>2250</v>
      </c>
      <c r="D13083" t="s">
        <v>2251</v>
      </c>
      <c r="E13083">
        <v>1</v>
      </c>
      <c r="F13083">
        <v>2</v>
      </c>
      <c r="G13083" t="s">
        <v>50</v>
      </c>
      <c r="H13083" t="s">
        <v>11</v>
      </c>
      <c r="I13083">
        <v>2</v>
      </c>
      <c r="J13083" t="s">
        <v>3</v>
      </c>
      <c r="K13083">
        <v>0</v>
      </c>
      <c r="L13083" t="b">
        <v>1</v>
      </c>
      <c r="M13083">
        <v>257981</v>
      </c>
    </row>
    <row r="13084" spans="1:13" hidden="1" x14ac:dyDescent="0.2">
      <c r="A13084">
        <v>2020</v>
      </c>
      <c r="B13084">
        <v>2021</v>
      </c>
      <c r="C13084" t="s">
        <v>2250</v>
      </c>
      <c r="D13084" t="s">
        <v>2251</v>
      </c>
      <c r="E13084">
        <v>1</v>
      </c>
      <c r="F13084">
        <v>2</v>
      </c>
      <c r="G13084" t="s">
        <v>50</v>
      </c>
      <c r="H13084" t="s">
        <v>11</v>
      </c>
      <c r="I13084">
        <v>3</v>
      </c>
      <c r="J13084" t="s">
        <v>52</v>
      </c>
      <c r="K13084">
        <v>0</v>
      </c>
      <c r="L13084" t="b">
        <v>1</v>
      </c>
      <c r="M13084">
        <v>4344830</v>
      </c>
    </row>
    <row r="13085" spans="1:13" hidden="1" x14ac:dyDescent="0.2">
      <c r="A13085">
        <v>2020</v>
      </c>
      <c r="B13085">
        <v>2021</v>
      </c>
      <c r="C13085" t="s">
        <v>2250</v>
      </c>
      <c r="D13085" t="s">
        <v>2251</v>
      </c>
      <c r="E13085">
        <v>1</v>
      </c>
      <c r="F13085">
        <v>2</v>
      </c>
      <c r="G13085" t="s">
        <v>50</v>
      </c>
      <c r="H13085" t="s">
        <v>11</v>
      </c>
      <c r="I13085">
        <v>4</v>
      </c>
      <c r="J13085" t="s">
        <v>53</v>
      </c>
      <c r="K13085">
        <v>0</v>
      </c>
      <c r="L13085" t="b">
        <v>1</v>
      </c>
      <c r="M13085">
        <v>4707959</v>
      </c>
    </row>
    <row r="13086" spans="1:13" hidden="1" x14ac:dyDescent="0.2">
      <c r="A13086">
        <v>2020</v>
      </c>
      <c r="B13086">
        <v>2021</v>
      </c>
      <c r="C13086" t="s">
        <v>2250</v>
      </c>
      <c r="D13086" t="s">
        <v>2251</v>
      </c>
      <c r="E13086">
        <v>1</v>
      </c>
      <c r="F13086">
        <v>2</v>
      </c>
      <c r="G13086" t="s">
        <v>50</v>
      </c>
      <c r="H13086" t="s">
        <v>11</v>
      </c>
      <c r="I13086">
        <v>5</v>
      </c>
      <c r="J13086" t="s">
        <v>54</v>
      </c>
      <c r="K13086">
        <v>0</v>
      </c>
      <c r="L13086" t="b">
        <v>1</v>
      </c>
      <c r="M13086">
        <v>9189803</v>
      </c>
    </row>
    <row r="13087" spans="1:13" hidden="1" x14ac:dyDescent="0.2">
      <c r="A13087">
        <v>2020</v>
      </c>
      <c r="B13087">
        <v>2021</v>
      </c>
      <c r="C13087" t="s">
        <v>2250</v>
      </c>
      <c r="D13087" t="s">
        <v>2251</v>
      </c>
      <c r="E13087">
        <v>1</v>
      </c>
      <c r="F13087">
        <v>2</v>
      </c>
      <c r="G13087" t="s">
        <v>50</v>
      </c>
      <c r="H13087" t="s">
        <v>11</v>
      </c>
      <c r="I13087">
        <v>6</v>
      </c>
      <c r="J13087" t="s">
        <v>55</v>
      </c>
      <c r="K13087">
        <v>0</v>
      </c>
      <c r="L13087" t="b">
        <v>1</v>
      </c>
      <c r="M13087">
        <v>3137053</v>
      </c>
    </row>
    <row r="13088" spans="1:13" hidden="1" x14ac:dyDescent="0.2">
      <c r="A13088">
        <v>2020</v>
      </c>
      <c r="B13088">
        <v>2021</v>
      </c>
      <c r="C13088" t="s">
        <v>2250</v>
      </c>
      <c r="D13088" t="s">
        <v>2251</v>
      </c>
      <c r="E13088">
        <v>1</v>
      </c>
      <c r="F13088">
        <v>2</v>
      </c>
      <c r="G13088" t="s">
        <v>50</v>
      </c>
      <c r="H13088" t="s">
        <v>11</v>
      </c>
      <c r="I13088">
        <v>7</v>
      </c>
      <c r="J13088" t="s">
        <v>56</v>
      </c>
      <c r="K13088">
        <v>1</v>
      </c>
      <c r="L13088" t="b">
        <v>0</v>
      </c>
      <c r="M13088">
        <v>2949930</v>
      </c>
    </row>
    <row r="13089" spans="1:13" hidden="1" x14ac:dyDescent="0.2">
      <c r="A13089">
        <v>2020</v>
      </c>
      <c r="B13089">
        <v>2021</v>
      </c>
      <c r="C13089" t="s">
        <v>2250</v>
      </c>
      <c r="D13089" t="s">
        <v>2251</v>
      </c>
      <c r="E13089">
        <v>1</v>
      </c>
      <c r="F13089">
        <v>2</v>
      </c>
      <c r="G13089" t="s">
        <v>50</v>
      </c>
      <c r="H13089" t="s">
        <v>11</v>
      </c>
      <c r="I13089">
        <v>8</v>
      </c>
      <c r="J13089" t="s">
        <v>57</v>
      </c>
      <c r="K13089">
        <v>0</v>
      </c>
      <c r="L13089" t="b">
        <v>0</v>
      </c>
      <c r="M13089">
        <v>3510698</v>
      </c>
    </row>
    <row r="13090" spans="1:13" hidden="1" x14ac:dyDescent="0.2">
      <c r="A13090">
        <v>2020</v>
      </c>
      <c r="B13090">
        <v>2021</v>
      </c>
      <c r="C13090" t="s">
        <v>2250</v>
      </c>
      <c r="D13090" t="s">
        <v>2251</v>
      </c>
      <c r="E13090">
        <v>1</v>
      </c>
      <c r="F13090">
        <v>2</v>
      </c>
      <c r="G13090" t="s">
        <v>50</v>
      </c>
      <c r="H13090" t="s">
        <v>11</v>
      </c>
      <c r="I13090">
        <v>9</v>
      </c>
      <c r="J13090" t="s">
        <v>58</v>
      </c>
      <c r="K13090">
        <v>0</v>
      </c>
      <c r="L13090" t="b">
        <v>0</v>
      </c>
      <c r="M13090">
        <v>0</v>
      </c>
    </row>
    <row r="13091" spans="1:13" hidden="1" x14ac:dyDescent="0.2">
      <c r="A13091">
        <v>2020</v>
      </c>
      <c r="B13091">
        <v>2021</v>
      </c>
      <c r="C13091" t="s">
        <v>2250</v>
      </c>
      <c r="D13091" t="s">
        <v>2251</v>
      </c>
      <c r="E13091">
        <v>1</v>
      </c>
      <c r="F13091">
        <v>2</v>
      </c>
      <c r="G13091" t="s">
        <v>50</v>
      </c>
      <c r="H13091" t="s">
        <v>11</v>
      </c>
      <c r="I13091">
        <v>10</v>
      </c>
      <c r="J13091" t="s">
        <v>59</v>
      </c>
      <c r="K13091">
        <v>0</v>
      </c>
      <c r="L13091" t="b">
        <v>1</v>
      </c>
      <c r="M13091">
        <v>0</v>
      </c>
    </row>
    <row r="13092" spans="1:13" hidden="1" x14ac:dyDescent="0.2">
      <c r="A13092">
        <v>2020</v>
      </c>
      <c r="B13092">
        <v>2021</v>
      </c>
      <c r="C13092" t="s">
        <v>2250</v>
      </c>
      <c r="D13092" t="s">
        <v>2251</v>
      </c>
      <c r="E13092">
        <v>1</v>
      </c>
      <c r="F13092">
        <v>2</v>
      </c>
      <c r="G13092" t="s">
        <v>50</v>
      </c>
      <c r="H13092" t="s">
        <v>11</v>
      </c>
      <c r="I13092">
        <v>98</v>
      </c>
      <c r="J13092" t="s">
        <v>19</v>
      </c>
      <c r="K13092">
        <v>1</v>
      </c>
      <c r="L13092" t="b">
        <v>1</v>
      </c>
      <c r="M13092">
        <v>12825057</v>
      </c>
    </row>
    <row r="13093" spans="1:13" hidden="1" x14ac:dyDescent="0.2">
      <c r="A13093">
        <v>2020</v>
      </c>
      <c r="B13093">
        <v>2021</v>
      </c>
      <c r="C13093" t="s">
        <v>2250</v>
      </c>
      <c r="D13093" t="s">
        <v>2251</v>
      </c>
      <c r="E13093">
        <v>1</v>
      </c>
      <c r="F13093">
        <v>2</v>
      </c>
      <c r="G13093" t="s">
        <v>50</v>
      </c>
      <c r="H13093" t="s">
        <v>11</v>
      </c>
      <c r="I13093">
        <v>99</v>
      </c>
      <c r="J13093" t="s">
        <v>60</v>
      </c>
      <c r="K13093">
        <v>0</v>
      </c>
      <c r="L13093" t="b">
        <v>1</v>
      </c>
      <c r="M13093">
        <v>59917274</v>
      </c>
    </row>
    <row r="13094" spans="1:13" x14ac:dyDescent="0.2">
      <c r="A13094">
        <v>2020</v>
      </c>
      <c r="B13094">
        <v>2021</v>
      </c>
      <c r="C13094" t="s">
        <v>2252</v>
      </c>
      <c r="D13094" t="s">
        <v>2253</v>
      </c>
      <c r="E13094">
        <v>1</v>
      </c>
      <c r="F13094">
        <v>3</v>
      </c>
      <c r="G13094" t="s">
        <v>3</v>
      </c>
      <c r="H13094" t="s">
        <v>11</v>
      </c>
      <c r="I13094">
        <v>1</v>
      </c>
      <c r="J13094" t="s">
        <v>2</v>
      </c>
      <c r="K13094">
        <v>0</v>
      </c>
      <c r="L13094" t="b">
        <v>1</v>
      </c>
      <c r="M13094">
        <v>206527824</v>
      </c>
    </row>
    <row r="13095" spans="1:13" x14ac:dyDescent="0.2">
      <c r="A13095">
        <v>2020</v>
      </c>
      <c r="B13095">
        <v>2021</v>
      </c>
      <c r="C13095" t="s">
        <v>2252</v>
      </c>
      <c r="D13095" t="s">
        <v>2253</v>
      </c>
      <c r="E13095">
        <v>1</v>
      </c>
      <c r="F13095">
        <v>3</v>
      </c>
      <c r="G13095" t="s">
        <v>3</v>
      </c>
      <c r="H13095" t="s">
        <v>11</v>
      </c>
      <c r="I13095">
        <v>2</v>
      </c>
      <c r="J13095" t="s">
        <v>3</v>
      </c>
      <c r="K13095">
        <v>0</v>
      </c>
      <c r="L13095" t="b">
        <v>1</v>
      </c>
      <c r="M13095">
        <v>118376880</v>
      </c>
    </row>
    <row r="13096" spans="1:13" x14ac:dyDescent="0.2">
      <c r="A13096">
        <v>2020</v>
      </c>
      <c r="B13096">
        <v>2021</v>
      </c>
      <c r="C13096" t="s">
        <v>2252</v>
      </c>
      <c r="D13096" t="s">
        <v>2253</v>
      </c>
      <c r="E13096">
        <v>1</v>
      </c>
      <c r="F13096">
        <v>3</v>
      </c>
      <c r="G13096" t="s">
        <v>3</v>
      </c>
      <c r="H13096" t="s">
        <v>11</v>
      </c>
      <c r="I13096">
        <v>3</v>
      </c>
      <c r="J13096" t="s">
        <v>52</v>
      </c>
      <c r="K13096">
        <v>0</v>
      </c>
      <c r="L13096" t="b">
        <v>1</v>
      </c>
      <c r="M13096">
        <v>31230146</v>
      </c>
    </row>
    <row r="13097" spans="1:13" x14ac:dyDescent="0.2">
      <c r="A13097">
        <v>2020</v>
      </c>
      <c r="B13097">
        <v>2021</v>
      </c>
      <c r="C13097" t="s">
        <v>2252</v>
      </c>
      <c r="D13097" t="s">
        <v>2253</v>
      </c>
      <c r="E13097">
        <v>1</v>
      </c>
      <c r="F13097">
        <v>3</v>
      </c>
      <c r="G13097" t="s">
        <v>3</v>
      </c>
      <c r="H13097" t="s">
        <v>11</v>
      </c>
      <c r="I13097">
        <v>4</v>
      </c>
      <c r="J13097" t="s">
        <v>53</v>
      </c>
      <c r="K13097">
        <v>0</v>
      </c>
      <c r="L13097" t="b">
        <v>1</v>
      </c>
      <c r="M13097">
        <v>40781291</v>
      </c>
    </row>
    <row r="13098" spans="1:13" x14ac:dyDescent="0.2">
      <c r="A13098">
        <v>2020</v>
      </c>
      <c r="B13098">
        <v>2021</v>
      </c>
      <c r="C13098" t="s">
        <v>2252</v>
      </c>
      <c r="D13098" t="s">
        <v>2253</v>
      </c>
      <c r="E13098">
        <v>1</v>
      </c>
      <c r="F13098">
        <v>3</v>
      </c>
      <c r="G13098" t="s">
        <v>3</v>
      </c>
      <c r="H13098" t="s">
        <v>11</v>
      </c>
      <c r="I13098">
        <v>5</v>
      </c>
      <c r="J13098" t="s">
        <v>54</v>
      </c>
      <c r="K13098">
        <v>0</v>
      </c>
      <c r="L13098" t="b">
        <v>1</v>
      </c>
      <c r="M13098">
        <v>30371233</v>
      </c>
    </row>
    <row r="13099" spans="1:13" x14ac:dyDescent="0.2">
      <c r="A13099">
        <v>2020</v>
      </c>
      <c r="B13099">
        <v>2021</v>
      </c>
      <c r="C13099" t="s">
        <v>2252</v>
      </c>
      <c r="D13099" t="s">
        <v>2253</v>
      </c>
      <c r="E13099">
        <v>1</v>
      </c>
      <c r="F13099">
        <v>3</v>
      </c>
      <c r="G13099" t="s">
        <v>3</v>
      </c>
      <c r="H13099" t="s">
        <v>11</v>
      </c>
      <c r="I13099">
        <v>6</v>
      </c>
      <c r="J13099" t="s">
        <v>55</v>
      </c>
      <c r="K13099">
        <v>0</v>
      </c>
      <c r="L13099" t="b">
        <v>1</v>
      </c>
      <c r="M13099">
        <v>60627390</v>
      </c>
    </row>
    <row r="13100" spans="1:13" x14ac:dyDescent="0.2">
      <c r="A13100">
        <v>2020</v>
      </c>
      <c r="B13100">
        <v>2021</v>
      </c>
      <c r="C13100" t="s">
        <v>2252</v>
      </c>
      <c r="D13100" t="s">
        <v>2253</v>
      </c>
      <c r="E13100">
        <v>1</v>
      </c>
      <c r="F13100">
        <v>3</v>
      </c>
      <c r="G13100" t="s">
        <v>3</v>
      </c>
      <c r="H13100" t="s">
        <v>11</v>
      </c>
      <c r="I13100">
        <v>7</v>
      </c>
      <c r="J13100" t="s">
        <v>56</v>
      </c>
      <c r="K13100">
        <v>1</v>
      </c>
      <c r="L13100" t="b">
        <v>0</v>
      </c>
      <c r="M13100">
        <v>12393349</v>
      </c>
    </row>
    <row r="13101" spans="1:13" x14ac:dyDescent="0.2">
      <c r="A13101">
        <v>2020</v>
      </c>
      <c r="B13101">
        <v>2021</v>
      </c>
      <c r="C13101" t="s">
        <v>2252</v>
      </c>
      <c r="D13101" t="s">
        <v>2253</v>
      </c>
      <c r="E13101">
        <v>1</v>
      </c>
      <c r="F13101">
        <v>3</v>
      </c>
      <c r="G13101" t="s">
        <v>3</v>
      </c>
      <c r="H13101" t="s">
        <v>11</v>
      </c>
      <c r="I13101">
        <v>8</v>
      </c>
      <c r="J13101" t="s">
        <v>57</v>
      </c>
      <c r="K13101">
        <v>0</v>
      </c>
      <c r="L13101" t="b">
        <v>0</v>
      </c>
      <c r="M13101">
        <v>25368004</v>
      </c>
    </row>
    <row r="13102" spans="1:13" x14ac:dyDescent="0.2">
      <c r="A13102">
        <v>2020</v>
      </c>
      <c r="B13102">
        <v>2021</v>
      </c>
      <c r="C13102" t="s">
        <v>2252</v>
      </c>
      <c r="D13102" t="s">
        <v>2253</v>
      </c>
      <c r="E13102">
        <v>1</v>
      </c>
      <c r="F13102">
        <v>3</v>
      </c>
      <c r="G13102" t="s">
        <v>3</v>
      </c>
      <c r="H13102" t="s">
        <v>11</v>
      </c>
      <c r="I13102">
        <v>9</v>
      </c>
      <c r="J13102" t="s">
        <v>58</v>
      </c>
      <c r="K13102">
        <v>0</v>
      </c>
      <c r="L13102" t="b">
        <v>0</v>
      </c>
      <c r="M13102">
        <v>0</v>
      </c>
    </row>
    <row r="13103" spans="1:13" x14ac:dyDescent="0.2">
      <c r="A13103">
        <v>2020</v>
      </c>
      <c r="B13103">
        <v>2021</v>
      </c>
      <c r="C13103" t="s">
        <v>2252</v>
      </c>
      <c r="D13103" t="s">
        <v>2253</v>
      </c>
      <c r="E13103">
        <v>1</v>
      </c>
      <c r="F13103">
        <v>3</v>
      </c>
      <c r="G13103" t="s">
        <v>3</v>
      </c>
      <c r="H13103" t="s">
        <v>11</v>
      </c>
      <c r="I13103">
        <v>10</v>
      </c>
      <c r="J13103" t="s">
        <v>59</v>
      </c>
      <c r="K13103">
        <v>0</v>
      </c>
      <c r="L13103" t="b">
        <v>1</v>
      </c>
      <c r="M13103">
        <v>0</v>
      </c>
    </row>
    <row r="13104" spans="1:13" x14ac:dyDescent="0.2">
      <c r="A13104">
        <v>2020</v>
      </c>
      <c r="B13104">
        <v>2021</v>
      </c>
      <c r="C13104" t="s">
        <v>2252</v>
      </c>
      <c r="D13104" t="s">
        <v>2253</v>
      </c>
      <c r="E13104">
        <v>1</v>
      </c>
      <c r="F13104">
        <v>3</v>
      </c>
      <c r="G13104" t="s">
        <v>3</v>
      </c>
      <c r="H13104" t="s">
        <v>11</v>
      </c>
      <c r="I13104">
        <v>98</v>
      </c>
      <c r="J13104" t="s">
        <v>19</v>
      </c>
      <c r="K13104">
        <v>1</v>
      </c>
      <c r="L13104" t="b">
        <v>1</v>
      </c>
      <c r="M13104">
        <v>20781012</v>
      </c>
    </row>
    <row r="13105" spans="1:13" x14ac:dyDescent="0.2">
      <c r="A13105">
        <v>2020</v>
      </c>
      <c r="B13105">
        <v>2021</v>
      </c>
      <c r="C13105" t="s">
        <v>2252</v>
      </c>
      <c r="D13105" t="s">
        <v>2253</v>
      </c>
      <c r="E13105">
        <v>1</v>
      </c>
      <c r="F13105">
        <v>3</v>
      </c>
      <c r="G13105" t="s">
        <v>3</v>
      </c>
      <c r="H13105" t="s">
        <v>11</v>
      </c>
      <c r="I13105">
        <v>99</v>
      </c>
      <c r="J13105" t="s">
        <v>60</v>
      </c>
      <c r="K13105">
        <v>0</v>
      </c>
      <c r="L13105" t="b">
        <v>1</v>
      </c>
      <c r="M13105">
        <v>546457129</v>
      </c>
    </row>
    <row r="13106" spans="1:13" hidden="1" x14ac:dyDescent="0.2">
      <c r="A13106">
        <v>2020</v>
      </c>
      <c r="B13106">
        <v>2021</v>
      </c>
      <c r="C13106" t="s">
        <v>2254</v>
      </c>
      <c r="D13106" t="s">
        <v>2255</v>
      </c>
      <c r="E13106">
        <v>4</v>
      </c>
      <c r="F13106">
        <v>1</v>
      </c>
      <c r="G13106" t="s">
        <v>74</v>
      </c>
      <c r="H13106" t="s">
        <v>11</v>
      </c>
      <c r="I13106">
        <v>1</v>
      </c>
      <c r="J13106" t="s">
        <v>2</v>
      </c>
      <c r="K13106">
        <v>0</v>
      </c>
      <c r="L13106" t="b">
        <v>1</v>
      </c>
      <c r="M13106">
        <v>18161653</v>
      </c>
    </row>
    <row r="13107" spans="1:13" hidden="1" x14ac:dyDescent="0.2">
      <c r="A13107">
        <v>2020</v>
      </c>
      <c r="B13107">
        <v>2021</v>
      </c>
      <c r="C13107" t="s">
        <v>2254</v>
      </c>
      <c r="D13107" t="s">
        <v>2255</v>
      </c>
      <c r="E13107">
        <v>4</v>
      </c>
      <c r="F13107">
        <v>1</v>
      </c>
      <c r="G13107" t="s">
        <v>74</v>
      </c>
      <c r="H13107" t="s">
        <v>11</v>
      </c>
      <c r="I13107">
        <v>2</v>
      </c>
      <c r="J13107" t="s">
        <v>3</v>
      </c>
      <c r="K13107">
        <v>0</v>
      </c>
      <c r="L13107" t="b">
        <v>1</v>
      </c>
      <c r="M13107">
        <v>0</v>
      </c>
    </row>
    <row r="13108" spans="1:13" hidden="1" x14ac:dyDescent="0.2">
      <c r="A13108">
        <v>2020</v>
      </c>
      <c r="B13108">
        <v>2021</v>
      </c>
      <c r="C13108" t="s">
        <v>2254</v>
      </c>
      <c r="D13108" t="s">
        <v>2255</v>
      </c>
      <c r="E13108">
        <v>4</v>
      </c>
      <c r="F13108">
        <v>1</v>
      </c>
      <c r="G13108" t="s">
        <v>74</v>
      </c>
      <c r="H13108" t="s">
        <v>11</v>
      </c>
      <c r="I13108">
        <v>3</v>
      </c>
      <c r="J13108" t="s">
        <v>52</v>
      </c>
      <c r="K13108">
        <v>0</v>
      </c>
      <c r="L13108" t="b">
        <v>1</v>
      </c>
      <c r="M13108">
        <v>0</v>
      </c>
    </row>
    <row r="13109" spans="1:13" hidden="1" x14ac:dyDescent="0.2">
      <c r="A13109">
        <v>2020</v>
      </c>
      <c r="B13109">
        <v>2021</v>
      </c>
      <c r="C13109" t="s">
        <v>2254</v>
      </c>
      <c r="D13109" t="s">
        <v>2255</v>
      </c>
      <c r="E13109">
        <v>4</v>
      </c>
      <c r="F13109">
        <v>1</v>
      </c>
      <c r="G13109" t="s">
        <v>74</v>
      </c>
      <c r="H13109" t="s">
        <v>11</v>
      </c>
      <c r="I13109">
        <v>4</v>
      </c>
      <c r="J13109" t="s">
        <v>53</v>
      </c>
      <c r="K13109">
        <v>0</v>
      </c>
      <c r="L13109" t="b">
        <v>1</v>
      </c>
      <c r="M13109">
        <v>1261515</v>
      </c>
    </row>
    <row r="13110" spans="1:13" hidden="1" x14ac:dyDescent="0.2">
      <c r="A13110">
        <v>2020</v>
      </c>
      <c r="B13110">
        <v>2021</v>
      </c>
      <c r="C13110" t="s">
        <v>2254</v>
      </c>
      <c r="D13110" t="s">
        <v>2255</v>
      </c>
      <c r="E13110">
        <v>4</v>
      </c>
      <c r="F13110">
        <v>1</v>
      </c>
      <c r="G13110" t="s">
        <v>74</v>
      </c>
      <c r="H13110" t="s">
        <v>11</v>
      </c>
      <c r="I13110">
        <v>5</v>
      </c>
      <c r="J13110" t="s">
        <v>54</v>
      </c>
      <c r="K13110">
        <v>0</v>
      </c>
      <c r="L13110" t="b">
        <v>1</v>
      </c>
      <c r="M13110">
        <v>2584728</v>
      </c>
    </row>
    <row r="13111" spans="1:13" hidden="1" x14ac:dyDescent="0.2">
      <c r="A13111">
        <v>2020</v>
      </c>
      <c r="B13111">
        <v>2021</v>
      </c>
      <c r="C13111" t="s">
        <v>2254</v>
      </c>
      <c r="D13111" t="s">
        <v>2255</v>
      </c>
      <c r="E13111">
        <v>4</v>
      </c>
      <c r="F13111">
        <v>1</v>
      </c>
      <c r="G13111" t="s">
        <v>74</v>
      </c>
      <c r="H13111" t="s">
        <v>11</v>
      </c>
      <c r="I13111">
        <v>6</v>
      </c>
      <c r="J13111" t="s">
        <v>55</v>
      </c>
      <c r="K13111">
        <v>0</v>
      </c>
      <c r="L13111" t="b">
        <v>1</v>
      </c>
      <c r="M13111">
        <v>13340389</v>
      </c>
    </row>
    <row r="13112" spans="1:13" hidden="1" x14ac:dyDescent="0.2">
      <c r="A13112">
        <v>2020</v>
      </c>
      <c r="B13112">
        <v>2021</v>
      </c>
      <c r="C13112" t="s">
        <v>2254</v>
      </c>
      <c r="D13112" t="s">
        <v>2255</v>
      </c>
      <c r="E13112">
        <v>4</v>
      </c>
      <c r="F13112">
        <v>1</v>
      </c>
      <c r="G13112" t="s">
        <v>74</v>
      </c>
      <c r="H13112" t="s">
        <v>11</v>
      </c>
      <c r="I13112">
        <v>7</v>
      </c>
      <c r="J13112" t="s">
        <v>56</v>
      </c>
      <c r="K13112">
        <v>1</v>
      </c>
      <c r="L13112" t="b">
        <v>0</v>
      </c>
      <c r="M13112">
        <v>3320356</v>
      </c>
    </row>
    <row r="13113" spans="1:13" hidden="1" x14ac:dyDescent="0.2">
      <c r="A13113">
        <v>2020</v>
      </c>
      <c r="B13113">
        <v>2021</v>
      </c>
      <c r="C13113" t="s">
        <v>2254</v>
      </c>
      <c r="D13113" t="s">
        <v>2255</v>
      </c>
      <c r="E13113">
        <v>4</v>
      </c>
      <c r="F13113">
        <v>1</v>
      </c>
      <c r="G13113" t="s">
        <v>74</v>
      </c>
      <c r="H13113" t="s">
        <v>11</v>
      </c>
      <c r="I13113">
        <v>8</v>
      </c>
      <c r="J13113" t="s">
        <v>57</v>
      </c>
      <c r="K13113">
        <v>0</v>
      </c>
      <c r="L13113" t="b">
        <v>0</v>
      </c>
      <c r="M13113">
        <v>9698471</v>
      </c>
    </row>
    <row r="13114" spans="1:13" hidden="1" x14ac:dyDescent="0.2">
      <c r="A13114">
        <v>2020</v>
      </c>
      <c r="B13114">
        <v>2021</v>
      </c>
      <c r="C13114" t="s">
        <v>2254</v>
      </c>
      <c r="D13114" t="s">
        <v>2255</v>
      </c>
      <c r="E13114">
        <v>4</v>
      </c>
      <c r="F13114">
        <v>1</v>
      </c>
      <c r="G13114" t="s">
        <v>74</v>
      </c>
      <c r="H13114" t="s">
        <v>11</v>
      </c>
      <c r="I13114">
        <v>9</v>
      </c>
      <c r="J13114" t="s">
        <v>58</v>
      </c>
      <c r="K13114">
        <v>0</v>
      </c>
      <c r="L13114" t="b">
        <v>0</v>
      </c>
      <c r="M13114">
        <v>0</v>
      </c>
    </row>
    <row r="13115" spans="1:13" hidden="1" x14ac:dyDescent="0.2">
      <c r="A13115">
        <v>2020</v>
      </c>
      <c r="B13115">
        <v>2021</v>
      </c>
      <c r="C13115" t="s">
        <v>2254</v>
      </c>
      <c r="D13115" t="s">
        <v>2255</v>
      </c>
      <c r="E13115">
        <v>4</v>
      </c>
      <c r="F13115">
        <v>1</v>
      </c>
      <c r="G13115" t="s">
        <v>74</v>
      </c>
      <c r="H13115" t="s">
        <v>11</v>
      </c>
      <c r="I13115">
        <v>10</v>
      </c>
      <c r="J13115" t="s">
        <v>59</v>
      </c>
      <c r="K13115">
        <v>0</v>
      </c>
      <c r="L13115" t="b">
        <v>1</v>
      </c>
      <c r="M13115">
        <v>0</v>
      </c>
    </row>
    <row r="13116" spans="1:13" hidden="1" x14ac:dyDescent="0.2">
      <c r="A13116">
        <v>2020</v>
      </c>
      <c r="B13116">
        <v>2021</v>
      </c>
      <c r="C13116" t="s">
        <v>2254</v>
      </c>
      <c r="D13116" t="s">
        <v>2255</v>
      </c>
      <c r="E13116">
        <v>4</v>
      </c>
      <c r="F13116">
        <v>1</v>
      </c>
      <c r="G13116" t="s">
        <v>74</v>
      </c>
      <c r="H13116" t="s">
        <v>11</v>
      </c>
      <c r="I13116">
        <v>98</v>
      </c>
      <c r="J13116" t="s">
        <v>19</v>
      </c>
      <c r="K13116">
        <v>1</v>
      </c>
      <c r="L13116" t="b">
        <v>1</v>
      </c>
      <c r="M13116">
        <v>5756141</v>
      </c>
    </row>
    <row r="13117" spans="1:13" hidden="1" x14ac:dyDescent="0.2">
      <c r="A13117">
        <v>2020</v>
      </c>
      <c r="B13117">
        <v>2021</v>
      </c>
      <c r="C13117" t="s">
        <v>2254</v>
      </c>
      <c r="D13117" t="s">
        <v>2255</v>
      </c>
      <c r="E13117">
        <v>4</v>
      </c>
      <c r="F13117">
        <v>1</v>
      </c>
      <c r="G13117" t="s">
        <v>74</v>
      </c>
      <c r="H13117" t="s">
        <v>11</v>
      </c>
      <c r="I13117">
        <v>99</v>
      </c>
      <c r="J13117" t="s">
        <v>60</v>
      </c>
      <c r="K13117">
        <v>0</v>
      </c>
      <c r="L13117" t="b">
        <v>1</v>
      </c>
      <c r="M13117">
        <v>54123253</v>
      </c>
    </row>
    <row r="13118" spans="1:13" hidden="1" x14ac:dyDescent="0.2">
      <c r="A13118">
        <v>2020</v>
      </c>
      <c r="B13118">
        <v>2021</v>
      </c>
      <c r="C13118" t="s">
        <v>2256</v>
      </c>
      <c r="D13118" t="s">
        <v>2257</v>
      </c>
      <c r="E13118">
        <v>4</v>
      </c>
      <c r="F13118">
        <v>1</v>
      </c>
      <c r="G13118" t="s">
        <v>74</v>
      </c>
      <c r="H13118" t="s">
        <v>11</v>
      </c>
      <c r="I13118">
        <v>1</v>
      </c>
      <c r="J13118" t="s">
        <v>2</v>
      </c>
      <c r="K13118">
        <v>0</v>
      </c>
      <c r="L13118" t="b">
        <v>1</v>
      </c>
      <c r="M13118">
        <v>4636203</v>
      </c>
    </row>
    <row r="13119" spans="1:13" hidden="1" x14ac:dyDescent="0.2">
      <c r="A13119">
        <v>2020</v>
      </c>
      <c r="B13119">
        <v>2021</v>
      </c>
      <c r="C13119" t="s">
        <v>2256</v>
      </c>
      <c r="D13119" t="s">
        <v>2257</v>
      </c>
      <c r="E13119">
        <v>4</v>
      </c>
      <c r="F13119">
        <v>1</v>
      </c>
      <c r="G13119" t="s">
        <v>74</v>
      </c>
      <c r="H13119" t="s">
        <v>11</v>
      </c>
      <c r="I13119">
        <v>2</v>
      </c>
      <c r="J13119" t="s">
        <v>3</v>
      </c>
      <c r="K13119">
        <v>0</v>
      </c>
      <c r="L13119" t="b">
        <v>1</v>
      </c>
      <c r="M13119">
        <v>0</v>
      </c>
    </row>
    <row r="13120" spans="1:13" hidden="1" x14ac:dyDescent="0.2">
      <c r="A13120">
        <v>2020</v>
      </c>
      <c r="B13120">
        <v>2021</v>
      </c>
      <c r="C13120" t="s">
        <v>2256</v>
      </c>
      <c r="D13120" t="s">
        <v>2257</v>
      </c>
      <c r="E13120">
        <v>4</v>
      </c>
      <c r="F13120">
        <v>1</v>
      </c>
      <c r="G13120" t="s">
        <v>74</v>
      </c>
      <c r="H13120" t="s">
        <v>11</v>
      </c>
      <c r="I13120">
        <v>3</v>
      </c>
      <c r="J13120" t="s">
        <v>52</v>
      </c>
      <c r="K13120">
        <v>0</v>
      </c>
      <c r="L13120" t="b">
        <v>1</v>
      </c>
      <c r="M13120">
        <v>6783</v>
      </c>
    </row>
    <row r="13121" spans="1:13" hidden="1" x14ac:dyDescent="0.2">
      <c r="A13121">
        <v>2020</v>
      </c>
      <c r="B13121">
        <v>2021</v>
      </c>
      <c r="C13121" t="s">
        <v>2256</v>
      </c>
      <c r="D13121" t="s">
        <v>2257</v>
      </c>
      <c r="E13121">
        <v>4</v>
      </c>
      <c r="F13121">
        <v>1</v>
      </c>
      <c r="G13121" t="s">
        <v>74</v>
      </c>
      <c r="H13121" t="s">
        <v>11</v>
      </c>
      <c r="I13121">
        <v>4</v>
      </c>
      <c r="J13121" t="s">
        <v>53</v>
      </c>
      <c r="K13121">
        <v>0</v>
      </c>
      <c r="L13121" t="b">
        <v>1</v>
      </c>
      <c r="M13121">
        <v>1321030</v>
      </c>
    </row>
    <row r="13122" spans="1:13" hidden="1" x14ac:dyDescent="0.2">
      <c r="A13122">
        <v>2020</v>
      </c>
      <c r="B13122">
        <v>2021</v>
      </c>
      <c r="C13122" t="s">
        <v>2256</v>
      </c>
      <c r="D13122" t="s">
        <v>2257</v>
      </c>
      <c r="E13122">
        <v>4</v>
      </c>
      <c r="F13122">
        <v>1</v>
      </c>
      <c r="G13122" t="s">
        <v>74</v>
      </c>
      <c r="H13122" t="s">
        <v>11</v>
      </c>
      <c r="I13122">
        <v>5</v>
      </c>
      <c r="J13122" t="s">
        <v>54</v>
      </c>
      <c r="K13122">
        <v>0</v>
      </c>
      <c r="L13122" t="b">
        <v>1</v>
      </c>
      <c r="M13122">
        <v>1610618</v>
      </c>
    </row>
    <row r="13123" spans="1:13" hidden="1" x14ac:dyDescent="0.2">
      <c r="A13123">
        <v>2020</v>
      </c>
      <c r="B13123">
        <v>2021</v>
      </c>
      <c r="C13123" t="s">
        <v>2256</v>
      </c>
      <c r="D13123" t="s">
        <v>2257</v>
      </c>
      <c r="E13123">
        <v>4</v>
      </c>
      <c r="F13123">
        <v>1</v>
      </c>
      <c r="G13123" t="s">
        <v>74</v>
      </c>
      <c r="H13123" t="s">
        <v>11</v>
      </c>
      <c r="I13123">
        <v>6</v>
      </c>
      <c r="J13123" t="s">
        <v>55</v>
      </c>
      <c r="K13123">
        <v>0</v>
      </c>
      <c r="L13123" t="b">
        <v>1</v>
      </c>
      <c r="M13123">
        <v>1987421</v>
      </c>
    </row>
    <row r="13124" spans="1:13" hidden="1" x14ac:dyDescent="0.2">
      <c r="A13124">
        <v>2020</v>
      </c>
      <c r="B13124">
        <v>2021</v>
      </c>
      <c r="C13124" t="s">
        <v>2256</v>
      </c>
      <c r="D13124" t="s">
        <v>2257</v>
      </c>
      <c r="E13124">
        <v>4</v>
      </c>
      <c r="F13124">
        <v>1</v>
      </c>
      <c r="G13124" t="s">
        <v>74</v>
      </c>
      <c r="H13124" t="s">
        <v>11</v>
      </c>
      <c r="I13124">
        <v>7</v>
      </c>
      <c r="J13124" t="s">
        <v>56</v>
      </c>
      <c r="K13124">
        <v>1</v>
      </c>
      <c r="L13124" t="b">
        <v>0</v>
      </c>
      <c r="M13124">
        <v>652060</v>
      </c>
    </row>
    <row r="13125" spans="1:13" hidden="1" x14ac:dyDescent="0.2">
      <c r="A13125">
        <v>2020</v>
      </c>
      <c r="B13125">
        <v>2021</v>
      </c>
      <c r="C13125" t="s">
        <v>2256</v>
      </c>
      <c r="D13125" t="s">
        <v>2257</v>
      </c>
      <c r="E13125">
        <v>4</v>
      </c>
      <c r="F13125">
        <v>1</v>
      </c>
      <c r="G13125" t="s">
        <v>74</v>
      </c>
      <c r="H13125" t="s">
        <v>11</v>
      </c>
      <c r="I13125">
        <v>8</v>
      </c>
      <c r="J13125" t="s">
        <v>57</v>
      </c>
      <c r="K13125">
        <v>0</v>
      </c>
      <c r="L13125" t="b">
        <v>0</v>
      </c>
      <c r="M13125">
        <v>1660652</v>
      </c>
    </row>
    <row r="13126" spans="1:13" hidden="1" x14ac:dyDescent="0.2">
      <c r="A13126">
        <v>2020</v>
      </c>
      <c r="B13126">
        <v>2021</v>
      </c>
      <c r="C13126" t="s">
        <v>2256</v>
      </c>
      <c r="D13126" t="s">
        <v>2257</v>
      </c>
      <c r="E13126">
        <v>4</v>
      </c>
      <c r="F13126">
        <v>1</v>
      </c>
      <c r="G13126" t="s">
        <v>74</v>
      </c>
      <c r="H13126" t="s">
        <v>11</v>
      </c>
      <c r="I13126">
        <v>9</v>
      </c>
      <c r="J13126" t="s">
        <v>58</v>
      </c>
      <c r="K13126">
        <v>0</v>
      </c>
      <c r="L13126" t="b">
        <v>0</v>
      </c>
      <c r="M13126">
        <v>0</v>
      </c>
    </row>
    <row r="13127" spans="1:13" hidden="1" x14ac:dyDescent="0.2">
      <c r="A13127">
        <v>2020</v>
      </c>
      <c r="B13127">
        <v>2021</v>
      </c>
      <c r="C13127" t="s">
        <v>2256</v>
      </c>
      <c r="D13127" t="s">
        <v>2257</v>
      </c>
      <c r="E13127">
        <v>4</v>
      </c>
      <c r="F13127">
        <v>1</v>
      </c>
      <c r="G13127" t="s">
        <v>74</v>
      </c>
      <c r="H13127" t="s">
        <v>11</v>
      </c>
      <c r="I13127">
        <v>10</v>
      </c>
      <c r="J13127" t="s">
        <v>59</v>
      </c>
      <c r="K13127">
        <v>0</v>
      </c>
      <c r="L13127" t="b">
        <v>1</v>
      </c>
      <c r="M13127">
        <v>0</v>
      </c>
    </row>
    <row r="13128" spans="1:13" hidden="1" x14ac:dyDescent="0.2">
      <c r="A13128">
        <v>2020</v>
      </c>
      <c r="B13128">
        <v>2021</v>
      </c>
      <c r="C13128" t="s">
        <v>2256</v>
      </c>
      <c r="D13128" t="s">
        <v>2257</v>
      </c>
      <c r="E13128">
        <v>4</v>
      </c>
      <c r="F13128">
        <v>1</v>
      </c>
      <c r="G13128" t="s">
        <v>74</v>
      </c>
      <c r="H13128" t="s">
        <v>11</v>
      </c>
      <c r="I13128">
        <v>98</v>
      </c>
      <c r="J13128" t="s">
        <v>19</v>
      </c>
      <c r="K13128">
        <v>1</v>
      </c>
      <c r="L13128" t="b">
        <v>1</v>
      </c>
      <c r="M13128">
        <v>748837</v>
      </c>
    </row>
    <row r="13129" spans="1:13" hidden="1" x14ac:dyDescent="0.2">
      <c r="A13129">
        <v>2020</v>
      </c>
      <c r="B13129">
        <v>2021</v>
      </c>
      <c r="C13129" t="s">
        <v>2256</v>
      </c>
      <c r="D13129" t="s">
        <v>2257</v>
      </c>
      <c r="E13129">
        <v>4</v>
      </c>
      <c r="F13129">
        <v>1</v>
      </c>
      <c r="G13129" t="s">
        <v>74</v>
      </c>
      <c r="H13129" t="s">
        <v>11</v>
      </c>
      <c r="I13129">
        <v>99</v>
      </c>
      <c r="J13129" t="s">
        <v>60</v>
      </c>
      <c r="K13129">
        <v>0</v>
      </c>
      <c r="L13129" t="b">
        <v>1</v>
      </c>
      <c r="M13129">
        <v>12623604</v>
      </c>
    </row>
    <row r="13130" spans="1:13" x14ac:dyDescent="0.2">
      <c r="A13130">
        <v>2020</v>
      </c>
      <c r="B13130">
        <v>2021</v>
      </c>
      <c r="C13130" t="s">
        <v>2258</v>
      </c>
      <c r="D13130" t="s">
        <v>2259</v>
      </c>
      <c r="E13130">
        <v>1</v>
      </c>
      <c r="F13130">
        <v>3</v>
      </c>
      <c r="G13130" t="s">
        <v>3</v>
      </c>
      <c r="H13130" t="s">
        <v>11</v>
      </c>
      <c r="I13130">
        <v>1</v>
      </c>
      <c r="J13130" t="s">
        <v>2</v>
      </c>
      <c r="K13130">
        <v>0</v>
      </c>
      <c r="L13130" t="b">
        <v>1</v>
      </c>
      <c r="M13130">
        <v>118525252</v>
      </c>
    </row>
    <row r="13131" spans="1:13" x14ac:dyDescent="0.2">
      <c r="A13131">
        <v>2020</v>
      </c>
      <c r="B13131">
        <v>2021</v>
      </c>
      <c r="C13131" t="s">
        <v>2258</v>
      </c>
      <c r="D13131" t="s">
        <v>2259</v>
      </c>
      <c r="E13131">
        <v>1</v>
      </c>
      <c r="F13131">
        <v>3</v>
      </c>
      <c r="G13131" t="s">
        <v>3</v>
      </c>
      <c r="H13131" t="s">
        <v>11</v>
      </c>
      <c r="I13131">
        <v>2</v>
      </c>
      <c r="J13131" t="s">
        <v>3</v>
      </c>
      <c r="K13131">
        <v>0</v>
      </c>
      <c r="L13131" t="b">
        <v>1</v>
      </c>
      <c r="M13131">
        <v>114502068</v>
      </c>
    </row>
    <row r="13132" spans="1:13" x14ac:dyDescent="0.2">
      <c r="A13132">
        <v>2020</v>
      </c>
      <c r="B13132">
        <v>2021</v>
      </c>
      <c r="C13132" t="s">
        <v>2258</v>
      </c>
      <c r="D13132" t="s">
        <v>2259</v>
      </c>
      <c r="E13132">
        <v>1</v>
      </c>
      <c r="F13132">
        <v>3</v>
      </c>
      <c r="G13132" t="s">
        <v>3</v>
      </c>
      <c r="H13132" t="s">
        <v>11</v>
      </c>
      <c r="I13132">
        <v>3</v>
      </c>
      <c r="J13132" t="s">
        <v>52</v>
      </c>
      <c r="K13132">
        <v>0</v>
      </c>
      <c r="L13132" t="b">
        <v>1</v>
      </c>
      <c r="M13132">
        <v>43433164</v>
      </c>
    </row>
    <row r="13133" spans="1:13" x14ac:dyDescent="0.2">
      <c r="A13133">
        <v>2020</v>
      </c>
      <c r="B13133">
        <v>2021</v>
      </c>
      <c r="C13133" t="s">
        <v>2258</v>
      </c>
      <c r="D13133" t="s">
        <v>2259</v>
      </c>
      <c r="E13133">
        <v>1</v>
      </c>
      <c r="F13133">
        <v>3</v>
      </c>
      <c r="G13133" t="s">
        <v>3</v>
      </c>
      <c r="H13133" t="s">
        <v>11</v>
      </c>
      <c r="I13133">
        <v>4</v>
      </c>
      <c r="J13133" t="s">
        <v>53</v>
      </c>
      <c r="K13133">
        <v>0</v>
      </c>
      <c r="L13133" t="b">
        <v>1</v>
      </c>
      <c r="M13133">
        <v>34244517</v>
      </c>
    </row>
    <row r="13134" spans="1:13" x14ac:dyDescent="0.2">
      <c r="A13134">
        <v>2020</v>
      </c>
      <c r="B13134">
        <v>2021</v>
      </c>
      <c r="C13134" t="s">
        <v>2258</v>
      </c>
      <c r="D13134" t="s">
        <v>2259</v>
      </c>
      <c r="E13134">
        <v>1</v>
      </c>
      <c r="F13134">
        <v>3</v>
      </c>
      <c r="G13134" t="s">
        <v>3</v>
      </c>
      <c r="H13134" t="s">
        <v>11</v>
      </c>
      <c r="I13134">
        <v>5</v>
      </c>
      <c r="J13134" t="s">
        <v>54</v>
      </c>
      <c r="K13134">
        <v>0</v>
      </c>
      <c r="L13134" t="b">
        <v>1</v>
      </c>
      <c r="M13134">
        <v>36285331</v>
      </c>
    </row>
    <row r="13135" spans="1:13" x14ac:dyDescent="0.2">
      <c r="A13135">
        <v>2020</v>
      </c>
      <c r="B13135">
        <v>2021</v>
      </c>
      <c r="C13135" t="s">
        <v>2258</v>
      </c>
      <c r="D13135" t="s">
        <v>2259</v>
      </c>
      <c r="E13135">
        <v>1</v>
      </c>
      <c r="F13135">
        <v>3</v>
      </c>
      <c r="G13135" t="s">
        <v>3</v>
      </c>
      <c r="H13135" t="s">
        <v>11</v>
      </c>
      <c r="I13135">
        <v>6</v>
      </c>
      <c r="J13135" t="s">
        <v>55</v>
      </c>
      <c r="K13135">
        <v>0</v>
      </c>
      <c r="L13135" t="b">
        <v>1</v>
      </c>
      <c r="M13135">
        <v>38639524</v>
      </c>
    </row>
    <row r="13136" spans="1:13" x14ac:dyDescent="0.2">
      <c r="A13136">
        <v>2020</v>
      </c>
      <c r="B13136">
        <v>2021</v>
      </c>
      <c r="C13136" t="s">
        <v>2258</v>
      </c>
      <c r="D13136" t="s">
        <v>2259</v>
      </c>
      <c r="E13136">
        <v>1</v>
      </c>
      <c r="F13136">
        <v>3</v>
      </c>
      <c r="G13136" t="s">
        <v>3</v>
      </c>
      <c r="H13136" t="s">
        <v>11</v>
      </c>
      <c r="I13136">
        <v>7</v>
      </c>
      <c r="J13136" t="s">
        <v>56</v>
      </c>
      <c r="K13136">
        <v>1</v>
      </c>
      <c r="L13136" t="b">
        <v>0</v>
      </c>
      <c r="M13136">
        <v>6396832</v>
      </c>
    </row>
    <row r="13137" spans="1:13" x14ac:dyDescent="0.2">
      <c r="A13137">
        <v>2020</v>
      </c>
      <c r="B13137">
        <v>2021</v>
      </c>
      <c r="C13137" t="s">
        <v>2258</v>
      </c>
      <c r="D13137" t="s">
        <v>2259</v>
      </c>
      <c r="E13137">
        <v>1</v>
      </c>
      <c r="F13137">
        <v>3</v>
      </c>
      <c r="G13137" t="s">
        <v>3</v>
      </c>
      <c r="H13137" t="s">
        <v>11</v>
      </c>
      <c r="I13137">
        <v>8</v>
      </c>
      <c r="J13137" t="s">
        <v>57</v>
      </c>
      <c r="K13137">
        <v>0</v>
      </c>
      <c r="L13137" t="b">
        <v>0</v>
      </c>
      <c r="M13137">
        <v>36865959</v>
      </c>
    </row>
    <row r="13138" spans="1:13" x14ac:dyDescent="0.2">
      <c r="A13138">
        <v>2020</v>
      </c>
      <c r="B13138">
        <v>2021</v>
      </c>
      <c r="C13138" t="s">
        <v>2258</v>
      </c>
      <c r="D13138" t="s">
        <v>2259</v>
      </c>
      <c r="E13138">
        <v>1</v>
      </c>
      <c r="F13138">
        <v>3</v>
      </c>
      <c r="G13138" t="s">
        <v>3</v>
      </c>
      <c r="H13138" t="s">
        <v>11</v>
      </c>
      <c r="I13138">
        <v>9</v>
      </c>
      <c r="J13138" t="s">
        <v>58</v>
      </c>
      <c r="K13138">
        <v>0</v>
      </c>
      <c r="L13138" t="b">
        <v>0</v>
      </c>
      <c r="M13138">
        <v>0</v>
      </c>
    </row>
    <row r="13139" spans="1:13" x14ac:dyDescent="0.2">
      <c r="A13139">
        <v>2020</v>
      </c>
      <c r="B13139">
        <v>2021</v>
      </c>
      <c r="C13139" t="s">
        <v>2258</v>
      </c>
      <c r="D13139" t="s">
        <v>2259</v>
      </c>
      <c r="E13139">
        <v>1</v>
      </c>
      <c r="F13139">
        <v>3</v>
      </c>
      <c r="G13139" t="s">
        <v>3</v>
      </c>
      <c r="H13139" t="s">
        <v>11</v>
      </c>
      <c r="I13139">
        <v>10</v>
      </c>
      <c r="J13139" t="s">
        <v>59</v>
      </c>
      <c r="K13139">
        <v>0</v>
      </c>
      <c r="L13139" t="b">
        <v>1</v>
      </c>
      <c r="M13139">
        <v>0</v>
      </c>
    </row>
    <row r="13140" spans="1:13" x14ac:dyDescent="0.2">
      <c r="A13140">
        <v>2020</v>
      </c>
      <c r="B13140">
        <v>2021</v>
      </c>
      <c r="C13140" t="s">
        <v>2258</v>
      </c>
      <c r="D13140" t="s">
        <v>2259</v>
      </c>
      <c r="E13140">
        <v>1</v>
      </c>
      <c r="F13140">
        <v>3</v>
      </c>
      <c r="G13140" t="s">
        <v>3</v>
      </c>
      <c r="H13140" t="s">
        <v>11</v>
      </c>
      <c r="I13140">
        <v>98</v>
      </c>
      <c r="J13140" t="s">
        <v>19</v>
      </c>
      <c r="K13140">
        <v>1</v>
      </c>
      <c r="L13140" t="b">
        <v>1</v>
      </c>
      <c r="M13140">
        <v>19610492</v>
      </c>
    </row>
    <row r="13141" spans="1:13" x14ac:dyDescent="0.2">
      <c r="A13141">
        <v>2020</v>
      </c>
      <c r="B13141">
        <v>2021</v>
      </c>
      <c r="C13141" t="s">
        <v>2258</v>
      </c>
      <c r="D13141" t="s">
        <v>2259</v>
      </c>
      <c r="E13141">
        <v>1</v>
      </c>
      <c r="F13141">
        <v>3</v>
      </c>
      <c r="G13141" t="s">
        <v>3</v>
      </c>
      <c r="H13141" t="s">
        <v>11</v>
      </c>
      <c r="I13141">
        <v>99</v>
      </c>
      <c r="J13141" t="s">
        <v>60</v>
      </c>
      <c r="K13141">
        <v>0</v>
      </c>
      <c r="L13141" t="b">
        <v>1</v>
      </c>
      <c r="M13141">
        <v>448503139</v>
      </c>
    </row>
    <row r="13142" spans="1:13" hidden="1" x14ac:dyDescent="0.2">
      <c r="A13142">
        <v>2020</v>
      </c>
      <c r="B13142">
        <v>2021</v>
      </c>
      <c r="C13142" t="s">
        <v>2260</v>
      </c>
      <c r="D13142" t="s">
        <v>2261</v>
      </c>
      <c r="E13142">
        <v>4</v>
      </c>
      <c r="F13142">
        <v>1</v>
      </c>
      <c r="G13142" t="s">
        <v>74</v>
      </c>
      <c r="H13142" t="s">
        <v>11</v>
      </c>
      <c r="I13142">
        <v>1</v>
      </c>
      <c r="J13142" t="s">
        <v>2</v>
      </c>
      <c r="K13142">
        <v>0</v>
      </c>
      <c r="L13142" t="b">
        <v>1</v>
      </c>
      <c r="M13142">
        <v>6586077</v>
      </c>
    </row>
    <row r="13143" spans="1:13" hidden="1" x14ac:dyDescent="0.2">
      <c r="A13143">
        <v>2020</v>
      </c>
      <c r="B13143">
        <v>2021</v>
      </c>
      <c r="C13143" t="s">
        <v>2260</v>
      </c>
      <c r="D13143" t="s">
        <v>2261</v>
      </c>
      <c r="E13143">
        <v>4</v>
      </c>
      <c r="F13143">
        <v>1</v>
      </c>
      <c r="G13143" t="s">
        <v>74</v>
      </c>
      <c r="H13143" t="s">
        <v>11</v>
      </c>
      <c r="I13143">
        <v>2</v>
      </c>
      <c r="J13143" t="s">
        <v>3</v>
      </c>
      <c r="K13143">
        <v>0</v>
      </c>
      <c r="L13143" t="b">
        <v>1</v>
      </c>
      <c r="M13143">
        <v>0</v>
      </c>
    </row>
    <row r="13144" spans="1:13" hidden="1" x14ac:dyDescent="0.2">
      <c r="A13144">
        <v>2020</v>
      </c>
      <c r="B13144">
        <v>2021</v>
      </c>
      <c r="C13144" t="s">
        <v>2260</v>
      </c>
      <c r="D13144" t="s">
        <v>2261</v>
      </c>
      <c r="E13144">
        <v>4</v>
      </c>
      <c r="F13144">
        <v>1</v>
      </c>
      <c r="G13144" t="s">
        <v>74</v>
      </c>
      <c r="H13144" t="s">
        <v>11</v>
      </c>
      <c r="I13144">
        <v>3</v>
      </c>
      <c r="J13144" t="s">
        <v>52</v>
      </c>
      <c r="K13144">
        <v>0</v>
      </c>
      <c r="L13144" t="b">
        <v>1</v>
      </c>
      <c r="M13144">
        <v>0</v>
      </c>
    </row>
    <row r="13145" spans="1:13" hidden="1" x14ac:dyDescent="0.2">
      <c r="A13145">
        <v>2020</v>
      </c>
      <c r="B13145">
        <v>2021</v>
      </c>
      <c r="C13145" t="s">
        <v>2260</v>
      </c>
      <c r="D13145" t="s">
        <v>2261</v>
      </c>
      <c r="E13145">
        <v>4</v>
      </c>
      <c r="F13145">
        <v>1</v>
      </c>
      <c r="G13145" t="s">
        <v>74</v>
      </c>
      <c r="H13145" t="s">
        <v>11</v>
      </c>
      <c r="I13145">
        <v>4</v>
      </c>
      <c r="J13145" t="s">
        <v>53</v>
      </c>
      <c r="K13145">
        <v>0</v>
      </c>
      <c r="L13145" t="b">
        <v>1</v>
      </c>
      <c r="M13145">
        <v>359677</v>
      </c>
    </row>
    <row r="13146" spans="1:13" hidden="1" x14ac:dyDescent="0.2">
      <c r="A13146">
        <v>2020</v>
      </c>
      <c r="B13146">
        <v>2021</v>
      </c>
      <c r="C13146" t="s">
        <v>2260</v>
      </c>
      <c r="D13146" t="s">
        <v>2261</v>
      </c>
      <c r="E13146">
        <v>4</v>
      </c>
      <c r="F13146">
        <v>1</v>
      </c>
      <c r="G13146" t="s">
        <v>74</v>
      </c>
      <c r="H13146" t="s">
        <v>11</v>
      </c>
      <c r="I13146">
        <v>5</v>
      </c>
      <c r="J13146" t="s">
        <v>54</v>
      </c>
      <c r="K13146">
        <v>0</v>
      </c>
      <c r="L13146" t="b">
        <v>1</v>
      </c>
      <c r="M13146">
        <v>2050398</v>
      </c>
    </row>
    <row r="13147" spans="1:13" hidden="1" x14ac:dyDescent="0.2">
      <c r="A13147">
        <v>2020</v>
      </c>
      <c r="B13147">
        <v>2021</v>
      </c>
      <c r="C13147" t="s">
        <v>2260</v>
      </c>
      <c r="D13147" t="s">
        <v>2261</v>
      </c>
      <c r="E13147">
        <v>4</v>
      </c>
      <c r="F13147">
        <v>1</v>
      </c>
      <c r="G13147" t="s">
        <v>74</v>
      </c>
      <c r="H13147" t="s">
        <v>11</v>
      </c>
      <c r="I13147">
        <v>6</v>
      </c>
      <c r="J13147" t="s">
        <v>55</v>
      </c>
      <c r="K13147">
        <v>0</v>
      </c>
      <c r="L13147" t="b">
        <v>1</v>
      </c>
      <c r="M13147">
        <v>3465467</v>
      </c>
    </row>
    <row r="13148" spans="1:13" hidden="1" x14ac:dyDescent="0.2">
      <c r="A13148">
        <v>2020</v>
      </c>
      <c r="B13148">
        <v>2021</v>
      </c>
      <c r="C13148" t="s">
        <v>2260</v>
      </c>
      <c r="D13148" t="s">
        <v>2261</v>
      </c>
      <c r="E13148">
        <v>4</v>
      </c>
      <c r="F13148">
        <v>1</v>
      </c>
      <c r="G13148" t="s">
        <v>74</v>
      </c>
      <c r="H13148" t="s">
        <v>11</v>
      </c>
      <c r="I13148">
        <v>7</v>
      </c>
      <c r="J13148" t="s">
        <v>56</v>
      </c>
      <c r="K13148">
        <v>1</v>
      </c>
      <c r="L13148" t="b">
        <v>0</v>
      </c>
      <c r="M13148">
        <v>1158859</v>
      </c>
    </row>
    <row r="13149" spans="1:13" hidden="1" x14ac:dyDescent="0.2">
      <c r="A13149">
        <v>2020</v>
      </c>
      <c r="B13149">
        <v>2021</v>
      </c>
      <c r="C13149" t="s">
        <v>2260</v>
      </c>
      <c r="D13149" t="s">
        <v>2261</v>
      </c>
      <c r="E13149">
        <v>4</v>
      </c>
      <c r="F13149">
        <v>1</v>
      </c>
      <c r="G13149" t="s">
        <v>74</v>
      </c>
      <c r="H13149" t="s">
        <v>11</v>
      </c>
      <c r="I13149">
        <v>8</v>
      </c>
      <c r="J13149" t="s">
        <v>57</v>
      </c>
      <c r="K13149">
        <v>0</v>
      </c>
      <c r="L13149" t="b">
        <v>0</v>
      </c>
      <c r="M13149">
        <v>1726717</v>
      </c>
    </row>
    <row r="13150" spans="1:13" hidden="1" x14ac:dyDescent="0.2">
      <c r="A13150">
        <v>2020</v>
      </c>
      <c r="B13150">
        <v>2021</v>
      </c>
      <c r="C13150" t="s">
        <v>2260</v>
      </c>
      <c r="D13150" t="s">
        <v>2261</v>
      </c>
      <c r="E13150">
        <v>4</v>
      </c>
      <c r="F13150">
        <v>1</v>
      </c>
      <c r="G13150" t="s">
        <v>74</v>
      </c>
      <c r="H13150" t="s">
        <v>11</v>
      </c>
      <c r="I13150">
        <v>9</v>
      </c>
      <c r="J13150" t="s">
        <v>58</v>
      </c>
      <c r="K13150">
        <v>0</v>
      </c>
      <c r="L13150" t="b">
        <v>0</v>
      </c>
      <c r="M13150">
        <v>0</v>
      </c>
    </row>
    <row r="13151" spans="1:13" hidden="1" x14ac:dyDescent="0.2">
      <c r="A13151">
        <v>2020</v>
      </c>
      <c r="B13151">
        <v>2021</v>
      </c>
      <c r="C13151" t="s">
        <v>2260</v>
      </c>
      <c r="D13151" t="s">
        <v>2261</v>
      </c>
      <c r="E13151">
        <v>4</v>
      </c>
      <c r="F13151">
        <v>1</v>
      </c>
      <c r="G13151" t="s">
        <v>74</v>
      </c>
      <c r="H13151" t="s">
        <v>11</v>
      </c>
      <c r="I13151">
        <v>10</v>
      </c>
      <c r="J13151" t="s">
        <v>59</v>
      </c>
      <c r="K13151">
        <v>0</v>
      </c>
      <c r="L13151" t="b">
        <v>1</v>
      </c>
      <c r="M13151">
        <v>0</v>
      </c>
    </row>
    <row r="13152" spans="1:13" hidden="1" x14ac:dyDescent="0.2">
      <c r="A13152">
        <v>2020</v>
      </c>
      <c r="B13152">
        <v>2021</v>
      </c>
      <c r="C13152" t="s">
        <v>2260</v>
      </c>
      <c r="D13152" t="s">
        <v>2261</v>
      </c>
      <c r="E13152">
        <v>4</v>
      </c>
      <c r="F13152">
        <v>1</v>
      </c>
      <c r="G13152" t="s">
        <v>74</v>
      </c>
      <c r="H13152" t="s">
        <v>11</v>
      </c>
      <c r="I13152">
        <v>98</v>
      </c>
      <c r="J13152" t="s">
        <v>19</v>
      </c>
      <c r="K13152">
        <v>1</v>
      </c>
      <c r="L13152" t="b">
        <v>1</v>
      </c>
      <c r="M13152">
        <v>4277742</v>
      </c>
    </row>
    <row r="13153" spans="1:13" hidden="1" x14ac:dyDescent="0.2">
      <c r="A13153">
        <v>2020</v>
      </c>
      <c r="B13153">
        <v>2021</v>
      </c>
      <c r="C13153" t="s">
        <v>2260</v>
      </c>
      <c r="D13153" t="s">
        <v>2261</v>
      </c>
      <c r="E13153">
        <v>4</v>
      </c>
      <c r="F13153">
        <v>1</v>
      </c>
      <c r="G13153" t="s">
        <v>74</v>
      </c>
      <c r="H13153" t="s">
        <v>11</v>
      </c>
      <c r="I13153">
        <v>99</v>
      </c>
      <c r="J13153" t="s">
        <v>60</v>
      </c>
      <c r="K13153">
        <v>0</v>
      </c>
      <c r="L13153" t="b">
        <v>1</v>
      </c>
      <c r="M13153">
        <v>19624937</v>
      </c>
    </row>
    <row r="13154" spans="1:13" hidden="1" x14ac:dyDescent="0.2">
      <c r="A13154">
        <v>2020</v>
      </c>
      <c r="B13154">
        <v>2021</v>
      </c>
      <c r="C13154" t="s">
        <v>2262</v>
      </c>
      <c r="D13154" t="s">
        <v>2263</v>
      </c>
      <c r="E13154">
        <v>1</v>
      </c>
      <c r="F13154">
        <v>5</v>
      </c>
      <c r="G13154" t="s">
        <v>171</v>
      </c>
      <c r="H13154" t="s">
        <v>11</v>
      </c>
      <c r="I13154">
        <v>1</v>
      </c>
      <c r="J13154" t="s">
        <v>2</v>
      </c>
      <c r="K13154">
        <v>0</v>
      </c>
      <c r="L13154" t="b">
        <v>1</v>
      </c>
      <c r="M13154">
        <v>3970248</v>
      </c>
    </row>
    <row r="13155" spans="1:13" hidden="1" x14ac:dyDescent="0.2">
      <c r="A13155">
        <v>2020</v>
      </c>
      <c r="B13155">
        <v>2021</v>
      </c>
      <c r="C13155" t="s">
        <v>2262</v>
      </c>
      <c r="D13155" t="s">
        <v>2263</v>
      </c>
      <c r="E13155">
        <v>1</v>
      </c>
      <c r="F13155">
        <v>5</v>
      </c>
      <c r="G13155" t="s">
        <v>171</v>
      </c>
      <c r="H13155" t="s">
        <v>11</v>
      </c>
      <c r="I13155">
        <v>2</v>
      </c>
      <c r="J13155" t="s">
        <v>3</v>
      </c>
      <c r="K13155">
        <v>0</v>
      </c>
      <c r="L13155" t="b">
        <v>1</v>
      </c>
      <c r="M13155">
        <v>0</v>
      </c>
    </row>
    <row r="13156" spans="1:13" hidden="1" x14ac:dyDescent="0.2">
      <c r="A13156">
        <v>2020</v>
      </c>
      <c r="B13156">
        <v>2021</v>
      </c>
      <c r="C13156" t="s">
        <v>2262</v>
      </c>
      <c r="D13156" t="s">
        <v>2263</v>
      </c>
      <c r="E13156">
        <v>1</v>
      </c>
      <c r="F13156">
        <v>5</v>
      </c>
      <c r="G13156" t="s">
        <v>171</v>
      </c>
      <c r="H13156" t="s">
        <v>11</v>
      </c>
      <c r="I13156">
        <v>3</v>
      </c>
      <c r="J13156" t="s">
        <v>52</v>
      </c>
      <c r="K13156">
        <v>0</v>
      </c>
      <c r="L13156" t="b">
        <v>1</v>
      </c>
      <c r="M13156">
        <v>0</v>
      </c>
    </row>
    <row r="13157" spans="1:13" hidden="1" x14ac:dyDescent="0.2">
      <c r="A13157">
        <v>2020</v>
      </c>
      <c r="B13157">
        <v>2021</v>
      </c>
      <c r="C13157" t="s">
        <v>2262</v>
      </c>
      <c r="D13157" t="s">
        <v>2263</v>
      </c>
      <c r="E13157">
        <v>1</v>
      </c>
      <c r="F13157">
        <v>5</v>
      </c>
      <c r="G13157" t="s">
        <v>171</v>
      </c>
      <c r="H13157" t="s">
        <v>11</v>
      </c>
      <c r="I13157">
        <v>4</v>
      </c>
      <c r="J13157" t="s">
        <v>53</v>
      </c>
      <c r="K13157">
        <v>0</v>
      </c>
      <c r="L13157" t="b">
        <v>1</v>
      </c>
      <c r="M13157">
        <v>497154</v>
      </c>
    </row>
    <row r="13158" spans="1:13" hidden="1" x14ac:dyDescent="0.2">
      <c r="A13158">
        <v>2020</v>
      </c>
      <c r="B13158">
        <v>2021</v>
      </c>
      <c r="C13158" t="s">
        <v>2262</v>
      </c>
      <c r="D13158" t="s">
        <v>2263</v>
      </c>
      <c r="E13158">
        <v>1</v>
      </c>
      <c r="F13158">
        <v>5</v>
      </c>
      <c r="G13158" t="s">
        <v>171</v>
      </c>
      <c r="H13158" t="s">
        <v>11</v>
      </c>
      <c r="I13158">
        <v>5</v>
      </c>
      <c r="J13158" t="s">
        <v>54</v>
      </c>
      <c r="K13158">
        <v>0</v>
      </c>
      <c r="L13158" t="b">
        <v>1</v>
      </c>
      <c r="M13158">
        <v>747699</v>
      </c>
    </row>
    <row r="13159" spans="1:13" hidden="1" x14ac:dyDescent="0.2">
      <c r="A13159">
        <v>2020</v>
      </c>
      <c r="B13159">
        <v>2021</v>
      </c>
      <c r="C13159" t="s">
        <v>2262</v>
      </c>
      <c r="D13159" t="s">
        <v>2263</v>
      </c>
      <c r="E13159">
        <v>1</v>
      </c>
      <c r="F13159">
        <v>5</v>
      </c>
      <c r="G13159" t="s">
        <v>171</v>
      </c>
      <c r="H13159" t="s">
        <v>11</v>
      </c>
      <c r="I13159">
        <v>6</v>
      </c>
      <c r="J13159" t="s">
        <v>55</v>
      </c>
      <c r="K13159">
        <v>0</v>
      </c>
      <c r="L13159" t="b">
        <v>1</v>
      </c>
      <c r="M13159">
        <v>1277286</v>
      </c>
    </row>
    <row r="13160" spans="1:13" hidden="1" x14ac:dyDescent="0.2">
      <c r="A13160">
        <v>2020</v>
      </c>
      <c r="B13160">
        <v>2021</v>
      </c>
      <c r="C13160" t="s">
        <v>2262</v>
      </c>
      <c r="D13160" t="s">
        <v>2263</v>
      </c>
      <c r="E13160">
        <v>1</v>
      </c>
      <c r="F13160">
        <v>5</v>
      </c>
      <c r="G13160" t="s">
        <v>171</v>
      </c>
      <c r="H13160" t="s">
        <v>11</v>
      </c>
      <c r="I13160">
        <v>7</v>
      </c>
      <c r="J13160" t="s">
        <v>56</v>
      </c>
      <c r="K13160">
        <v>1</v>
      </c>
      <c r="L13160" t="b">
        <v>0</v>
      </c>
      <c r="M13160">
        <v>1347079</v>
      </c>
    </row>
    <row r="13161" spans="1:13" hidden="1" x14ac:dyDescent="0.2">
      <c r="A13161">
        <v>2020</v>
      </c>
      <c r="B13161">
        <v>2021</v>
      </c>
      <c r="C13161" t="s">
        <v>2262</v>
      </c>
      <c r="D13161" t="s">
        <v>2263</v>
      </c>
      <c r="E13161">
        <v>1</v>
      </c>
      <c r="F13161">
        <v>5</v>
      </c>
      <c r="G13161" t="s">
        <v>171</v>
      </c>
      <c r="H13161" t="s">
        <v>11</v>
      </c>
      <c r="I13161">
        <v>8</v>
      </c>
      <c r="J13161" t="s">
        <v>57</v>
      </c>
      <c r="K13161">
        <v>0</v>
      </c>
      <c r="L13161" t="b">
        <v>0</v>
      </c>
      <c r="M13161">
        <v>87594</v>
      </c>
    </row>
    <row r="13162" spans="1:13" hidden="1" x14ac:dyDescent="0.2">
      <c r="A13162">
        <v>2020</v>
      </c>
      <c r="B13162">
        <v>2021</v>
      </c>
      <c r="C13162" t="s">
        <v>2262</v>
      </c>
      <c r="D13162" t="s">
        <v>2263</v>
      </c>
      <c r="E13162">
        <v>1</v>
      </c>
      <c r="F13162">
        <v>5</v>
      </c>
      <c r="G13162" t="s">
        <v>171</v>
      </c>
      <c r="H13162" t="s">
        <v>11</v>
      </c>
      <c r="I13162">
        <v>9</v>
      </c>
      <c r="J13162" t="s">
        <v>58</v>
      </c>
      <c r="K13162">
        <v>0</v>
      </c>
      <c r="L13162" t="b">
        <v>0</v>
      </c>
      <c r="M13162">
        <v>0</v>
      </c>
    </row>
    <row r="13163" spans="1:13" hidden="1" x14ac:dyDescent="0.2">
      <c r="A13163">
        <v>2020</v>
      </c>
      <c r="B13163">
        <v>2021</v>
      </c>
      <c r="C13163" t="s">
        <v>2262</v>
      </c>
      <c r="D13163" t="s">
        <v>2263</v>
      </c>
      <c r="E13163">
        <v>1</v>
      </c>
      <c r="F13163">
        <v>5</v>
      </c>
      <c r="G13163" t="s">
        <v>171</v>
      </c>
      <c r="H13163" t="s">
        <v>11</v>
      </c>
      <c r="I13163">
        <v>10</v>
      </c>
      <c r="J13163" t="s">
        <v>59</v>
      </c>
      <c r="K13163">
        <v>0</v>
      </c>
      <c r="L13163" t="b">
        <v>1</v>
      </c>
      <c r="M13163">
        <v>13436</v>
      </c>
    </row>
    <row r="13164" spans="1:13" hidden="1" x14ac:dyDescent="0.2">
      <c r="A13164">
        <v>2020</v>
      </c>
      <c r="B13164">
        <v>2021</v>
      </c>
      <c r="C13164" t="s">
        <v>2262</v>
      </c>
      <c r="D13164" t="s">
        <v>2263</v>
      </c>
      <c r="E13164">
        <v>1</v>
      </c>
      <c r="F13164">
        <v>5</v>
      </c>
      <c r="G13164" t="s">
        <v>171</v>
      </c>
      <c r="H13164" t="s">
        <v>11</v>
      </c>
      <c r="I13164">
        <v>98</v>
      </c>
      <c r="J13164" t="s">
        <v>19</v>
      </c>
      <c r="K13164">
        <v>1</v>
      </c>
      <c r="L13164" t="b">
        <v>1</v>
      </c>
      <c r="M13164">
        <v>4463122</v>
      </c>
    </row>
    <row r="13165" spans="1:13" hidden="1" x14ac:dyDescent="0.2">
      <c r="A13165">
        <v>2020</v>
      </c>
      <c r="B13165">
        <v>2021</v>
      </c>
      <c r="C13165" t="s">
        <v>2262</v>
      </c>
      <c r="D13165" t="s">
        <v>2263</v>
      </c>
      <c r="E13165">
        <v>1</v>
      </c>
      <c r="F13165">
        <v>5</v>
      </c>
      <c r="G13165" t="s">
        <v>171</v>
      </c>
      <c r="H13165" t="s">
        <v>11</v>
      </c>
      <c r="I13165">
        <v>99</v>
      </c>
      <c r="J13165" t="s">
        <v>60</v>
      </c>
      <c r="K13165">
        <v>0</v>
      </c>
      <c r="L13165" t="b">
        <v>1</v>
      </c>
      <c r="M13165">
        <v>12403618</v>
      </c>
    </row>
    <row r="13166" spans="1:13" hidden="1" x14ac:dyDescent="0.2">
      <c r="A13166">
        <v>2020</v>
      </c>
      <c r="B13166">
        <v>2021</v>
      </c>
      <c r="C13166" t="s">
        <v>2264</v>
      </c>
      <c r="D13166" t="s">
        <v>2265</v>
      </c>
      <c r="E13166">
        <v>1</v>
      </c>
      <c r="F13166">
        <v>2</v>
      </c>
      <c r="G13166" t="s">
        <v>50</v>
      </c>
      <c r="H13166" t="s">
        <v>11</v>
      </c>
      <c r="I13166">
        <v>1</v>
      </c>
      <c r="J13166" t="s">
        <v>2</v>
      </c>
      <c r="K13166">
        <v>0</v>
      </c>
      <c r="L13166" t="b">
        <v>1</v>
      </c>
      <c r="M13166">
        <v>13784259</v>
      </c>
    </row>
    <row r="13167" spans="1:13" hidden="1" x14ac:dyDescent="0.2">
      <c r="A13167">
        <v>2020</v>
      </c>
      <c r="B13167">
        <v>2021</v>
      </c>
      <c r="C13167" t="s">
        <v>2264</v>
      </c>
      <c r="D13167" t="s">
        <v>2265</v>
      </c>
      <c r="E13167">
        <v>1</v>
      </c>
      <c r="F13167">
        <v>2</v>
      </c>
      <c r="G13167" t="s">
        <v>50</v>
      </c>
      <c r="H13167" t="s">
        <v>11</v>
      </c>
      <c r="I13167">
        <v>2</v>
      </c>
      <c r="J13167" t="s">
        <v>3</v>
      </c>
      <c r="K13167">
        <v>0</v>
      </c>
      <c r="L13167" t="b">
        <v>1</v>
      </c>
      <c r="M13167">
        <v>173871</v>
      </c>
    </row>
    <row r="13168" spans="1:13" hidden="1" x14ac:dyDescent="0.2">
      <c r="A13168">
        <v>2020</v>
      </c>
      <c r="B13168">
        <v>2021</v>
      </c>
      <c r="C13168" t="s">
        <v>2264</v>
      </c>
      <c r="D13168" t="s">
        <v>2265</v>
      </c>
      <c r="E13168">
        <v>1</v>
      </c>
      <c r="F13168">
        <v>2</v>
      </c>
      <c r="G13168" t="s">
        <v>50</v>
      </c>
      <c r="H13168" t="s">
        <v>11</v>
      </c>
      <c r="I13168">
        <v>3</v>
      </c>
      <c r="J13168" t="s">
        <v>52</v>
      </c>
      <c r="K13168">
        <v>0</v>
      </c>
      <c r="L13168" t="b">
        <v>1</v>
      </c>
      <c r="M13168">
        <v>60354</v>
      </c>
    </row>
    <row r="13169" spans="1:13" hidden="1" x14ac:dyDescent="0.2">
      <c r="A13169">
        <v>2020</v>
      </c>
      <c r="B13169">
        <v>2021</v>
      </c>
      <c r="C13169" t="s">
        <v>2264</v>
      </c>
      <c r="D13169" t="s">
        <v>2265</v>
      </c>
      <c r="E13169">
        <v>1</v>
      </c>
      <c r="F13169">
        <v>2</v>
      </c>
      <c r="G13169" t="s">
        <v>50</v>
      </c>
      <c r="H13169" t="s">
        <v>11</v>
      </c>
      <c r="I13169">
        <v>4</v>
      </c>
      <c r="J13169" t="s">
        <v>53</v>
      </c>
      <c r="K13169">
        <v>0</v>
      </c>
      <c r="L13169" t="b">
        <v>1</v>
      </c>
      <c r="M13169">
        <v>2529304</v>
      </c>
    </row>
    <row r="13170" spans="1:13" hidden="1" x14ac:dyDescent="0.2">
      <c r="A13170">
        <v>2020</v>
      </c>
      <c r="B13170">
        <v>2021</v>
      </c>
      <c r="C13170" t="s">
        <v>2264</v>
      </c>
      <c r="D13170" t="s">
        <v>2265</v>
      </c>
      <c r="E13170">
        <v>1</v>
      </c>
      <c r="F13170">
        <v>2</v>
      </c>
      <c r="G13170" t="s">
        <v>50</v>
      </c>
      <c r="H13170" t="s">
        <v>11</v>
      </c>
      <c r="I13170">
        <v>5</v>
      </c>
      <c r="J13170" t="s">
        <v>54</v>
      </c>
      <c r="K13170">
        <v>0</v>
      </c>
      <c r="L13170" t="b">
        <v>1</v>
      </c>
      <c r="M13170">
        <v>2127693</v>
      </c>
    </row>
    <row r="13171" spans="1:13" hidden="1" x14ac:dyDescent="0.2">
      <c r="A13171">
        <v>2020</v>
      </c>
      <c r="B13171">
        <v>2021</v>
      </c>
      <c r="C13171" t="s">
        <v>2264</v>
      </c>
      <c r="D13171" t="s">
        <v>2265</v>
      </c>
      <c r="E13171">
        <v>1</v>
      </c>
      <c r="F13171">
        <v>2</v>
      </c>
      <c r="G13171" t="s">
        <v>50</v>
      </c>
      <c r="H13171" t="s">
        <v>11</v>
      </c>
      <c r="I13171">
        <v>6</v>
      </c>
      <c r="J13171" t="s">
        <v>55</v>
      </c>
      <c r="K13171">
        <v>0</v>
      </c>
      <c r="L13171" t="b">
        <v>1</v>
      </c>
      <c r="M13171">
        <v>4499347</v>
      </c>
    </row>
    <row r="13172" spans="1:13" hidden="1" x14ac:dyDescent="0.2">
      <c r="A13172">
        <v>2020</v>
      </c>
      <c r="B13172">
        <v>2021</v>
      </c>
      <c r="C13172" t="s">
        <v>2264</v>
      </c>
      <c r="D13172" t="s">
        <v>2265</v>
      </c>
      <c r="E13172">
        <v>1</v>
      </c>
      <c r="F13172">
        <v>2</v>
      </c>
      <c r="G13172" t="s">
        <v>50</v>
      </c>
      <c r="H13172" t="s">
        <v>11</v>
      </c>
      <c r="I13172">
        <v>7</v>
      </c>
      <c r="J13172" t="s">
        <v>56</v>
      </c>
      <c r="K13172">
        <v>1</v>
      </c>
      <c r="L13172" t="b">
        <v>0</v>
      </c>
      <c r="M13172">
        <v>779704</v>
      </c>
    </row>
    <row r="13173" spans="1:13" hidden="1" x14ac:dyDescent="0.2">
      <c r="A13173">
        <v>2020</v>
      </c>
      <c r="B13173">
        <v>2021</v>
      </c>
      <c r="C13173" t="s">
        <v>2264</v>
      </c>
      <c r="D13173" t="s">
        <v>2265</v>
      </c>
      <c r="E13173">
        <v>1</v>
      </c>
      <c r="F13173">
        <v>2</v>
      </c>
      <c r="G13173" t="s">
        <v>50</v>
      </c>
      <c r="H13173" t="s">
        <v>11</v>
      </c>
      <c r="I13173">
        <v>8</v>
      </c>
      <c r="J13173" t="s">
        <v>57</v>
      </c>
      <c r="K13173">
        <v>0</v>
      </c>
      <c r="L13173" t="b">
        <v>0</v>
      </c>
      <c r="M13173">
        <v>3084901</v>
      </c>
    </row>
    <row r="13174" spans="1:13" hidden="1" x14ac:dyDescent="0.2">
      <c r="A13174">
        <v>2020</v>
      </c>
      <c r="B13174">
        <v>2021</v>
      </c>
      <c r="C13174" t="s">
        <v>2264</v>
      </c>
      <c r="D13174" t="s">
        <v>2265</v>
      </c>
      <c r="E13174">
        <v>1</v>
      </c>
      <c r="F13174">
        <v>2</v>
      </c>
      <c r="G13174" t="s">
        <v>50</v>
      </c>
      <c r="H13174" t="s">
        <v>11</v>
      </c>
      <c r="I13174">
        <v>9</v>
      </c>
      <c r="J13174" t="s">
        <v>58</v>
      </c>
      <c r="K13174">
        <v>0</v>
      </c>
      <c r="L13174" t="b">
        <v>0</v>
      </c>
      <c r="M13174">
        <v>0</v>
      </c>
    </row>
    <row r="13175" spans="1:13" hidden="1" x14ac:dyDescent="0.2">
      <c r="A13175">
        <v>2020</v>
      </c>
      <c r="B13175">
        <v>2021</v>
      </c>
      <c r="C13175" t="s">
        <v>2264</v>
      </c>
      <c r="D13175" t="s">
        <v>2265</v>
      </c>
      <c r="E13175">
        <v>1</v>
      </c>
      <c r="F13175">
        <v>2</v>
      </c>
      <c r="G13175" t="s">
        <v>50</v>
      </c>
      <c r="H13175" t="s">
        <v>11</v>
      </c>
      <c r="I13175">
        <v>10</v>
      </c>
      <c r="J13175" t="s">
        <v>59</v>
      </c>
      <c r="K13175">
        <v>0</v>
      </c>
      <c r="L13175" t="b">
        <v>1</v>
      </c>
      <c r="M13175">
        <v>0</v>
      </c>
    </row>
    <row r="13176" spans="1:13" hidden="1" x14ac:dyDescent="0.2">
      <c r="A13176">
        <v>2020</v>
      </c>
      <c r="B13176">
        <v>2021</v>
      </c>
      <c r="C13176" t="s">
        <v>2264</v>
      </c>
      <c r="D13176" t="s">
        <v>2265</v>
      </c>
      <c r="E13176">
        <v>1</v>
      </c>
      <c r="F13176">
        <v>2</v>
      </c>
      <c r="G13176" t="s">
        <v>50</v>
      </c>
      <c r="H13176" t="s">
        <v>11</v>
      </c>
      <c r="I13176">
        <v>98</v>
      </c>
      <c r="J13176" t="s">
        <v>19</v>
      </c>
      <c r="K13176">
        <v>1</v>
      </c>
      <c r="L13176" t="b">
        <v>1</v>
      </c>
      <c r="M13176">
        <v>904424</v>
      </c>
    </row>
    <row r="13177" spans="1:13" hidden="1" x14ac:dyDescent="0.2">
      <c r="A13177">
        <v>2020</v>
      </c>
      <c r="B13177">
        <v>2021</v>
      </c>
      <c r="C13177" t="s">
        <v>2264</v>
      </c>
      <c r="D13177" t="s">
        <v>2265</v>
      </c>
      <c r="E13177">
        <v>1</v>
      </c>
      <c r="F13177">
        <v>2</v>
      </c>
      <c r="G13177" t="s">
        <v>50</v>
      </c>
      <c r="H13177" t="s">
        <v>11</v>
      </c>
      <c r="I13177">
        <v>99</v>
      </c>
      <c r="J13177" t="s">
        <v>60</v>
      </c>
      <c r="K13177">
        <v>0</v>
      </c>
      <c r="L13177" t="b">
        <v>1</v>
      </c>
      <c r="M13177">
        <v>27943857</v>
      </c>
    </row>
    <row r="13178" spans="1:13" x14ac:dyDescent="0.2">
      <c r="A13178">
        <v>2020</v>
      </c>
      <c r="B13178">
        <v>2021</v>
      </c>
      <c r="C13178" t="s">
        <v>2266</v>
      </c>
      <c r="D13178" t="s">
        <v>2267</v>
      </c>
      <c r="E13178">
        <v>1</v>
      </c>
      <c r="F13178">
        <v>3</v>
      </c>
      <c r="G13178" t="s">
        <v>3</v>
      </c>
      <c r="H13178" t="s">
        <v>2268</v>
      </c>
      <c r="I13178">
        <v>1</v>
      </c>
      <c r="J13178" t="s">
        <v>2</v>
      </c>
      <c r="K13178">
        <v>0</v>
      </c>
      <c r="L13178" t="b">
        <v>1</v>
      </c>
      <c r="M13178">
        <v>133626527</v>
      </c>
    </row>
    <row r="13179" spans="1:13" x14ac:dyDescent="0.2">
      <c r="A13179">
        <v>2020</v>
      </c>
      <c r="B13179">
        <v>2021</v>
      </c>
      <c r="C13179" t="s">
        <v>2266</v>
      </c>
      <c r="D13179" t="s">
        <v>2267</v>
      </c>
      <c r="E13179">
        <v>1</v>
      </c>
      <c r="F13179">
        <v>3</v>
      </c>
      <c r="G13179" t="s">
        <v>3</v>
      </c>
      <c r="H13179" t="s">
        <v>2268</v>
      </c>
      <c r="I13179">
        <v>2</v>
      </c>
      <c r="J13179" t="s">
        <v>3</v>
      </c>
      <c r="K13179">
        <v>0</v>
      </c>
      <c r="L13179" t="b">
        <v>1</v>
      </c>
      <c r="M13179">
        <v>18845348</v>
      </c>
    </row>
    <row r="13180" spans="1:13" x14ac:dyDescent="0.2">
      <c r="A13180">
        <v>2020</v>
      </c>
      <c r="B13180">
        <v>2021</v>
      </c>
      <c r="C13180" t="s">
        <v>2266</v>
      </c>
      <c r="D13180" t="s">
        <v>2267</v>
      </c>
      <c r="E13180">
        <v>1</v>
      </c>
      <c r="F13180">
        <v>3</v>
      </c>
      <c r="G13180" t="s">
        <v>3</v>
      </c>
      <c r="H13180" t="s">
        <v>2268</v>
      </c>
      <c r="I13180">
        <v>3</v>
      </c>
      <c r="J13180" t="s">
        <v>52</v>
      </c>
      <c r="K13180">
        <v>0</v>
      </c>
      <c r="L13180" t="b">
        <v>1</v>
      </c>
      <c r="M13180">
        <v>16936791</v>
      </c>
    </row>
    <row r="13181" spans="1:13" x14ac:dyDescent="0.2">
      <c r="A13181">
        <v>2020</v>
      </c>
      <c r="B13181">
        <v>2021</v>
      </c>
      <c r="C13181" t="s">
        <v>2266</v>
      </c>
      <c r="D13181" t="s">
        <v>2267</v>
      </c>
      <c r="E13181">
        <v>1</v>
      </c>
      <c r="F13181">
        <v>3</v>
      </c>
      <c r="G13181" t="s">
        <v>3</v>
      </c>
      <c r="H13181" t="s">
        <v>2268</v>
      </c>
      <c r="I13181">
        <v>4</v>
      </c>
      <c r="J13181" t="s">
        <v>53</v>
      </c>
      <c r="K13181">
        <v>0</v>
      </c>
      <c r="L13181" t="b">
        <v>1</v>
      </c>
      <c r="M13181">
        <v>35877390</v>
      </c>
    </row>
    <row r="13182" spans="1:13" x14ac:dyDescent="0.2">
      <c r="A13182">
        <v>2020</v>
      </c>
      <c r="B13182">
        <v>2021</v>
      </c>
      <c r="C13182" t="s">
        <v>2266</v>
      </c>
      <c r="D13182" t="s">
        <v>2267</v>
      </c>
      <c r="E13182">
        <v>1</v>
      </c>
      <c r="F13182">
        <v>3</v>
      </c>
      <c r="G13182" t="s">
        <v>3</v>
      </c>
      <c r="H13182" t="s">
        <v>2268</v>
      </c>
      <c r="I13182">
        <v>5</v>
      </c>
      <c r="J13182" t="s">
        <v>54</v>
      </c>
      <c r="K13182">
        <v>0</v>
      </c>
      <c r="L13182" t="b">
        <v>1</v>
      </c>
      <c r="M13182">
        <v>15746184</v>
      </c>
    </row>
    <row r="13183" spans="1:13" x14ac:dyDescent="0.2">
      <c r="A13183">
        <v>2020</v>
      </c>
      <c r="B13183">
        <v>2021</v>
      </c>
      <c r="C13183" t="s">
        <v>2266</v>
      </c>
      <c r="D13183" t="s">
        <v>2267</v>
      </c>
      <c r="E13183">
        <v>1</v>
      </c>
      <c r="F13183">
        <v>3</v>
      </c>
      <c r="G13183" t="s">
        <v>3</v>
      </c>
      <c r="H13183" t="s">
        <v>2268</v>
      </c>
      <c r="I13183">
        <v>6</v>
      </c>
      <c r="J13183" t="s">
        <v>55</v>
      </c>
      <c r="K13183">
        <v>0</v>
      </c>
      <c r="L13183" t="b">
        <v>1</v>
      </c>
      <c r="M13183">
        <v>53358049</v>
      </c>
    </row>
    <row r="13184" spans="1:13" x14ac:dyDescent="0.2">
      <c r="A13184">
        <v>2020</v>
      </c>
      <c r="B13184">
        <v>2021</v>
      </c>
      <c r="C13184" t="s">
        <v>2266</v>
      </c>
      <c r="D13184" t="s">
        <v>2267</v>
      </c>
      <c r="E13184">
        <v>1</v>
      </c>
      <c r="F13184">
        <v>3</v>
      </c>
      <c r="G13184" t="s">
        <v>3</v>
      </c>
      <c r="H13184" t="s">
        <v>2268</v>
      </c>
      <c r="I13184">
        <v>7</v>
      </c>
      <c r="J13184" t="s">
        <v>56</v>
      </c>
      <c r="K13184">
        <v>1</v>
      </c>
      <c r="L13184" t="b">
        <v>0</v>
      </c>
      <c r="M13184">
        <v>28690067</v>
      </c>
    </row>
    <row r="13185" spans="1:13" x14ac:dyDescent="0.2">
      <c r="A13185">
        <v>2020</v>
      </c>
      <c r="B13185">
        <v>2021</v>
      </c>
      <c r="C13185" t="s">
        <v>2266</v>
      </c>
      <c r="D13185" t="s">
        <v>2267</v>
      </c>
      <c r="E13185">
        <v>1</v>
      </c>
      <c r="F13185">
        <v>3</v>
      </c>
      <c r="G13185" t="s">
        <v>3</v>
      </c>
      <c r="H13185" t="s">
        <v>2268</v>
      </c>
      <c r="I13185">
        <v>8</v>
      </c>
      <c r="J13185" t="s">
        <v>57</v>
      </c>
      <c r="K13185">
        <v>0</v>
      </c>
      <c r="L13185" t="b">
        <v>0</v>
      </c>
      <c r="M13185">
        <v>40323984</v>
      </c>
    </row>
    <row r="13186" spans="1:13" x14ac:dyDescent="0.2">
      <c r="A13186">
        <v>2020</v>
      </c>
      <c r="B13186">
        <v>2021</v>
      </c>
      <c r="C13186" t="s">
        <v>2266</v>
      </c>
      <c r="D13186" t="s">
        <v>2267</v>
      </c>
      <c r="E13186">
        <v>1</v>
      </c>
      <c r="F13186">
        <v>3</v>
      </c>
      <c r="G13186" t="s">
        <v>3</v>
      </c>
      <c r="H13186" t="s">
        <v>2268</v>
      </c>
      <c r="I13186">
        <v>9</v>
      </c>
      <c r="J13186" t="s">
        <v>58</v>
      </c>
      <c r="K13186">
        <v>0</v>
      </c>
      <c r="L13186" t="b">
        <v>0</v>
      </c>
      <c r="M13186">
        <v>0</v>
      </c>
    </row>
    <row r="13187" spans="1:13" x14ac:dyDescent="0.2">
      <c r="A13187">
        <v>2020</v>
      </c>
      <c r="B13187">
        <v>2021</v>
      </c>
      <c r="C13187" t="s">
        <v>2266</v>
      </c>
      <c r="D13187" t="s">
        <v>2267</v>
      </c>
      <c r="E13187">
        <v>1</v>
      </c>
      <c r="F13187">
        <v>3</v>
      </c>
      <c r="G13187" t="s">
        <v>3</v>
      </c>
      <c r="H13187" t="s">
        <v>2268</v>
      </c>
      <c r="I13187">
        <v>10</v>
      </c>
      <c r="J13187" t="s">
        <v>59</v>
      </c>
      <c r="K13187">
        <v>0</v>
      </c>
      <c r="L13187" t="b">
        <v>1</v>
      </c>
      <c r="M13187">
        <v>0</v>
      </c>
    </row>
    <row r="13188" spans="1:13" x14ac:dyDescent="0.2">
      <c r="A13188">
        <v>2020</v>
      </c>
      <c r="B13188">
        <v>2021</v>
      </c>
      <c r="C13188" t="s">
        <v>2266</v>
      </c>
      <c r="D13188" t="s">
        <v>2267</v>
      </c>
      <c r="E13188">
        <v>1</v>
      </c>
      <c r="F13188">
        <v>3</v>
      </c>
      <c r="G13188" t="s">
        <v>3</v>
      </c>
      <c r="H13188" t="s">
        <v>2268</v>
      </c>
      <c r="I13188">
        <v>98</v>
      </c>
      <c r="J13188" t="s">
        <v>19</v>
      </c>
      <c r="K13188">
        <v>1</v>
      </c>
      <c r="L13188" t="b">
        <v>1</v>
      </c>
      <c r="M13188">
        <v>-71854119</v>
      </c>
    </row>
    <row r="13189" spans="1:13" x14ac:dyDescent="0.2">
      <c r="A13189">
        <v>2020</v>
      </c>
      <c r="B13189">
        <v>2021</v>
      </c>
      <c r="C13189" t="s">
        <v>2266</v>
      </c>
      <c r="D13189" t="s">
        <v>2267</v>
      </c>
      <c r="E13189">
        <v>1</v>
      </c>
      <c r="F13189">
        <v>3</v>
      </c>
      <c r="G13189" t="s">
        <v>3</v>
      </c>
      <c r="H13189" t="s">
        <v>2268</v>
      </c>
      <c r="I13189">
        <v>99</v>
      </c>
      <c r="J13189" t="s">
        <v>60</v>
      </c>
      <c r="K13189">
        <v>0</v>
      </c>
      <c r="L13189" t="b">
        <v>1</v>
      </c>
      <c r="M13189">
        <v>271550221</v>
      </c>
    </row>
    <row r="13190" spans="1:13" hidden="1" x14ac:dyDescent="0.2">
      <c r="A13190">
        <v>2020</v>
      </c>
      <c r="B13190">
        <v>2021</v>
      </c>
      <c r="C13190" t="s">
        <v>2269</v>
      </c>
      <c r="D13190" t="s">
        <v>2270</v>
      </c>
      <c r="E13190">
        <v>7</v>
      </c>
      <c r="F13190">
        <v>8</v>
      </c>
      <c r="G13190" t="s">
        <v>69</v>
      </c>
      <c r="H13190" t="s">
        <v>2268</v>
      </c>
      <c r="I13190">
        <v>1</v>
      </c>
      <c r="J13190" t="s">
        <v>2</v>
      </c>
      <c r="K13190">
        <v>0</v>
      </c>
      <c r="L13190" t="b">
        <v>1</v>
      </c>
      <c r="M13190">
        <v>2998049</v>
      </c>
    </row>
    <row r="13191" spans="1:13" hidden="1" x14ac:dyDescent="0.2">
      <c r="A13191">
        <v>2020</v>
      </c>
      <c r="B13191">
        <v>2021</v>
      </c>
      <c r="C13191" t="s">
        <v>2269</v>
      </c>
      <c r="D13191" t="s">
        <v>2270</v>
      </c>
      <c r="E13191">
        <v>7</v>
      </c>
      <c r="F13191">
        <v>8</v>
      </c>
      <c r="G13191" t="s">
        <v>69</v>
      </c>
      <c r="H13191" t="s">
        <v>2268</v>
      </c>
      <c r="I13191">
        <v>2</v>
      </c>
      <c r="J13191" t="s">
        <v>3</v>
      </c>
      <c r="K13191">
        <v>0</v>
      </c>
      <c r="L13191" t="b">
        <v>1</v>
      </c>
      <c r="M13191">
        <v>0</v>
      </c>
    </row>
    <row r="13192" spans="1:13" hidden="1" x14ac:dyDescent="0.2">
      <c r="A13192">
        <v>2020</v>
      </c>
      <c r="B13192">
        <v>2021</v>
      </c>
      <c r="C13192" t="s">
        <v>2269</v>
      </c>
      <c r="D13192" t="s">
        <v>2270</v>
      </c>
      <c r="E13192">
        <v>7</v>
      </c>
      <c r="F13192">
        <v>8</v>
      </c>
      <c r="G13192" t="s">
        <v>69</v>
      </c>
      <c r="H13192" t="s">
        <v>2268</v>
      </c>
      <c r="I13192">
        <v>3</v>
      </c>
      <c r="J13192" t="s">
        <v>52</v>
      </c>
      <c r="K13192">
        <v>0</v>
      </c>
      <c r="L13192" t="b">
        <v>1</v>
      </c>
      <c r="M13192">
        <v>0</v>
      </c>
    </row>
    <row r="13193" spans="1:13" hidden="1" x14ac:dyDescent="0.2">
      <c r="A13193">
        <v>2020</v>
      </c>
      <c r="B13193">
        <v>2021</v>
      </c>
      <c r="C13193" t="s">
        <v>2269</v>
      </c>
      <c r="D13193" t="s">
        <v>2270</v>
      </c>
      <c r="E13193">
        <v>7</v>
      </c>
      <c r="F13193">
        <v>8</v>
      </c>
      <c r="G13193" t="s">
        <v>69</v>
      </c>
      <c r="H13193" t="s">
        <v>2268</v>
      </c>
      <c r="I13193">
        <v>4</v>
      </c>
      <c r="J13193" t="s">
        <v>53</v>
      </c>
      <c r="K13193">
        <v>0</v>
      </c>
      <c r="L13193" t="b">
        <v>1</v>
      </c>
      <c r="M13193">
        <v>1129668</v>
      </c>
    </row>
    <row r="13194" spans="1:13" hidden="1" x14ac:dyDescent="0.2">
      <c r="A13194">
        <v>2020</v>
      </c>
      <c r="B13194">
        <v>2021</v>
      </c>
      <c r="C13194" t="s">
        <v>2269</v>
      </c>
      <c r="D13194" t="s">
        <v>2270</v>
      </c>
      <c r="E13194">
        <v>7</v>
      </c>
      <c r="F13194">
        <v>8</v>
      </c>
      <c r="G13194" t="s">
        <v>69</v>
      </c>
      <c r="H13194" t="s">
        <v>2268</v>
      </c>
      <c r="I13194">
        <v>5</v>
      </c>
      <c r="J13194" t="s">
        <v>54</v>
      </c>
      <c r="K13194">
        <v>0</v>
      </c>
      <c r="L13194" t="b">
        <v>1</v>
      </c>
      <c r="M13194">
        <v>277</v>
      </c>
    </row>
    <row r="13195" spans="1:13" hidden="1" x14ac:dyDescent="0.2">
      <c r="A13195">
        <v>2020</v>
      </c>
      <c r="B13195">
        <v>2021</v>
      </c>
      <c r="C13195" t="s">
        <v>2269</v>
      </c>
      <c r="D13195" t="s">
        <v>2270</v>
      </c>
      <c r="E13195">
        <v>7</v>
      </c>
      <c r="F13195">
        <v>8</v>
      </c>
      <c r="G13195" t="s">
        <v>69</v>
      </c>
      <c r="H13195" t="s">
        <v>2268</v>
      </c>
      <c r="I13195">
        <v>6</v>
      </c>
      <c r="J13195" t="s">
        <v>55</v>
      </c>
      <c r="K13195">
        <v>0</v>
      </c>
      <c r="L13195" t="b">
        <v>1</v>
      </c>
      <c r="M13195">
        <v>43919</v>
      </c>
    </row>
    <row r="13196" spans="1:13" hidden="1" x14ac:dyDescent="0.2">
      <c r="A13196">
        <v>2020</v>
      </c>
      <c r="B13196">
        <v>2021</v>
      </c>
      <c r="C13196" t="s">
        <v>2269</v>
      </c>
      <c r="D13196" t="s">
        <v>2270</v>
      </c>
      <c r="E13196">
        <v>7</v>
      </c>
      <c r="F13196">
        <v>8</v>
      </c>
      <c r="G13196" t="s">
        <v>69</v>
      </c>
      <c r="H13196" t="s">
        <v>2268</v>
      </c>
      <c r="I13196">
        <v>7</v>
      </c>
      <c r="J13196" t="s">
        <v>56</v>
      </c>
      <c r="K13196">
        <v>1</v>
      </c>
      <c r="L13196" t="b">
        <v>0</v>
      </c>
      <c r="M13196">
        <v>127803</v>
      </c>
    </row>
    <row r="13197" spans="1:13" hidden="1" x14ac:dyDescent="0.2">
      <c r="A13197">
        <v>2020</v>
      </c>
      <c r="B13197">
        <v>2021</v>
      </c>
      <c r="C13197" t="s">
        <v>2269</v>
      </c>
      <c r="D13197" t="s">
        <v>2270</v>
      </c>
      <c r="E13197">
        <v>7</v>
      </c>
      <c r="F13197">
        <v>8</v>
      </c>
      <c r="G13197" t="s">
        <v>69</v>
      </c>
      <c r="H13197" t="s">
        <v>2268</v>
      </c>
      <c r="I13197">
        <v>8</v>
      </c>
      <c r="J13197" t="s">
        <v>57</v>
      </c>
      <c r="K13197">
        <v>0</v>
      </c>
      <c r="L13197" t="b">
        <v>0</v>
      </c>
      <c r="M13197">
        <v>0</v>
      </c>
    </row>
    <row r="13198" spans="1:13" hidden="1" x14ac:dyDescent="0.2">
      <c r="A13198">
        <v>2020</v>
      </c>
      <c r="B13198">
        <v>2021</v>
      </c>
      <c r="C13198" t="s">
        <v>2269</v>
      </c>
      <c r="D13198" t="s">
        <v>2270</v>
      </c>
      <c r="E13198">
        <v>7</v>
      </c>
      <c r="F13198">
        <v>8</v>
      </c>
      <c r="G13198" t="s">
        <v>69</v>
      </c>
      <c r="H13198" t="s">
        <v>2268</v>
      </c>
      <c r="I13198">
        <v>9</v>
      </c>
      <c r="J13198" t="s">
        <v>58</v>
      </c>
      <c r="K13198">
        <v>0</v>
      </c>
      <c r="L13198" t="b">
        <v>0</v>
      </c>
      <c r="M13198">
        <v>0</v>
      </c>
    </row>
    <row r="13199" spans="1:13" hidden="1" x14ac:dyDescent="0.2">
      <c r="A13199">
        <v>2020</v>
      </c>
      <c r="B13199">
        <v>2021</v>
      </c>
      <c r="C13199" t="s">
        <v>2269</v>
      </c>
      <c r="D13199" t="s">
        <v>2270</v>
      </c>
      <c r="E13199">
        <v>7</v>
      </c>
      <c r="F13199">
        <v>8</v>
      </c>
      <c r="G13199" t="s">
        <v>69</v>
      </c>
      <c r="H13199" t="s">
        <v>2268</v>
      </c>
      <c r="I13199">
        <v>10</v>
      </c>
      <c r="J13199" t="s">
        <v>59</v>
      </c>
      <c r="K13199">
        <v>0</v>
      </c>
      <c r="L13199" t="b">
        <v>1</v>
      </c>
      <c r="M13199">
        <v>0</v>
      </c>
    </row>
    <row r="13200" spans="1:13" hidden="1" x14ac:dyDescent="0.2">
      <c r="A13200">
        <v>2020</v>
      </c>
      <c r="B13200">
        <v>2021</v>
      </c>
      <c r="C13200" t="s">
        <v>2269</v>
      </c>
      <c r="D13200" t="s">
        <v>2270</v>
      </c>
      <c r="E13200">
        <v>7</v>
      </c>
      <c r="F13200">
        <v>8</v>
      </c>
      <c r="G13200" t="s">
        <v>69</v>
      </c>
      <c r="H13200" t="s">
        <v>2268</v>
      </c>
      <c r="I13200">
        <v>98</v>
      </c>
      <c r="J13200" t="s">
        <v>19</v>
      </c>
      <c r="K13200">
        <v>1</v>
      </c>
      <c r="L13200" t="b">
        <v>1</v>
      </c>
      <c r="M13200">
        <v>580355</v>
      </c>
    </row>
    <row r="13201" spans="1:13" hidden="1" x14ac:dyDescent="0.2">
      <c r="A13201">
        <v>2020</v>
      </c>
      <c r="B13201">
        <v>2021</v>
      </c>
      <c r="C13201" t="s">
        <v>2269</v>
      </c>
      <c r="D13201" t="s">
        <v>2270</v>
      </c>
      <c r="E13201">
        <v>7</v>
      </c>
      <c r="F13201">
        <v>8</v>
      </c>
      <c r="G13201" t="s">
        <v>69</v>
      </c>
      <c r="H13201" t="s">
        <v>2268</v>
      </c>
      <c r="I13201">
        <v>99</v>
      </c>
      <c r="J13201" t="s">
        <v>60</v>
      </c>
      <c r="K13201">
        <v>0</v>
      </c>
      <c r="L13201" t="b">
        <v>1</v>
      </c>
      <c r="M13201">
        <v>4880071</v>
      </c>
    </row>
    <row r="13202" spans="1:13" hidden="1" x14ac:dyDescent="0.2">
      <c r="A13202">
        <v>2020</v>
      </c>
      <c r="B13202">
        <v>2021</v>
      </c>
      <c r="C13202" t="s">
        <v>2271</v>
      </c>
      <c r="D13202" t="s">
        <v>2272</v>
      </c>
      <c r="E13202">
        <v>7</v>
      </c>
      <c r="F13202">
        <v>8</v>
      </c>
      <c r="G13202" t="s">
        <v>69</v>
      </c>
      <c r="H13202" t="s">
        <v>2268</v>
      </c>
      <c r="I13202">
        <v>1</v>
      </c>
      <c r="J13202" t="s">
        <v>2</v>
      </c>
      <c r="K13202">
        <v>0</v>
      </c>
      <c r="L13202" t="b">
        <v>1</v>
      </c>
      <c r="M13202">
        <v>389554</v>
      </c>
    </row>
    <row r="13203" spans="1:13" hidden="1" x14ac:dyDescent="0.2">
      <c r="A13203">
        <v>2020</v>
      </c>
      <c r="B13203">
        <v>2021</v>
      </c>
      <c r="C13203" t="s">
        <v>2271</v>
      </c>
      <c r="D13203" t="s">
        <v>2272</v>
      </c>
      <c r="E13203">
        <v>7</v>
      </c>
      <c r="F13203">
        <v>8</v>
      </c>
      <c r="G13203" t="s">
        <v>69</v>
      </c>
      <c r="H13203" t="s">
        <v>2268</v>
      </c>
      <c r="I13203">
        <v>2</v>
      </c>
      <c r="J13203" t="s">
        <v>3</v>
      </c>
      <c r="K13203">
        <v>0</v>
      </c>
      <c r="L13203" t="b">
        <v>1</v>
      </c>
      <c r="M13203">
        <v>0</v>
      </c>
    </row>
    <row r="13204" spans="1:13" hidden="1" x14ac:dyDescent="0.2">
      <c r="A13204">
        <v>2020</v>
      </c>
      <c r="B13204">
        <v>2021</v>
      </c>
      <c r="C13204" t="s">
        <v>2271</v>
      </c>
      <c r="D13204" t="s">
        <v>2272</v>
      </c>
      <c r="E13204">
        <v>7</v>
      </c>
      <c r="F13204">
        <v>8</v>
      </c>
      <c r="G13204" t="s">
        <v>69</v>
      </c>
      <c r="H13204" t="s">
        <v>2268</v>
      </c>
      <c r="I13204">
        <v>3</v>
      </c>
      <c r="J13204" t="s">
        <v>52</v>
      </c>
      <c r="K13204">
        <v>0</v>
      </c>
      <c r="L13204" t="b">
        <v>1</v>
      </c>
      <c r="M13204">
        <v>0</v>
      </c>
    </row>
    <row r="13205" spans="1:13" hidden="1" x14ac:dyDescent="0.2">
      <c r="A13205">
        <v>2020</v>
      </c>
      <c r="B13205">
        <v>2021</v>
      </c>
      <c r="C13205" t="s">
        <v>2271</v>
      </c>
      <c r="D13205" t="s">
        <v>2272</v>
      </c>
      <c r="E13205">
        <v>7</v>
      </c>
      <c r="F13205">
        <v>8</v>
      </c>
      <c r="G13205" t="s">
        <v>69</v>
      </c>
      <c r="H13205" t="s">
        <v>2268</v>
      </c>
      <c r="I13205">
        <v>4</v>
      </c>
      <c r="J13205" t="s">
        <v>53</v>
      </c>
      <c r="K13205">
        <v>0</v>
      </c>
      <c r="L13205" t="b">
        <v>1</v>
      </c>
      <c r="M13205">
        <v>106089</v>
      </c>
    </row>
    <row r="13206" spans="1:13" hidden="1" x14ac:dyDescent="0.2">
      <c r="A13206">
        <v>2020</v>
      </c>
      <c r="B13206">
        <v>2021</v>
      </c>
      <c r="C13206" t="s">
        <v>2271</v>
      </c>
      <c r="D13206" t="s">
        <v>2272</v>
      </c>
      <c r="E13206">
        <v>7</v>
      </c>
      <c r="F13206">
        <v>8</v>
      </c>
      <c r="G13206" t="s">
        <v>69</v>
      </c>
      <c r="H13206" t="s">
        <v>2268</v>
      </c>
      <c r="I13206">
        <v>5</v>
      </c>
      <c r="J13206" t="s">
        <v>54</v>
      </c>
      <c r="K13206">
        <v>0</v>
      </c>
      <c r="L13206" t="b">
        <v>1</v>
      </c>
      <c r="M13206">
        <v>0</v>
      </c>
    </row>
    <row r="13207" spans="1:13" hidden="1" x14ac:dyDescent="0.2">
      <c r="A13207">
        <v>2020</v>
      </c>
      <c r="B13207">
        <v>2021</v>
      </c>
      <c r="C13207" t="s">
        <v>2271</v>
      </c>
      <c r="D13207" t="s">
        <v>2272</v>
      </c>
      <c r="E13207">
        <v>7</v>
      </c>
      <c r="F13207">
        <v>8</v>
      </c>
      <c r="G13207" t="s">
        <v>69</v>
      </c>
      <c r="H13207" t="s">
        <v>2268</v>
      </c>
      <c r="I13207">
        <v>6</v>
      </c>
      <c r="J13207" t="s">
        <v>55</v>
      </c>
      <c r="K13207">
        <v>0</v>
      </c>
      <c r="L13207" t="b">
        <v>1</v>
      </c>
      <c r="M13207">
        <v>374995</v>
      </c>
    </row>
    <row r="13208" spans="1:13" hidden="1" x14ac:dyDescent="0.2">
      <c r="A13208">
        <v>2020</v>
      </c>
      <c r="B13208">
        <v>2021</v>
      </c>
      <c r="C13208" t="s">
        <v>2271</v>
      </c>
      <c r="D13208" t="s">
        <v>2272</v>
      </c>
      <c r="E13208">
        <v>7</v>
      </c>
      <c r="F13208">
        <v>8</v>
      </c>
      <c r="G13208" t="s">
        <v>69</v>
      </c>
      <c r="H13208" t="s">
        <v>2268</v>
      </c>
      <c r="I13208">
        <v>7</v>
      </c>
      <c r="J13208" t="s">
        <v>56</v>
      </c>
      <c r="K13208">
        <v>1</v>
      </c>
      <c r="L13208" t="b">
        <v>0</v>
      </c>
      <c r="M13208">
        <v>0</v>
      </c>
    </row>
    <row r="13209" spans="1:13" hidden="1" x14ac:dyDescent="0.2">
      <c r="A13209">
        <v>2020</v>
      </c>
      <c r="B13209">
        <v>2021</v>
      </c>
      <c r="C13209" t="s">
        <v>2271</v>
      </c>
      <c r="D13209" t="s">
        <v>2272</v>
      </c>
      <c r="E13209">
        <v>7</v>
      </c>
      <c r="F13209">
        <v>8</v>
      </c>
      <c r="G13209" t="s">
        <v>69</v>
      </c>
      <c r="H13209" t="s">
        <v>2268</v>
      </c>
      <c r="I13209">
        <v>8</v>
      </c>
      <c r="J13209" t="s">
        <v>57</v>
      </c>
      <c r="K13209">
        <v>0</v>
      </c>
      <c r="L13209" t="b">
        <v>0</v>
      </c>
      <c r="M13209">
        <v>0</v>
      </c>
    </row>
    <row r="13210" spans="1:13" hidden="1" x14ac:dyDescent="0.2">
      <c r="A13210">
        <v>2020</v>
      </c>
      <c r="B13210">
        <v>2021</v>
      </c>
      <c r="C13210" t="s">
        <v>2271</v>
      </c>
      <c r="D13210" t="s">
        <v>2272</v>
      </c>
      <c r="E13210">
        <v>7</v>
      </c>
      <c r="F13210">
        <v>8</v>
      </c>
      <c r="G13210" t="s">
        <v>69</v>
      </c>
      <c r="H13210" t="s">
        <v>2268</v>
      </c>
      <c r="I13210">
        <v>9</v>
      </c>
      <c r="J13210" t="s">
        <v>58</v>
      </c>
      <c r="K13210">
        <v>0</v>
      </c>
      <c r="L13210" t="b">
        <v>0</v>
      </c>
      <c r="M13210">
        <v>0</v>
      </c>
    </row>
    <row r="13211" spans="1:13" hidden="1" x14ac:dyDescent="0.2">
      <c r="A13211">
        <v>2020</v>
      </c>
      <c r="B13211">
        <v>2021</v>
      </c>
      <c r="C13211" t="s">
        <v>2271</v>
      </c>
      <c r="D13211" t="s">
        <v>2272</v>
      </c>
      <c r="E13211">
        <v>7</v>
      </c>
      <c r="F13211">
        <v>8</v>
      </c>
      <c r="G13211" t="s">
        <v>69</v>
      </c>
      <c r="H13211" t="s">
        <v>2268</v>
      </c>
      <c r="I13211">
        <v>10</v>
      </c>
      <c r="J13211" t="s">
        <v>59</v>
      </c>
      <c r="K13211">
        <v>0</v>
      </c>
      <c r="L13211" t="b">
        <v>1</v>
      </c>
      <c r="M13211">
        <v>0</v>
      </c>
    </row>
    <row r="13212" spans="1:13" hidden="1" x14ac:dyDescent="0.2">
      <c r="A13212">
        <v>2020</v>
      </c>
      <c r="B13212">
        <v>2021</v>
      </c>
      <c r="C13212" t="s">
        <v>2271</v>
      </c>
      <c r="D13212" t="s">
        <v>2272</v>
      </c>
      <c r="E13212">
        <v>7</v>
      </c>
      <c r="F13212">
        <v>8</v>
      </c>
      <c r="G13212" t="s">
        <v>69</v>
      </c>
      <c r="H13212" t="s">
        <v>2268</v>
      </c>
      <c r="I13212">
        <v>98</v>
      </c>
      <c r="J13212" t="s">
        <v>19</v>
      </c>
      <c r="K13212">
        <v>1</v>
      </c>
      <c r="L13212" t="b">
        <v>1</v>
      </c>
      <c r="M13212">
        <v>0</v>
      </c>
    </row>
    <row r="13213" spans="1:13" hidden="1" x14ac:dyDescent="0.2">
      <c r="A13213">
        <v>2020</v>
      </c>
      <c r="B13213">
        <v>2021</v>
      </c>
      <c r="C13213" t="s">
        <v>2271</v>
      </c>
      <c r="D13213" t="s">
        <v>2272</v>
      </c>
      <c r="E13213">
        <v>7</v>
      </c>
      <c r="F13213">
        <v>8</v>
      </c>
      <c r="G13213" t="s">
        <v>69</v>
      </c>
      <c r="H13213" t="s">
        <v>2268</v>
      </c>
      <c r="I13213">
        <v>99</v>
      </c>
      <c r="J13213" t="s">
        <v>60</v>
      </c>
      <c r="K13213">
        <v>0</v>
      </c>
      <c r="L13213" t="b">
        <v>1</v>
      </c>
      <c r="M13213">
        <v>870638</v>
      </c>
    </row>
    <row r="13214" spans="1:13" hidden="1" x14ac:dyDescent="0.2">
      <c r="A13214">
        <v>2020</v>
      </c>
      <c r="B13214">
        <v>2021</v>
      </c>
      <c r="C13214" t="s">
        <v>2273</v>
      </c>
      <c r="D13214" t="s">
        <v>2274</v>
      </c>
      <c r="E13214">
        <v>7</v>
      </c>
      <c r="F13214">
        <v>8</v>
      </c>
      <c r="G13214" t="s">
        <v>69</v>
      </c>
      <c r="H13214" t="s">
        <v>2268</v>
      </c>
      <c r="I13214">
        <v>1</v>
      </c>
      <c r="J13214" t="s">
        <v>2</v>
      </c>
      <c r="K13214">
        <v>0</v>
      </c>
      <c r="L13214" t="b">
        <v>1</v>
      </c>
      <c r="M13214">
        <v>1098369</v>
      </c>
    </row>
    <row r="13215" spans="1:13" hidden="1" x14ac:dyDescent="0.2">
      <c r="A13215">
        <v>2020</v>
      </c>
      <c r="B13215">
        <v>2021</v>
      </c>
      <c r="C13215" t="s">
        <v>2273</v>
      </c>
      <c r="D13215" t="s">
        <v>2274</v>
      </c>
      <c r="E13215">
        <v>7</v>
      </c>
      <c r="F13215">
        <v>8</v>
      </c>
      <c r="G13215" t="s">
        <v>69</v>
      </c>
      <c r="H13215" t="s">
        <v>2268</v>
      </c>
      <c r="I13215">
        <v>2</v>
      </c>
      <c r="J13215" t="s">
        <v>3</v>
      </c>
      <c r="K13215">
        <v>0</v>
      </c>
      <c r="L13215" t="b">
        <v>1</v>
      </c>
      <c r="M13215">
        <v>0</v>
      </c>
    </row>
    <row r="13216" spans="1:13" hidden="1" x14ac:dyDescent="0.2">
      <c r="A13216">
        <v>2020</v>
      </c>
      <c r="B13216">
        <v>2021</v>
      </c>
      <c r="C13216" t="s">
        <v>2273</v>
      </c>
      <c r="D13216" t="s">
        <v>2274</v>
      </c>
      <c r="E13216">
        <v>7</v>
      </c>
      <c r="F13216">
        <v>8</v>
      </c>
      <c r="G13216" t="s">
        <v>69</v>
      </c>
      <c r="H13216" t="s">
        <v>2268</v>
      </c>
      <c r="I13216">
        <v>3</v>
      </c>
      <c r="J13216" t="s">
        <v>52</v>
      </c>
      <c r="K13216">
        <v>0</v>
      </c>
      <c r="L13216" t="b">
        <v>1</v>
      </c>
      <c r="M13216">
        <v>0</v>
      </c>
    </row>
    <row r="13217" spans="1:13" hidden="1" x14ac:dyDescent="0.2">
      <c r="A13217">
        <v>2020</v>
      </c>
      <c r="B13217">
        <v>2021</v>
      </c>
      <c r="C13217" t="s">
        <v>2273</v>
      </c>
      <c r="D13217" t="s">
        <v>2274</v>
      </c>
      <c r="E13217">
        <v>7</v>
      </c>
      <c r="F13217">
        <v>8</v>
      </c>
      <c r="G13217" t="s">
        <v>69</v>
      </c>
      <c r="H13217" t="s">
        <v>2268</v>
      </c>
      <c r="I13217">
        <v>4</v>
      </c>
      <c r="J13217" t="s">
        <v>53</v>
      </c>
      <c r="K13217">
        <v>0</v>
      </c>
      <c r="L13217" t="b">
        <v>1</v>
      </c>
      <c r="M13217">
        <v>407073</v>
      </c>
    </row>
    <row r="13218" spans="1:13" hidden="1" x14ac:dyDescent="0.2">
      <c r="A13218">
        <v>2020</v>
      </c>
      <c r="B13218">
        <v>2021</v>
      </c>
      <c r="C13218" t="s">
        <v>2273</v>
      </c>
      <c r="D13218" t="s">
        <v>2274</v>
      </c>
      <c r="E13218">
        <v>7</v>
      </c>
      <c r="F13218">
        <v>8</v>
      </c>
      <c r="G13218" t="s">
        <v>69</v>
      </c>
      <c r="H13218" t="s">
        <v>2268</v>
      </c>
      <c r="I13218">
        <v>5</v>
      </c>
      <c r="J13218" t="s">
        <v>54</v>
      </c>
      <c r="K13218">
        <v>0</v>
      </c>
      <c r="L13218" t="b">
        <v>1</v>
      </c>
      <c r="M13218">
        <v>117066</v>
      </c>
    </row>
    <row r="13219" spans="1:13" hidden="1" x14ac:dyDescent="0.2">
      <c r="A13219">
        <v>2020</v>
      </c>
      <c r="B13219">
        <v>2021</v>
      </c>
      <c r="C13219" t="s">
        <v>2273</v>
      </c>
      <c r="D13219" t="s">
        <v>2274</v>
      </c>
      <c r="E13219">
        <v>7</v>
      </c>
      <c r="F13219">
        <v>8</v>
      </c>
      <c r="G13219" t="s">
        <v>69</v>
      </c>
      <c r="H13219" t="s">
        <v>2268</v>
      </c>
      <c r="I13219">
        <v>6</v>
      </c>
      <c r="J13219" t="s">
        <v>55</v>
      </c>
      <c r="K13219">
        <v>0</v>
      </c>
      <c r="L13219" t="b">
        <v>1</v>
      </c>
      <c r="M13219">
        <v>0</v>
      </c>
    </row>
    <row r="13220" spans="1:13" hidden="1" x14ac:dyDescent="0.2">
      <c r="A13220">
        <v>2020</v>
      </c>
      <c r="B13220">
        <v>2021</v>
      </c>
      <c r="C13220" t="s">
        <v>2273</v>
      </c>
      <c r="D13220" t="s">
        <v>2274</v>
      </c>
      <c r="E13220">
        <v>7</v>
      </c>
      <c r="F13220">
        <v>8</v>
      </c>
      <c r="G13220" t="s">
        <v>69</v>
      </c>
      <c r="H13220" t="s">
        <v>2268</v>
      </c>
      <c r="I13220">
        <v>7</v>
      </c>
      <c r="J13220" t="s">
        <v>56</v>
      </c>
      <c r="K13220">
        <v>1</v>
      </c>
      <c r="L13220" t="b">
        <v>0</v>
      </c>
      <c r="M13220">
        <v>69114</v>
      </c>
    </row>
    <row r="13221" spans="1:13" hidden="1" x14ac:dyDescent="0.2">
      <c r="A13221">
        <v>2020</v>
      </c>
      <c r="B13221">
        <v>2021</v>
      </c>
      <c r="C13221" t="s">
        <v>2273</v>
      </c>
      <c r="D13221" t="s">
        <v>2274</v>
      </c>
      <c r="E13221">
        <v>7</v>
      </c>
      <c r="F13221">
        <v>8</v>
      </c>
      <c r="G13221" t="s">
        <v>69</v>
      </c>
      <c r="H13221" t="s">
        <v>2268</v>
      </c>
      <c r="I13221">
        <v>8</v>
      </c>
      <c r="J13221" t="s">
        <v>57</v>
      </c>
      <c r="K13221">
        <v>0</v>
      </c>
      <c r="L13221" t="b">
        <v>0</v>
      </c>
      <c r="M13221">
        <v>0</v>
      </c>
    </row>
    <row r="13222" spans="1:13" hidden="1" x14ac:dyDescent="0.2">
      <c r="A13222">
        <v>2020</v>
      </c>
      <c r="B13222">
        <v>2021</v>
      </c>
      <c r="C13222" t="s">
        <v>2273</v>
      </c>
      <c r="D13222" t="s">
        <v>2274</v>
      </c>
      <c r="E13222">
        <v>7</v>
      </c>
      <c r="F13222">
        <v>8</v>
      </c>
      <c r="G13222" t="s">
        <v>69</v>
      </c>
      <c r="H13222" t="s">
        <v>2268</v>
      </c>
      <c r="I13222">
        <v>9</v>
      </c>
      <c r="J13222" t="s">
        <v>58</v>
      </c>
      <c r="K13222">
        <v>0</v>
      </c>
      <c r="L13222" t="b">
        <v>0</v>
      </c>
      <c r="M13222">
        <v>0</v>
      </c>
    </row>
    <row r="13223" spans="1:13" hidden="1" x14ac:dyDescent="0.2">
      <c r="A13223">
        <v>2020</v>
      </c>
      <c r="B13223">
        <v>2021</v>
      </c>
      <c r="C13223" t="s">
        <v>2273</v>
      </c>
      <c r="D13223" t="s">
        <v>2274</v>
      </c>
      <c r="E13223">
        <v>7</v>
      </c>
      <c r="F13223">
        <v>8</v>
      </c>
      <c r="G13223" t="s">
        <v>69</v>
      </c>
      <c r="H13223" t="s">
        <v>2268</v>
      </c>
      <c r="I13223">
        <v>10</v>
      </c>
      <c r="J13223" t="s">
        <v>59</v>
      </c>
      <c r="K13223">
        <v>0</v>
      </c>
      <c r="L13223" t="b">
        <v>1</v>
      </c>
      <c r="M13223">
        <v>0</v>
      </c>
    </row>
    <row r="13224" spans="1:13" hidden="1" x14ac:dyDescent="0.2">
      <c r="A13224">
        <v>2020</v>
      </c>
      <c r="B13224">
        <v>2021</v>
      </c>
      <c r="C13224" t="s">
        <v>2273</v>
      </c>
      <c r="D13224" t="s">
        <v>2274</v>
      </c>
      <c r="E13224">
        <v>7</v>
      </c>
      <c r="F13224">
        <v>8</v>
      </c>
      <c r="G13224" t="s">
        <v>69</v>
      </c>
      <c r="H13224" t="s">
        <v>2268</v>
      </c>
      <c r="I13224">
        <v>98</v>
      </c>
      <c r="J13224" t="s">
        <v>19</v>
      </c>
      <c r="K13224">
        <v>1</v>
      </c>
      <c r="L13224" t="b">
        <v>1</v>
      </c>
      <c r="M13224">
        <v>280400</v>
      </c>
    </row>
    <row r="13225" spans="1:13" hidden="1" x14ac:dyDescent="0.2">
      <c r="A13225">
        <v>2020</v>
      </c>
      <c r="B13225">
        <v>2021</v>
      </c>
      <c r="C13225" t="s">
        <v>2273</v>
      </c>
      <c r="D13225" t="s">
        <v>2274</v>
      </c>
      <c r="E13225">
        <v>7</v>
      </c>
      <c r="F13225">
        <v>8</v>
      </c>
      <c r="G13225" t="s">
        <v>69</v>
      </c>
      <c r="H13225" t="s">
        <v>2268</v>
      </c>
      <c r="I13225">
        <v>99</v>
      </c>
      <c r="J13225" t="s">
        <v>60</v>
      </c>
      <c r="K13225">
        <v>0</v>
      </c>
      <c r="L13225" t="b">
        <v>1</v>
      </c>
      <c r="M13225">
        <v>1972022</v>
      </c>
    </row>
    <row r="13226" spans="1:13" hidden="1" x14ac:dyDescent="0.2">
      <c r="A13226">
        <v>2020</v>
      </c>
      <c r="B13226">
        <v>2021</v>
      </c>
      <c r="C13226" t="s">
        <v>2275</v>
      </c>
      <c r="D13226" t="s">
        <v>2276</v>
      </c>
      <c r="E13226">
        <v>7</v>
      </c>
      <c r="F13226">
        <v>8</v>
      </c>
      <c r="G13226" t="s">
        <v>69</v>
      </c>
      <c r="H13226" t="s">
        <v>2268</v>
      </c>
      <c r="I13226">
        <v>1</v>
      </c>
      <c r="J13226" t="s">
        <v>2</v>
      </c>
      <c r="K13226">
        <v>0</v>
      </c>
      <c r="L13226" t="b">
        <v>1</v>
      </c>
      <c r="M13226">
        <v>984109</v>
      </c>
    </row>
    <row r="13227" spans="1:13" hidden="1" x14ac:dyDescent="0.2">
      <c r="A13227">
        <v>2020</v>
      </c>
      <c r="B13227">
        <v>2021</v>
      </c>
      <c r="C13227" t="s">
        <v>2275</v>
      </c>
      <c r="D13227" t="s">
        <v>2276</v>
      </c>
      <c r="E13227">
        <v>7</v>
      </c>
      <c r="F13227">
        <v>8</v>
      </c>
      <c r="G13227" t="s">
        <v>69</v>
      </c>
      <c r="H13227" t="s">
        <v>2268</v>
      </c>
      <c r="I13227">
        <v>2</v>
      </c>
      <c r="J13227" t="s">
        <v>3</v>
      </c>
      <c r="K13227">
        <v>0</v>
      </c>
      <c r="L13227" t="b">
        <v>1</v>
      </c>
      <c r="M13227">
        <v>0</v>
      </c>
    </row>
    <row r="13228" spans="1:13" hidden="1" x14ac:dyDescent="0.2">
      <c r="A13228">
        <v>2020</v>
      </c>
      <c r="B13228">
        <v>2021</v>
      </c>
      <c r="C13228" t="s">
        <v>2275</v>
      </c>
      <c r="D13228" t="s">
        <v>2276</v>
      </c>
      <c r="E13228">
        <v>7</v>
      </c>
      <c r="F13228">
        <v>8</v>
      </c>
      <c r="G13228" t="s">
        <v>69</v>
      </c>
      <c r="H13228" t="s">
        <v>2268</v>
      </c>
      <c r="I13228">
        <v>3</v>
      </c>
      <c r="J13228" t="s">
        <v>52</v>
      </c>
      <c r="K13228">
        <v>0</v>
      </c>
      <c r="L13228" t="b">
        <v>1</v>
      </c>
      <c r="M13228">
        <v>0</v>
      </c>
    </row>
    <row r="13229" spans="1:13" hidden="1" x14ac:dyDescent="0.2">
      <c r="A13229">
        <v>2020</v>
      </c>
      <c r="B13229">
        <v>2021</v>
      </c>
      <c r="C13229" t="s">
        <v>2275</v>
      </c>
      <c r="D13229" t="s">
        <v>2276</v>
      </c>
      <c r="E13229">
        <v>7</v>
      </c>
      <c r="F13229">
        <v>8</v>
      </c>
      <c r="G13229" t="s">
        <v>69</v>
      </c>
      <c r="H13229" t="s">
        <v>2268</v>
      </c>
      <c r="I13229">
        <v>4</v>
      </c>
      <c r="J13229" t="s">
        <v>53</v>
      </c>
      <c r="K13229">
        <v>0</v>
      </c>
      <c r="L13229" t="b">
        <v>1</v>
      </c>
      <c r="M13229">
        <v>0</v>
      </c>
    </row>
    <row r="13230" spans="1:13" hidden="1" x14ac:dyDescent="0.2">
      <c r="A13230">
        <v>2020</v>
      </c>
      <c r="B13230">
        <v>2021</v>
      </c>
      <c r="C13230" t="s">
        <v>2275</v>
      </c>
      <c r="D13230" t="s">
        <v>2276</v>
      </c>
      <c r="E13230">
        <v>7</v>
      </c>
      <c r="F13230">
        <v>8</v>
      </c>
      <c r="G13230" t="s">
        <v>69</v>
      </c>
      <c r="H13230" t="s">
        <v>2268</v>
      </c>
      <c r="I13230">
        <v>5</v>
      </c>
      <c r="J13230" t="s">
        <v>54</v>
      </c>
      <c r="K13230">
        <v>0</v>
      </c>
      <c r="L13230" t="b">
        <v>1</v>
      </c>
      <c r="M13230">
        <v>7818</v>
      </c>
    </row>
    <row r="13231" spans="1:13" hidden="1" x14ac:dyDescent="0.2">
      <c r="A13231">
        <v>2020</v>
      </c>
      <c r="B13231">
        <v>2021</v>
      </c>
      <c r="C13231" t="s">
        <v>2275</v>
      </c>
      <c r="D13231" t="s">
        <v>2276</v>
      </c>
      <c r="E13231">
        <v>7</v>
      </c>
      <c r="F13231">
        <v>8</v>
      </c>
      <c r="G13231" t="s">
        <v>69</v>
      </c>
      <c r="H13231" t="s">
        <v>2268</v>
      </c>
      <c r="I13231">
        <v>6</v>
      </c>
      <c r="J13231" t="s">
        <v>55</v>
      </c>
      <c r="K13231">
        <v>0</v>
      </c>
      <c r="L13231" t="b">
        <v>1</v>
      </c>
      <c r="M13231">
        <v>599397</v>
      </c>
    </row>
    <row r="13232" spans="1:13" hidden="1" x14ac:dyDescent="0.2">
      <c r="A13232">
        <v>2020</v>
      </c>
      <c r="B13232">
        <v>2021</v>
      </c>
      <c r="C13232" t="s">
        <v>2275</v>
      </c>
      <c r="D13232" t="s">
        <v>2276</v>
      </c>
      <c r="E13232">
        <v>7</v>
      </c>
      <c r="F13232">
        <v>8</v>
      </c>
      <c r="G13232" t="s">
        <v>69</v>
      </c>
      <c r="H13232" t="s">
        <v>2268</v>
      </c>
      <c r="I13232">
        <v>7</v>
      </c>
      <c r="J13232" t="s">
        <v>56</v>
      </c>
      <c r="K13232">
        <v>1</v>
      </c>
      <c r="L13232" t="b">
        <v>0</v>
      </c>
      <c r="M13232">
        <v>0</v>
      </c>
    </row>
    <row r="13233" spans="1:13" hidden="1" x14ac:dyDescent="0.2">
      <c r="A13233">
        <v>2020</v>
      </c>
      <c r="B13233">
        <v>2021</v>
      </c>
      <c r="C13233" t="s">
        <v>2275</v>
      </c>
      <c r="D13233" t="s">
        <v>2276</v>
      </c>
      <c r="E13233">
        <v>7</v>
      </c>
      <c r="F13233">
        <v>8</v>
      </c>
      <c r="G13233" t="s">
        <v>69</v>
      </c>
      <c r="H13233" t="s">
        <v>2268</v>
      </c>
      <c r="I13233">
        <v>8</v>
      </c>
      <c r="J13233" t="s">
        <v>57</v>
      </c>
      <c r="K13233">
        <v>0</v>
      </c>
      <c r="L13233" t="b">
        <v>0</v>
      </c>
      <c r="M13233">
        <v>0</v>
      </c>
    </row>
    <row r="13234" spans="1:13" hidden="1" x14ac:dyDescent="0.2">
      <c r="A13234">
        <v>2020</v>
      </c>
      <c r="B13234">
        <v>2021</v>
      </c>
      <c r="C13234" t="s">
        <v>2275</v>
      </c>
      <c r="D13234" t="s">
        <v>2276</v>
      </c>
      <c r="E13234">
        <v>7</v>
      </c>
      <c r="F13234">
        <v>8</v>
      </c>
      <c r="G13234" t="s">
        <v>69</v>
      </c>
      <c r="H13234" t="s">
        <v>2268</v>
      </c>
      <c r="I13234">
        <v>9</v>
      </c>
      <c r="J13234" t="s">
        <v>58</v>
      </c>
      <c r="K13234">
        <v>0</v>
      </c>
      <c r="L13234" t="b">
        <v>0</v>
      </c>
      <c r="M13234">
        <v>0</v>
      </c>
    </row>
    <row r="13235" spans="1:13" hidden="1" x14ac:dyDescent="0.2">
      <c r="A13235">
        <v>2020</v>
      </c>
      <c r="B13235">
        <v>2021</v>
      </c>
      <c r="C13235" t="s">
        <v>2275</v>
      </c>
      <c r="D13235" t="s">
        <v>2276</v>
      </c>
      <c r="E13235">
        <v>7</v>
      </c>
      <c r="F13235">
        <v>8</v>
      </c>
      <c r="G13235" t="s">
        <v>69</v>
      </c>
      <c r="H13235" t="s">
        <v>2268</v>
      </c>
      <c r="I13235">
        <v>10</v>
      </c>
      <c r="J13235" t="s">
        <v>59</v>
      </c>
      <c r="K13235">
        <v>0</v>
      </c>
      <c r="L13235" t="b">
        <v>1</v>
      </c>
      <c r="M13235">
        <v>0</v>
      </c>
    </row>
    <row r="13236" spans="1:13" hidden="1" x14ac:dyDescent="0.2">
      <c r="A13236">
        <v>2020</v>
      </c>
      <c r="B13236">
        <v>2021</v>
      </c>
      <c r="C13236" t="s">
        <v>2275</v>
      </c>
      <c r="D13236" t="s">
        <v>2276</v>
      </c>
      <c r="E13236">
        <v>7</v>
      </c>
      <c r="F13236">
        <v>8</v>
      </c>
      <c r="G13236" t="s">
        <v>69</v>
      </c>
      <c r="H13236" t="s">
        <v>2268</v>
      </c>
      <c r="I13236">
        <v>98</v>
      </c>
      <c r="J13236" t="s">
        <v>19</v>
      </c>
      <c r="K13236">
        <v>1</v>
      </c>
      <c r="L13236" t="b">
        <v>1</v>
      </c>
      <c r="M13236">
        <v>0</v>
      </c>
    </row>
    <row r="13237" spans="1:13" hidden="1" x14ac:dyDescent="0.2">
      <c r="A13237">
        <v>2020</v>
      </c>
      <c r="B13237">
        <v>2021</v>
      </c>
      <c r="C13237" t="s">
        <v>2275</v>
      </c>
      <c r="D13237" t="s">
        <v>2276</v>
      </c>
      <c r="E13237">
        <v>7</v>
      </c>
      <c r="F13237">
        <v>8</v>
      </c>
      <c r="G13237" t="s">
        <v>69</v>
      </c>
      <c r="H13237" t="s">
        <v>2268</v>
      </c>
      <c r="I13237">
        <v>99</v>
      </c>
      <c r="J13237" t="s">
        <v>60</v>
      </c>
      <c r="K13237">
        <v>0</v>
      </c>
      <c r="L13237" t="b">
        <v>1</v>
      </c>
      <c r="M13237">
        <v>1591324</v>
      </c>
    </row>
    <row r="13238" spans="1:13" hidden="1" x14ac:dyDescent="0.2">
      <c r="A13238">
        <v>2020</v>
      </c>
      <c r="B13238">
        <v>2021</v>
      </c>
      <c r="C13238" t="s">
        <v>2277</v>
      </c>
      <c r="D13238" t="s">
        <v>2278</v>
      </c>
      <c r="E13238">
        <v>4</v>
      </c>
      <c r="F13238">
        <v>1</v>
      </c>
      <c r="G13238" t="s">
        <v>74</v>
      </c>
      <c r="H13238" t="s">
        <v>2268</v>
      </c>
      <c r="I13238">
        <v>1</v>
      </c>
      <c r="J13238" t="s">
        <v>2</v>
      </c>
      <c r="K13238">
        <v>0</v>
      </c>
      <c r="L13238" t="b">
        <v>1</v>
      </c>
      <c r="M13238">
        <v>3614152</v>
      </c>
    </row>
    <row r="13239" spans="1:13" hidden="1" x14ac:dyDescent="0.2">
      <c r="A13239">
        <v>2020</v>
      </c>
      <c r="B13239">
        <v>2021</v>
      </c>
      <c r="C13239" t="s">
        <v>2277</v>
      </c>
      <c r="D13239" t="s">
        <v>2278</v>
      </c>
      <c r="E13239">
        <v>4</v>
      </c>
      <c r="F13239">
        <v>1</v>
      </c>
      <c r="G13239" t="s">
        <v>74</v>
      </c>
      <c r="H13239" t="s">
        <v>2268</v>
      </c>
      <c r="I13239">
        <v>2</v>
      </c>
      <c r="J13239" t="s">
        <v>3</v>
      </c>
      <c r="K13239">
        <v>0</v>
      </c>
      <c r="L13239" t="b">
        <v>1</v>
      </c>
      <c r="M13239">
        <v>0</v>
      </c>
    </row>
    <row r="13240" spans="1:13" hidden="1" x14ac:dyDescent="0.2">
      <c r="A13240">
        <v>2020</v>
      </c>
      <c r="B13240">
        <v>2021</v>
      </c>
      <c r="C13240" t="s">
        <v>2277</v>
      </c>
      <c r="D13240" t="s">
        <v>2278</v>
      </c>
      <c r="E13240">
        <v>4</v>
      </c>
      <c r="F13240">
        <v>1</v>
      </c>
      <c r="G13240" t="s">
        <v>74</v>
      </c>
      <c r="H13240" t="s">
        <v>2268</v>
      </c>
      <c r="I13240">
        <v>3</v>
      </c>
      <c r="J13240" t="s">
        <v>52</v>
      </c>
      <c r="K13240">
        <v>0</v>
      </c>
      <c r="L13240" t="b">
        <v>1</v>
      </c>
      <c r="M13240">
        <v>157838</v>
      </c>
    </row>
    <row r="13241" spans="1:13" hidden="1" x14ac:dyDescent="0.2">
      <c r="A13241">
        <v>2020</v>
      </c>
      <c r="B13241">
        <v>2021</v>
      </c>
      <c r="C13241" t="s">
        <v>2277</v>
      </c>
      <c r="D13241" t="s">
        <v>2278</v>
      </c>
      <c r="E13241">
        <v>4</v>
      </c>
      <c r="F13241">
        <v>1</v>
      </c>
      <c r="G13241" t="s">
        <v>74</v>
      </c>
      <c r="H13241" t="s">
        <v>2268</v>
      </c>
      <c r="I13241">
        <v>4</v>
      </c>
      <c r="J13241" t="s">
        <v>53</v>
      </c>
      <c r="K13241">
        <v>0</v>
      </c>
      <c r="L13241" t="b">
        <v>1</v>
      </c>
      <c r="M13241">
        <v>791850</v>
      </c>
    </row>
    <row r="13242" spans="1:13" hidden="1" x14ac:dyDescent="0.2">
      <c r="A13242">
        <v>2020</v>
      </c>
      <c r="B13242">
        <v>2021</v>
      </c>
      <c r="C13242" t="s">
        <v>2277</v>
      </c>
      <c r="D13242" t="s">
        <v>2278</v>
      </c>
      <c r="E13242">
        <v>4</v>
      </c>
      <c r="F13242">
        <v>1</v>
      </c>
      <c r="G13242" t="s">
        <v>74</v>
      </c>
      <c r="H13242" t="s">
        <v>2268</v>
      </c>
      <c r="I13242">
        <v>5</v>
      </c>
      <c r="J13242" t="s">
        <v>54</v>
      </c>
      <c r="K13242">
        <v>0</v>
      </c>
      <c r="L13242" t="b">
        <v>1</v>
      </c>
      <c r="M13242">
        <v>565644</v>
      </c>
    </row>
    <row r="13243" spans="1:13" hidden="1" x14ac:dyDescent="0.2">
      <c r="A13243">
        <v>2020</v>
      </c>
      <c r="B13243">
        <v>2021</v>
      </c>
      <c r="C13243" t="s">
        <v>2277</v>
      </c>
      <c r="D13243" t="s">
        <v>2278</v>
      </c>
      <c r="E13243">
        <v>4</v>
      </c>
      <c r="F13243">
        <v>1</v>
      </c>
      <c r="G13243" t="s">
        <v>74</v>
      </c>
      <c r="H13243" t="s">
        <v>2268</v>
      </c>
      <c r="I13243">
        <v>6</v>
      </c>
      <c r="J13243" t="s">
        <v>55</v>
      </c>
      <c r="K13243">
        <v>0</v>
      </c>
      <c r="L13243" t="b">
        <v>1</v>
      </c>
      <c r="M13243">
        <v>2735559</v>
      </c>
    </row>
    <row r="13244" spans="1:13" hidden="1" x14ac:dyDescent="0.2">
      <c r="A13244">
        <v>2020</v>
      </c>
      <c r="B13244">
        <v>2021</v>
      </c>
      <c r="C13244" t="s">
        <v>2277</v>
      </c>
      <c r="D13244" t="s">
        <v>2278</v>
      </c>
      <c r="E13244">
        <v>4</v>
      </c>
      <c r="F13244">
        <v>1</v>
      </c>
      <c r="G13244" t="s">
        <v>74</v>
      </c>
      <c r="H13244" t="s">
        <v>2268</v>
      </c>
      <c r="I13244">
        <v>7</v>
      </c>
      <c r="J13244" t="s">
        <v>56</v>
      </c>
      <c r="K13244">
        <v>1</v>
      </c>
      <c r="L13244" t="b">
        <v>0</v>
      </c>
      <c r="M13244">
        <v>1036190</v>
      </c>
    </row>
    <row r="13245" spans="1:13" hidden="1" x14ac:dyDescent="0.2">
      <c r="A13245">
        <v>2020</v>
      </c>
      <c r="B13245">
        <v>2021</v>
      </c>
      <c r="C13245" t="s">
        <v>2277</v>
      </c>
      <c r="D13245" t="s">
        <v>2278</v>
      </c>
      <c r="E13245">
        <v>4</v>
      </c>
      <c r="F13245">
        <v>1</v>
      </c>
      <c r="G13245" t="s">
        <v>74</v>
      </c>
      <c r="H13245" t="s">
        <v>2268</v>
      </c>
      <c r="I13245">
        <v>8</v>
      </c>
      <c r="J13245" t="s">
        <v>57</v>
      </c>
      <c r="K13245">
        <v>0</v>
      </c>
      <c r="L13245" t="b">
        <v>0</v>
      </c>
      <c r="M13245">
        <v>429797</v>
      </c>
    </row>
    <row r="13246" spans="1:13" hidden="1" x14ac:dyDescent="0.2">
      <c r="A13246">
        <v>2020</v>
      </c>
      <c r="B13246">
        <v>2021</v>
      </c>
      <c r="C13246" t="s">
        <v>2277</v>
      </c>
      <c r="D13246" t="s">
        <v>2278</v>
      </c>
      <c r="E13246">
        <v>4</v>
      </c>
      <c r="F13246">
        <v>1</v>
      </c>
      <c r="G13246" t="s">
        <v>74</v>
      </c>
      <c r="H13246" t="s">
        <v>2268</v>
      </c>
      <c r="I13246">
        <v>9</v>
      </c>
      <c r="J13246" t="s">
        <v>58</v>
      </c>
      <c r="K13246">
        <v>0</v>
      </c>
      <c r="L13246" t="b">
        <v>0</v>
      </c>
      <c r="M13246">
        <v>0</v>
      </c>
    </row>
    <row r="13247" spans="1:13" hidden="1" x14ac:dyDescent="0.2">
      <c r="A13247">
        <v>2020</v>
      </c>
      <c r="B13247">
        <v>2021</v>
      </c>
      <c r="C13247" t="s">
        <v>2277</v>
      </c>
      <c r="D13247" t="s">
        <v>2278</v>
      </c>
      <c r="E13247">
        <v>4</v>
      </c>
      <c r="F13247">
        <v>1</v>
      </c>
      <c r="G13247" t="s">
        <v>74</v>
      </c>
      <c r="H13247" t="s">
        <v>2268</v>
      </c>
      <c r="I13247">
        <v>10</v>
      </c>
      <c r="J13247" t="s">
        <v>59</v>
      </c>
      <c r="K13247">
        <v>0</v>
      </c>
      <c r="L13247" t="b">
        <v>1</v>
      </c>
      <c r="M13247">
        <v>0</v>
      </c>
    </row>
    <row r="13248" spans="1:13" hidden="1" x14ac:dyDescent="0.2">
      <c r="A13248">
        <v>2020</v>
      </c>
      <c r="B13248">
        <v>2021</v>
      </c>
      <c r="C13248" t="s">
        <v>2277</v>
      </c>
      <c r="D13248" t="s">
        <v>2278</v>
      </c>
      <c r="E13248">
        <v>4</v>
      </c>
      <c r="F13248">
        <v>1</v>
      </c>
      <c r="G13248" t="s">
        <v>74</v>
      </c>
      <c r="H13248" t="s">
        <v>2268</v>
      </c>
      <c r="I13248">
        <v>98</v>
      </c>
      <c r="J13248" t="s">
        <v>19</v>
      </c>
      <c r="K13248">
        <v>1</v>
      </c>
      <c r="L13248" t="b">
        <v>1</v>
      </c>
      <c r="M13248">
        <v>1854739</v>
      </c>
    </row>
    <row r="13249" spans="1:13" hidden="1" x14ac:dyDescent="0.2">
      <c r="A13249">
        <v>2020</v>
      </c>
      <c r="B13249">
        <v>2021</v>
      </c>
      <c r="C13249" t="s">
        <v>2277</v>
      </c>
      <c r="D13249" t="s">
        <v>2278</v>
      </c>
      <c r="E13249">
        <v>4</v>
      </c>
      <c r="F13249">
        <v>1</v>
      </c>
      <c r="G13249" t="s">
        <v>74</v>
      </c>
      <c r="H13249" t="s">
        <v>2268</v>
      </c>
      <c r="I13249">
        <v>99</v>
      </c>
      <c r="J13249" t="s">
        <v>60</v>
      </c>
      <c r="K13249">
        <v>0</v>
      </c>
      <c r="L13249" t="b">
        <v>1</v>
      </c>
      <c r="M13249">
        <v>11185769</v>
      </c>
    </row>
    <row r="13250" spans="1:13" x14ac:dyDescent="0.2">
      <c r="A13250">
        <v>2020</v>
      </c>
      <c r="B13250">
        <v>2021</v>
      </c>
      <c r="C13250" t="s">
        <v>2279</v>
      </c>
      <c r="D13250" t="s">
        <v>2280</v>
      </c>
      <c r="E13250">
        <v>1</v>
      </c>
      <c r="F13250">
        <v>3</v>
      </c>
      <c r="G13250" t="s">
        <v>3</v>
      </c>
      <c r="H13250" t="s">
        <v>2268</v>
      </c>
      <c r="I13250">
        <v>1</v>
      </c>
      <c r="J13250" t="s">
        <v>2</v>
      </c>
      <c r="K13250">
        <v>0</v>
      </c>
      <c r="L13250" t="b">
        <v>1</v>
      </c>
      <c r="M13250">
        <v>153926711</v>
      </c>
    </row>
    <row r="13251" spans="1:13" x14ac:dyDescent="0.2">
      <c r="A13251">
        <v>2020</v>
      </c>
      <c r="B13251">
        <v>2021</v>
      </c>
      <c r="C13251" t="s">
        <v>2279</v>
      </c>
      <c r="D13251" t="s">
        <v>2280</v>
      </c>
      <c r="E13251">
        <v>1</v>
      </c>
      <c r="F13251">
        <v>3</v>
      </c>
      <c r="G13251" t="s">
        <v>3</v>
      </c>
      <c r="H13251" t="s">
        <v>2268</v>
      </c>
      <c r="I13251">
        <v>2</v>
      </c>
      <c r="J13251" t="s">
        <v>3</v>
      </c>
      <c r="K13251">
        <v>0</v>
      </c>
      <c r="L13251" t="b">
        <v>1</v>
      </c>
      <c r="M13251">
        <v>11939544</v>
      </c>
    </row>
    <row r="13252" spans="1:13" x14ac:dyDescent="0.2">
      <c r="A13252">
        <v>2020</v>
      </c>
      <c r="B13252">
        <v>2021</v>
      </c>
      <c r="C13252" t="s">
        <v>2279</v>
      </c>
      <c r="D13252" t="s">
        <v>2280</v>
      </c>
      <c r="E13252">
        <v>1</v>
      </c>
      <c r="F13252">
        <v>3</v>
      </c>
      <c r="G13252" t="s">
        <v>3</v>
      </c>
      <c r="H13252" t="s">
        <v>2268</v>
      </c>
      <c r="I13252">
        <v>3</v>
      </c>
      <c r="J13252" t="s">
        <v>52</v>
      </c>
      <c r="K13252">
        <v>0</v>
      </c>
      <c r="L13252" t="b">
        <v>1</v>
      </c>
      <c r="M13252">
        <v>23213139</v>
      </c>
    </row>
    <row r="13253" spans="1:13" x14ac:dyDescent="0.2">
      <c r="A13253">
        <v>2020</v>
      </c>
      <c r="B13253">
        <v>2021</v>
      </c>
      <c r="C13253" t="s">
        <v>2279</v>
      </c>
      <c r="D13253" t="s">
        <v>2280</v>
      </c>
      <c r="E13253">
        <v>1</v>
      </c>
      <c r="F13253">
        <v>3</v>
      </c>
      <c r="G13253" t="s">
        <v>3</v>
      </c>
      <c r="H13253" t="s">
        <v>2268</v>
      </c>
      <c r="I13253">
        <v>4</v>
      </c>
      <c r="J13253" t="s">
        <v>53</v>
      </c>
      <c r="K13253">
        <v>0</v>
      </c>
      <c r="L13253" t="b">
        <v>1</v>
      </c>
      <c r="M13253">
        <v>26653939</v>
      </c>
    </row>
    <row r="13254" spans="1:13" x14ac:dyDescent="0.2">
      <c r="A13254">
        <v>2020</v>
      </c>
      <c r="B13254">
        <v>2021</v>
      </c>
      <c r="C13254" t="s">
        <v>2279</v>
      </c>
      <c r="D13254" t="s">
        <v>2280</v>
      </c>
      <c r="E13254">
        <v>1</v>
      </c>
      <c r="F13254">
        <v>3</v>
      </c>
      <c r="G13254" t="s">
        <v>3</v>
      </c>
      <c r="H13254" t="s">
        <v>2268</v>
      </c>
      <c r="I13254">
        <v>5</v>
      </c>
      <c r="J13254" t="s">
        <v>54</v>
      </c>
      <c r="K13254">
        <v>0</v>
      </c>
      <c r="L13254" t="b">
        <v>1</v>
      </c>
      <c r="M13254">
        <v>17880035</v>
      </c>
    </row>
    <row r="13255" spans="1:13" x14ac:dyDescent="0.2">
      <c r="A13255">
        <v>2020</v>
      </c>
      <c r="B13255">
        <v>2021</v>
      </c>
      <c r="C13255" t="s">
        <v>2279</v>
      </c>
      <c r="D13255" t="s">
        <v>2280</v>
      </c>
      <c r="E13255">
        <v>1</v>
      </c>
      <c r="F13255">
        <v>3</v>
      </c>
      <c r="G13255" t="s">
        <v>3</v>
      </c>
      <c r="H13255" t="s">
        <v>2268</v>
      </c>
      <c r="I13255">
        <v>6</v>
      </c>
      <c r="J13255" t="s">
        <v>55</v>
      </c>
      <c r="K13255">
        <v>0</v>
      </c>
      <c r="L13255" t="b">
        <v>1</v>
      </c>
      <c r="M13255">
        <v>37737356</v>
      </c>
    </row>
    <row r="13256" spans="1:13" x14ac:dyDescent="0.2">
      <c r="A13256">
        <v>2020</v>
      </c>
      <c r="B13256">
        <v>2021</v>
      </c>
      <c r="C13256" t="s">
        <v>2279</v>
      </c>
      <c r="D13256" t="s">
        <v>2280</v>
      </c>
      <c r="E13256">
        <v>1</v>
      </c>
      <c r="F13256">
        <v>3</v>
      </c>
      <c r="G13256" t="s">
        <v>3</v>
      </c>
      <c r="H13256" t="s">
        <v>2268</v>
      </c>
      <c r="I13256">
        <v>7</v>
      </c>
      <c r="J13256" t="s">
        <v>56</v>
      </c>
      <c r="K13256">
        <v>1</v>
      </c>
      <c r="L13256" t="b">
        <v>0</v>
      </c>
      <c r="M13256">
        <v>27532287</v>
      </c>
    </row>
    <row r="13257" spans="1:13" x14ac:dyDescent="0.2">
      <c r="A13257">
        <v>2020</v>
      </c>
      <c r="B13257">
        <v>2021</v>
      </c>
      <c r="C13257" t="s">
        <v>2279</v>
      </c>
      <c r="D13257" t="s">
        <v>2280</v>
      </c>
      <c r="E13257">
        <v>1</v>
      </c>
      <c r="F13257">
        <v>3</v>
      </c>
      <c r="G13257" t="s">
        <v>3</v>
      </c>
      <c r="H13257" t="s">
        <v>2268</v>
      </c>
      <c r="I13257">
        <v>8</v>
      </c>
      <c r="J13257" t="s">
        <v>57</v>
      </c>
      <c r="K13257">
        <v>0</v>
      </c>
      <c r="L13257" t="b">
        <v>0</v>
      </c>
      <c r="M13257">
        <v>70220163</v>
      </c>
    </row>
    <row r="13258" spans="1:13" x14ac:dyDescent="0.2">
      <c r="A13258">
        <v>2020</v>
      </c>
      <c r="B13258">
        <v>2021</v>
      </c>
      <c r="C13258" t="s">
        <v>2279</v>
      </c>
      <c r="D13258" t="s">
        <v>2280</v>
      </c>
      <c r="E13258">
        <v>1</v>
      </c>
      <c r="F13258">
        <v>3</v>
      </c>
      <c r="G13258" t="s">
        <v>3</v>
      </c>
      <c r="H13258" t="s">
        <v>2268</v>
      </c>
      <c r="I13258">
        <v>9</v>
      </c>
      <c r="J13258" t="s">
        <v>58</v>
      </c>
      <c r="K13258">
        <v>0</v>
      </c>
      <c r="L13258" t="b">
        <v>0</v>
      </c>
      <c r="M13258">
        <v>0</v>
      </c>
    </row>
    <row r="13259" spans="1:13" x14ac:dyDescent="0.2">
      <c r="A13259">
        <v>2020</v>
      </c>
      <c r="B13259">
        <v>2021</v>
      </c>
      <c r="C13259" t="s">
        <v>2279</v>
      </c>
      <c r="D13259" t="s">
        <v>2280</v>
      </c>
      <c r="E13259">
        <v>1</v>
      </c>
      <c r="F13259">
        <v>3</v>
      </c>
      <c r="G13259" t="s">
        <v>3</v>
      </c>
      <c r="H13259" t="s">
        <v>2268</v>
      </c>
      <c r="I13259">
        <v>10</v>
      </c>
      <c r="J13259" t="s">
        <v>59</v>
      </c>
      <c r="K13259">
        <v>0</v>
      </c>
      <c r="L13259" t="b">
        <v>1</v>
      </c>
      <c r="M13259">
        <v>0</v>
      </c>
    </row>
    <row r="13260" spans="1:13" x14ac:dyDescent="0.2">
      <c r="A13260">
        <v>2020</v>
      </c>
      <c r="B13260">
        <v>2021</v>
      </c>
      <c r="C13260" t="s">
        <v>2279</v>
      </c>
      <c r="D13260" t="s">
        <v>2280</v>
      </c>
      <c r="E13260">
        <v>1</v>
      </c>
      <c r="F13260">
        <v>3</v>
      </c>
      <c r="G13260" t="s">
        <v>3</v>
      </c>
      <c r="H13260" t="s">
        <v>2268</v>
      </c>
      <c r="I13260">
        <v>98</v>
      </c>
      <c r="J13260" t="s">
        <v>19</v>
      </c>
      <c r="K13260">
        <v>1</v>
      </c>
      <c r="L13260" t="b">
        <v>1</v>
      </c>
      <c r="M13260">
        <v>-20853351</v>
      </c>
    </row>
    <row r="13261" spans="1:13" x14ac:dyDescent="0.2">
      <c r="A13261">
        <v>2020</v>
      </c>
      <c r="B13261">
        <v>2021</v>
      </c>
      <c r="C13261" t="s">
        <v>2279</v>
      </c>
      <c r="D13261" t="s">
        <v>2280</v>
      </c>
      <c r="E13261">
        <v>1</v>
      </c>
      <c r="F13261">
        <v>3</v>
      </c>
      <c r="G13261" t="s">
        <v>3</v>
      </c>
      <c r="H13261" t="s">
        <v>2268</v>
      </c>
      <c r="I13261">
        <v>99</v>
      </c>
      <c r="J13261" t="s">
        <v>60</v>
      </c>
      <c r="K13261">
        <v>0</v>
      </c>
      <c r="L13261" t="b">
        <v>1</v>
      </c>
      <c r="M13261">
        <v>348249823</v>
      </c>
    </row>
    <row r="13262" spans="1:13" hidden="1" x14ac:dyDescent="0.2">
      <c r="A13262">
        <v>2020</v>
      </c>
      <c r="B13262">
        <v>2021</v>
      </c>
      <c r="C13262" t="s">
        <v>2281</v>
      </c>
      <c r="D13262" t="s">
        <v>2282</v>
      </c>
      <c r="E13262">
        <v>7</v>
      </c>
      <c r="F13262">
        <v>8</v>
      </c>
      <c r="G13262" t="s">
        <v>69</v>
      </c>
      <c r="H13262" t="s">
        <v>2268</v>
      </c>
      <c r="I13262">
        <v>1</v>
      </c>
      <c r="J13262" t="s">
        <v>2</v>
      </c>
      <c r="K13262">
        <v>0</v>
      </c>
      <c r="L13262" t="b">
        <v>1</v>
      </c>
      <c r="M13262">
        <v>2210826</v>
      </c>
    </row>
    <row r="13263" spans="1:13" hidden="1" x14ac:dyDescent="0.2">
      <c r="A13263">
        <v>2020</v>
      </c>
      <c r="B13263">
        <v>2021</v>
      </c>
      <c r="C13263" t="s">
        <v>2281</v>
      </c>
      <c r="D13263" t="s">
        <v>2282</v>
      </c>
      <c r="E13263">
        <v>7</v>
      </c>
      <c r="F13263">
        <v>8</v>
      </c>
      <c r="G13263" t="s">
        <v>69</v>
      </c>
      <c r="H13263" t="s">
        <v>2268</v>
      </c>
      <c r="I13263">
        <v>2</v>
      </c>
      <c r="J13263" t="s">
        <v>3</v>
      </c>
      <c r="K13263">
        <v>0</v>
      </c>
      <c r="L13263" t="b">
        <v>1</v>
      </c>
      <c r="M13263">
        <v>0</v>
      </c>
    </row>
    <row r="13264" spans="1:13" hidden="1" x14ac:dyDescent="0.2">
      <c r="A13264">
        <v>2020</v>
      </c>
      <c r="B13264">
        <v>2021</v>
      </c>
      <c r="C13264" t="s">
        <v>2281</v>
      </c>
      <c r="D13264" t="s">
        <v>2282</v>
      </c>
      <c r="E13264">
        <v>7</v>
      </c>
      <c r="F13264">
        <v>8</v>
      </c>
      <c r="G13264" t="s">
        <v>69</v>
      </c>
      <c r="H13264" t="s">
        <v>2268</v>
      </c>
      <c r="I13264">
        <v>3</v>
      </c>
      <c r="J13264" t="s">
        <v>52</v>
      </c>
      <c r="K13264">
        <v>0</v>
      </c>
      <c r="L13264" t="b">
        <v>1</v>
      </c>
      <c r="M13264">
        <v>0</v>
      </c>
    </row>
    <row r="13265" spans="1:13" hidden="1" x14ac:dyDescent="0.2">
      <c r="A13265">
        <v>2020</v>
      </c>
      <c r="B13265">
        <v>2021</v>
      </c>
      <c r="C13265" t="s">
        <v>2281</v>
      </c>
      <c r="D13265" t="s">
        <v>2282</v>
      </c>
      <c r="E13265">
        <v>7</v>
      </c>
      <c r="F13265">
        <v>8</v>
      </c>
      <c r="G13265" t="s">
        <v>69</v>
      </c>
      <c r="H13265" t="s">
        <v>2268</v>
      </c>
      <c r="I13265">
        <v>4</v>
      </c>
      <c r="J13265" t="s">
        <v>53</v>
      </c>
      <c r="K13265">
        <v>0</v>
      </c>
      <c r="L13265" t="b">
        <v>1</v>
      </c>
      <c r="M13265">
        <v>0</v>
      </c>
    </row>
    <row r="13266" spans="1:13" hidden="1" x14ac:dyDescent="0.2">
      <c r="A13266">
        <v>2020</v>
      </c>
      <c r="B13266">
        <v>2021</v>
      </c>
      <c r="C13266" t="s">
        <v>2281</v>
      </c>
      <c r="D13266" t="s">
        <v>2282</v>
      </c>
      <c r="E13266">
        <v>7</v>
      </c>
      <c r="F13266">
        <v>8</v>
      </c>
      <c r="G13266" t="s">
        <v>69</v>
      </c>
      <c r="H13266" t="s">
        <v>2268</v>
      </c>
      <c r="I13266">
        <v>5</v>
      </c>
      <c r="J13266" t="s">
        <v>54</v>
      </c>
      <c r="K13266">
        <v>0</v>
      </c>
      <c r="L13266" t="b">
        <v>1</v>
      </c>
      <c r="M13266">
        <v>0</v>
      </c>
    </row>
    <row r="13267" spans="1:13" hidden="1" x14ac:dyDescent="0.2">
      <c r="A13267">
        <v>2020</v>
      </c>
      <c r="B13267">
        <v>2021</v>
      </c>
      <c r="C13267" t="s">
        <v>2281</v>
      </c>
      <c r="D13267" t="s">
        <v>2282</v>
      </c>
      <c r="E13267">
        <v>7</v>
      </c>
      <c r="F13267">
        <v>8</v>
      </c>
      <c r="G13267" t="s">
        <v>69</v>
      </c>
      <c r="H13267" t="s">
        <v>2268</v>
      </c>
      <c r="I13267">
        <v>6</v>
      </c>
      <c r="J13267" t="s">
        <v>55</v>
      </c>
      <c r="K13267">
        <v>0</v>
      </c>
      <c r="L13267" t="b">
        <v>1</v>
      </c>
      <c r="M13267">
        <v>925436</v>
      </c>
    </row>
    <row r="13268" spans="1:13" hidden="1" x14ac:dyDescent="0.2">
      <c r="A13268">
        <v>2020</v>
      </c>
      <c r="B13268">
        <v>2021</v>
      </c>
      <c r="C13268" t="s">
        <v>2281</v>
      </c>
      <c r="D13268" t="s">
        <v>2282</v>
      </c>
      <c r="E13268">
        <v>7</v>
      </c>
      <c r="F13268">
        <v>8</v>
      </c>
      <c r="G13268" t="s">
        <v>69</v>
      </c>
      <c r="H13268" t="s">
        <v>2268</v>
      </c>
      <c r="I13268">
        <v>7</v>
      </c>
      <c r="J13268" t="s">
        <v>56</v>
      </c>
      <c r="K13268">
        <v>1</v>
      </c>
      <c r="L13268" t="b">
        <v>0</v>
      </c>
      <c r="M13268">
        <v>2480</v>
      </c>
    </row>
    <row r="13269" spans="1:13" hidden="1" x14ac:dyDescent="0.2">
      <c r="A13269">
        <v>2020</v>
      </c>
      <c r="B13269">
        <v>2021</v>
      </c>
      <c r="C13269" t="s">
        <v>2281</v>
      </c>
      <c r="D13269" t="s">
        <v>2282</v>
      </c>
      <c r="E13269">
        <v>7</v>
      </c>
      <c r="F13269">
        <v>8</v>
      </c>
      <c r="G13269" t="s">
        <v>69</v>
      </c>
      <c r="H13269" t="s">
        <v>2268</v>
      </c>
      <c r="I13269">
        <v>8</v>
      </c>
      <c r="J13269" t="s">
        <v>57</v>
      </c>
      <c r="K13269">
        <v>0</v>
      </c>
      <c r="L13269" t="b">
        <v>0</v>
      </c>
      <c r="M13269">
        <v>0</v>
      </c>
    </row>
    <row r="13270" spans="1:13" hidden="1" x14ac:dyDescent="0.2">
      <c r="A13270">
        <v>2020</v>
      </c>
      <c r="B13270">
        <v>2021</v>
      </c>
      <c r="C13270" t="s">
        <v>2281</v>
      </c>
      <c r="D13270" t="s">
        <v>2282</v>
      </c>
      <c r="E13270">
        <v>7</v>
      </c>
      <c r="F13270">
        <v>8</v>
      </c>
      <c r="G13270" t="s">
        <v>69</v>
      </c>
      <c r="H13270" t="s">
        <v>2268</v>
      </c>
      <c r="I13270">
        <v>9</v>
      </c>
      <c r="J13270" t="s">
        <v>58</v>
      </c>
      <c r="K13270">
        <v>0</v>
      </c>
      <c r="L13270" t="b">
        <v>0</v>
      </c>
      <c r="M13270">
        <v>0</v>
      </c>
    </row>
    <row r="13271" spans="1:13" hidden="1" x14ac:dyDescent="0.2">
      <c r="A13271">
        <v>2020</v>
      </c>
      <c r="B13271">
        <v>2021</v>
      </c>
      <c r="C13271" t="s">
        <v>2281</v>
      </c>
      <c r="D13271" t="s">
        <v>2282</v>
      </c>
      <c r="E13271">
        <v>7</v>
      </c>
      <c r="F13271">
        <v>8</v>
      </c>
      <c r="G13271" t="s">
        <v>69</v>
      </c>
      <c r="H13271" t="s">
        <v>2268</v>
      </c>
      <c r="I13271">
        <v>10</v>
      </c>
      <c r="J13271" t="s">
        <v>59</v>
      </c>
      <c r="K13271">
        <v>0</v>
      </c>
      <c r="L13271" t="b">
        <v>1</v>
      </c>
      <c r="M13271">
        <v>0</v>
      </c>
    </row>
    <row r="13272" spans="1:13" hidden="1" x14ac:dyDescent="0.2">
      <c r="A13272">
        <v>2020</v>
      </c>
      <c r="B13272">
        <v>2021</v>
      </c>
      <c r="C13272" t="s">
        <v>2281</v>
      </c>
      <c r="D13272" t="s">
        <v>2282</v>
      </c>
      <c r="E13272">
        <v>7</v>
      </c>
      <c r="F13272">
        <v>8</v>
      </c>
      <c r="G13272" t="s">
        <v>69</v>
      </c>
      <c r="H13272" t="s">
        <v>2268</v>
      </c>
      <c r="I13272">
        <v>98</v>
      </c>
      <c r="J13272" t="s">
        <v>19</v>
      </c>
      <c r="K13272">
        <v>1</v>
      </c>
      <c r="L13272" t="b">
        <v>1</v>
      </c>
      <c r="M13272">
        <v>35634</v>
      </c>
    </row>
    <row r="13273" spans="1:13" hidden="1" x14ac:dyDescent="0.2">
      <c r="A13273">
        <v>2020</v>
      </c>
      <c r="B13273">
        <v>2021</v>
      </c>
      <c r="C13273" t="s">
        <v>2281</v>
      </c>
      <c r="D13273" t="s">
        <v>2282</v>
      </c>
      <c r="E13273">
        <v>7</v>
      </c>
      <c r="F13273">
        <v>8</v>
      </c>
      <c r="G13273" t="s">
        <v>69</v>
      </c>
      <c r="H13273" t="s">
        <v>2268</v>
      </c>
      <c r="I13273">
        <v>99</v>
      </c>
      <c r="J13273" t="s">
        <v>60</v>
      </c>
      <c r="K13273">
        <v>0</v>
      </c>
      <c r="L13273" t="b">
        <v>1</v>
      </c>
      <c r="M13273">
        <v>3174376</v>
      </c>
    </row>
    <row r="13274" spans="1:13" hidden="1" x14ac:dyDescent="0.2">
      <c r="A13274">
        <v>2020</v>
      </c>
      <c r="B13274">
        <v>2021</v>
      </c>
      <c r="C13274" t="s">
        <v>2283</v>
      </c>
      <c r="D13274" t="s">
        <v>2284</v>
      </c>
      <c r="E13274">
        <v>7</v>
      </c>
      <c r="F13274">
        <v>8</v>
      </c>
      <c r="G13274" t="s">
        <v>69</v>
      </c>
      <c r="H13274" t="s">
        <v>2268</v>
      </c>
      <c r="I13274">
        <v>1</v>
      </c>
      <c r="J13274" t="s">
        <v>2</v>
      </c>
      <c r="K13274">
        <v>0</v>
      </c>
      <c r="L13274" t="b">
        <v>1</v>
      </c>
      <c r="M13274">
        <v>2507878</v>
      </c>
    </row>
    <row r="13275" spans="1:13" hidden="1" x14ac:dyDescent="0.2">
      <c r="A13275">
        <v>2020</v>
      </c>
      <c r="B13275">
        <v>2021</v>
      </c>
      <c r="C13275" t="s">
        <v>2283</v>
      </c>
      <c r="D13275" t="s">
        <v>2284</v>
      </c>
      <c r="E13275">
        <v>7</v>
      </c>
      <c r="F13275">
        <v>8</v>
      </c>
      <c r="G13275" t="s">
        <v>69</v>
      </c>
      <c r="H13275" t="s">
        <v>2268</v>
      </c>
      <c r="I13275">
        <v>2</v>
      </c>
      <c r="J13275" t="s">
        <v>3</v>
      </c>
      <c r="K13275">
        <v>0</v>
      </c>
      <c r="L13275" t="b">
        <v>1</v>
      </c>
      <c r="M13275">
        <v>0</v>
      </c>
    </row>
    <row r="13276" spans="1:13" hidden="1" x14ac:dyDescent="0.2">
      <c r="A13276">
        <v>2020</v>
      </c>
      <c r="B13276">
        <v>2021</v>
      </c>
      <c r="C13276" t="s">
        <v>2283</v>
      </c>
      <c r="D13276" t="s">
        <v>2284</v>
      </c>
      <c r="E13276">
        <v>7</v>
      </c>
      <c r="F13276">
        <v>8</v>
      </c>
      <c r="G13276" t="s">
        <v>69</v>
      </c>
      <c r="H13276" t="s">
        <v>2268</v>
      </c>
      <c r="I13276">
        <v>3</v>
      </c>
      <c r="J13276" t="s">
        <v>52</v>
      </c>
      <c r="K13276">
        <v>0</v>
      </c>
      <c r="L13276" t="b">
        <v>1</v>
      </c>
      <c r="M13276">
        <v>0</v>
      </c>
    </row>
    <row r="13277" spans="1:13" hidden="1" x14ac:dyDescent="0.2">
      <c r="A13277">
        <v>2020</v>
      </c>
      <c r="B13277">
        <v>2021</v>
      </c>
      <c r="C13277" t="s">
        <v>2283</v>
      </c>
      <c r="D13277" t="s">
        <v>2284</v>
      </c>
      <c r="E13277">
        <v>7</v>
      </c>
      <c r="F13277">
        <v>8</v>
      </c>
      <c r="G13277" t="s">
        <v>69</v>
      </c>
      <c r="H13277" t="s">
        <v>2268</v>
      </c>
      <c r="I13277">
        <v>4</v>
      </c>
      <c r="J13277" t="s">
        <v>53</v>
      </c>
      <c r="K13277">
        <v>0</v>
      </c>
      <c r="L13277" t="b">
        <v>1</v>
      </c>
      <c r="M13277">
        <v>557436</v>
      </c>
    </row>
    <row r="13278" spans="1:13" hidden="1" x14ac:dyDescent="0.2">
      <c r="A13278">
        <v>2020</v>
      </c>
      <c r="B13278">
        <v>2021</v>
      </c>
      <c r="C13278" t="s">
        <v>2283</v>
      </c>
      <c r="D13278" t="s">
        <v>2284</v>
      </c>
      <c r="E13278">
        <v>7</v>
      </c>
      <c r="F13278">
        <v>8</v>
      </c>
      <c r="G13278" t="s">
        <v>69</v>
      </c>
      <c r="H13278" t="s">
        <v>2268</v>
      </c>
      <c r="I13278">
        <v>5</v>
      </c>
      <c r="J13278" t="s">
        <v>54</v>
      </c>
      <c r="K13278">
        <v>0</v>
      </c>
      <c r="L13278" t="b">
        <v>1</v>
      </c>
      <c r="M13278">
        <v>312336</v>
      </c>
    </row>
    <row r="13279" spans="1:13" hidden="1" x14ac:dyDescent="0.2">
      <c r="A13279">
        <v>2020</v>
      </c>
      <c r="B13279">
        <v>2021</v>
      </c>
      <c r="C13279" t="s">
        <v>2283</v>
      </c>
      <c r="D13279" t="s">
        <v>2284</v>
      </c>
      <c r="E13279">
        <v>7</v>
      </c>
      <c r="F13279">
        <v>8</v>
      </c>
      <c r="G13279" t="s">
        <v>69</v>
      </c>
      <c r="H13279" t="s">
        <v>2268</v>
      </c>
      <c r="I13279">
        <v>6</v>
      </c>
      <c r="J13279" t="s">
        <v>55</v>
      </c>
      <c r="K13279">
        <v>0</v>
      </c>
      <c r="L13279" t="b">
        <v>1</v>
      </c>
      <c r="M13279">
        <v>1237409</v>
      </c>
    </row>
    <row r="13280" spans="1:13" hidden="1" x14ac:dyDescent="0.2">
      <c r="A13280">
        <v>2020</v>
      </c>
      <c r="B13280">
        <v>2021</v>
      </c>
      <c r="C13280" t="s">
        <v>2283</v>
      </c>
      <c r="D13280" t="s">
        <v>2284</v>
      </c>
      <c r="E13280">
        <v>7</v>
      </c>
      <c r="F13280">
        <v>8</v>
      </c>
      <c r="G13280" t="s">
        <v>69</v>
      </c>
      <c r="H13280" t="s">
        <v>2268</v>
      </c>
      <c r="I13280">
        <v>7</v>
      </c>
      <c r="J13280" t="s">
        <v>56</v>
      </c>
      <c r="K13280">
        <v>1</v>
      </c>
      <c r="L13280" t="b">
        <v>0</v>
      </c>
      <c r="M13280">
        <v>0</v>
      </c>
    </row>
    <row r="13281" spans="1:13" hidden="1" x14ac:dyDescent="0.2">
      <c r="A13281">
        <v>2020</v>
      </c>
      <c r="B13281">
        <v>2021</v>
      </c>
      <c r="C13281" t="s">
        <v>2283</v>
      </c>
      <c r="D13281" t="s">
        <v>2284</v>
      </c>
      <c r="E13281">
        <v>7</v>
      </c>
      <c r="F13281">
        <v>8</v>
      </c>
      <c r="G13281" t="s">
        <v>69</v>
      </c>
      <c r="H13281" t="s">
        <v>2268</v>
      </c>
      <c r="I13281">
        <v>8</v>
      </c>
      <c r="J13281" t="s">
        <v>57</v>
      </c>
      <c r="K13281">
        <v>0</v>
      </c>
      <c r="L13281" t="b">
        <v>0</v>
      </c>
      <c r="M13281">
        <v>0</v>
      </c>
    </row>
    <row r="13282" spans="1:13" hidden="1" x14ac:dyDescent="0.2">
      <c r="A13282">
        <v>2020</v>
      </c>
      <c r="B13282">
        <v>2021</v>
      </c>
      <c r="C13282" t="s">
        <v>2283</v>
      </c>
      <c r="D13282" t="s">
        <v>2284</v>
      </c>
      <c r="E13282">
        <v>7</v>
      </c>
      <c r="F13282">
        <v>8</v>
      </c>
      <c r="G13282" t="s">
        <v>69</v>
      </c>
      <c r="H13282" t="s">
        <v>2268</v>
      </c>
      <c r="I13282">
        <v>9</v>
      </c>
      <c r="J13282" t="s">
        <v>58</v>
      </c>
      <c r="K13282">
        <v>0</v>
      </c>
      <c r="L13282" t="b">
        <v>0</v>
      </c>
      <c r="M13282">
        <v>0</v>
      </c>
    </row>
    <row r="13283" spans="1:13" hidden="1" x14ac:dyDescent="0.2">
      <c r="A13283">
        <v>2020</v>
      </c>
      <c r="B13283">
        <v>2021</v>
      </c>
      <c r="C13283" t="s">
        <v>2283</v>
      </c>
      <c r="D13283" t="s">
        <v>2284</v>
      </c>
      <c r="E13283">
        <v>7</v>
      </c>
      <c r="F13283">
        <v>8</v>
      </c>
      <c r="G13283" t="s">
        <v>69</v>
      </c>
      <c r="H13283" t="s">
        <v>2268</v>
      </c>
      <c r="I13283">
        <v>10</v>
      </c>
      <c r="J13283" t="s">
        <v>59</v>
      </c>
      <c r="K13283">
        <v>0</v>
      </c>
      <c r="L13283" t="b">
        <v>1</v>
      </c>
      <c r="M13283">
        <v>0</v>
      </c>
    </row>
    <row r="13284" spans="1:13" hidden="1" x14ac:dyDescent="0.2">
      <c r="A13284">
        <v>2020</v>
      </c>
      <c r="B13284">
        <v>2021</v>
      </c>
      <c r="C13284" t="s">
        <v>2283</v>
      </c>
      <c r="D13284" t="s">
        <v>2284</v>
      </c>
      <c r="E13284">
        <v>7</v>
      </c>
      <c r="F13284">
        <v>8</v>
      </c>
      <c r="G13284" t="s">
        <v>69</v>
      </c>
      <c r="H13284" t="s">
        <v>2268</v>
      </c>
      <c r="I13284">
        <v>98</v>
      </c>
      <c r="J13284" t="s">
        <v>19</v>
      </c>
      <c r="K13284">
        <v>1</v>
      </c>
      <c r="L13284" t="b">
        <v>1</v>
      </c>
      <c r="M13284">
        <v>749479</v>
      </c>
    </row>
    <row r="13285" spans="1:13" hidden="1" x14ac:dyDescent="0.2">
      <c r="A13285">
        <v>2020</v>
      </c>
      <c r="B13285">
        <v>2021</v>
      </c>
      <c r="C13285" t="s">
        <v>2283</v>
      </c>
      <c r="D13285" t="s">
        <v>2284</v>
      </c>
      <c r="E13285">
        <v>7</v>
      </c>
      <c r="F13285">
        <v>8</v>
      </c>
      <c r="G13285" t="s">
        <v>69</v>
      </c>
      <c r="H13285" t="s">
        <v>2268</v>
      </c>
      <c r="I13285">
        <v>99</v>
      </c>
      <c r="J13285" t="s">
        <v>60</v>
      </c>
      <c r="K13285">
        <v>0</v>
      </c>
      <c r="L13285" t="b">
        <v>1</v>
      </c>
      <c r="M13285">
        <v>5364538</v>
      </c>
    </row>
    <row r="13286" spans="1:13" hidden="1" x14ac:dyDescent="0.2">
      <c r="A13286">
        <v>2020</v>
      </c>
      <c r="B13286">
        <v>2021</v>
      </c>
      <c r="C13286" t="s">
        <v>2285</v>
      </c>
      <c r="D13286" t="s">
        <v>2286</v>
      </c>
      <c r="E13286">
        <v>7</v>
      </c>
      <c r="F13286">
        <v>8</v>
      </c>
      <c r="G13286" t="s">
        <v>69</v>
      </c>
      <c r="H13286" t="s">
        <v>2268</v>
      </c>
      <c r="I13286">
        <v>1</v>
      </c>
      <c r="J13286" t="s">
        <v>2</v>
      </c>
      <c r="K13286">
        <v>0</v>
      </c>
      <c r="L13286" t="b">
        <v>1</v>
      </c>
      <c r="M13286">
        <v>992955</v>
      </c>
    </row>
    <row r="13287" spans="1:13" hidden="1" x14ac:dyDescent="0.2">
      <c r="A13287">
        <v>2020</v>
      </c>
      <c r="B13287">
        <v>2021</v>
      </c>
      <c r="C13287" t="s">
        <v>2285</v>
      </c>
      <c r="D13287" t="s">
        <v>2286</v>
      </c>
      <c r="E13287">
        <v>7</v>
      </c>
      <c r="F13287">
        <v>8</v>
      </c>
      <c r="G13287" t="s">
        <v>69</v>
      </c>
      <c r="H13287" t="s">
        <v>2268</v>
      </c>
      <c r="I13287">
        <v>2</v>
      </c>
      <c r="J13287" t="s">
        <v>3</v>
      </c>
      <c r="K13287">
        <v>0</v>
      </c>
      <c r="L13287" t="b">
        <v>1</v>
      </c>
      <c r="M13287">
        <v>0</v>
      </c>
    </row>
    <row r="13288" spans="1:13" hidden="1" x14ac:dyDescent="0.2">
      <c r="A13288">
        <v>2020</v>
      </c>
      <c r="B13288">
        <v>2021</v>
      </c>
      <c r="C13288" t="s">
        <v>2285</v>
      </c>
      <c r="D13288" t="s">
        <v>2286</v>
      </c>
      <c r="E13288">
        <v>7</v>
      </c>
      <c r="F13288">
        <v>8</v>
      </c>
      <c r="G13288" t="s">
        <v>69</v>
      </c>
      <c r="H13288" t="s">
        <v>2268</v>
      </c>
      <c r="I13288">
        <v>3</v>
      </c>
      <c r="J13288" t="s">
        <v>52</v>
      </c>
      <c r="K13288">
        <v>0</v>
      </c>
      <c r="L13288" t="b">
        <v>1</v>
      </c>
      <c r="M13288">
        <v>0</v>
      </c>
    </row>
    <row r="13289" spans="1:13" hidden="1" x14ac:dyDescent="0.2">
      <c r="A13289">
        <v>2020</v>
      </c>
      <c r="B13289">
        <v>2021</v>
      </c>
      <c r="C13289" t="s">
        <v>2285</v>
      </c>
      <c r="D13289" t="s">
        <v>2286</v>
      </c>
      <c r="E13289">
        <v>7</v>
      </c>
      <c r="F13289">
        <v>8</v>
      </c>
      <c r="G13289" t="s">
        <v>69</v>
      </c>
      <c r="H13289" t="s">
        <v>2268</v>
      </c>
      <c r="I13289">
        <v>4</v>
      </c>
      <c r="J13289" t="s">
        <v>53</v>
      </c>
      <c r="K13289">
        <v>0</v>
      </c>
      <c r="L13289" t="b">
        <v>1</v>
      </c>
      <c r="M13289">
        <v>0</v>
      </c>
    </row>
    <row r="13290" spans="1:13" hidden="1" x14ac:dyDescent="0.2">
      <c r="A13290">
        <v>2020</v>
      </c>
      <c r="B13290">
        <v>2021</v>
      </c>
      <c r="C13290" t="s">
        <v>2285</v>
      </c>
      <c r="D13290" t="s">
        <v>2286</v>
      </c>
      <c r="E13290">
        <v>7</v>
      </c>
      <c r="F13290">
        <v>8</v>
      </c>
      <c r="G13290" t="s">
        <v>69</v>
      </c>
      <c r="H13290" t="s">
        <v>2268</v>
      </c>
      <c r="I13290">
        <v>5</v>
      </c>
      <c r="J13290" t="s">
        <v>54</v>
      </c>
      <c r="K13290">
        <v>0</v>
      </c>
      <c r="L13290" t="b">
        <v>1</v>
      </c>
      <c r="M13290">
        <v>94625</v>
      </c>
    </row>
    <row r="13291" spans="1:13" hidden="1" x14ac:dyDescent="0.2">
      <c r="A13291">
        <v>2020</v>
      </c>
      <c r="B13291">
        <v>2021</v>
      </c>
      <c r="C13291" t="s">
        <v>2285</v>
      </c>
      <c r="D13291" t="s">
        <v>2286</v>
      </c>
      <c r="E13291">
        <v>7</v>
      </c>
      <c r="F13291">
        <v>8</v>
      </c>
      <c r="G13291" t="s">
        <v>69</v>
      </c>
      <c r="H13291" t="s">
        <v>2268</v>
      </c>
      <c r="I13291">
        <v>6</v>
      </c>
      <c r="J13291" t="s">
        <v>55</v>
      </c>
      <c r="K13291">
        <v>0</v>
      </c>
      <c r="L13291" t="b">
        <v>1</v>
      </c>
      <c r="M13291">
        <v>187792</v>
      </c>
    </row>
    <row r="13292" spans="1:13" hidden="1" x14ac:dyDescent="0.2">
      <c r="A13292">
        <v>2020</v>
      </c>
      <c r="B13292">
        <v>2021</v>
      </c>
      <c r="C13292" t="s">
        <v>2285</v>
      </c>
      <c r="D13292" t="s">
        <v>2286</v>
      </c>
      <c r="E13292">
        <v>7</v>
      </c>
      <c r="F13292">
        <v>8</v>
      </c>
      <c r="G13292" t="s">
        <v>69</v>
      </c>
      <c r="H13292" t="s">
        <v>2268</v>
      </c>
      <c r="I13292">
        <v>7</v>
      </c>
      <c r="J13292" t="s">
        <v>56</v>
      </c>
      <c r="K13292">
        <v>1</v>
      </c>
      <c r="L13292" t="b">
        <v>0</v>
      </c>
      <c r="M13292">
        <v>43800</v>
      </c>
    </row>
    <row r="13293" spans="1:13" hidden="1" x14ac:dyDescent="0.2">
      <c r="A13293">
        <v>2020</v>
      </c>
      <c r="B13293">
        <v>2021</v>
      </c>
      <c r="C13293" t="s">
        <v>2285</v>
      </c>
      <c r="D13293" t="s">
        <v>2286</v>
      </c>
      <c r="E13293">
        <v>7</v>
      </c>
      <c r="F13293">
        <v>8</v>
      </c>
      <c r="G13293" t="s">
        <v>69</v>
      </c>
      <c r="H13293" t="s">
        <v>2268</v>
      </c>
      <c r="I13293">
        <v>8</v>
      </c>
      <c r="J13293" t="s">
        <v>57</v>
      </c>
      <c r="K13293">
        <v>0</v>
      </c>
      <c r="L13293" t="b">
        <v>0</v>
      </c>
      <c r="M13293">
        <v>0</v>
      </c>
    </row>
    <row r="13294" spans="1:13" hidden="1" x14ac:dyDescent="0.2">
      <c r="A13294">
        <v>2020</v>
      </c>
      <c r="B13294">
        <v>2021</v>
      </c>
      <c r="C13294" t="s">
        <v>2285</v>
      </c>
      <c r="D13294" t="s">
        <v>2286</v>
      </c>
      <c r="E13294">
        <v>7</v>
      </c>
      <c r="F13294">
        <v>8</v>
      </c>
      <c r="G13294" t="s">
        <v>69</v>
      </c>
      <c r="H13294" t="s">
        <v>2268</v>
      </c>
      <c r="I13294">
        <v>9</v>
      </c>
      <c r="J13294" t="s">
        <v>58</v>
      </c>
      <c r="K13294">
        <v>0</v>
      </c>
      <c r="L13294" t="b">
        <v>0</v>
      </c>
      <c r="M13294">
        <v>0</v>
      </c>
    </row>
    <row r="13295" spans="1:13" hidden="1" x14ac:dyDescent="0.2">
      <c r="A13295">
        <v>2020</v>
      </c>
      <c r="B13295">
        <v>2021</v>
      </c>
      <c r="C13295" t="s">
        <v>2285</v>
      </c>
      <c r="D13295" t="s">
        <v>2286</v>
      </c>
      <c r="E13295">
        <v>7</v>
      </c>
      <c r="F13295">
        <v>8</v>
      </c>
      <c r="G13295" t="s">
        <v>69</v>
      </c>
      <c r="H13295" t="s">
        <v>2268</v>
      </c>
      <c r="I13295">
        <v>10</v>
      </c>
      <c r="J13295" t="s">
        <v>59</v>
      </c>
      <c r="K13295">
        <v>0</v>
      </c>
      <c r="L13295" t="b">
        <v>1</v>
      </c>
      <c r="M13295">
        <v>0</v>
      </c>
    </row>
    <row r="13296" spans="1:13" hidden="1" x14ac:dyDescent="0.2">
      <c r="A13296">
        <v>2020</v>
      </c>
      <c r="B13296">
        <v>2021</v>
      </c>
      <c r="C13296" t="s">
        <v>2285</v>
      </c>
      <c r="D13296" t="s">
        <v>2286</v>
      </c>
      <c r="E13296">
        <v>7</v>
      </c>
      <c r="F13296">
        <v>8</v>
      </c>
      <c r="G13296" t="s">
        <v>69</v>
      </c>
      <c r="H13296" t="s">
        <v>2268</v>
      </c>
      <c r="I13296">
        <v>98</v>
      </c>
      <c r="J13296" t="s">
        <v>19</v>
      </c>
      <c r="K13296">
        <v>1</v>
      </c>
      <c r="L13296" t="b">
        <v>1</v>
      </c>
      <c r="M13296">
        <v>234328</v>
      </c>
    </row>
    <row r="13297" spans="1:13" hidden="1" x14ac:dyDescent="0.2">
      <c r="A13297">
        <v>2020</v>
      </c>
      <c r="B13297">
        <v>2021</v>
      </c>
      <c r="C13297" t="s">
        <v>2285</v>
      </c>
      <c r="D13297" t="s">
        <v>2286</v>
      </c>
      <c r="E13297">
        <v>7</v>
      </c>
      <c r="F13297">
        <v>8</v>
      </c>
      <c r="G13297" t="s">
        <v>69</v>
      </c>
      <c r="H13297" t="s">
        <v>2268</v>
      </c>
      <c r="I13297">
        <v>99</v>
      </c>
      <c r="J13297" t="s">
        <v>60</v>
      </c>
      <c r="K13297">
        <v>0</v>
      </c>
      <c r="L13297" t="b">
        <v>1</v>
      </c>
      <c r="M13297">
        <v>1553500</v>
      </c>
    </row>
    <row r="13298" spans="1:13" hidden="1" x14ac:dyDescent="0.2">
      <c r="A13298">
        <v>2020</v>
      </c>
      <c r="B13298">
        <v>2021</v>
      </c>
      <c r="C13298" t="s">
        <v>2287</v>
      </c>
      <c r="D13298" t="s">
        <v>2288</v>
      </c>
      <c r="E13298">
        <v>4</v>
      </c>
      <c r="F13298">
        <v>1</v>
      </c>
      <c r="G13298" t="s">
        <v>74</v>
      </c>
      <c r="H13298" t="s">
        <v>2268</v>
      </c>
      <c r="I13298">
        <v>1</v>
      </c>
      <c r="J13298" t="s">
        <v>2</v>
      </c>
      <c r="K13298">
        <v>0</v>
      </c>
      <c r="L13298" t="b">
        <v>1</v>
      </c>
      <c r="M13298">
        <v>11744621</v>
      </c>
    </row>
    <row r="13299" spans="1:13" hidden="1" x14ac:dyDescent="0.2">
      <c r="A13299">
        <v>2020</v>
      </c>
      <c r="B13299">
        <v>2021</v>
      </c>
      <c r="C13299" t="s">
        <v>2287</v>
      </c>
      <c r="D13299" t="s">
        <v>2288</v>
      </c>
      <c r="E13299">
        <v>4</v>
      </c>
      <c r="F13299">
        <v>1</v>
      </c>
      <c r="G13299" t="s">
        <v>74</v>
      </c>
      <c r="H13299" t="s">
        <v>2268</v>
      </c>
      <c r="I13299">
        <v>2</v>
      </c>
      <c r="J13299" t="s">
        <v>3</v>
      </c>
      <c r="K13299">
        <v>0</v>
      </c>
      <c r="L13299" t="b">
        <v>1</v>
      </c>
      <c r="M13299">
        <v>0</v>
      </c>
    </row>
    <row r="13300" spans="1:13" hidden="1" x14ac:dyDescent="0.2">
      <c r="A13300">
        <v>2020</v>
      </c>
      <c r="B13300">
        <v>2021</v>
      </c>
      <c r="C13300" t="s">
        <v>2287</v>
      </c>
      <c r="D13300" t="s">
        <v>2288</v>
      </c>
      <c r="E13300">
        <v>4</v>
      </c>
      <c r="F13300">
        <v>1</v>
      </c>
      <c r="G13300" t="s">
        <v>74</v>
      </c>
      <c r="H13300" t="s">
        <v>2268</v>
      </c>
      <c r="I13300">
        <v>3</v>
      </c>
      <c r="J13300" t="s">
        <v>52</v>
      </c>
      <c r="K13300">
        <v>0</v>
      </c>
      <c r="L13300" t="b">
        <v>1</v>
      </c>
      <c r="M13300">
        <v>113920</v>
      </c>
    </row>
    <row r="13301" spans="1:13" hidden="1" x14ac:dyDescent="0.2">
      <c r="A13301">
        <v>2020</v>
      </c>
      <c r="B13301">
        <v>2021</v>
      </c>
      <c r="C13301" t="s">
        <v>2287</v>
      </c>
      <c r="D13301" t="s">
        <v>2288</v>
      </c>
      <c r="E13301">
        <v>4</v>
      </c>
      <c r="F13301">
        <v>1</v>
      </c>
      <c r="G13301" t="s">
        <v>74</v>
      </c>
      <c r="H13301" t="s">
        <v>2268</v>
      </c>
      <c r="I13301">
        <v>4</v>
      </c>
      <c r="J13301" t="s">
        <v>53</v>
      </c>
      <c r="K13301">
        <v>0</v>
      </c>
      <c r="L13301" t="b">
        <v>1</v>
      </c>
      <c r="M13301">
        <v>1539377</v>
      </c>
    </row>
    <row r="13302" spans="1:13" hidden="1" x14ac:dyDescent="0.2">
      <c r="A13302">
        <v>2020</v>
      </c>
      <c r="B13302">
        <v>2021</v>
      </c>
      <c r="C13302" t="s">
        <v>2287</v>
      </c>
      <c r="D13302" t="s">
        <v>2288</v>
      </c>
      <c r="E13302">
        <v>4</v>
      </c>
      <c r="F13302">
        <v>1</v>
      </c>
      <c r="G13302" t="s">
        <v>74</v>
      </c>
      <c r="H13302" t="s">
        <v>2268</v>
      </c>
      <c r="I13302">
        <v>5</v>
      </c>
      <c r="J13302" t="s">
        <v>54</v>
      </c>
      <c r="K13302">
        <v>0</v>
      </c>
      <c r="L13302" t="b">
        <v>1</v>
      </c>
      <c r="M13302">
        <v>3563277</v>
      </c>
    </row>
    <row r="13303" spans="1:13" hidden="1" x14ac:dyDescent="0.2">
      <c r="A13303">
        <v>2020</v>
      </c>
      <c r="B13303">
        <v>2021</v>
      </c>
      <c r="C13303" t="s">
        <v>2287</v>
      </c>
      <c r="D13303" t="s">
        <v>2288</v>
      </c>
      <c r="E13303">
        <v>4</v>
      </c>
      <c r="F13303">
        <v>1</v>
      </c>
      <c r="G13303" t="s">
        <v>74</v>
      </c>
      <c r="H13303" t="s">
        <v>2268</v>
      </c>
      <c r="I13303">
        <v>6</v>
      </c>
      <c r="J13303" t="s">
        <v>55</v>
      </c>
      <c r="K13303">
        <v>0</v>
      </c>
      <c r="L13303" t="b">
        <v>1</v>
      </c>
      <c r="M13303">
        <v>6740671</v>
      </c>
    </row>
    <row r="13304" spans="1:13" hidden="1" x14ac:dyDescent="0.2">
      <c r="A13304">
        <v>2020</v>
      </c>
      <c r="B13304">
        <v>2021</v>
      </c>
      <c r="C13304" t="s">
        <v>2287</v>
      </c>
      <c r="D13304" t="s">
        <v>2288</v>
      </c>
      <c r="E13304">
        <v>4</v>
      </c>
      <c r="F13304">
        <v>1</v>
      </c>
      <c r="G13304" t="s">
        <v>74</v>
      </c>
      <c r="H13304" t="s">
        <v>2268</v>
      </c>
      <c r="I13304">
        <v>7</v>
      </c>
      <c r="J13304" t="s">
        <v>56</v>
      </c>
      <c r="K13304">
        <v>1</v>
      </c>
      <c r="L13304" t="b">
        <v>0</v>
      </c>
      <c r="M13304">
        <v>4245713</v>
      </c>
    </row>
    <row r="13305" spans="1:13" hidden="1" x14ac:dyDescent="0.2">
      <c r="A13305">
        <v>2020</v>
      </c>
      <c r="B13305">
        <v>2021</v>
      </c>
      <c r="C13305" t="s">
        <v>2287</v>
      </c>
      <c r="D13305" t="s">
        <v>2288</v>
      </c>
      <c r="E13305">
        <v>4</v>
      </c>
      <c r="F13305">
        <v>1</v>
      </c>
      <c r="G13305" t="s">
        <v>74</v>
      </c>
      <c r="H13305" t="s">
        <v>2268</v>
      </c>
      <c r="I13305">
        <v>8</v>
      </c>
      <c r="J13305" t="s">
        <v>57</v>
      </c>
      <c r="K13305">
        <v>0</v>
      </c>
      <c r="L13305" t="b">
        <v>0</v>
      </c>
      <c r="M13305">
        <v>2920</v>
      </c>
    </row>
    <row r="13306" spans="1:13" hidden="1" x14ac:dyDescent="0.2">
      <c r="A13306">
        <v>2020</v>
      </c>
      <c r="B13306">
        <v>2021</v>
      </c>
      <c r="C13306" t="s">
        <v>2287</v>
      </c>
      <c r="D13306" t="s">
        <v>2288</v>
      </c>
      <c r="E13306">
        <v>4</v>
      </c>
      <c r="F13306">
        <v>1</v>
      </c>
      <c r="G13306" t="s">
        <v>74</v>
      </c>
      <c r="H13306" t="s">
        <v>2268</v>
      </c>
      <c r="I13306">
        <v>9</v>
      </c>
      <c r="J13306" t="s">
        <v>58</v>
      </c>
      <c r="K13306">
        <v>0</v>
      </c>
      <c r="L13306" t="b">
        <v>0</v>
      </c>
      <c r="M13306">
        <v>0</v>
      </c>
    </row>
    <row r="13307" spans="1:13" hidden="1" x14ac:dyDescent="0.2">
      <c r="A13307">
        <v>2020</v>
      </c>
      <c r="B13307">
        <v>2021</v>
      </c>
      <c r="C13307" t="s">
        <v>2287</v>
      </c>
      <c r="D13307" t="s">
        <v>2288</v>
      </c>
      <c r="E13307">
        <v>4</v>
      </c>
      <c r="F13307">
        <v>1</v>
      </c>
      <c r="G13307" t="s">
        <v>74</v>
      </c>
      <c r="H13307" t="s">
        <v>2268</v>
      </c>
      <c r="I13307">
        <v>10</v>
      </c>
      <c r="J13307" t="s">
        <v>59</v>
      </c>
      <c r="K13307">
        <v>0</v>
      </c>
      <c r="L13307" t="b">
        <v>1</v>
      </c>
      <c r="M13307">
        <v>0</v>
      </c>
    </row>
    <row r="13308" spans="1:13" hidden="1" x14ac:dyDescent="0.2">
      <c r="A13308">
        <v>2020</v>
      </c>
      <c r="B13308">
        <v>2021</v>
      </c>
      <c r="C13308" t="s">
        <v>2287</v>
      </c>
      <c r="D13308" t="s">
        <v>2288</v>
      </c>
      <c r="E13308">
        <v>4</v>
      </c>
      <c r="F13308">
        <v>1</v>
      </c>
      <c r="G13308" t="s">
        <v>74</v>
      </c>
      <c r="H13308" t="s">
        <v>2268</v>
      </c>
      <c r="I13308">
        <v>98</v>
      </c>
      <c r="J13308" t="s">
        <v>19</v>
      </c>
      <c r="K13308">
        <v>1</v>
      </c>
      <c r="L13308" t="b">
        <v>1</v>
      </c>
      <c r="M13308">
        <v>-3733250</v>
      </c>
    </row>
    <row r="13309" spans="1:13" hidden="1" x14ac:dyDescent="0.2">
      <c r="A13309">
        <v>2020</v>
      </c>
      <c r="B13309">
        <v>2021</v>
      </c>
      <c r="C13309" t="s">
        <v>2287</v>
      </c>
      <c r="D13309" t="s">
        <v>2288</v>
      </c>
      <c r="E13309">
        <v>4</v>
      </c>
      <c r="F13309">
        <v>1</v>
      </c>
      <c r="G13309" t="s">
        <v>74</v>
      </c>
      <c r="H13309" t="s">
        <v>2268</v>
      </c>
      <c r="I13309">
        <v>99</v>
      </c>
      <c r="J13309" t="s">
        <v>60</v>
      </c>
      <c r="K13309">
        <v>0</v>
      </c>
      <c r="L13309" t="b">
        <v>1</v>
      </c>
      <c r="M13309">
        <v>24217249</v>
      </c>
    </row>
    <row r="13310" spans="1:13" hidden="1" x14ac:dyDescent="0.2">
      <c r="A13310">
        <v>2020</v>
      </c>
      <c r="B13310">
        <v>2021</v>
      </c>
      <c r="C13310" t="s">
        <v>2289</v>
      </c>
      <c r="D13310" t="s">
        <v>2290</v>
      </c>
      <c r="E13310">
        <v>1</v>
      </c>
      <c r="F13310">
        <v>2</v>
      </c>
      <c r="G13310" t="s">
        <v>50</v>
      </c>
      <c r="H13310" t="s">
        <v>2268</v>
      </c>
      <c r="I13310">
        <v>1</v>
      </c>
      <c r="J13310" t="s">
        <v>2</v>
      </c>
      <c r="K13310">
        <v>0</v>
      </c>
      <c r="L13310" t="b">
        <v>1</v>
      </c>
      <c r="M13310">
        <v>15386885</v>
      </c>
    </row>
    <row r="13311" spans="1:13" hidden="1" x14ac:dyDescent="0.2">
      <c r="A13311">
        <v>2020</v>
      </c>
      <c r="B13311">
        <v>2021</v>
      </c>
      <c r="C13311" t="s">
        <v>2289</v>
      </c>
      <c r="D13311" t="s">
        <v>2290</v>
      </c>
      <c r="E13311">
        <v>1</v>
      </c>
      <c r="F13311">
        <v>2</v>
      </c>
      <c r="G13311" t="s">
        <v>50</v>
      </c>
      <c r="H13311" t="s">
        <v>2268</v>
      </c>
      <c r="I13311">
        <v>2</v>
      </c>
      <c r="J13311" t="s">
        <v>3</v>
      </c>
      <c r="K13311">
        <v>0</v>
      </c>
      <c r="L13311" t="b">
        <v>1</v>
      </c>
      <c r="M13311">
        <v>6906875</v>
      </c>
    </row>
    <row r="13312" spans="1:13" hidden="1" x14ac:dyDescent="0.2">
      <c r="A13312">
        <v>2020</v>
      </c>
      <c r="B13312">
        <v>2021</v>
      </c>
      <c r="C13312" t="s">
        <v>2289</v>
      </c>
      <c r="D13312" t="s">
        <v>2290</v>
      </c>
      <c r="E13312">
        <v>1</v>
      </c>
      <c r="F13312">
        <v>2</v>
      </c>
      <c r="G13312" t="s">
        <v>50</v>
      </c>
      <c r="H13312" t="s">
        <v>2268</v>
      </c>
      <c r="I13312">
        <v>3</v>
      </c>
      <c r="J13312" t="s">
        <v>52</v>
      </c>
      <c r="K13312">
        <v>0</v>
      </c>
      <c r="L13312" t="b">
        <v>1</v>
      </c>
      <c r="M13312">
        <v>9690853</v>
      </c>
    </row>
    <row r="13313" spans="1:13" hidden="1" x14ac:dyDescent="0.2">
      <c r="A13313">
        <v>2020</v>
      </c>
      <c r="B13313">
        <v>2021</v>
      </c>
      <c r="C13313" t="s">
        <v>2289</v>
      </c>
      <c r="D13313" t="s">
        <v>2290</v>
      </c>
      <c r="E13313">
        <v>1</v>
      </c>
      <c r="F13313">
        <v>2</v>
      </c>
      <c r="G13313" t="s">
        <v>50</v>
      </c>
      <c r="H13313" t="s">
        <v>2268</v>
      </c>
      <c r="I13313">
        <v>4</v>
      </c>
      <c r="J13313" t="s">
        <v>53</v>
      </c>
      <c r="K13313">
        <v>0</v>
      </c>
      <c r="L13313" t="b">
        <v>1</v>
      </c>
      <c r="M13313">
        <v>6893439</v>
      </c>
    </row>
    <row r="13314" spans="1:13" hidden="1" x14ac:dyDescent="0.2">
      <c r="A13314">
        <v>2020</v>
      </c>
      <c r="B13314">
        <v>2021</v>
      </c>
      <c r="C13314" t="s">
        <v>2289</v>
      </c>
      <c r="D13314" t="s">
        <v>2290</v>
      </c>
      <c r="E13314">
        <v>1</v>
      </c>
      <c r="F13314">
        <v>2</v>
      </c>
      <c r="G13314" t="s">
        <v>50</v>
      </c>
      <c r="H13314" t="s">
        <v>2268</v>
      </c>
      <c r="I13314">
        <v>5</v>
      </c>
      <c r="J13314" t="s">
        <v>54</v>
      </c>
      <c r="K13314">
        <v>0</v>
      </c>
      <c r="L13314" t="b">
        <v>1</v>
      </c>
      <c r="M13314">
        <v>5657931</v>
      </c>
    </row>
    <row r="13315" spans="1:13" hidden="1" x14ac:dyDescent="0.2">
      <c r="A13315">
        <v>2020</v>
      </c>
      <c r="B13315">
        <v>2021</v>
      </c>
      <c r="C13315" t="s">
        <v>2289</v>
      </c>
      <c r="D13315" t="s">
        <v>2290</v>
      </c>
      <c r="E13315">
        <v>1</v>
      </c>
      <c r="F13315">
        <v>2</v>
      </c>
      <c r="G13315" t="s">
        <v>50</v>
      </c>
      <c r="H13315" t="s">
        <v>2268</v>
      </c>
      <c r="I13315">
        <v>6</v>
      </c>
      <c r="J13315" t="s">
        <v>55</v>
      </c>
      <c r="K13315">
        <v>0</v>
      </c>
      <c r="L13315" t="b">
        <v>1</v>
      </c>
      <c r="M13315">
        <v>4070478</v>
      </c>
    </row>
    <row r="13316" spans="1:13" hidden="1" x14ac:dyDescent="0.2">
      <c r="A13316">
        <v>2020</v>
      </c>
      <c r="B13316">
        <v>2021</v>
      </c>
      <c r="C13316" t="s">
        <v>2289</v>
      </c>
      <c r="D13316" t="s">
        <v>2290</v>
      </c>
      <c r="E13316">
        <v>1</v>
      </c>
      <c r="F13316">
        <v>2</v>
      </c>
      <c r="G13316" t="s">
        <v>50</v>
      </c>
      <c r="H13316" t="s">
        <v>2268</v>
      </c>
      <c r="I13316">
        <v>7</v>
      </c>
      <c r="J13316" t="s">
        <v>56</v>
      </c>
      <c r="K13316">
        <v>1</v>
      </c>
      <c r="L13316" t="b">
        <v>0</v>
      </c>
      <c r="M13316">
        <v>3862810</v>
      </c>
    </row>
    <row r="13317" spans="1:13" hidden="1" x14ac:dyDescent="0.2">
      <c r="A13317">
        <v>2020</v>
      </c>
      <c r="B13317">
        <v>2021</v>
      </c>
      <c r="C13317" t="s">
        <v>2289</v>
      </c>
      <c r="D13317" t="s">
        <v>2290</v>
      </c>
      <c r="E13317">
        <v>1</v>
      </c>
      <c r="F13317">
        <v>2</v>
      </c>
      <c r="G13317" t="s">
        <v>50</v>
      </c>
      <c r="H13317" t="s">
        <v>2268</v>
      </c>
      <c r="I13317">
        <v>8</v>
      </c>
      <c r="J13317" t="s">
        <v>57</v>
      </c>
      <c r="K13317">
        <v>0</v>
      </c>
      <c r="L13317" t="b">
        <v>0</v>
      </c>
      <c r="M13317">
        <v>16745475</v>
      </c>
    </row>
    <row r="13318" spans="1:13" hidden="1" x14ac:dyDescent="0.2">
      <c r="A13318">
        <v>2020</v>
      </c>
      <c r="B13318">
        <v>2021</v>
      </c>
      <c r="C13318" t="s">
        <v>2289</v>
      </c>
      <c r="D13318" t="s">
        <v>2290</v>
      </c>
      <c r="E13318">
        <v>1</v>
      </c>
      <c r="F13318">
        <v>2</v>
      </c>
      <c r="G13318" t="s">
        <v>50</v>
      </c>
      <c r="H13318" t="s">
        <v>2268</v>
      </c>
      <c r="I13318">
        <v>9</v>
      </c>
      <c r="J13318" t="s">
        <v>58</v>
      </c>
      <c r="K13318">
        <v>0</v>
      </c>
      <c r="L13318" t="b">
        <v>0</v>
      </c>
      <c r="M13318">
        <v>0</v>
      </c>
    </row>
    <row r="13319" spans="1:13" hidden="1" x14ac:dyDescent="0.2">
      <c r="A13319">
        <v>2020</v>
      </c>
      <c r="B13319">
        <v>2021</v>
      </c>
      <c r="C13319" t="s">
        <v>2289</v>
      </c>
      <c r="D13319" t="s">
        <v>2290</v>
      </c>
      <c r="E13319">
        <v>1</v>
      </c>
      <c r="F13319">
        <v>2</v>
      </c>
      <c r="G13319" t="s">
        <v>50</v>
      </c>
      <c r="H13319" t="s">
        <v>2268</v>
      </c>
      <c r="I13319">
        <v>10</v>
      </c>
      <c r="J13319" t="s">
        <v>59</v>
      </c>
      <c r="K13319">
        <v>0</v>
      </c>
      <c r="L13319" t="b">
        <v>1</v>
      </c>
      <c r="M13319">
        <v>0</v>
      </c>
    </row>
    <row r="13320" spans="1:13" hidden="1" x14ac:dyDescent="0.2">
      <c r="A13320">
        <v>2020</v>
      </c>
      <c r="B13320">
        <v>2021</v>
      </c>
      <c r="C13320" t="s">
        <v>2289</v>
      </c>
      <c r="D13320" t="s">
        <v>2290</v>
      </c>
      <c r="E13320">
        <v>1</v>
      </c>
      <c r="F13320">
        <v>2</v>
      </c>
      <c r="G13320" t="s">
        <v>50</v>
      </c>
      <c r="H13320" t="s">
        <v>2268</v>
      </c>
      <c r="I13320">
        <v>98</v>
      </c>
      <c r="J13320" t="s">
        <v>19</v>
      </c>
      <c r="K13320">
        <v>1</v>
      </c>
      <c r="L13320" t="b">
        <v>1</v>
      </c>
      <c r="M13320">
        <v>0</v>
      </c>
    </row>
    <row r="13321" spans="1:13" hidden="1" x14ac:dyDescent="0.2">
      <c r="A13321">
        <v>2020</v>
      </c>
      <c r="B13321">
        <v>2021</v>
      </c>
      <c r="C13321" t="s">
        <v>2289</v>
      </c>
      <c r="D13321" t="s">
        <v>2290</v>
      </c>
      <c r="E13321">
        <v>1</v>
      </c>
      <c r="F13321">
        <v>2</v>
      </c>
      <c r="G13321" t="s">
        <v>50</v>
      </c>
      <c r="H13321" t="s">
        <v>2268</v>
      </c>
      <c r="I13321">
        <v>99</v>
      </c>
      <c r="J13321" t="s">
        <v>60</v>
      </c>
      <c r="K13321">
        <v>0</v>
      </c>
      <c r="L13321" t="b">
        <v>1</v>
      </c>
      <c r="M13321">
        <v>69214746</v>
      </c>
    </row>
    <row r="13322" spans="1:13" hidden="1" x14ac:dyDescent="0.2">
      <c r="A13322">
        <v>2020</v>
      </c>
      <c r="B13322">
        <v>2021</v>
      </c>
      <c r="C13322" t="s">
        <v>2291</v>
      </c>
      <c r="D13322" t="s">
        <v>2292</v>
      </c>
      <c r="E13322">
        <v>7</v>
      </c>
      <c r="F13322">
        <v>8</v>
      </c>
      <c r="G13322" t="s">
        <v>69</v>
      </c>
      <c r="H13322" t="s">
        <v>2268</v>
      </c>
      <c r="I13322">
        <v>1</v>
      </c>
      <c r="J13322" t="s">
        <v>2</v>
      </c>
      <c r="K13322">
        <v>0</v>
      </c>
      <c r="L13322" t="b">
        <v>1</v>
      </c>
      <c r="M13322">
        <v>560730</v>
      </c>
    </row>
    <row r="13323" spans="1:13" hidden="1" x14ac:dyDescent="0.2">
      <c r="A13323">
        <v>2020</v>
      </c>
      <c r="B13323">
        <v>2021</v>
      </c>
      <c r="C13323" t="s">
        <v>2291</v>
      </c>
      <c r="D13323" t="s">
        <v>2292</v>
      </c>
      <c r="E13323">
        <v>7</v>
      </c>
      <c r="F13323">
        <v>8</v>
      </c>
      <c r="G13323" t="s">
        <v>69</v>
      </c>
      <c r="H13323" t="s">
        <v>2268</v>
      </c>
      <c r="I13323">
        <v>2</v>
      </c>
      <c r="J13323" t="s">
        <v>3</v>
      </c>
      <c r="K13323">
        <v>0</v>
      </c>
      <c r="L13323" t="b">
        <v>1</v>
      </c>
      <c r="M13323">
        <v>0</v>
      </c>
    </row>
    <row r="13324" spans="1:13" hidden="1" x14ac:dyDescent="0.2">
      <c r="A13324">
        <v>2020</v>
      </c>
      <c r="B13324">
        <v>2021</v>
      </c>
      <c r="C13324" t="s">
        <v>2291</v>
      </c>
      <c r="D13324" t="s">
        <v>2292</v>
      </c>
      <c r="E13324">
        <v>7</v>
      </c>
      <c r="F13324">
        <v>8</v>
      </c>
      <c r="G13324" t="s">
        <v>69</v>
      </c>
      <c r="H13324" t="s">
        <v>2268</v>
      </c>
      <c r="I13324">
        <v>3</v>
      </c>
      <c r="J13324" t="s">
        <v>52</v>
      </c>
      <c r="K13324">
        <v>0</v>
      </c>
      <c r="L13324" t="b">
        <v>1</v>
      </c>
      <c r="M13324">
        <v>0</v>
      </c>
    </row>
    <row r="13325" spans="1:13" hidden="1" x14ac:dyDescent="0.2">
      <c r="A13325">
        <v>2020</v>
      </c>
      <c r="B13325">
        <v>2021</v>
      </c>
      <c r="C13325" t="s">
        <v>2291</v>
      </c>
      <c r="D13325" t="s">
        <v>2292</v>
      </c>
      <c r="E13325">
        <v>7</v>
      </c>
      <c r="F13325">
        <v>8</v>
      </c>
      <c r="G13325" t="s">
        <v>69</v>
      </c>
      <c r="H13325" t="s">
        <v>2268</v>
      </c>
      <c r="I13325">
        <v>4</v>
      </c>
      <c r="J13325" t="s">
        <v>53</v>
      </c>
      <c r="K13325">
        <v>0</v>
      </c>
      <c r="L13325" t="b">
        <v>1</v>
      </c>
      <c r="M13325">
        <v>24650</v>
      </c>
    </row>
    <row r="13326" spans="1:13" hidden="1" x14ac:dyDescent="0.2">
      <c r="A13326">
        <v>2020</v>
      </c>
      <c r="B13326">
        <v>2021</v>
      </c>
      <c r="C13326" t="s">
        <v>2291</v>
      </c>
      <c r="D13326" t="s">
        <v>2292</v>
      </c>
      <c r="E13326">
        <v>7</v>
      </c>
      <c r="F13326">
        <v>8</v>
      </c>
      <c r="G13326" t="s">
        <v>69</v>
      </c>
      <c r="H13326" t="s">
        <v>2268</v>
      </c>
      <c r="I13326">
        <v>5</v>
      </c>
      <c r="J13326" t="s">
        <v>54</v>
      </c>
      <c r="K13326">
        <v>0</v>
      </c>
      <c r="L13326" t="b">
        <v>1</v>
      </c>
      <c r="M13326">
        <v>4800</v>
      </c>
    </row>
    <row r="13327" spans="1:13" hidden="1" x14ac:dyDescent="0.2">
      <c r="A13327">
        <v>2020</v>
      </c>
      <c r="B13327">
        <v>2021</v>
      </c>
      <c r="C13327" t="s">
        <v>2291</v>
      </c>
      <c r="D13327" t="s">
        <v>2292</v>
      </c>
      <c r="E13327">
        <v>7</v>
      </c>
      <c r="F13327">
        <v>8</v>
      </c>
      <c r="G13327" t="s">
        <v>69</v>
      </c>
      <c r="H13327" t="s">
        <v>2268</v>
      </c>
      <c r="I13327">
        <v>6</v>
      </c>
      <c r="J13327" t="s">
        <v>55</v>
      </c>
      <c r="K13327">
        <v>0</v>
      </c>
      <c r="L13327" t="b">
        <v>1</v>
      </c>
      <c r="M13327">
        <v>49730</v>
      </c>
    </row>
    <row r="13328" spans="1:13" hidden="1" x14ac:dyDescent="0.2">
      <c r="A13328">
        <v>2020</v>
      </c>
      <c r="B13328">
        <v>2021</v>
      </c>
      <c r="C13328" t="s">
        <v>2291</v>
      </c>
      <c r="D13328" t="s">
        <v>2292</v>
      </c>
      <c r="E13328">
        <v>7</v>
      </c>
      <c r="F13328">
        <v>8</v>
      </c>
      <c r="G13328" t="s">
        <v>69</v>
      </c>
      <c r="H13328" t="s">
        <v>2268</v>
      </c>
      <c r="I13328">
        <v>7</v>
      </c>
      <c r="J13328" t="s">
        <v>56</v>
      </c>
      <c r="K13328">
        <v>1</v>
      </c>
      <c r="L13328" t="b">
        <v>0</v>
      </c>
      <c r="M13328">
        <v>0</v>
      </c>
    </row>
    <row r="13329" spans="1:13" hidden="1" x14ac:dyDescent="0.2">
      <c r="A13329">
        <v>2020</v>
      </c>
      <c r="B13329">
        <v>2021</v>
      </c>
      <c r="C13329" t="s">
        <v>2291</v>
      </c>
      <c r="D13329" t="s">
        <v>2292</v>
      </c>
      <c r="E13329">
        <v>7</v>
      </c>
      <c r="F13329">
        <v>8</v>
      </c>
      <c r="G13329" t="s">
        <v>69</v>
      </c>
      <c r="H13329" t="s">
        <v>2268</v>
      </c>
      <c r="I13329">
        <v>8</v>
      </c>
      <c r="J13329" t="s">
        <v>57</v>
      </c>
      <c r="K13329">
        <v>0</v>
      </c>
      <c r="L13329" t="b">
        <v>0</v>
      </c>
      <c r="M13329">
        <v>0</v>
      </c>
    </row>
    <row r="13330" spans="1:13" hidden="1" x14ac:dyDescent="0.2">
      <c r="A13330">
        <v>2020</v>
      </c>
      <c r="B13330">
        <v>2021</v>
      </c>
      <c r="C13330" t="s">
        <v>2291</v>
      </c>
      <c r="D13330" t="s">
        <v>2292</v>
      </c>
      <c r="E13330">
        <v>7</v>
      </c>
      <c r="F13330">
        <v>8</v>
      </c>
      <c r="G13330" t="s">
        <v>69</v>
      </c>
      <c r="H13330" t="s">
        <v>2268</v>
      </c>
      <c r="I13330">
        <v>9</v>
      </c>
      <c r="J13330" t="s">
        <v>58</v>
      </c>
      <c r="K13330">
        <v>0</v>
      </c>
      <c r="L13330" t="b">
        <v>0</v>
      </c>
      <c r="M13330">
        <v>0</v>
      </c>
    </row>
    <row r="13331" spans="1:13" hidden="1" x14ac:dyDescent="0.2">
      <c r="A13331">
        <v>2020</v>
      </c>
      <c r="B13331">
        <v>2021</v>
      </c>
      <c r="C13331" t="s">
        <v>2291</v>
      </c>
      <c r="D13331" t="s">
        <v>2292</v>
      </c>
      <c r="E13331">
        <v>7</v>
      </c>
      <c r="F13331">
        <v>8</v>
      </c>
      <c r="G13331" t="s">
        <v>69</v>
      </c>
      <c r="H13331" t="s">
        <v>2268</v>
      </c>
      <c r="I13331">
        <v>10</v>
      </c>
      <c r="J13331" t="s">
        <v>59</v>
      </c>
      <c r="K13331">
        <v>0</v>
      </c>
      <c r="L13331" t="b">
        <v>1</v>
      </c>
      <c r="M13331">
        <v>0</v>
      </c>
    </row>
    <row r="13332" spans="1:13" hidden="1" x14ac:dyDescent="0.2">
      <c r="A13332">
        <v>2020</v>
      </c>
      <c r="B13332">
        <v>2021</v>
      </c>
      <c r="C13332" t="s">
        <v>2291</v>
      </c>
      <c r="D13332" t="s">
        <v>2292</v>
      </c>
      <c r="E13332">
        <v>7</v>
      </c>
      <c r="F13332">
        <v>8</v>
      </c>
      <c r="G13332" t="s">
        <v>69</v>
      </c>
      <c r="H13332" t="s">
        <v>2268</v>
      </c>
      <c r="I13332">
        <v>98</v>
      </c>
      <c r="J13332" t="s">
        <v>19</v>
      </c>
      <c r="K13332">
        <v>1</v>
      </c>
      <c r="L13332" t="b">
        <v>1</v>
      </c>
      <c r="M13332">
        <v>0</v>
      </c>
    </row>
    <row r="13333" spans="1:13" hidden="1" x14ac:dyDescent="0.2">
      <c r="A13333">
        <v>2020</v>
      </c>
      <c r="B13333">
        <v>2021</v>
      </c>
      <c r="C13333" t="s">
        <v>2291</v>
      </c>
      <c r="D13333" t="s">
        <v>2292</v>
      </c>
      <c r="E13333">
        <v>7</v>
      </c>
      <c r="F13333">
        <v>8</v>
      </c>
      <c r="G13333" t="s">
        <v>69</v>
      </c>
      <c r="H13333" t="s">
        <v>2268</v>
      </c>
      <c r="I13333">
        <v>99</v>
      </c>
      <c r="J13333" t="s">
        <v>60</v>
      </c>
      <c r="K13333">
        <v>0</v>
      </c>
      <c r="L13333" t="b">
        <v>1</v>
      </c>
      <c r="M13333">
        <v>639910</v>
      </c>
    </row>
    <row r="13334" spans="1:13" x14ac:dyDescent="0.2">
      <c r="A13334">
        <v>2020</v>
      </c>
      <c r="B13334">
        <v>2021</v>
      </c>
      <c r="C13334" t="s">
        <v>2293</v>
      </c>
      <c r="D13334" t="s">
        <v>2294</v>
      </c>
      <c r="E13334">
        <v>1</v>
      </c>
      <c r="F13334">
        <v>3</v>
      </c>
      <c r="G13334" t="s">
        <v>3</v>
      </c>
      <c r="H13334" t="s">
        <v>2268</v>
      </c>
      <c r="I13334">
        <v>1</v>
      </c>
      <c r="J13334" t="s">
        <v>2</v>
      </c>
      <c r="K13334">
        <v>0</v>
      </c>
      <c r="L13334" t="b">
        <v>1</v>
      </c>
      <c r="M13334">
        <v>402363444</v>
      </c>
    </row>
    <row r="13335" spans="1:13" x14ac:dyDescent="0.2">
      <c r="A13335">
        <v>2020</v>
      </c>
      <c r="B13335">
        <v>2021</v>
      </c>
      <c r="C13335" t="s">
        <v>2293</v>
      </c>
      <c r="D13335" t="s">
        <v>2294</v>
      </c>
      <c r="E13335">
        <v>1</v>
      </c>
      <c r="F13335">
        <v>3</v>
      </c>
      <c r="G13335" t="s">
        <v>3</v>
      </c>
      <c r="H13335" t="s">
        <v>2268</v>
      </c>
      <c r="I13335">
        <v>2</v>
      </c>
      <c r="J13335" t="s">
        <v>3</v>
      </c>
      <c r="K13335">
        <v>0</v>
      </c>
      <c r="L13335" t="b">
        <v>1</v>
      </c>
      <c r="M13335">
        <v>211277417</v>
      </c>
    </row>
    <row r="13336" spans="1:13" x14ac:dyDescent="0.2">
      <c r="A13336">
        <v>2020</v>
      </c>
      <c r="B13336">
        <v>2021</v>
      </c>
      <c r="C13336" t="s">
        <v>2293</v>
      </c>
      <c r="D13336" t="s">
        <v>2294</v>
      </c>
      <c r="E13336">
        <v>1</v>
      </c>
      <c r="F13336">
        <v>3</v>
      </c>
      <c r="G13336" t="s">
        <v>3</v>
      </c>
      <c r="H13336" t="s">
        <v>2268</v>
      </c>
      <c r="I13336">
        <v>3</v>
      </c>
      <c r="J13336" t="s">
        <v>52</v>
      </c>
      <c r="K13336">
        <v>0</v>
      </c>
      <c r="L13336" t="b">
        <v>1</v>
      </c>
      <c r="M13336">
        <v>91166146</v>
      </c>
    </row>
    <row r="13337" spans="1:13" x14ac:dyDescent="0.2">
      <c r="A13337">
        <v>2020</v>
      </c>
      <c r="B13337">
        <v>2021</v>
      </c>
      <c r="C13337" t="s">
        <v>2293</v>
      </c>
      <c r="D13337" t="s">
        <v>2294</v>
      </c>
      <c r="E13337">
        <v>1</v>
      </c>
      <c r="F13337">
        <v>3</v>
      </c>
      <c r="G13337" t="s">
        <v>3</v>
      </c>
      <c r="H13337" t="s">
        <v>2268</v>
      </c>
      <c r="I13337">
        <v>4</v>
      </c>
      <c r="J13337" t="s">
        <v>53</v>
      </c>
      <c r="K13337">
        <v>0</v>
      </c>
      <c r="L13337" t="b">
        <v>1</v>
      </c>
      <c r="M13337">
        <v>127300666</v>
      </c>
    </row>
    <row r="13338" spans="1:13" x14ac:dyDescent="0.2">
      <c r="A13338">
        <v>2020</v>
      </c>
      <c r="B13338">
        <v>2021</v>
      </c>
      <c r="C13338" t="s">
        <v>2293</v>
      </c>
      <c r="D13338" t="s">
        <v>2294</v>
      </c>
      <c r="E13338">
        <v>1</v>
      </c>
      <c r="F13338">
        <v>3</v>
      </c>
      <c r="G13338" t="s">
        <v>3</v>
      </c>
      <c r="H13338" t="s">
        <v>2268</v>
      </c>
      <c r="I13338">
        <v>5</v>
      </c>
      <c r="J13338" t="s">
        <v>54</v>
      </c>
      <c r="K13338">
        <v>0</v>
      </c>
      <c r="L13338" t="b">
        <v>1</v>
      </c>
      <c r="M13338">
        <v>55431032</v>
      </c>
    </row>
    <row r="13339" spans="1:13" x14ac:dyDescent="0.2">
      <c r="A13339">
        <v>2020</v>
      </c>
      <c r="B13339">
        <v>2021</v>
      </c>
      <c r="C13339" t="s">
        <v>2293</v>
      </c>
      <c r="D13339" t="s">
        <v>2294</v>
      </c>
      <c r="E13339">
        <v>1</v>
      </c>
      <c r="F13339">
        <v>3</v>
      </c>
      <c r="G13339" t="s">
        <v>3</v>
      </c>
      <c r="H13339" t="s">
        <v>2268</v>
      </c>
      <c r="I13339">
        <v>6</v>
      </c>
      <c r="J13339" t="s">
        <v>55</v>
      </c>
      <c r="K13339">
        <v>0</v>
      </c>
      <c r="L13339" t="b">
        <v>1</v>
      </c>
      <c r="M13339">
        <v>168357084</v>
      </c>
    </row>
    <row r="13340" spans="1:13" x14ac:dyDescent="0.2">
      <c r="A13340">
        <v>2020</v>
      </c>
      <c r="B13340">
        <v>2021</v>
      </c>
      <c r="C13340" t="s">
        <v>2293</v>
      </c>
      <c r="D13340" t="s">
        <v>2294</v>
      </c>
      <c r="E13340">
        <v>1</v>
      </c>
      <c r="F13340">
        <v>3</v>
      </c>
      <c r="G13340" t="s">
        <v>3</v>
      </c>
      <c r="H13340" t="s">
        <v>2268</v>
      </c>
      <c r="I13340">
        <v>7</v>
      </c>
      <c r="J13340" t="s">
        <v>56</v>
      </c>
      <c r="K13340">
        <v>1</v>
      </c>
      <c r="L13340" t="b">
        <v>0</v>
      </c>
      <c r="M13340">
        <v>56947021</v>
      </c>
    </row>
    <row r="13341" spans="1:13" x14ac:dyDescent="0.2">
      <c r="A13341">
        <v>2020</v>
      </c>
      <c r="B13341">
        <v>2021</v>
      </c>
      <c r="C13341" t="s">
        <v>2293</v>
      </c>
      <c r="D13341" t="s">
        <v>2294</v>
      </c>
      <c r="E13341">
        <v>1</v>
      </c>
      <c r="F13341">
        <v>3</v>
      </c>
      <c r="G13341" t="s">
        <v>3</v>
      </c>
      <c r="H13341" t="s">
        <v>2268</v>
      </c>
      <c r="I13341">
        <v>8</v>
      </c>
      <c r="J13341" t="s">
        <v>57</v>
      </c>
      <c r="K13341">
        <v>0</v>
      </c>
      <c r="L13341" t="b">
        <v>0</v>
      </c>
      <c r="M13341">
        <v>110912948</v>
      </c>
    </row>
    <row r="13342" spans="1:13" x14ac:dyDescent="0.2">
      <c r="A13342">
        <v>2020</v>
      </c>
      <c r="B13342">
        <v>2021</v>
      </c>
      <c r="C13342" t="s">
        <v>2293</v>
      </c>
      <c r="D13342" t="s">
        <v>2294</v>
      </c>
      <c r="E13342">
        <v>1</v>
      </c>
      <c r="F13342">
        <v>3</v>
      </c>
      <c r="G13342" t="s">
        <v>3</v>
      </c>
      <c r="H13342" t="s">
        <v>2268</v>
      </c>
      <c r="I13342">
        <v>9</v>
      </c>
      <c r="J13342" t="s">
        <v>58</v>
      </c>
      <c r="K13342">
        <v>0</v>
      </c>
      <c r="L13342" t="b">
        <v>0</v>
      </c>
      <c r="M13342">
        <v>0</v>
      </c>
    </row>
    <row r="13343" spans="1:13" x14ac:dyDescent="0.2">
      <c r="A13343">
        <v>2020</v>
      </c>
      <c r="B13343">
        <v>2021</v>
      </c>
      <c r="C13343" t="s">
        <v>2293</v>
      </c>
      <c r="D13343" t="s">
        <v>2294</v>
      </c>
      <c r="E13343">
        <v>1</v>
      </c>
      <c r="F13343">
        <v>3</v>
      </c>
      <c r="G13343" t="s">
        <v>3</v>
      </c>
      <c r="H13343" t="s">
        <v>2268</v>
      </c>
      <c r="I13343">
        <v>10</v>
      </c>
      <c r="J13343" t="s">
        <v>59</v>
      </c>
      <c r="K13343">
        <v>0</v>
      </c>
      <c r="L13343" t="b">
        <v>1</v>
      </c>
      <c r="M13343">
        <v>0</v>
      </c>
    </row>
    <row r="13344" spans="1:13" x14ac:dyDescent="0.2">
      <c r="A13344">
        <v>2020</v>
      </c>
      <c r="B13344">
        <v>2021</v>
      </c>
      <c r="C13344" t="s">
        <v>2293</v>
      </c>
      <c r="D13344" t="s">
        <v>2294</v>
      </c>
      <c r="E13344">
        <v>1</v>
      </c>
      <c r="F13344">
        <v>3</v>
      </c>
      <c r="G13344" t="s">
        <v>3</v>
      </c>
      <c r="H13344" t="s">
        <v>2268</v>
      </c>
      <c r="I13344">
        <v>98</v>
      </c>
      <c r="J13344" t="s">
        <v>19</v>
      </c>
      <c r="K13344">
        <v>1</v>
      </c>
      <c r="L13344" t="b">
        <v>1</v>
      </c>
      <c r="M13344">
        <v>-132176073</v>
      </c>
    </row>
    <row r="13345" spans="1:13" x14ac:dyDescent="0.2">
      <c r="A13345">
        <v>2020</v>
      </c>
      <c r="B13345">
        <v>2021</v>
      </c>
      <c r="C13345" t="s">
        <v>2293</v>
      </c>
      <c r="D13345" t="s">
        <v>2294</v>
      </c>
      <c r="E13345">
        <v>1</v>
      </c>
      <c r="F13345">
        <v>3</v>
      </c>
      <c r="G13345" t="s">
        <v>3</v>
      </c>
      <c r="H13345" t="s">
        <v>2268</v>
      </c>
      <c r="I13345">
        <v>99</v>
      </c>
      <c r="J13345" t="s">
        <v>60</v>
      </c>
      <c r="K13345">
        <v>0</v>
      </c>
      <c r="L13345" t="b">
        <v>1</v>
      </c>
      <c r="M13345">
        <v>1091579685</v>
      </c>
    </row>
    <row r="13346" spans="1:13" hidden="1" x14ac:dyDescent="0.2">
      <c r="A13346">
        <v>2020</v>
      </c>
      <c r="B13346">
        <v>2021</v>
      </c>
      <c r="C13346" t="s">
        <v>2295</v>
      </c>
      <c r="D13346" t="s">
        <v>2296</v>
      </c>
      <c r="E13346">
        <v>4</v>
      </c>
      <c r="F13346">
        <v>1</v>
      </c>
      <c r="G13346" t="s">
        <v>74</v>
      </c>
      <c r="H13346" t="s">
        <v>2268</v>
      </c>
      <c r="I13346">
        <v>1</v>
      </c>
      <c r="J13346" t="s">
        <v>2</v>
      </c>
      <c r="K13346">
        <v>0</v>
      </c>
      <c r="L13346" t="b">
        <v>1</v>
      </c>
      <c r="M13346">
        <v>28205707</v>
      </c>
    </row>
    <row r="13347" spans="1:13" hidden="1" x14ac:dyDescent="0.2">
      <c r="A13347">
        <v>2020</v>
      </c>
      <c r="B13347">
        <v>2021</v>
      </c>
      <c r="C13347" t="s">
        <v>2295</v>
      </c>
      <c r="D13347" t="s">
        <v>2296</v>
      </c>
      <c r="E13347">
        <v>4</v>
      </c>
      <c r="F13347">
        <v>1</v>
      </c>
      <c r="G13347" t="s">
        <v>74</v>
      </c>
      <c r="H13347" t="s">
        <v>2268</v>
      </c>
      <c r="I13347">
        <v>2</v>
      </c>
      <c r="J13347" t="s">
        <v>3</v>
      </c>
      <c r="K13347">
        <v>0</v>
      </c>
      <c r="L13347" t="b">
        <v>1</v>
      </c>
      <c r="M13347">
        <v>0</v>
      </c>
    </row>
    <row r="13348" spans="1:13" hidden="1" x14ac:dyDescent="0.2">
      <c r="A13348">
        <v>2020</v>
      </c>
      <c r="B13348">
        <v>2021</v>
      </c>
      <c r="C13348" t="s">
        <v>2295</v>
      </c>
      <c r="D13348" t="s">
        <v>2296</v>
      </c>
      <c r="E13348">
        <v>4</v>
      </c>
      <c r="F13348">
        <v>1</v>
      </c>
      <c r="G13348" t="s">
        <v>74</v>
      </c>
      <c r="H13348" t="s">
        <v>2268</v>
      </c>
      <c r="I13348">
        <v>3</v>
      </c>
      <c r="J13348" t="s">
        <v>52</v>
      </c>
      <c r="K13348">
        <v>0</v>
      </c>
      <c r="L13348" t="b">
        <v>1</v>
      </c>
      <c r="M13348">
        <v>2203194</v>
      </c>
    </row>
    <row r="13349" spans="1:13" hidden="1" x14ac:dyDescent="0.2">
      <c r="A13349">
        <v>2020</v>
      </c>
      <c r="B13349">
        <v>2021</v>
      </c>
      <c r="C13349" t="s">
        <v>2295</v>
      </c>
      <c r="D13349" t="s">
        <v>2296</v>
      </c>
      <c r="E13349">
        <v>4</v>
      </c>
      <c r="F13349">
        <v>1</v>
      </c>
      <c r="G13349" t="s">
        <v>74</v>
      </c>
      <c r="H13349" t="s">
        <v>2268</v>
      </c>
      <c r="I13349">
        <v>4</v>
      </c>
      <c r="J13349" t="s">
        <v>53</v>
      </c>
      <c r="K13349">
        <v>0</v>
      </c>
      <c r="L13349" t="b">
        <v>1</v>
      </c>
      <c r="M13349">
        <v>5917425</v>
      </c>
    </row>
    <row r="13350" spans="1:13" hidden="1" x14ac:dyDescent="0.2">
      <c r="A13350">
        <v>2020</v>
      </c>
      <c r="B13350">
        <v>2021</v>
      </c>
      <c r="C13350" t="s">
        <v>2295</v>
      </c>
      <c r="D13350" t="s">
        <v>2296</v>
      </c>
      <c r="E13350">
        <v>4</v>
      </c>
      <c r="F13350">
        <v>1</v>
      </c>
      <c r="G13350" t="s">
        <v>74</v>
      </c>
      <c r="H13350" t="s">
        <v>2268</v>
      </c>
      <c r="I13350">
        <v>5</v>
      </c>
      <c r="J13350" t="s">
        <v>54</v>
      </c>
      <c r="K13350">
        <v>0</v>
      </c>
      <c r="L13350" t="b">
        <v>1</v>
      </c>
      <c r="M13350">
        <v>4862118</v>
      </c>
    </row>
    <row r="13351" spans="1:13" hidden="1" x14ac:dyDescent="0.2">
      <c r="A13351">
        <v>2020</v>
      </c>
      <c r="B13351">
        <v>2021</v>
      </c>
      <c r="C13351" t="s">
        <v>2295</v>
      </c>
      <c r="D13351" t="s">
        <v>2296</v>
      </c>
      <c r="E13351">
        <v>4</v>
      </c>
      <c r="F13351">
        <v>1</v>
      </c>
      <c r="G13351" t="s">
        <v>74</v>
      </c>
      <c r="H13351" t="s">
        <v>2268</v>
      </c>
      <c r="I13351">
        <v>6</v>
      </c>
      <c r="J13351" t="s">
        <v>55</v>
      </c>
      <c r="K13351">
        <v>0</v>
      </c>
      <c r="L13351" t="b">
        <v>1</v>
      </c>
      <c r="M13351">
        <v>22011709</v>
      </c>
    </row>
    <row r="13352" spans="1:13" hidden="1" x14ac:dyDescent="0.2">
      <c r="A13352">
        <v>2020</v>
      </c>
      <c r="B13352">
        <v>2021</v>
      </c>
      <c r="C13352" t="s">
        <v>2295</v>
      </c>
      <c r="D13352" t="s">
        <v>2296</v>
      </c>
      <c r="E13352">
        <v>4</v>
      </c>
      <c r="F13352">
        <v>1</v>
      </c>
      <c r="G13352" t="s">
        <v>74</v>
      </c>
      <c r="H13352" t="s">
        <v>2268</v>
      </c>
      <c r="I13352">
        <v>7</v>
      </c>
      <c r="J13352" t="s">
        <v>56</v>
      </c>
      <c r="K13352">
        <v>1</v>
      </c>
      <c r="L13352" t="b">
        <v>0</v>
      </c>
      <c r="M13352">
        <v>3560122</v>
      </c>
    </row>
    <row r="13353" spans="1:13" hidden="1" x14ac:dyDescent="0.2">
      <c r="A13353">
        <v>2020</v>
      </c>
      <c r="B13353">
        <v>2021</v>
      </c>
      <c r="C13353" t="s">
        <v>2295</v>
      </c>
      <c r="D13353" t="s">
        <v>2296</v>
      </c>
      <c r="E13353">
        <v>4</v>
      </c>
      <c r="F13353">
        <v>1</v>
      </c>
      <c r="G13353" t="s">
        <v>74</v>
      </c>
      <c r="H13353" t="s">
        <v>2268</v>
      </c>
      <c r="I13353">
        <v>8</v>
      </c>
      <c r="J13353" t="s">
        <v>57</v>
      </c>
      <c r="K13353">
        <v>0</v>
      </c>
      <c r="L13353" t="b">
        <v>0</v>
      </c>
      <c r="M13353">
        <v>735311</v>
      </c>
    </row>
    <row r="13354" spans="1:13" hidden="1" x14ac:dyDescent="0.2">
      <c r="A13354">
        <v>2020</v>
      </c>
      <c r="B13354">
        <v>2021</v>
      </c>
      <c r="C13354" t="s">
        <v>2295</v>
      </c>
      <c r="D13354" t="s">
        <v>2296</v>
      </c>
      <c r="E13354">
        <v>4</v>
      </c>
      <c r="F13354">
        <v>1</v>
      </c>
      <c r="G13354" t="s">
        <v>74</v>
      </c>
      <c r="H13354" t="s">
        <v>2268</v>
      </c>
      <c r="I13354">
        <v>9</v>
      </c>
      <c r="J13354" t="s">
        <v>58</v>
      </c>
      <c r="K13354">
        <v>0</v>
      </c>
      <c r="L13354" t="b">
        <v>0</v>
      </c>
      <c r="M13354">
        <v>0</v>
      </c>
    </row>
    <row r="13355" spans="1:13" hidden="1" x14ac:dyDescent="0.2">
      <c r="A13355">
        <v>2020</v>
      </c>
      <c r="B13355">
        <v>2021</v>
      </c>
      <c r="C13355" t="s">
        <v>2295</v>
      </c>
      <c r="D13355" t="s">
        <v>2296</v>
      </c>
      <c r="E13355">
        <v>4</v>
      </c>
      <c r="F13355">
        <v>1</v>
      </c>
      <c r="G13355" t="s">
        <v>74</v>
      </c>
      <c r="H13355" t="s">
        <v>2268</v>
      </c>
      <c r="I13355">
        <v>10</v>
      </c>
      <c r="J13355" t="s">
        <v>59</v>
      </c>
      <c r="K13355">
        <v>0</v>
      </c>
      <c r="L13355" t="b">
        <v>1</v>
      </c>
      <c r="M13355">
        <v>0</v>
      </c>
    </row>
    <row r="13356" spans="1:13" hidden="1" x14ac:dyDescent="0.2">
      <c r="A13356">
        <v>2020</v>
      </c>
      <c r="B13356">
        <v>2021</v>
      </c>
      <c r="C13356" t="s">
        <v>2295</v>
      </c>
      <c r="D13356" t="s">
        <v>2296</v>
      </c>
      <c r="E13356">
        <v>4</v>
      </c>
      <c r="F13356">
        <v>1</v>
      </c>
      <c r="G13356" t="s">
        <v>74</v>
      </c>
      <c r="H13356" t="s">
        <v>2268</v>
      </c>
      <c r="I13356">
        <v>98</v>
      </c>
      <c r="J13356" t="s">
        <v>19</v>
      </c>
      <c r="K13356">
        <v>1</v>
      </c>
      <c r="L13356" t="b">
        <v>1</v>
      </c>
      <c r="M13356">
        <v>-3846151</v>
      </c>
    </row>
    <row r="13357" spans="1:13" hidden="1" x14ac:dyDescent="0.2">
      <c r="A13357">
        <v>2020</v>
      </c>
      <c r="B13357">
        <v>2021</v>
      </c>
      <c r="C13357" t="s">
        <v>2295</v>
      </c>
      <c r="D13357" t="s">
        <v>2296</v>
      </c>
      <c r="E13357">
        <v>4</v>
      </c>
      <c r="F13357">
        <v>1</v>
      </c>
      <c r="G13357" t="s">
        <v>74</v>
      </c>
      <c r="H13357" t="s">
        <v>2268</v>
      </c>
      <c r="I13357">
        <v>99</v>
      </c>
      <c r="J13357" t="s">
        <v>60</v>
      </c>
      <c r="K13357">
        <v>0</v>
      </c>
      <c r="L13357" t="b">
        <v>1</v>
      </c>
      <c r="M13357">
        <v>63649435</v>
      </c>
    </row>
    <row r="13358" spans="1:13" hidden="1" x14ac:dyDescent="0.2">
      <c r="A13358">
        <v>2020</v>
      </c>
      <c r="B13358">
        <v>2021</v>
      </c>
      <c r="C13358" t="s">
        <v>2297</v>
      </c>
      <c r="D13358" t="s">
        <v>2298</v>
      </c>
      <c r="E13358">
        <v>4</v>
      </c>
      <c r="F13358">
        <v>1</v>
      </c>
      <c r="G13358" t="s">
        <v>74</v>
      </c>
      <c r="H13358" t="s">
        <v>2268</v>
      </c>
      <c r="I13358">
        <v>1</v>
      </c>
      <c r="J13358" t="s">
        <v>2</v>
      </c>
      <c r="K13358">
        <v>0</v>
      </c>
      <c r="L13358" t="b">
        <v>1</v>
      </c>
      <c r="M13358">
        <v>16160016</v>
      </c>
    </row>
    <row r="13359" spans="1:13" hidden="1" x14ac:dyDescent="0.2">
      <c r="A13359">
        <v>2020</v>
      </c>
      <c r="B13359">
        <v>2021</v>
      </c>
      <c r="C13359" t="s">
        <v>2297</v>
      </c>
      <c r="D13359" t="s">
        <v>2298</v>
      </c>
      <c r="E13359">
        <v>4</v>
      </c>
      <c r="F13359">
        <v>1</v>
      </c>
      <c r="G13359" t="s">
        <v>74</v>
      </c>
      <c r="H13359" t="s">
        <v>2268</v>
      </c>
      <c r="I13359">
        <v>2</v>
      </c>
      <c r="J13359" t="s">
        <v>3</v>
      </c>
      <c r="K13359">
        <v>0</v>
      </c>
      <c r="L13359" t="b">
        <v>1</v>
      </c>
      <c r="M13359">
        <v>2884</v>
      </c>
    </row>
    <row r="13360" spans="1:13" hidden="1" x14ac:dyDescent="0.2">
      <c r="A13360">
        <v>2020</v>
      </c>
      <c r="B13360">
        <v>2021</v>
      </c>
      <c r="C13360" t="s">
        <v>2297</v>
      </c>
      <c r="D13360" t="s">
        <v>2298</v>
      </c>
      <c r="E13360">
        <v>4</v>
      </c>
      <c r="F13360">
        <v>1</v>
      </c>
      <c r="G13360" t="s">
        <v>74</v>
      </c>
      <c r="H13360" t="s">
        <v>2268</v>
      </c>
      <c r="I13360">
        <v>3</v>
      </c>
      <c r="J13360" t="s">
        <v>52</v>
      </c>
      <c r="K13360">
        <v>0</v>
      </c>
      <c r="L13360" t="b">
        <v>1</v>
      </c>
      <c r="M13360">
        <v>663575</v>
      </c>
    </row>
    <row r="13361" spans="1:13" hidden="1" x14ac:dyDescent="0.2">
      <c r="A13361">
        <v>2020</v>
      </c>
      <c r="B13361">
        <v>2021</v>
      </c>
      <c r="C13361" t="s">
        <v>2297</v>
      </c>
      <c r="D13361" t="s">
        <v>2298</v>
      </c>
      <c r="E13361">
        <v>4</v>
      </c>
      <c r="F13361">
        <v>1</v>
      </c>
      <c r="G13361" t="s">
        <v>74</v>
      </c>
      <c r="H13361" t="s">
        <v>2268</v>
      </c>
      <c r="I13361">
        <v>4</v>
      </c>
      <c r="J13361" t="s">
        <v>53</v>
      </c>
      <c r="K13361">
        <v>0</v>
      </c>
      <c r="L13361" t="b">
        <v>1</v>
      </c>
      <c r="M13361">
        <v>4075966</v>
      </c>
    </row>
    <row r="13362" spans="1:13" hidden="1" x14ac:dyDescent="0.2">
      <c r="A13362">
        <v>2020</v>
      </c>
      <c r="B13362">
        <v>2021</v>
      </c>
      <c r="C13362" t="s">
        <v>2297</v>
      </c>
      <c r="D13362" t="s">
        <v>2298</v>
      </c>
      <c r="E13362">
        <v>4</v>
      </c>
      <c r="F13362">
        <v>1</v>
      </c>
      <c r="G13362" t="s">
        <v>74</v>
      </c>
      <c r="H13362" t="s">
        <v>2268</v>
      </c>
      <c r="I13362">
        <v>5</v>
      </c>
      <c r="J13362" t="s">
        <v>54</v>
      </c>
      <c r="K13362">
        <v>0</v>
      </c>
      <c r="L13362" t="b">
        <v>1</v>
      </c>
      <c r="M13362">
        <v>2610095</v>
      </c>
    </row>
    <row r="13363" spans="1:13" hidden="1" x14ac:dyDescent="0.2">
      <c r="A13363">
        <v>2020</v>
      </c>
      <c r="B13363">
        <v>2021</v>
      </c>
      <c r="C13363" t="s">
        <v>2297</v>
      </c>
      <c r="D13363" t="s">
        <v>2298</v>
      </c>
      <c r="E13363">
        <v>4</v>
      </c>
      <c r="F13363">
        <v>1</v>
      </c>
      <c r="G13363" t="s">
        <v>74</v>
      </c>
      <c r="H13363" t="s">
        <v>2268</v>
      </c>
      <c r="I13363">
        <v>6</v>
      </c>
      <c r="J13363" t="s">
        <v>55</v>
      </c>
      <c r="K13363">
        <v>0</v>
      </c>
      <c r="L13363" t="b">
        <v>1</v>
      </c>
      <c r="M13363">
        <v>2081824</v>
      </c>
    </row>
    <row r="13364" spans="1:13" hidden="1" x14ac:dyDescent="0.2">
      <c r="A13364">
        <v>2020</v>
      </c>
      <c r="B13364">
        <v>2021</v>
      </c>
      <c r="C13364" t="s">
        <v>2297</v>
      </c>
      <c r="D13364" t="s">
        <v>2298</v>
      </c>
      <c r="E13364">
        <v>4</v>
      </c>
      <c r="F13364">
        <v>1</v>
      </c>
      <c r="G13364" t="s">
        <v>74</v>
      </c>
      <c r="H13364" t="s">
        <v>2268</v>
      </c>
      <c r="I13364">
        <v>7</v>
      </c>
      <c r="J13364" t="s">
        <v>56</v>
      </c>
      <c r="K13364">
        <v>1</v>
      </c>
      <c r="L13364" t="b">
        <v>0</v>
      </c>
      <c r="M13364">
        <v>1081837</v>
      </c>
    </row>
    <row r="13365" spans="1:13" hidden="1" x14ac:dyDescent="0.2">
      <c r="A13365">
        <v>2020</v>
      </c>
      <c r="B13365">
        <v>2021</v>
      </c>
      <c r="C13365" t="s">
        <v>2297</v>
      </c>
      <c r="D13365" t="s">
        <v>2298</v>
      </c>
      <c r="E13365">
        <v>4</v>
      </c>
      <c r="F13365">
        <v>1</v>
      </c>
      <c r="G13365" t="s">
        <v>74</v>
      </c>
      <c r="H13365" t="s">
        <v>2268</v>
      </c>
      <c r="I13365">
        <v>8</v>
      </c>
      <c r="J13365" t="s">
        <v>57</v>
      </c>
      <c r="K13365">
        <v>0</v>
      </c>
      <c r="L13365" t="b">
        <v>0</v>
      </c>
      <c r="M13365">
        <v>0</v>
      </c>
    </row>
    <row r="13366" spans="1:13" hidden="1" x14ac:dyDescent="0.2">
      <c r="A13366">
        <v>2020</v>
      </c>
      <c r="B13366">
        <v>2021</v>
      </c>
      <c r="C13366" t="s">
        <v>2297</v>
      </c>
      <c r="D13366" t="s">
        <v>2298</v>
      </c>
      <c r="E13366">
        <v>4</v>
      </c>
      <c r="F13366">
        <v>1</v>
      </c>
      <c r="G13366" t="s">
        <v>74</v>
      </c>
      <c r="H13366" t="s">
        <v>2268</v>
      </c>
      <c r="I13366">
        <v>9</v>
      </c>
      <c r="J13366" t="s">
        <v>58</v>
      </c>
      <c r="K13366">
        <v>0</v>
      </c>
      <c r="L13366" t="b">
        <v>0</v>
      </c>
      <c r="M13366">
        <v>0</v>
      </c>
    </row>
    <row r="13367" spans="1:13" hidden="1" x14ac:dyDescent="0.2">
      <c r="A13367">
        <v>2020</v>
      </c>
      <c r="B13367">
        <v>2021</v>
      </c>
      <c r="C13367" t="s">
        <v>2297</v>
      </c>
      <c r="D13367" t="s">
        <v>2298</v>
      </c>
      <c r="E13367">
        <v>4</v>
      </c>
      <c r="F13367">
        <v>1</v>
      </c>
      <c r="G13367" t="s">
        <v>74</v>
      </c>
      <c r="H13367" t="s">
        <v>2268</v>
      </c>
      <c r="I13367">
        <v>10</v>
      </c>
      <c r="J13367" t="s">
        <v>59</v>
      </c>
      <c r="K13367">
        <v>0</v>
      </c>
      <c r="L13367" t="b">
        <v>1</v>
      </c>
      <c r="M13367">
        <v>0</v>
      </c>
    </row>
    <row r="13368" spans="1:13" hidden="1" x14ac:dyDescent="0.2">
      <c r="A13368">
        <v>2020</v>
      </c>
      <c r="B13368">
        <v>2021</v>
      </c>
      <c r="C13368" t="s">
        <v>2297</v>
      </c>
      <c r="D13368" t="s">
        <v>2298</v>
      </c>
      <c r="E13368">
        <v>4</v>
      </c>
      <c r="F13368">
        <v>1</v>
      </c>
      <c r="G13368" t="s">
        <v>74</v>
      </c>
      <c r="H13368" t="s">
        <v>2268</v>
      </c>
      <c r="I13368">
        <v>98</v>
      </c>
      <c r="J13368" t="s">
        <v>19</v>
      </c>
      <c r="K13368">
        <v>1</v>
      </c>
      <c r="L13368" t="b">
        <v>1</v>
      </c>
      <c r="M13368">
        <v>0</v>
      </c>
    </row>
    <row r="13369" spans="1:13" hidden="1" x14ac:dyDescent="0.2">
      <c r="A13369">
        <v>2020</v>
      </c>
      <c r="B13369">
        <v>2021</v>
      </c>
      <c r="C13369" t="s">
        <v>2297</v>
      </c>
      <c r="D13369" t="s">
        <v>2298</v>
      </c>
      <c r="E13369">
        <v>4</v>
      </c>
      <c r="F13369">
        <v>1</v>
      </c>
      <c r="G13369" t="s">
        <v>74</v>
      </c>
      <c r="H13369" t="s">
        <v>2268</v>
      </c>
      <c r="I13369">
        <v>99</v>
      </c>
      <c r="J13369" t="s">
        <v>60</v>
      </c>
      <c r="K13369">
        <v>0</v>
      </c>
      <c r="L13369" t="b">
        <v>1</v>
      </c>
      <c r="M13369">
        <v>26676197</v>
      </c>
    </row>
    <row r="13370" spans="1:13" hidden="1" x14ac:dyDescent="0.2">
      <c r="A13370">
        <v>2020</v>
      </c>
      <c r="B13370">
        <v>2021</v>
      </c>
      <c r="C13370" t="s">
        <v>2299</v>
      </c>
      <c r="D13370" t="s">
        <v>2300</v>
      </c>
      <c r="E13370">
        <v>4</v>
      </c>
      <c r="F13370">
        <v>1</v>
      </c>
      <c r="G13370" t="s">
        <v>74</v>
      </c>
      <c r="H13370" t="s">
        <v>2268</v>
      </c>
      <c r="I13370">
        <v>1</v>
      </c>
      <c r="J13370" t="s">
        <v>2</v>
      </c>
      <c r="K13370">
        <v>0</v>
      </c>
      <c r="L13370" t="b">
        <v>1</v>
      </c>
      <c r="M13370">
        <v>26983329</v>
      </c>
    </row>
    <row r="13371" spans="1:13" hidden="1" x14ac:dyDescent="0.2">
      <c r="A13371">
        <v>2020</v>
      </c>
      <c r="B13371">
        <v>2021</v>
      </c>
      <c r="C13371" t="s">
        <v>2299</v>
      </c>
      <c r="D13371" t="s">
        <v>2300</v>
      </c>
      <c r="E13371">
        <v>4</v>
      </c>
      <c r="F13371">
        <v>1</v>
      </c>
      <c r="G13371" t="s">
        <v>74</v>
      </c>
      <c r="H13371" t="s">
        <v>2268</v>
      </c>
      <c r="I13371">
        <v>2</v>
      </c>
      <c r="J13371" t="s">
        <v>3</v>
      </c>
      <c r="K13371">
        <v>0</v>
      </c>
      <c r="L13371" t="b">
        <v>1</v>
      </c>
      <c r="M13371">
        <v>1613</v>
      </c>
    </row>
    <row r="13372" spans="1:13" hidden="1" x14ac:dyDescent="0.2">
      <c r="A13372">
        <v>2020</v>
      </c>
      <c r="B13372">
        <v>2021</v>
      </c>
      <c r="C13372" t="s">
        <v>2299</v>
      </c>
      <c r="D13372" t="s">
        <v>2300</v>
      </c>
      <c r="E13372">
        <v>4</v>
      </c>
      <c r="F13372">
        <v>1</v>
      </c>
      <c r="G13372" t="s">
        <v>74</v>
      </c>
      <c r="H13372" t="s">
        <v>2268</v>
      </c>
      <c r="I13372">
        <v>3</v>
      </c>
      <c r="J13372" t="s">
        <v>52</v>
      </c>
      <c r="K13372">
        <v>0</v>
      </c>
      <c r="L13372" t="b">
        <v>1</v>
      </c>
      <c r="M13372">
        <v>77666</v>
      </c>
    </row>
    <row r="13373" spans="1:13" hidden="1" x14ac:dyDescent="0.2">
      <c r="A13373">
        <v>2020</v>
      </c>
      <c r="B13373">
        <v>2021</v>
      </c>
      <c r="C13373" t="s">
        <v>2299</v>
      </c>
      <c r="D13373" t="s">
        <v>2300</v>
      </c>
      <c r="E13373">
        <v>4</v>
      </c>
      <c r="F13373">
        <v>1</v>
      </c>
      <c r="G13373" t="s">
        <v>74</v>
      </c>
      <c r="H13373" t="s">
        <v>2268</v>
      </c>
      <c r="I13373">
        <v>4</v>
      </c>
      <c r="J13373" t="s">
        <v>53</v>
      </c>
      <c r="K13373">
        <v>0</v>
      </c>
      <c r="L13373" t="b">
        <v>1</v>
      </c>
      <c r="M13373">
        <v>4046429</v>
      </c>
    </row>
    <row r="13374" spans="1:13" hidden="1" x14ac:dyDescent="0.2">
      <c r="A13374">
        <v>2020</v>
      </c>
      <c r="B13374">
        <v>2021</v>
      </c>
      <c r="C13374" t="s">
        <v>2299</v>
      </c>
      <c r="D13374" t="s">
        <v>2300</v>
      </c>
      <c r="E13374">
        <v>4</v>
      </c>
      <c r="F13374">
        <v>1</v>
      </c>
      <c r="G13374" t="s">
        <v>74</v>
      </c>
      <c r="H13374" t="s">
        <v>2268</v>
      </c>
      <c r="I13374">
        <v>5</v>
      </c>
      <c r="J13374" t="s">
        <v>54</v>
      </c>
      <c r="K13374">
        <v>0</v>
      </c>
      <c r="L13374" t="b">
        <v>1</v>
      </c>
      <c r="M13374">
        <v>3491405</v>
      </c>
    </row>
    <row r="13375" spans="1:13" hidden="1" x14ac:dyDescent="0.2">
      <c r="A13375">
        <v>2020</v>
      </c>
      <c r="B13375">
        <v>2021</v>
      </c>
      <c r="C13375" t="s">
        <v>2299</v>
      </c>
      <c r="D13375" t="s">
        <v>2300</v>
      </c>
      <c r="E13375">
        <v>4</v>
      </c>
      <c r="F13375">
        <v>1</v>
      </c>
      <c r="G13375" t="s">
        <v>74</v>
      </c>
      <c r="H13375" t="s">
        <v>2268</v>
      </c>
      <c r="I13375">
        <v>6</v>
      </c>
      <c r="J13375" t="s">
        <v>55</v>
      </c>
      <c r="K13375">
        <v>0</v>
      </c>
      <c r="L13375" t="b">
        <v>1</v>
      </c>
      <c r="M13375">
        <v>3678194</v>
      </c>
    </row>
    <row r="13376" spans="1:13" hidden="1" x14ac:dyDescent="0.2">
      <c r="A13376">
        <v>2020</v>
      </c>
      <c r="B13376">
        <v>2021</v>
      </c>
      <c r="C13376" t="s">
        <v>2299</v>
      </c>
      <c r="D13376" t="s">
        <v>2300</v>
      </c>
      <c r="E13376">
        <v>4</v>
      </c>
      <c r="F13376">
        <v>1</v>
      </c>
      <c r="G13376" t="s">
        <v>74</v>
      </c>
      <c r="H13376" t="s">
        <v>2268</v>
      </c>
      <c r="I13376">
        <v>7</v>
      </c>
      <c r="J13376" t="s">
        <v>56</v>
      </c>
      <c r="K13376">
        <v>1</v>
      </c>
      <c r="L13376" t="b">
        <v>0</v>
      </c>
      <c r="M13376">
        <v>5216325</v>
      </c>
    </row>
    <row r="13377" spans="1:13" hidden="1" x14ac:dyDescent="0.2">
      <c r="A13377">
        <v>2020</v>
      </c>
      <c r="B13377">
        <v>2021</v>
      </c>
      <c r="C13377" t="s">
        <v>2299</v>
      </c>
      <c r="D13377" t="s">
        <v>2300</v>
      </c>
      <c r="E13377">
        <v>4</v>
      </c>
      <c r="F13377">
        <v>1</v>
      </c>
      <c r="G13377" t="s">
        <v>74</v>
      </c>
      <c r="H13377" t="s">
        <v>2268</v>
      </c>
      <c r="I13377">
        <v>8</v>
      </c>
      <c r="J13377" t="s">
        <v>57</v>
      </c>
      <c r="K13377">
        <v>0</v>
      </c>
      <c r="L13377" t="b">
        <v>0</v>
      </c>
      <c r="M13377">
        <v>0</v>
      </c>
    </row>
    <row r="13378" spans="1:13" hidden="1" x14ac:dyDescent="0.2">
      <c r="A13378">
        <v>2020</v>
      </c>
      <c r="B13378">
        <v>2021</v>
      </c>
      <c r="C13378" t="s">
        <v>2299</v>
      </c>
      <c r="D13378" t="s">
        <v>2300</v>
      </c>
      <c r="E13378">
        <v>4</v>
      </c>
      <c r="F13378">
        <v>1</v>
      </c>
      <c r="G13378" t="s">
        <v>74</v>
      </c>
      <c r="H13378" t="s">
        <v>2268</v>
      </c>
      <c r="I13378">
        <v>9</v>
      </c>
      <c r="J13378" t="s">
        <v>58</v>
      </c>
      <c r="K13378">
        <v>0</v>
      </c>
      <c r="L13378" t="b">
        <v>0</v>
      </c>
      <c r="M13378">
        <v>0</v>
      </c>
    </row>
    <row r="13379" spans="1:13" hidden="1" x14ac:dyDescent="0.2">
      <c r="A13379">
        <v>2020</v>
      </c>
      <c r="B13379">
        <v>2021</v>
      </c>
      <c r="C13379" t="s">
        <v>2299</v>
      </c>
      <c r="D13379" t="s">
        <v>2300</v>
      </c>
      <c r="E13379">
        <v>4</v>
      </c>
      <c r="F13379">
        <v>1</v>
      </c>
      <c r="G13379" t="s">
        <v>74</v>
      </c>
      <c r="H13379" t="s">
        <v>2268</v>
      </c>
      <c r="I13379">
        <v>10</v>
      </c>
      <c r="J13379" t="s">
        <v>59</v>
      </c>
      <c r="K13379">
        <v>0</v>
      </c>
      <c r="L13379" t="b">
        <v>1</v>
      </c>
      <c r="M13379">
        <v>0</v>
      </c>
    </row>
    <row r="13380" spans="1:13" hidden="1" x14ac:dyDescent="0.2">
      <c r="A13380">
        <v>2020</v>
      </c>
      <c r="B13380">
        <v>2021</v>
      </c>
      <c r="C13380" t="s">
        <v>2299</v>
      </c>
      <c r="D13380" t="s">
        <v>2300</v>
      </c>
      <c r="E13380">
        <v>4</v>
      </c>
      <c r="F13380">
        <v>1</v>
      </c>
      <c r="G13380" t="s">
        <v>74</v>
      </c>
      <c r="H13380" t="s">
        <v>2268</v>
      </c>
      <c r="I13380">
        <v>98</v>
      </c>
      <c r="J13380" t="s">
        <v>19</v>
      </c>
      <c r="K13380">
        <v>1</v>
      </c>
      <c r="L13380" t="b">
        <v>1</v>
      </c>
      <c r="M13380">
        <v>0</v>
      </c>
    </row>
    <row r="13381" spans="1:13" hidden="1" x14ac:dyDescent="0.2">
      <c r="A13381">
        <v>2020</v>
      </c>
      <c r="B13381">
        <v>2021</v>
      </c>
      <c r="C13381" t="s">
        <v>2299</v>
      </c>
      <c r="D13381" t="s">
        <v>2300</v>
      </c>
      <c r="E13381">
        <v>4</v>
      </c>
      <c r="F13381">
        <v>1</v>
      </c>
      <c r="G13381" t="s">
        <v>74</v>
      </c>
      <c r="H13381" t="s">
        <v>2268</v>
      </c>
      <c r="I13381">
        <v>99</v>
      </c>
      <c r="J13381" t="s">
        <v>60</v>
      </c>
      <c r="K13381">
        <v>0</v>
      </c>
      <c r="L13381" t="b">
        <v>1</v>
      </c>
      <c r="M13381">
        <v>43494961</v>
      </c>
    </row>
    <row r="13382" spans="1:13" hidden="1" x14ac:dyDescent="0.2">
      <c r="A13382">
        <v>2020</v>
      </c>
      <c r="B13382">
        <v>2021</v>
      </c>
      <c r="C13382" t="s">
        <v>2301</v>
      </c>
      <c r="D13382" t="s">
        <v>4003</v>
      </c>
      <c r="E13382">
        <v>4</v>
      </c>
      <c r="F13382">
        <v>1</v>
      </c>
      <c r="G13382" t="s">
        <v>74</v>
      </c>
      <c r="H13382" t="s">
        <v>2268</v>
      </c>
      <c r="I13382">
        <v>1</v>
      </c>
      <c r="J13382" t="s">
        <v>2</v>
      </c>
      <c r="K13382">
        <v>0</v>
      </c>
      <c r="L13382" t="b">
        <v>1</v>
      </c>
      <c r="M13382">
        <v>13982943</v>
      </c>
    </row>
    <row r="13383" spans="1:13" hidden="1" x14ac:dyDescent="0.2">
      <c r="A13383">
        <v>2020</v>
      </c>
      <c r="B13383">
        <v>2021</v>
      </c>
      <c r="C13383" t="s">
        <v>2301</v>
      </c>
      <c r="D13383" t="s">
        <v>4003</v>
      </c>
      <c r="E13383">
        <v>4</v>
      </c>
      <c r="F13383">
        <v>1</v>
      </c>
      <c r="G13383" t="s">
        <v>74</v>
      </c>
      <c r="H13383" t="s">
        <v>2268</v>
      </c>
      <c r="I13383">
        <v>2</v>
      </c>
      <c r="J13383" t="s">
        <v>3</v>
      </c>
      <c r="K13383">
        <v>0</v>
      </c>
      <c r="L13383" t="b">
        <v>1</v>
      </c>
      <c r="M13383">
        <v>0</v>
      </c>
    </row>
    <row r="13384" spans="1:13" hidden="1" x14ac:dyDescent="0.2">
      <c r="A13384">
        <v>2020</v>
      </c>
      <c r="B13384">
        <v>2021</v>
      </c>
      <c r="C13384" t="s">
        <v>2301</v>
      </c>
      <c r="D13384" t="s">
        <v>4003</v>
      </c>
      <c r="E13384">
        <v>4</v>
      </c>
      <c r="F13384">
        <v>1</v>
      </c>
      <c r="G13384" t="s">
        <v>74</v>
      </c>
      <c r="H13384" t="s">
        <v>2268</v>
      </c>
      <c r="I13384">
        <v>3</v>
      </c>
      <c r="J13384" t="s">
        <v>52</v>
      </c>
      <c r="K13384">
        <v>0</v>
      </c>
      <c r="L13384" t="b">
        <v>1</v>
      </c>
      <c r="M13384">
        <v>1689904</v>
      </c>
    </row>
    <row r="13385" spans="1:13" hidden="1" x14ac:dyDescent="0.2">
      <c r="A13385">
        <v>2020</v>
      </c>
      <c r="B13385">
        <v>2021</v>
      </c>
      <c r="C13385" t="s">
        <v>2301</v>
      </c>
      <c r="D13385" t="s">
        <v>4003</v>
      </c>
      <c r="E13385">
        <v>4</v>
      </c>
      <c r="F13385">
        <v>1</v>
      </c>
      <c r="G13385" t="s">
        <v>74</v>
      </c>
      <c r="H13385" t="s">
        <v>2268</v>
      </c>
      <c r="I13385">
        <v>4</v>
      </c>
      <c r="J13385" t="s">
        <v>53</v>
      </c>
      <c r="K13385">
        <v>0</v>
      </c>
      <c r="L13385" t="b">
        <v>1</v>
      </c>
      <c r="M13385">
        <v>929754</v>
      </c>
    </row>
    <row r="13386" spans="1:13" hidden="1" x14ac:dyDescent="0.2">
      <c r="A13386">
        <v>2020</v>
      </c>
      <c r="B13386">
        <v>2021</v>
      </c>
      <c r="C13386" t="s">
        <v>2301</v>
      </c>
      <c r="D13386" t="s">
        <v>4003</v>
      </c>
      <c r="E13386">
        <v>4</v>
      </c>
      <c r="F13386">
        <v>1</v>
      </c>
      <c r="G13386" t="s">
        <v>74</v>
      </c>
      <c r="H13386" t="s">
        <v>2268</v>
      </c>
      <c r="I13386">
        <v>5</v>
      </c>
      <c r="J13386" t="s">
        <v>54</v>
      </c>
      <c r="K13386">
        <v>0</v>
      </c>
      <c r="L13386" t="b">
        <v>1</v>
      </c>
      <c r="M13386">
        <v>4438458</v>
      </c>
    </row>
    <row r="13387" spans="1:13" hidden="1" x14ac:dyDescent="0.2">
      <c r="A13387">
        <v>2020</v>
      </c>
      <c r="B13387">
        <v>2021</v>
      </c>
      <c r="C13387" t="s">
        <v>2301</v>
      </c>
      <c r="D13387" t="s">
        <v>4003</v>
      </c>
      <c r="E13387">
        <v>4</v>
      </c>
      <c r="F13387">
        <v>1</v>
      </c>
      <c r="G13387" t="s">
        <v>74</v>
      </c>
      <c r="H13387" t="s">
        <v>2268</v>
      </c>
      <c r="I13387">
        <v>6</v>
      </c>
      <c r="J13387" t="s">
        <v>55</v>
      </c>
      <c r="K13387">
        <v>0</v>
      </c>
      <c r="L13387" t="b">
        <v>1</v>
      </c>
      <c r="M13387">
        <v>6917910</v>
      </c>
    </row>
    <row r="13388" spans="1:13" hidden="1" x14ac:dyDescent="0.2">
      <c r="A13388">
        <v>2020</v>
      </c>
      <c r="B13388">
        <v>2021</v>
      </c>
      <c r="C13388" t="s">
        <v>2301</v>
      </c>
      <c r="D13388" t="s">
        <v>4003</v>
      </c>
      <c r="E13388">
        <v>4</v>
      </c>
      <c r="F13388">
        <v>1</v>
      </c>
      <c r="G13388" t="s">
        <v>74</v>
      </c>
      <c r="H13388" t="s">
        <v>2268</v>
      </c>
      <c r="I13388">
        <v>7</v>
      </c>
      <c r="J13388" t="s">
        <v>56</v>
      </c>
      <c r="K13388">
        <v>1</v>
      </c>
      <c r="L13388" t="b">
        <v>0</v>
      </c>
      <c r="M13388">
        <v>4680641</v>
      </c>
    </row>
    <row r="13389" spans="1:13" hidden="1" x14ac:dyDescent="0.2">
      <c r="A13389">
        <v>2020</v>
      </c>
      <c r="B13389">
        <v>2021</v>
      </c>
      <c r="C13389" t="s">
        <v>2301</v>
      </c>
      <c r="D13389" t="s">
        <v>4003</v>
      </c>
      <c r="E13389">
        <v>4</v>
      </c>
      <c r="F13389">
        <v>1</v>
      </c>
      <c r="G13389" t="s">
        <v>74</v>
      </c>
      <c r="H13389" t="s">
        <v>2268</v>
      </c>
      <c r="I13389">
        <v>8</v>
      </c>
      <c r="J13389" t="s">
        <v>57</v>
      </c>
      <c r="K13389">
        <v>0</v>
      </c>
      <c r="L13389" t="b">
        <v>0</v>
      </c>
      <c r="M13389">
        <v>1066269</v>
      </c>
    </row>
    <row r="13390" spans="1:13" hidden="1" x14ac:dyDescent="0.2">
      <c r="A13390">
        <v>2020</v>
      </c>
      <c r="B13390">
        <v>2021</v>
      </c>
      <c r="C13390" t="s">
        <v>2301</v>
      </c>
      <c r="D13390" t="s">
        <v>4003</v>
      </c>
      <c r="E13390">
        <v>4</v>
      </c>
      <c r="F13390">
        <v>1</v>
      </c>
      <c r="G13390" t="s">
        <v>74</v>
      </c>
      <c r="H13390" t="s">
        <v>2268</v>
      </c>
      <c r="I13390">
        <v>9</v>
      </c>
      <c r="J13390" t="s">
        <v>58</v>
      </c>
      <c r="K13390">
        <v>0</v>
      </c>
      <c r="L13390" t="b">
        <v>0</v>
      </c>
      <c r="M13390">
        <v>0</v>
      </c>
    </row>
    <row r="13391" spans="1:13" hidden="1" x14ac:dyDescent="0.2">
      <c r="A13391">
        <v>2020</v>
      </c>
      <c r="B13391">
        <v>2021</v>
      </c>
      <c r="C13391" t="s">
        <v>2301</v>
      </c>
      <c r="D13391" t="s">
        <v>4003</v>
      </c>
      <c r="E13391">
        <v>4</v>
      </c>
      <c r="F13391">
        <v>1</v>
      </c>
      <c r="G13391" t="s">
        <v>74</v>
      </c>
      <c r="H13391" t="s">
        <v>2268</v>
      </c>
      <c r="I13391">
        <v>10</v>
      </c>
      <c r="J13391" t="s">
        <v>59</v>
      </c>
      <c r="K13391">
        <v>0</v>
      </c>
      <c r="L13391" t="b">
        <v>1</v>
      </c>
      <c r="M13391">
        <v>0</v>
      </c>
    </row>
    <row r="13392" spans="1:13" hidden="1" x14ac:dyDescent="0.2">
      <c r="A13392">
        <v>2020</v>
      </c>
      <c r="B13392">
        <v>2021</v>
      </c>
      <c r="C13392" t="s">
        <v>2301</v>
      </c>
      <c r="D13392" t="s">
        <v>4003</v>
      </c>
      <c r="E13392">
        <v>4</v>
      </c>
      <c r="F13392">
        <v>1</v>
      </c>
      <c r="G13392" t="s">
        <v>74</v>
      </c>
      <c r="H13392" t="s">
        <v>2268</v>
      </c>
      <c r="I13392">
        <v>98</v>
      </c>
      <c r="J13392" t="s">
        <v>19</v>
      </c>
      <c r="K13392">
        <v>1</v>
      </c>
      <c r="L13392" t="b">
        <v>1</v>
      </c>
      <c r="M13392">
        <v>6496930</v>
      </c>
    </row>
    <row r="13393" spans="1:13" hidden="1" x14ac:dyDescent="0.2">
      <c r="A13393">
        <v>2020</v>
      </c>
      <c r="B13393">
        <v>2021</v>
      </c>
      <c r="C13393" t="s">
        <v>2301</v>
      </c>
      <c r="D13393" t="s">
        <v>4003</v>
      </c>
      <c r="E13393">
        <v>4</v>
      </c>
      <c r="F13393">
        <v>1</v>
      </c>
      <c r="G13393" t="s">
        <v>74</v>
      </c>
      <c r="H13393" t="s">
        <v>2268</v>
      </c>
      <c r="I13393">
        <v>99</v>
      </c>
      <c r="J13393" t="s">
        <v>60</v>
      </c>
      <c r="K13393">
        <v>0</v>
      </c>
      <c r="L13393" t="b">
        <v>1</v>
      </c>
      <c r="M13393">
        <v>40202809</v>
      </c>
    </row>
    <row r="13394" spans="1:13" x14ac:dyDescent="0.2">
      <c r="A13394">
        <v>2020</v>
      </c>
      <c r="B13394">
        <v>2021</v>
      </c>
      <c r="C13394" t="s">
        <v>2302</v>
      </c>
      <c r="D13394" t="s">
        <v>2303</v>
      </c>
      <c r="E13394">
        <v>1</v>
      </c>
      <c r="F13394">
        <v>3</v>
      </c>
      <c r="G13394" t="s">
        <v>3</v>
      </c>
      <c r="H13394" t="s">
        <v>2268</v>
      </c>
      <c r="I13394">
        <v>1</v>
      </c>
      <c r="J13394" t="s">
        <v>2</v>
      </c>
      <c r="K13394">
        <v>0</v>
      </c>
      <c r="L13394" t="b">
        <v>1</v>
      </c>
      <c r="M13394">
        <v>137912544</v>
      </c>
    </row>
    <row r="13395" spans="1:13" x14ac:dyDescent="0.2">
      <c r="A13395">
        <v>2020</v>
      </c>
      <c r="B13395">
        <v>2021</v>
      </c>
      <c r="C13395" t="s">
        <v>2302</v>
      </c>
      <c r="D13395" t="s">
        <v>2303</v>
      </c>
      <c r="E13395">
        <v>1</v>
      </c>
      <c r="F13395">
        <v>3</v>
      </c>
      <c r="G13395" t="s">
        <v>3</v>
      </c>
      <c r="H13395" t="s">
        <v>2268</v>
      </c>
      <c r="I13395">
        <v>2</v>
      </c>
      <c r="J13395" t="s">
        <v>3</v>
      </c>
      <c r="K13395">
        <v>0</v>
      </c>
      <c r="L13395" t="b">
        <v>1</v>
      </c>
      <c r="M13395">
        <v>13378081</v>
      </c>
    </row>
    <row r="13396" spans="1:13" x14ac:dyDescent="0.2">
      <c r="A13396">
        <v>2020</v>
      </c>
      <c r="B13396">
        <v>2021</v>
      </c>
      <c r="C13396" t="s">
        <v>2302</v>
      </c>
      <c r="D13396" t="s">
        <v>2303</v>
      </c>
      <c r="E13396">
        <v>1</v>
      </c>
      <c r="F13396">
        <v>3</v>
      </c>
      <c r="G13396" t="s">
        <v>3</v>
      </c>
      <c r="H13396" t="s">
        <v>2268</v>
      </c>
      <c r="I13396">
        <v>3</v>
      </c>
      <c r="J13396" t="s">
        <v>52</v>
      </c>
      <c r="K13396">
        <v>0</v>
      </c>
      <c r="L13396" t="b">
        <v>1</v>
      </c>
      <c r="M13396">
        <v>11002189</v>
      </c>
    </row>
    <row r="13397" spans="1:13" x14ac:dyDescent="0.2">
      <c r="A13397">
        <v>2020</v>
      </c>
      <c r="B13397">
        <v>2021</v>
      </c>
      <c r="C13397" t="s">
        <v>2302</v>
      </c>
      <c r="D13397" t="s">
        <v>2303</v>
      </c>
      <c r="E13397">
        <v>1</v>
      </c>
      <c r="F13397">
        <v>3</v>
      </c>
      <c r="G13397" t="s">
        <v>3</v>
      </c>
      <c r="H13397" t="s">
        <v>2268</v>
      </c>
      <c r="I13397">
        <v>4</v>
      </c>
      <c r="J13397" t="s">
        <v>53</v>
      </c>
      <c r="K13397">
        <v>0</v>
      </c>
      <c r="L13397" t="b">
        <v>1</v>
      </c>
      <c r="M13397">
        <v>30132620</v>
      </c>
    </row>
    <row r="13398" spans="1:13" x14ac:dyDescent="0.2">
      <c r="A13398">
        <v>2020</v>
      </c>
      <c r="B13398">
        <v>2021</v>
      </c>
      <c r="C13398" t="s">
        <v>2302</v>
      </c>
      <c r="D13398" t="s">
        <v>2303</v>
      </c>
      <c r="E13398">
        <v>1</v>
      </c>
      <c r="F13398">
        <v>3</v>
      </c>
      <c r="G13398" t="s">
        <v>3</v>
      </c>
      <c r="H13398" t="s">
        <v>2268</v>
      </c>
      <c r="I13398">
        <v>5</v>
      </c>
      <c r="J13398" t="s">
        <v>54</v>
      </c>
      <c r="K13398">
        <v>0</v>
      </c>
      <c r="L13398" t="b">
        <v>1</v>
      </c>
      <c r="M13398">
        <v>23078938</v>
      </c>
    </row>
    <row r="13399" spans="1:13" x14ac:dyDescent="0.2">
      <c r="A13399">
        <v>2020</v>
      </c>
      <c r="B13399">
        <v>2021</v>
      </c>
      <c r="C13399" t="s">
        <v>2302</v>
      </c>
      <c r="D13399" t="s">
        <v>2303</v>
      </c>
      <c r="E13399">
        <v>1</v>
      </c>
      <c r="F13399">
        <v>3</v>
      </c>
      <c r="G13399" t="s">
        <v>3</v>
      </c>
      <c r="H13399" t="s">
        <v>2268</v>
      </c>
      <c r="I13399">
        <v>6</v>
      </c>
      <c r="J13399" t="s">
        <v>55</v>
      </c>
      <c r="K13399">
        <v>0</v>
      </c>
      <c r="L13399" t="b">
        <v>1</v>
      </c>
      <c r="M13399">
        <v>44261332</v>
      </c>
    </row>
    <row r="13400" spans="1:13" x14ac:dyDescent="0.2">
      <c r="A13400">
        <v>2020</v>
      </c>
      <c r="B13400">
        <v>2021</v>
      </c>
      <c r="C13400" t="s">
        <v>2302</v>
      </c>
      <c r="D13400" t="s">
        <v>2303</v>
      </c>
      <c r="E13400">
        <v>1</v>
      </c>
      <c r="F13400">
        <v>3</v>
      </c>
      <c r="G13400" t="s">
        <v>3</v>
      </c>
      <c r="H13400" t="s">
        <v>2268</v>
      </c>
      <c r="I13400">
        <v>7</v>
      </c>
      <c r="J13400" t="s">
        <v>56</v>
      </c>
      <c r="K13400">
        <v>1</v>
      </c>
      <c r="L13400" t="b">
        <v>0</v>
      </c>
      <c r="M13400">
        <v>27656008</v>
      </c>
    </row>
    <row r="13401" spans="1:13" x14ac:dyDescent="0.2">
      <c r="A13401">
        <v>2020</v>
      </c>
      <c r="B13401">
        <v>2021</v>
      </c>
      <c r="C13401" t="s">
        <v>2302</v>
      </c>
      <c r="D13401" t="s">
        <v>2303</v>
      </c>
      <c r="E13401">
        <v>1</v>
      </c>
      <c r="F13401">
        <v>3</v>
      </c>
      <c r="G13401" t="s">
        <v>3</v>
      </c>
      <c r="H13401" t="s">
        <v>2268</v>
      </c>
      <c r="I13401">
        <v>8</v>
      </c>
      <c r="J13401" t="s">
        <v>57</v>
      </c>
      <c r="K13401">
        <v>0</v>
      </c>
      <c r="L13401" t="b">
        <v>0</v>
      </c>
      <c r="M13401">
        <v>33689103</v>
      </c>
    </row>
    <row r="13402" spans="1:13" x14ac:dyDescent="0.2">
      <c r="A13402">
        <v>2020</v>
      </c>
      <c r="B13402">
        <v>2021</v>
      </c>
      <c r="C13402" t="s">
        <v>2302</v>
      </c>
      <c r="D13402" t="s">
        <v>2303</v>
      </c>
      <c r="E13402">
        <v>1</v>
      </c>
      <c r="F13402">
        <v>3</v>
      </c>
      <c r="G13402" t="s">
        <v>3</v>
      </c>
      <c r="H13402" t="s">
        <v>2268</v>
      </c>
      <c r="I13402">
        <v>9</v>
      </c>
      <c r="J13402" t="s">
        <v>58</v>
      </c>
      <c r="K13402">
        <v>0</v>
      </c>
      <c r="L13402" t="b">
        <v>0</v>
      </c>
      <c r="M13402">
        <v>0</v>
      </c>
    </row>
    <row r="13403" spans="1:13" x14ac:dyDescent="0.2">
      <c r="A13403">
        <v>2020</v>
      </c>
      <c r="B13403">
        <v>2021</v>
      </c>
      <c r="C13403" t="s">
        <v>2302</v>
      </c>
      <c r="D13403" t="s">
        <v>2303</v>
      </c>
      <c r="E13403">
        <v>1</v>
      </c>
      <c r="F13403">
        <v>3</v>
      </c>
      <c r="G13403" t="s">
        <v>3</v>
      </c>
      <c r="H13403" t="s">
        <v>2268</v>
      </c>
      <c r="I13403">
        <v>10</v>
      </c>
      <c r="J13403" t="s">
        <v>59</v>
      </c>
      <c r="K13403">
        <v>0</v>
      </c>
      <c r="L13403" t="b">
        <v>1</v>
      </c>
      <c r="M13403">
        <v>0</v>
      </c>
    </row>
    <row r="13404" spans="1:13" x14ac:dyDescent="0.2">
      <c r="A13404">
        <v>2020</v>
      </c>
      <c r="B13404">
        <v>2021</v>
      </c>
      <c r="C13404" t="s">
        <v>2302</v>
      </c>
      <c r="D13404" t="s">
        <v>2303</v>
      </c>
      <c r="E13404">
        <v>1</v>
      </c>
      <c r="F13404">
        <v>3</v>
      </c>
      <c r="G13404" t="s">
        <v>3</v>
      </c>
      <c r="H13404" t="s">
        <v>2268</v>
      </c>
      <c r="I13404">
        <v>98</v>
      </c>
      <c r="J13404" t="s">
        <v>19</v>
      </c>
      <c r="K13404">
        <v>1</v>
      </c>
      <c r="L13404" t="b">
        <v>1</v>
      </c>
      <c r="M13404">
        <v>-46668878</v>
      </c>
    </row>
    <row r="13405" spans="1:13" x14ac:dyDescent="0.2">
      <c r="A13405">
        <v>2020</v>
      </c>
      <c r="B13405">
        <v>2021</v>
      </c>
      <c r="C13405" t="s">
        <v>2302</v>
      </c>
      <c r="D13405" t="s">
        <v>2303</v>
      </c>
      <c r="E13405">
        <v>1</v>
      </c>
      <c r="F13405">
        <v>3</v>
      </c>
      <c r="G13405" t="s">
        <v>3</v>
      </c>
      <c r="H13405" t="s">
        <v>2268</v>
      </c>
      <c r="I13405">
        <v>99</v>
      </c>
      <c r="J13405" t="s">
        <v>60</v>
      </c>
      <c r="K13405">
        <v>0</v>
      </c>
      <c r="L13405" t="b">
        <v>1</v>
      </c>
      <c r="M13405">
        <v>274441937</v>
      </c>
    </row>
    <row r="13406" spans="1:13" hidden="1" x14ac:dyDescent="0.2">
      <c r="A13406">
        <v>2020</v>
      </c>
      <c r="B13406">
        <v>2021</v>
      </c>
      <c r="C13406" t="s">
        <v>2304</v>
      </c>
      <c r="D13406" t="s">
        <v>2305</v>
      </c>
      <c r="E13406">
        <v>7</v>
      </c>
      <c r="F13406">
        <v>8</v>
      </c>
      <c r="G13406" t="s">
        <v>69</v>
      </c>
      <c r="H13406" t="s">
        <v>2268</v>
      </c>
      <c r="I13406">
        <v>1</v>
      </c>
      <c r="J13406" t="s">
        <v>2</v>
      </c>
      <c r="K13406">
        <v>0</v>
      </c>
      <c r="L13406" t="b">
        <v>1</v>
      </c>
      <c r="M13406">
        <v>914793</v>
      </c>
    </row>
    <row r="13407" spans="1:13" hidden="1" x14ac:dyDescent="0.2">
      <c r="A13407">
        <v>2020</v>
      </c>
      <c r="B13407">
        <v>2021</v>
      </c>
      <c r="C13407" t="s">
        <v>2304</v>
      </c>
      <c r="D13407" t="s">
        <v>2305</v>
      </c>
      <c r="E13407">
        <v>7</v>
      </c>
      <c r="F13407">
        <v>8</v>
      </c>
      <c r="G13407" t="s">
        <v>69</v>
      </c>
      <c r="H13407" t="s">
        <v>2268</v>
      </c>
      <c r="I13407">
        <v>2</v>
      </c>
      <c r="J13407" t="s">
        <v>3</v>
      </c>
      <c r="K13407">
        <v>0</v>
      </c>
      <c r="L13407" t="b">
        <v>1</v>
      </c>
      <c r="M13407">
        <v>0</v>
      </c>
    </row>
    <row r="13408" spans="1:13" hidden="1" x14ac:dyDescent="0.2">
      <c r="A13408">
        <v>2020</v>
      </c>
      <c r="B13408">
        <v>2021</v>
      </c>
      <c r="C13408" t="s">
        <v>2304</v>
      </c>
      <c r="D13408" t="s">
        <v>2305</v>
      </c>
      <c r="E13408">
        <v>7</v>
      </c>
      <c r="F13408">
        <v>8</v>
      </c>
      <c r="G13408" t="s">
        <v>69</v>
      </c>
      <c r="H13408" t="s">
        <v>2268</v>
      </c>
      <c r="I13408">
        <v>3</v>
      </c>
      <c r="J13408" t="s">
        <v>52</v>
      </c>
      <c r="K13408">
        <v>0</v>
      </c>
      <c r="L13408" t="b">
        <v>1</v>
      </c>
      <c r="M13408">
        <v>0</v>
      </c>
    </row>
    <row r="13409" spans="1:13" hidden="1" x14ac:dyDescent="0.2">
      <c r="A13409">
        <v>2020</v>
      </c>
      <c r="B13409">
        <v>2021</v>
      </c>
      <c r="C13409" t="s">
        <v>2304</v>
      </c>
      <c r="D13409" t="s">
        <v>2305</v>
      </c>
      <c r="E13409">
        <v>7</v>
      </c>
      <c r="F13409">
        <v>8</v>
      </c>
      <c r="G13409" t="s">
        <v>69</v>
      </c>
      <c r="H13409" t="s">
        <v>2268</v>
      </c>
      <c r="I13409">
        <v>4</v>
      </c>
      <c r="J13409" t="s">
        <v>53</v>
      </c>
      <c r="K13409">
        <v>0</v>
      </c>
      <c r="L13409" t="b">
        <v>1</v>
      </c>
      <c r="M13409">
        <v>356053</v>
      </c>
    </row>
    <row r="13410" spans="1:13" hidden="1" x14ac:dyDescent="0.2">
      <c r="A13410">
        <v>2020</v>
      </c>
      <c r="B13410">
        <v>2021</v>
      </c>
      <c r="C13410" t="s">
        <v>2304</v>
      </c>
      <c r="D13410" t="s">
        <v>2305</v>
      </c>
      <c r="E13410">
        <v>7</v>
      </c>
      <c r="F13410">
        <v>8</v>
      </c>
      <c r="G13410" t="s">
        <v>69</v>
      </c>
      <c r="H13410" t="s">
        <v>2268</v>
      </c>
      <c r="I13410">
        <v>5</v>
      </c>
      <c r="J13410" t="s">
        <v>54</v>
      </c>
      <c r="K13410">
        <v>0</v>
      </c>
      <c r="L13410" t="b">
        <v>1</v>
      </c>
      <c r="M13410">
        <v>117341</v>
      </c>
    </row>
    <row r="13411" spans="1:13" hidden="1" x14ac:dyDescent="0.2">
      <c r="A13411">
        <v>2020</v>
      </c>
      <c r="B13411">
        <v>2021</v>
      </c>
      <c r="C13411" t="s">
        <v>2304</v>
      </c>
      <c r="D13411" t="s">
        <v>2305</v>
      </c>
      <c r="E13411">
        <v>7</v>
      </c>
      <c r="F13411">
        <v>8</v>
      </c>
      <c r="G13411" t="s">
        <v>69</v>
      </c>
      <c r="H13411" t="s">
        <v>2268</v>
      </c>
      <c r="I13411">
        <v>6</v>
      </c>
      <c r="J13411" t="s">
        <v>55</v>
      </c>
      <c r="K13411">
        <v>0</v>
      </c>
      <c r="L13411" t="b">
        <v>1</v>
      </c>
      <c r="M13411">
        <v>176154</v>
      </c>
    </row>
    <row r="13412" spans="1:13" hidden="1" x14ac:dyDescent="0.2">
      <c r="A13412">
        <v>2020</v>
      </c>
      <c r="B13412">
        <v>2021</v>
      </c>
      <c r="C13412" t="s">
        <v>2304</v>
      </c>
      <c r="D13412" t="s">
        <v>2305</v>
      </c>
      <c r="E13412">
        <v>7</v>
      </c>
      <c r="F13412">
        <v>8</v>
      </c>
      <c r="G13412" t="s">
        <v>69</v>
      </c>
      <c r="H13412" t="s">
        <v>2268</v>
      </c>
      <c r="I13412">
        <v>7</v>
      </c>
      <c r="J13412" t="s">
        <v>56</v>
      </c>
      <c r="K13412">
        <v>1</v>
      </c>
      <c r="L13412" t="b">
        <v>0</v>
      </c>
      <c r="M13412">
        <v>5987</v>
      </c>
    </row>
    <row r="13413" spans="1:13" hidden="1" x14ac:dyDescent="0.2">
      <c r="A13413">
        <v>2020</v>
      </c>
      <c r="B13413">
        <v>2021</v>
      </c>
      <c r="C13413" t="s">
        <v>2304</v>
      </c>
      <c r="D13413" t="s">
        <v>2305</v>
      </c>
      <c r="E13413">
        <v>7</v>
      </c>
      <c r="F13413">
        <v>8</v>
      </c>
      <c r="G13413" t="s">
        <v>69</v>
      </c>
      <c r="H13413" t="s">
        <v>2268</v>
      </c>
      <c r="I13413">
        <v>8</v>
      </c>
      <c r="J13413" t="s">
        <v>57</v>
      </c>
      <c r="K13413">
        <v>0</v>
      </c>
      <c r="L13413" t="b">
        <v>0</v>
      </c>
      <c r="M13413">
        <v>0</v>
      </c>
    </row>
    <row r="13414" spans="1:13" hidden="1" x14ac:dyDescent="0.2">
      <c r="A13414">
        <v>2020</v>
      </c>
      <c r="B13414">
        <v>2021</v>
      </c>
      <c r="C13414" t="s">
        <v>2304</v>
      </c>
      <c r="D13414" t="s">
        <v>2305</v>
      </c>
      <c r="E13414">
        <v>7</v>
      </c>
      <c r="F13414">
        <v>8</v>
      </c>
      <c r="G13414" t="s">
        <v>69</v>
      </c>
      <c r="H13414" t="s">
        <v>2268</v>
      </c>
      <c r="I13414">
        <v>9</v>
      </c>
      <c r="J13414" t="s">
        <v>58</v>
      </c>
      <c r="K13414">
        <v>0</v>
      </c>
      <c r="L13414" t="b">
        <v>0</v>
      </c>
      <c r="M13414">
        <v>0</v>
      </c>
    </row>
    <row r="13415" spans="1:13" hidden="1" x14ac:dyDescent="0.2">
      <c r="A13415">
        <v>2020</v>
      </c>
      <c r="B13415">
        <v>2021</v>
      </c>
      <c r="C13415" t="s">
        <v>2304</v>
      </c>
      <c r="D13415" t="s">
        <v>2305</v>
      </c>
      <c r="E13415">
        <v>7</v>
      </c>
      <c r="F13415">
        <v>8</v>
      </c>
      <c r="G13415" t="s">
        <v>69</v>
      </c>
      <c r="H13415" t="s">
        <v>2268</v>
      </c>
      <c r="I13415">
        <v>10</v>
      </c>
      <c r="J13415" t="s">
        <v>59</v>
      </c>
      <c r="K13415">
        <v>0</v>
      </c>
      <c r="L13415" t="b">
        <v>1</v>
      </c>
      <c r="M13415">
        <v>0</v>
      </c>
    </row>
    <row r="13416" spans="1:13" hidden="1" x14ac:dyDescent="0.2">
      <c r="A13416">
        <v>2020</v>
      </c>
      <c r="B13416">
        <v>2021</v>
      </c>
      <c r="C13416" t="s">
        <v>2304</v>
      </c>
      <c r="D13416" t="s">
        <v>2305</v>
      </c>
      <c r="E13416">
        <v>7</v>
      </c>
      <c r="F13416">
        <v>8</v>
      </c>
      <c r="G13416" t="s">
        <v>69</v>
      </c>
      <c r="H13416" t="s">
        <v>2268</v>
      </c>
      <c r="I13416">
        <v>98</v>
      </c>
      <c r="J13416" t="s">
        <v>19</v>
      </c>
      <c r="K13416">
        <v>1</v>
      </c>
      <c r="L13416" t="b">
        <v>1</v>
      </c>
      <c r="M13416">
        <v>104630</v>
      </c>
    </row>
    <row r="13417" spans="1:13" hidden="1" x14ac:dyDescent="0.2">
      <c r="A13417">
        <v>2020</v>
      </c>
      <c r="B13417">
        <v>2021</v>
      </c>
      <c r="C13417" t="s">
        <v>2304</v>
      </c>
      <c r="D13417" t="s">
        <v>2305</v>
      </c>
      <c r="E13417">
        <v>7</v>
      </c>
      <c r="F13417">
        <v>8</v>
      </c>
      <c r="G13417" t="s">
        <v>69</v>
      </c>
      <c r="H13417" t="s">
        <v>2268</v>
      </c>
      <c r="I13417">
        <v>99</v>
      </c>
      <c r="J13417" t="s">
        <v>60</v>
      </c>
      <c r="K13417">
        <v>0</v>
      </c>
      <c r="L13417" t="b">
        <v>1</v>
      </c>
      <c r="M13417">
        <v>1674958</v>
      </c>
    </row>
    <row r="13418" spans="1:13" hidden="1" x14ac:dyDescent="0.2">
      <c r="A13418">
        <v>2020</v>
      </c>
      <c r="B13418">
        <v>2021</v>
      </c>
      <c r="C13418" t="s">
        <v>2306</v>
      </c>
      <c r="D13418" t="s">
        <v>2307</v>
      </c>
      <c r="E13418">
        <v>4</v>
      </c>
      <c r="F13418">
        <v>1</v>
      </c>
      <c r="G13418" t="s">
        <v>74</v>
      </c>
      <c r="H13418" t="s">
        <v>2268</v>
      </c>
      <c r="I13418">
        <v>1</v>
      </c>
      <c r="J13418" t="s">
        <v>2</v>
      </c>
      <c r="K13418">
        <v>0</v>
      </c>
      <c r="L13418" t="b">
        <v>1</v>
      </c>
      <c r="M13418">
        <v>86936582</v>
      </c>
    </row>
    <row r="13419" spans="1:13" hidden="1" x14ac:dyDescent="0.2">
      <c r="A13419">
        <v>2020</v>
      </c>
      <c r="B13419">
        <v>2021</v>
      </c>
      <c r="C13419" t="s">
        <v>2306</v>
      </c>
      <c r="D13419" t="s">
        <v>2307</v>
      </c>
      <c r="E13419">
        <v>4</v>
      </c>
      <c r="F13419">
        <v>1</v>
      </c>
      <c r="G13419" t="s">
        <v>74</v>
      </c>
      <c r="H13419" t="s">
        <v>2268</v>
      </c>
      <c r="I13419">
        <v>2</v>
      </c>
      <c r="J13419" t="s">
        <v>3</v>
      </c>
      <c r="K13419">
        <v>0</v>
      </c>
      <c r="L13419" t="b">
        <v>1</v>
      </c>
      <c r="M13419">
        <v>0</v>
      </c>
    </row>
    <row r="13420" spans="1:13" hidden="1" x14ac:dyDescent="0.2">
      <c r="A13420">
        <v>2020</v>
      </c>
      <c r="B13420">
        <v>2021</v>
      </c>
      <c r="C13420" t="s">
        <v>2306</v>
      </c>
      <c r="D13420" t="s">
        <v>2307</v>
      </c>
      <c r="E13420">
        <v>4</v>
      </c>
      <c r="F13420">
        <v>1</v>
      </c>
      <c r="G13420" t="s">
        <v>74</v>
      </c>
      <c r="H13420" t="s">
        <v>2268</v>
      </c>
      <c r="I13420">
        <v>3</v>
      </c>
      <c r="J13420" t="s">
        <v>52</v>
      </c>
      <c r="K13420">
        <v>0</v>
      </c>
      <c r="L13420" t="b">
        <v>1</v>
      </c>
      <c r="M13420">
        <v>29667422</v>
      </c>
    </row>
    <row r="13421" spans="1:13" hidden="1" x14ac:dyDescent="0.2">
      <c r="A13421">
        <v>2020</v>
      </c>
      <c r="B13421">
        <v>2021</v>
      </c>
      <c r="C13421" t="s">
        <v>2306</v>
      </c>
      <c r="D13421" t="s">
        <v>2307</v>
      </c>
      <c r="E13421">
        <v>4</v>
      </c>
      <c r="F13421">
        <v>1</v>
      </c>
      <c r="G13421" t="s">
        <v>74</v>
      </c>
      <c r="H13421" t="s">
        <v>2268</v>
      </c>
      <c r="I13421">
        <v>4</v>
      </c>
      <c r="J13421" t="s">
        <v>53</v>
      </c>
      <c r="K13421">
        <v>0</v>
      </c>
      <c r="L13421" t="b">
        <v>1</v>
      </c>
      <c r="M13421">
        <v>8603839</v>
      </c>
    </row>
    <row r="13422" spans="1:13" hidden="1" x14ac:dyDescent="0.2">
      <c r="A13422">
        <v>2020</v>
      </c>
      <c r="B13422">
        <v>2021</v>
      </c>
      <c r="C13422" t="s">
        <v>2306</v>
      </c>
      <c r="D13422" t="s">
        <v>2307</v>
      </c>
      <c r="E13422">
        <v>4</v>
      </c>
      <c r="F13422">
        <v>1</v>
      </c>
      <c r="G13422" t="s">
        <v>74</v>
      </c>
      <c r="H13422" t="s">
        <v>2268</v>
      </c>
      <c r="I13422">
        <v>5</v>
      </c>
      <c r="J13422" t="s">
        <v>54</v>
      </c>
      <c r="K13422">
        <v>0</v>
      </c>
      <c r="L13422" t="b">
        <v>1</v>
      </c>
      <c r="M13422">
        <v>18102345</v>
      </c>
    </row>
    <row r="13423" spans="1:13" hidden="1" x14ac:dyDescent="0.2">
      <c r="A13423">
        <v>2020</v>
      </c>
      <c r="B13423">
        <v>2021</v>
      </c>
      <c r="C13423" t="s">
        <v>2306</v>
      </c>
      <c r="D13423" t="s">
        <v>2307</v>
      </c>
      <c r="E13423">
        <v>4</v>
      </c>
      <c r="F13423">
        <v>1</v>
      </c>
      <c r="G13423" t="s">
        <v>74</v>
      </c>
      <c r="H13423" t="s">
        <v>2268</v>
      </c>
      <c r="I13423">
        <v>6</v>
      </c>
      <c r="J13423" t="s">
        <v>55</v>
      </c>
      <c r="K13423">
        <v>0</v>
      </c>
      <c r="L13423" t="b">
        <v>1</v>
      </c>
      <c r="M13423">
        <v>35109378</v>
      </c>
    </row>
    <row r="13424" spans="1:13" hidden="1" x14ac:dyDescent="0.2">
      <c r="A13424">
        <v>2020</v>
      </c>
      <c r="B13424">
        <v>2021</v>
      </c>
      <c r="C13424" t="s">
        <v>2306</v>
      </c>
      <c r="D13424" t="s">
        <v>2307</v>
      </c>
      <c r="E13424">
        <v>4</v>
      </c>
      <c r="F13424">
        <v>1</v>
      </c>
      <c r="G13424" t="s">
        <v>74</v>
      </c>
      <c r="H13424" t="s">
        <v>2268</v>
      </c>
      <c r="I13424">
        <v>7</v>
      </c>
      <c r="J13424" t="s">
        <v>56</v>
      </c>
      <c r="K13424">
        <v>1</v>
      </c>
      <c r="L13424" t="b">
        <v>0</v>
      </c>
      <c r="M13424">
        <v>12890673</v>
      </c>
    </row>
    <row r="13425" spans="1:13" hidden="1" x14ac:dyDescent="0.2">
      <c r="A13425">
        <v>2020</v>
      </c>
      <c r="B13425">
        <v>2021</v>
      </c>
      <c r="C13425" t="s">
        <v>2306</v>
      </c>
      <c r="D13425" t="s">
        <v>2307</v>
      </c>
      <c r="E13425">
        <v>4</v>
      </c>
      <c r="F13425">
        <v>1</v>
      </c>
      <c r="G13425" t="s">
        <v>74</v>
      </c>
      <c r="H13425" t="s">
        <v>2268</v>
      </c>
      <c r="I13425">
        <v>8</v>
      </c>
      <c r="J13425" t="s">
        <v>57</v>
      </c>
      <c r="K13425">
        <v>0</v>
      </c>
      <c r="L13425" t="b">
        <v>0</v>
      </c>
      <c r="M13425">
        <v>8973453</v>
      </c>
    </row>
    <row r="13426" spans="1:13" hidden="1" x14ac:dyDescent="0.2">
      <c r="A13426">
        <v>2020</v>
      </c>
      <c r="B13426">
        <v>2021</v>
      </c>
      <c r="C13426" t="s">
        <v>2306</v>
      </c>
      <c r="D13426" t="s">
        <v>2307</v>
      </c>
      <c r="E13426">
        <v>4</v>
      </c>
      <c r="F13426">
        <v>1</v>
      </c>
      <c r="G13426" t="s">
        <v>74</v>
      </c>
      <c r="H13426" t="s">
        <v>2268</v>
      </c>
      <c r="I13426">
        <v>9</v>
      </c>
      <c r="J13426" t="s">
        <v>58</v>
      </c>
      <c r="K13426">
        <v>0</v>
      </c>
      <c r="L13426" t="b">
        <v>0</v>
      </c>
      <c r="M13426">
        <v>0</v>
      </c>
    </row>
    <row r="13427" spans="1:13" hidden="1" x14ac:dyDescent="0.2">
      <c r="A13427">
        <v>2020</v>
      </c>
      <c r="B13427">
        <v>2021</v>
      </c>
      <c r="C13427" t="s">
        <v>2306</v>
      </c>
      <c r="D13427" t="s">
        <v>2307</v>
      </c>
      <c r="E13427">
        <v>4</v>
      </c>
      <c r="F13427">
        <v>1</v>
      </c>
      <c r="G13427" t="s">
        <v>74</v>
      </c>
      <c r="H13427" t="s">
        <v>2268</v>
      </c>
      <c r="I13427">
        <v>10</v>
      </c>
      <c r="J13427" t="s">
        <v>59</v>
      </c>
      <c r="K13427">
        <v>0</v>
      </c>
      <c r="L13427" t="b">
        <v>1</v>
      </c>
      <c r="M13427">
        <v>0</v>
      </c>
    </row>
    <row r="13428" spans="1:13" hidden="1" x14ac:dyDescent="0.2">
      <c r="A13428">
        <v>2020</v>
      </c>
      <c r="B13428">
        <v>2021</v>
      </c>
      <c r="C13428" t="s">
        <v>2306</v>
      </c>
      <c r="D13428" t="s">
        <v>2307</v>
      </c>
      <c r="E13428">
        <v>4</v>
      </c>
      <c r="F13428">
        <v>1</v>
      </c>
      <c r="G13428" t="s">
        <v>74</v>
      </c>
      <c r="H13428" t="s">
        <v>2268</v>
      </c>
      <c r="I13428">
        <v>98</v>
      </c>
      <c r="J13428" t="s">
        <v>19</v>
      </c>
      <c r="K13428">
        <v>1</v>
      </c>
      <c r="L13428" t="b">
        <v>1</v>
      </c>
      <c r="M13428">
        <v>12089614</v>
      </c>
    </row>
    <row r="13429" spans="1:13" hidden="1" x14ac:dyDescent="0.2">
      <c r="A13429">
        <v>2020</v>
      </c>
      <c r="B13429">
        <v>2021</v>
      </c>
      <c r="C13429" t="s">
        <v>2306</v>
      </c>
      <c r="D13429" t="s">
        <v>2307</v>
      </c>
      <c r="E13429">
        <v>4</v>
      </c>
      <c r="F13429">
        <v>1</v>
      </c>
      <c r="G13429" t="s">
        <v>74</v>
      </c>
      <c r="H13429" t="s">
        <v>2268</v>
      </c>
      <c r="I13429">
        <v>99</v>
      </c>
      <c r="J13429" t="s">
        <v>60</v>
      </c>
      <c r="K13429">
        <v>0</v>
      </c>
      <c r="L13429" t="b">
        <v>1</v>
      </c>
      <c r="M13429">
        <v>212373306</v>
      </c>
    </row>
    <row r="13430" spans="1:13" hidden="1" x14ac:dyDescent="0.2">
      <c r="A13430">
        <v>2020</v>
      </c>
      <c r="B13430">
        <v>2021</v>
      </c>
      <c r="C13430" t="s">
        <v>2308</v>
      </c>
      <c r="D13430" t="s">
        <v>2309</v>
      </c>
      <c r="E13430">
        <v>4</v>
      </c>
      <c r="F13430">
        <v>1</v>
      </c>
      <c r="G13430" t="s">
        <v>74</v>
      </c>
      <c r="H13430" t="s">
        <v>2268</v>
      </c>
      <c r="I13430">
        <v>1</v>
      </c>
      <c r="J13430" t="s">
        <v>2</v>
      </c>
      <c r="K13430">
        <v>0</v>
      </c>
      <c r="L13430" t="b">
        <v>1</v>
      </c>
      <c r="M13430">
        <v>116254022</v>
      </c>
    </row>
    <row r="13431" spans="1:13" hidden="1" x14ac:dyDescent="0.2">
      <c r="A13431">
        <v>2020</v>
      </c>
      <c r="B13431">
        <v>2021</v>
      </c>
      <c r="C13431" t="s">
        <v>2308</v>
      </c>
      <c r="D13431" t="s">
        <v>2309</v>
      </c>
      <c r="E13431">
        <v>4</v>
      </c>
      <c r="F13431">
        <v>1</v>
      </c>
      <c r="G13431" t="s">
        <v>74</v>
      </c>
      <c r="H13431" t="s">
        <v>2268</v>
      </c>
      <c r="I13431">
        <v>2</v>
      </c>
      <c r="J13431" t="s">
        <v>3</v>
      </c>
      <c r="K13431">
        <v>0</v>
      </c>
      <c r="L13431" t="b">
        <v>1</v>
      </c>
      <c r="M13431">
        <v>0</v>
      </c>
    </row>
    <row r="13432" spans="1:13" hidden="1" x14ac:dyDescent="0.2">
      <c r="A13432">
        <v>2020</v>
      </c>
      <c r="B13432">
        <v>2021</v>
      </c>
      <c r="C13432" t="s">
        <v>2308</v>
      </c>
      <c r="D13432" t="s">
        <v>2309</v>
      </c>
      <c r="E13432">
        <v>4</v>
      </c>
      <c r="F13432">
        <v>1</v>
      </c>
      <c r="G13432" t="s">
        <v>74</v>
      </c>
      <c r="H13432" t="s">
        <v>2268</v>
      </c>
      <c r="I13432">
        <v>3</v>
      </c>
      <c r="J13432" t="s">
        <v>52</v>
      </c>
      <c r="K13432">
        <v>0</v>
      </c>
      <c r="L13432" t="b">
        <v>1</v>
      </c>
      <c r="M13432">
        <v>14152489</v>
      </c>
    </row>
    <row r="13433" spans="1:13" hidden="1" x14ac:dyDescent="0.2">
      <c r="A13433">
        <v>2020</v>
      </c>
      <c r="B13433">
        <v>2021</v>
      </c>
      <c r="C13433" t="s">
        <v>2308</v>
      </c>
      <c r="D13433" t="s">
        <v>2309</v>
      </c>
      <c r="E13433">
        <v>4</v>
      </c>
      <c r="F13433">
        <v>1</v>
      </c>
      <c r="G13433" t="s">
        <v>74</v>
      </c>
      <c r="H13433" t="s">
        <v>2268</v>
      </c>
      <c r="I13433">
        <v>4</v>
      </c>
      <c r="J13433" t="s">
        <v>53</v>
      </c>
      <c r="K13433">
        <v>0</v>
      </c>
      <c r="L13433" t="b">
        <v>1</v>
      </c>
      <c r="M13433">
        <v>33142278</v>
      </c>
    </row>
    <row r="13434" spans="1:13" hidden="1" x14ac:dyDescent="0.2">
      <c r="A13434">
        <v>2020</v>
      </c>
      <c r="B13434">
        <v>2021</v>
      </c>
      <c r="C13434" t="s">
        <v>2308</v>
      </c>
      <c r="D13434" t="s">
        <v>2309</v>
      </c>
      <c r="E13434">
        <v>4</v>
      </c>
      <c r="F13434">
        <v>1</v>
      </c>
      <c r="G13434" t="s">
        <v>74</v>
      </c>
      <c r="H13434" t="s">
        <v>2268</v>
      </c>
      <c r="I13434">
        <v>5</v>
      </c>
      <c r="J13434" t="s">
        <v>54</v>
      </c>
      <c r="K13434">
        <v>0</v>
      </c>
      <c r="L13434" t="b">
        <v>1</v>
      </c>
      <c r="M13434">
        <v>31947988</v>
      </c>
    </row>
    <row r="13435" spans="1:13" hidden="1" x14ac:dyDescent="0.2">
      <c r="A13435">
        <v>2020</v>
      </c>
      <c r="B13435">
        <v>2021</v>
      </c>
      <c r="C13435" t="s">
        <v>2308</v>
      </c>
      <c r="D13435" t="s">
        <v>2309</v>
      </c>
      <c r="E13435">
        <v>4</v>
      </c>
      <c r="F13435">
        <v>1</v>
      </c>
      <c r="G13435" t="s">
        <v>74</v>
      </c>
      <c r="H13435" t="s">
        <v>2268</v>
      </c>
      <c r="I13435">
        <v>6</v>
      </c>
      <c r="J13435" t="s">
        <v>55</v>
      </c>
      <c r="K13435">
        <v>0</v>
      </c>
      <c r="L13435" t="b">
        <v>1</v>
      </c>
      <c r="M13435">
        <v>66628808</v>
      </c>
    </row>
    <row r="13436" spans="1:13" hidden="1" x14ac:dyDescent="0.2">
      <c r="A13436">
        <v>2020</v>
      </c>
      <c r="B13436">
        <v>2021</v>
      </c>
      <c r="C13436" t="s">
        <v>2308</v>
      </c>
      <c r="D13436" t="s">
        <v>2309</v>
      </c>
      <c r="E13436">
        <v>4</v>
      </c>
      <c r="F13436">
        <v>1</v>
      </c>
      <c r="G13436" t="s">
        <v>74</v>
      </c>
      <c r="H13436" t="s">
        <v>2268</v>
      </c>
      <c r="I13436">
        <v>7</v>
      </c>
      <c r="J13436" t="s">
        <v>56</v>
      </c>
      <c r="K13436">
        <v>1</v>
      </c>
      <c r="L13436" t="b">
        <v>0</v>
      </c>
      <c r="M13436">
        <v>26596781</v>
      </c>
    </row>
    <row r="13437" spans="1:13" hidden="1" x14ac:dyDescent="0.2">
      <c r="A13437">
        <v>2020</v>
      </c>
      <c r="B13437">
        <v>2021</v>
      </c>
      <c r="C13437" t="s">
        <v>2308</v>
      </c>
      <c r="D13437" t="s">
        <v>2309</v>
      </c>
      <c r="E13437">
        <v>4</v>
      </c>
      <c r="F13437">
        <v>1</v>
      </c>
      <c r="G13437" t="s">
        <v>74</v>
      </c>
      <c r="H13437" t="s">
        <v>2268</v>
      </c>
      <c r="I13437">
        <v>8</v>
      </c>
      <c r="J13437" t="s">
        <v>57</v>
      </c>
      <c r="K13437">
        <v>0</v>
      </c>
      <c r="L13437" t="b">
        <v>0</v>
      </c>
      <c r="M13437">
        <v>6344704</v>
      </c>
    </row>
    <row r="13438" spans="1:13" hidden="1" x14ac:dyDescent="0.2">
      <c r="A13438">
        <v>2020</v>
      </c>
      <c r="B13438">
        <v>2021</v>
      </c>
      <c r="C13438" t="s">
        <v>2308</v>
      </c>
      <c r="D13438" t="s">
        <v>2309</v>
      </c>
      <c r="E13438">
        <v>4</v>
      </c>
      <c r="F13438">
        <v>1</v>
      </c>
      <c r="G13438" t="s">
        <v>74</v>
      </c>
      <c r="H13438" t="s">
        <v>2268</v>
      </c>
      <c r="I13438">
        <v>9</v>
      </c>
      <c r="J13438" t="s">
        <v>58</v>
      </c>
      <c r="K13438">
        <v>0</v>
      </c>
      <c r="L13438" t="b">
        <v>0</v>
      </c>
      <c r="M13438">
        <v>0</v>
      </c>
    </row>
    <row r="13439" spans="1:13" hidden="1" x14ac:dyDescent="0.2">
      <c r="A13439">
        <v>2020</v>
      </c>
      <c r="B13439">
        <v>2021</v>
      </c>
      <c r="C13439" t="s">
        <v>2308</v>
      </c>
      <c r="D13439" t="s">
        <v>2309</v>
      </c>
      <c r="E13439">
        <v>4</v>
      </c>
      <c r="F13439">
        <v>1</v>
      </c>
      <c r="G13439" t="s">
        <v>74</v>
      </c>
      <c r="H13439" t="s">
        <v>2268</v>
      </c>
      <c r="I13439">
        <v>10</v>
      </c>
      <c r="J13439" t="s">
        <v>59</v>
      </c>
      <c r="K13439">
        <v>0</v>
      </c>
      <c r="L13439" t="b">
        <v>1</v>
      </c>
      <c r="M13439">
        <v>0</v>
      </c>
    </row>
    <row r="13440" spans="1:13" hidden="1" x14ac:dyDescent="0.2">
      <c r="A13440">
        <v>2020</v>
      </c>
      <c r="B13440">
        <v>2021</v>
      </c>
      <c r="C13440" t="s">
        <v>2308</v>
      </c>
      <c r="D13440" t="s">
        <v>2309</v>
      </c>
      <c r="E13440">
        <v>4</v>
      </c>
      <c r="F13440">
        <v>1</v>
      </c>
      <c r="G13440" t="s">
        <v>74</v>
      </c>
      <c r="H13440" t="s">
        <v>2268</v>
      </c>
      <c r="I13440">
        <v>98</v>
      </c>
      <c r="J13440" t="s">
        <v>19</v>
      </c>
      <c r="K13440">
        <v>1</v>
      </c>
      <c r="L13440" t="b">
        <v>1</v>
      </c>
      <c r="M13440">
        <v>-58624788</v>
      </c>
    </row>
    <row r="13441" spans="1:13" hidden="1" x14ac:dyDescent="0.2">
      <c r="A13441">
        <v>2020</v>
      </c>
      <c r="B13441">
        <v>2021</v>
      </c>
      <c r="C13441" t="s">
        <v>2308</v>
      </c>
      <c r="D13441" t="s">
        <v>2309</v>
      </c>
      <c r="E13441">
        <v>4</v>
      </c>
      <c r="F13441">
        <v>1</v>
      </c>
      <c r="G13441" t="s">
        <v>74</v>
      </c>
      <c r="H13441" t="s">
        <v>2268</v>
      </c>
      <c r="I13441">
        <v>99</v>
      </c>
      <c r="J13441" t="s">
        <v>60</v>
      </c>
      <c r="K13441">
        <v>0</v>
      </c>
      <c r="L13441" t="b">
        <v>1</v>
      </c>
      <c r="M13441">
        <v>236442282</v>
      </c>
    </row>
    <row r="13442" spans="1:13" hidden="1" x14ac:dyDescent="0.2">
      <c r="A13442">
        <v>2020</v>
      </c>
      <c r="B13442">
        <v>2021</v>
      </c>
      <c r="C13442" t="s">
        <v>2310</v>
      </c>
      <c r="D13442" t="s">
        <v>2311</v>
      </c>
      <c r="E13442">
        <v>4</v>
      </c>
      <c r="F13442">
        <v>1</v>
      </c>
      <c r="G13442" t="s">
        <v>74</v>
      </c>
      <c r="H13442" t="s">
        <v>2268</v>
      </c>
      <c r="I13442">
        <v>1</v>
      </c>
      <c r="J13442" t="s">
        <v>2</v>
      </c>
      <c r="K13442">
        <v>0</v>
      </c>
      <c r="L13442" t="b">
        <v>1</v>
      </c>
      <c r="M13442">
        <v>7845563</v>
      </c>
    </row>
    <row r="13443" spans="1:13" hidden="1" x14ac:dyDescent="0.2">
      <c r="A13443">
        <v>2020</v>
      </c>
      <c r="B13443">
        <v>2021</v>
      </c>
      <c r="C13443" t="s">
        <v>2310</v>
      </c>
      <c r="D13443" t="s">
        <v>2311</v>
      </c>
      <c r="E13443">
        <v>4</v>
      </c>
      <c r="F13443">
        <v>1</v>
      </c>
      <c r="G13443" t="s">
        <v>74</v>
      </c>
      <c r="H13443" t="s">
        <v>2268</v>
      </c>
      <c r="I13443">
        <v>2</v>
      </c>
      <c r="J13443" t="s">
        <v>3</v>
      </c>
      <c r="K13443">
        <v>0</v>
      </c>
      <c r="L13443" t="b">
        <v>1</v>
      </c>
      <c r="M13443">
        <v>0</v>
      </c>
    </row>
    <row r="13444" spans="1:13" hidden="1" x14ac:dyDescent="0.2">
      <c r="A13444">
        <v>2020</v>
      </c>
      <c r="B13444">
        <v>2021</v>
      </c>
      <c r="C13444" t="s">
        <v>2310</v>
      </c>
      <c r="D13444" t="s">
        <v>2311</v>
      </c>
      <c r="E13444">
        <v>4</v>
      </c>
      <c r="F13444">
        <v>1</v>
      </c>
      <c r="G13444" t="s">
        <v>74</v>
      </c>
      <c r="H13444" t="s">
        <v>2268</v>
      </c>
      <c r="I13444">
        <v>3</v>
      </c>
      <c r="J13444" t="s">
        <v>52</v>
      </c>
      <c r="K13444">
        <v>0</v>
      </c>
      <c r="L13444" t="b">
        <v>1</v>
      </c>
      <c r="M13444">
        <v>451968</v>
      </c>
    </row>
    <row r="13445" spans="1:13" hidden="1" x14ac:dyDescent="0.2">
      <c r="A13445">
        <v>2020</v>
      </c>
      <c r="B13445">
        <v>2021</v>
      </c>
      <c r="C13445" t="s">
        <v>2310</v>
      </c>
      <c r="D13445" t="s">
        <v>2311</v>
      </c>
      <c r="E13445">
        <v>4</v>
      </c>
      <c r="F13445">
        <v>1</v>
      </c>
      <c r="G13445" t="s">
        <v>74</v>
      </c>
      <c r="H13445" t="s">
        <v>2268</v>
      </c>
      <c r="I13445">
        <v>4</v>
      </c>
      <c r="J13445" t="s">
        <v>53</v>
      </c>
      <c r="K13445">
        <v>0</v>
      </c>
      <c r="L13445" t="b">
        <v>1</v>
      </c>
      <c r="M13445">
        <v>583832</v>
      </c>
    </row>
    <row r="13446" spans="1:13" hidden="1" x14ac:dyDescent="0.2">
      <c r="A13446">
        <v>2020</v>
      </c>
      <c r="B13446">
        <v>2021</v>
      </c>
      <c r="C13446" t="s">
        <v>2310</v>
      </c>
      <c r="D13446" t="s">
        <v>2311</v>
      </c>
      <c r="E13446">
        <v>4</v>
      </c>
      <c r="F13446">
        <v>1</v>
      </c>
      <c r="G13446" t="s">
        <v>74</v>
      </c>
      <c r="H13446" t="s">
        <v>2268</v>
      </c>
      <c r="I13446">
        <v>5</v>
      </c>
      <c r="J13446" t="s">
        <v>54</v>
      </c>
      <c r="K13446">
        <v>0</v>
      </c>
      <c r="L13446" t="b">
        <v>1</v>
      </c>
      <c r="M13446">
        <v>2375316</v>
      </c>
    </row>
    <row r="13447" spans="1:13" hidden="1" x14ac:dyDescent="0.2">
      <c r="A13447">
        <v>2020</v>
      </c>
      <c r="B13447">
        <v>2021</v>
      </c>
      <c r="C13447" t="s">
        <v>2310</v>
      </c>
      <c r="D13447" t="s">
        <v>2311</v>
      </c>
      <c r="E13447">
        <v>4</v>
      </c>
      <c r="F13447">
        <v>1</v>
      </c>
      <c r="G13447" t="s">
        <v>74</v>
      </c>
      <c r="H13447" t="s">
        <v>2268</v>
      </c>
      <c r="I13447">
        <v>6</v>
      </c>
      <c r="J13447" t="s">
        <v>55</v>
      </c>
      <c r="K13447">
        <v>0</v>
      </c>
      <c r="L13447" t="b">
        <v>1</v>
      </c>
      <c r="M13447">
        <v>8194701</v>
      </c>
    </row>
    <row r="13448" spans="1:13" hidden="1" x14ac:dyDescent="0.2">
      <c r="A13448">
        <v>2020</v>
      </c>
      <c r="B13448">
        <v>2021</v>
      </c>
      <c r="C13448" t="s">
        <v>2310</v>
      </c>
      <c r="D13448" t="s">
        <v>2311</v>
      </c>
      <c r="E13448">
        <v>4</v>
      </c>
      <c r="F13448">
        <v>1</v>
      </c>
      <c r="G13448" t="s">
        <v>74</v>
      </c>
      <c r="H13448" t="s">
        <v>2268</v>
      </c>
      <c r="I13448">
        <v>7</v>
      </c>
      <c r="J13448" t="s">
        <v>56</v>
      </c>
      <c r="K13448">
        <v>1</v>
      </c>
      <c r="L13448" t="b">
        <v>0</v>
      </c>
      <c r="M13448">
        <v>1994250</v>
      </c>
    </row>
    <row r="13449" spans="1:13" hidden="1" x14ac:dyDescent="0.2">
      <c r="A13449">
        <v>2020</v>
      </c>
      <c r="B13449">
        <v>2021</v>
      </c>
      <c r="C13449" t="s">
        <v>2310</v>
      </c>
      <c r="D13449" t="s">
        <v>2311</v>
      </c>
      <c r="E13449">
        <v>4</v>
      </c>
      <c r="F13449">
        <v>1</v>
      </c>
      <c r="G13449" t="s">
        <v>74</v>
      </c>
      <c r="H13449" t="s">
        <v>2268</v>
      </c>
      <c r="I13449">
        <v>8</v>
      </c>
      <c r="J13449" t="s">
        <v>57</v>
      </c>
      <c r="K13449">
        <v>0</v>
      </c>
      <c r="L13449" t="b">
        <v>0</v>
      </c>
      <c r="M13449">
        <v>6870</v>
      </c>
    </row>
    <row r="13450" spans="1:13" hidden="1" x14ac:dyDescent="0.2">
      <c r="A13450">
        <v>2020</v>
      </c>
      <c r="B13450">
        <v>2021</v>
      </c>
      <c r="C13450" t="s">
        <v>2310</v>
      </c>
      <c r="D13450" t="s">
        <v>2311</v>
      </c>
      <c r="E13450">
        <v>4</v>
      </c>
      <c r="F13450">
        <v>1</v>
      </c>
      <c r="G13450" t="s">
        <v>74</v>
      </c>
      <c r="H13450" t="s">
        <v>2268</v>
      </c>
      <c r="I13450">
        <v>9</v>
      </c>
      <c r="J13450" t="s">
        <v>58</v>
      </c>
      <c r="K13450">
        <v>0</v>
      </c>
      <c r="L13450" t="b">
        <v>0</v>
      </c>
      <c r="M13450">
        <v>0</v>
      </c>
    </row>
    <row r="13451" spans="1:13" hidden="1" x14ac:dyDescent="0.2">
      <c r="A13451">
        <v>2020</v>
      </c>
      <c r="B13451">
        <v>2021</v>
      </c>
      <c r="C13451" t="s">
        <v>2310</v>
      </c>
      <c r="D13451" t="s">
        <v>2311</v>
      </c>
      <c r="E13451">
        <v>4</v>
      </c>
      <c r="F13451">
        <v>1</v>
      </c>
      <c r="G13451" t="s">
        <v>74</v>
      </c>
      <c r="H13451" t="s">
        <v>2268</v>
      </c>
      <c r="I13451">
        <v>10</v>
      </c>
      <c r="J13451" t="s">
        <v>59</v>
      </c>
      <c r="K13451">
        <v>0</v>
      </c>
      <c r="L13451" t="b">
        <v>1</v>
      </c>
      <c r="M13451">
        <v>0</v>
      </c>
    </row>
    <row r="13452" spans="1:13" hidden="1" x14ac:dyDescent="0.2">
      <c r="A13452">
        <v>2020</v>
      </c>
      <c r="B13452">
        <v>2021</v>
      </c>
      <c r="C13452" t="s">
        <v>2310</v>
      </c>
      <c r="D13452" t="s">
        <v>2311</v>
      </c>
      <c r="E13452">
        <v>4</v>
      </c>
      <c r="F13452">
        <v>1</v>
      </c>
      <c r="G13452" t="s">
        <v>74</v>
      </c>
      <c r="H13452" t="s">
        <v>2268</v>
      </c>
      <c r="I13452">
        <v>98</v>
      </c>
      <c r="J13452" t="s">
        <v>19</v>
      </c>
      <c r="K13452">
        <v>1</v>
      </c>
      <c r="L13452" t="b">
        <v>1</v>
      </c>
      <c r="M13452">
        <v>-2942049</v>
      </c>
    </row>
    <row r="13453" spans="1:13" hidden="1" x14ac:dyDescent="0.2">
      <c r="A13453">
        <v>2020</v>
      </c>
      <c r="B13453">
        <v>2021</v>
      </c>
      <c r="C13453" t="s">
        <v>2310</v>
      </c>
      <c r="D13453" t="s">
        <v>2311</v>
      </c>
      <c r="E13453">
        <v>4</v>
      </c>
      <c r="F13453">
        <v>1</v>
      </c>
      <c r="G13453" t="s">
        <v>74</v>
      </c>
      <c r="H13453" t="s">
        <v>2268</v>
      </c>
      <c r="I13453">
        <v>99</v>
      </c>
      <c r="J13453" t="s">
        <v>60</v>
      </c>
      <c r="K13453">
        <v>0</v>
      </c>
      <c r="L13453" t="b">
        <v>1</v>
      </c>
      <c r="M13453">
        <v>18510451</v>
      </c>
    </row>
    <row r="13454" spans="1:13" hidden="1" x14ac:dyDescent="0.2">
      <c r="A13454">
        <v>2020</v>
      </c>
      <c r="B13454">
        <v>2021</v>
      </c>
      <c r="C13454" t="s">
        <v>2312</v>
      </c>
      <c r="D13454" t="s">
        <v>2313</v>
      </c>
      <c r="E13454">
        <v>7</v>
      </c>
      <c r="F13454">
        <v>8</v>
      </c>
      <c r="G13454" t="s">
        <v>69</v>
      </c>
      <c r="H13454" t="s">
        <v>2268</v>
      </c>
      <c r="I13454">
        <v>1</v>
      </c>
      <c r="J13454" t="s">
        <v>2</v>
      </c>
      <c r="K13454">
        <v>0</v>
      </c>
      <c r="L13454" t="b">
        <v>1</v>
      </c>
      <c r="M13454">
        <v>2532227</v>
      </c>
    </row>
    <row r="13455" spans="1:13" hidden="1" x14ac:dyDescent="0.2">
      <c r="A13455">
        <v>2020</v>
      </c>
      <c r="B13455">
        <v>2021</v>
      </c>
      <c r="C13455" t="s">
        <v>2312</v>
      </c>
      <c r="D13455" t="s">
        <v>2313</v>
      </c>
      <c r="E13455">
        <v>7</v>
      </c>
      <c r="F13455">
        <v>8</v>
      </c>
      <c r="G13455" t="s">
        <v>69</v>
      </c>
      <c r="H13455" t="s">
        <v>2268</v>
      </c>
      <c r="I13455">
        <v>2</v>
      </c>
      <c r="J13455" t="s">
        <v>3</v>
      </c>
      <c r="K13455">
        <v>0</v>
      </c>
      <c r="L13455" t="b">
        <v>1</v>
      </c>
      <c r="M13455">
        <v>0</v>
      </c>
    </row>
    <row r="13456" spans="1:13" hidden="1" x14ac:dyDescent="0.2">
      <c r="A13456">
        <v>2020</v>
      </c>
      <c r="B13456">
        <v>2021</v>
      </c>
      <c r="C13456" t="s">
        <v>2312</v>
      </c>
      <c r="D13456" t="s">
        <v>2313</v>
      </c>
      <c r="E13456">
        <v>7</v>
      </c>
      <c r="F13456">
        <v>8</v>
      </c>
      <c r="G13456" t="s">
        <v>69</v>
      </c>
      <c r="H13456" t="s">
        <v>2268</v>
      </c>
      <c r="I13456">
        <v>3</v>
      </c>
      <c r="J13456" t="s">
        <v>52</v>
      </c>
      <c r="K13456">
        <v>0</v>
      </c>
      <c r="L13456" t="b">
        <v>1</v>
      </c>
      <c r="M13456">
        <v>0</v>
      </c>
    </row>
    <row r="13457" spans="1:13" hidden="1" x14ac:dyDescent="0.2">
      <c r="A13457">
        <v>2020</v>
      </c>
      <c r="B13457">
        <v>2021</v>
      </c>
      <c r="C13457" t="s">
        <v>2312</v>
      </c>
      <c r="D13457" t="s">
        <v>2313</v>
      </c>
      <c r="E13457">
        <v>7</v>
      </c>
      <c r="F13457">
        <v>8</v>
      </c>
      <c r="G13457" t="s">
        <v>69</v>
      </c>
      <c r="H13457" t="s">
        <v>2268</v>
      </c>
      <c r="I13457">
        <v>4</v>
      </c>
      <c r="J13457" t="s">
        <v>53</v>
      </c>
      <c r="K13457">
        <v>0</v>
      </c>
      <c r="L13457" t="b">
        <v>1</v>
      </c>
      <c r="M13457">
        <v>107866</v>
      </c>
    </row>
    <row r="13458" spans="1:13" hidden="1" x14ac:dyDescent="0.2">
      <c r="A13458">
        <v>2020</v>
      </c>
      <c r="B13458">
        <v>2021</v>
      </c>
      <c r="C13458" t="s">
        <v>2312</v>
      </c>
      <c r="D13458" t="s">
        <v>2313</v>
      </c>
      <c r="E13458">
        <v>7</v>
      </c>
      <c r="F13458">
        <v>8</v>
      </c>
      <c r="G13458" t="s">
        <v>69</v>
      </c>
      <c r="H13458" t="s">
        <v>2268</v>
      </c>
      <c r="I13458">
        <v>5</v>
      </c>
      <c r="J13458" t="s">
        <v>54</v>
      </c>
      <c r="K13458">
        <v>0</v>
      </c>
      <c r="L13458" t="b">
        <v>1</v>
      </c>
      <c r="M13458">
        <v>72812</v>
      </c>
    </row>
    <row r="13459" spans="1:13" hidden="1" x14ac:dyDescent="0.2">
      <c r="A13459">
        <v>2020</v>
      </c>
      <c r="B13459">
        <v>2021</v>
      </c>
      <c r="C13459" t="s">
        <v>2312</v>
      </c>
      <c r="D13459" t="s">
        <v>2313</v>
      </c>
      <c r="E13459">
        <v>7</v>
      </c>
      <c r="F13459">
        <v>8</v>
      </c>
      <c r="G13459" t="s">
        <v>69</v>
      </c>
      <c r="H13459" t="s">
        <v>2268</v>
      </c>
      <c r="I13459">
        <v>6</v>
      </c>
      <c r="J13459" t="s">
        <v>55</v>
      </c>
      <c r="K13459">
        <v>0</v>
      </c>
      <c r="L13459" t="b">
        <v>1</v>
      </c>
      <c r="M13459">
        <v>431466</v>
      </c>
    </row>
    <row r="13460" spans="1:13" hidden="1" x14ac:dyDescent="0.2">
      <c r="A13460">
        <v>2020</v>
      </c>
      <c r="B13460">
        <v>2021</v>
      </c>
      <c r="C13460" t="s">
        <v>2312</v>
      </c>
      <c r="D13460" t="s">
        <v>2313</v>
      </c>
      <c r="E13460">
        <v>7</v>
      </c>
      <c r="F13460">
        <v>8</v>
      </c>
      <c r="G13460" t="s">
        <v>69</v>
      </c>
      <c r="H13460" t="s">
        <v>2268</v>
      </c>
      <c r="I13460">
        <v>7</v>
      </c>
      <c r="J13460" t="s">
        <v>56</v>
      </c>
      <c r="K13460">
        <v>1</v>
      </c>
      <c r="L13460" t="b">
        <v>0</v>
      </c>
      <c r="M13460">
        <v>0</v>
      </c>
    </row>
    <row r="13461" spans="1:13" hidden="1" x14ac:dyDescent="0.2">
      <c r="A13461">
        <v>2020</v>
      </c>
      <c r="B13461">
        <v>2021</v>
      </c>
      <c r="C13461" t="s">
        <v>2312</v>
      </c>
      <c r="D13461" t="s">
        <v>2313</v>
      </c>
      <c r="E13461">
        <v>7</v>
      </c>
      <c r="F13461">
        <v>8</v>
      </c>
      <c r="G13461" t="s">
        <v>69</v>
      </c>
      <c r="H13461" t="s">
        <v>2268</v>
      </c>
      <c r="I13461">
        <v>8</v>
      </c>
      <c r="J13461" t="s">
        <v>57</v>
      </c>
      <c r="K13461">
        <v>0</v>
      </c>
      <c r="L13461" t="b">
        <v>0</v>
      </c>
      <c r="M13461">
        <v>0</v>
      </c>
    </row>
    <row r="13462" spans="1:13" hidden="1" x14ac:dyDescent="0.2">
      <c r="A13462">
        <v>2020</v>
      </c>
      <c r="B13462">
        <v>2021</v>
      </c>
      <c r="C13462" t="s">
        <v>2312</v>
      </c>
      <c r="D13462" t="s">
        <v>2313</v>
      </c>
      <c r="E13462">
        <v>7</v>
      </c>
      <c r="F13462">
        <v>8</v>
      </c>
      <c r="G13462" t="s">
        <v>69</v>
      </c>
      <c r="H13462" t="s">
        <v>2268</v>
      </c>
      <c r="I13462">
        <v>9</v>
      </c>
      <c r="J13462" t="s">
        <v>58</v>
      </c>
      <c r="K13462">
        <v>0</v>
      </c>
      <c r="L13462" t="b">
        <v>0</v>
      </c>
      <c r="M13462">
        <v>0</v>
      </c>
    </row>
    <row r="13463" spans="1:13" hidden="1" x14ac:dyDescent="0.2">
      <c r="A13463">
        <v>2020</v>
      </c>
      <c r="B13463">
        <v>2021</v>
      </c>
      <c r="C13463" t="s">
        <v>2312</v>
      </c>
      <c r="D13463" t="s">
        <v>2313</v>
      </c>
      <c r="E13463">
        <v>7</v>
      </c>
      <c r="F13463">
        <v>8</v>
      </c>
      <c r="G13463" t="s">
        <v>69</v>
      </c>
      <c r="H13463" t="s">
        <v>2268</v>
      </c>
      <c r="I13463">
        <v>10</v>
      </c>
      <c r="J13463" t="s">
        <v>59</v>
      </c>
      <c r="K13463">
        <v>0</v>
      </c>
      <c r="L13463" t="b">
        <v>1</v>
      </c>
      <c r="M13463">
        <v>0</v>
      </c>
    </row>
    <row r="13464" spans="1:13" hidden="1" x14ac:dyDescent="0.2">
      <c r="A13464">
        <v>2020</v>
      </c>
      <c r="B13464">
        <v>2021</v>
      </c>
      <c r="C13464" t="s">
        <v>2312</v>
      </c>
      <c r="D13464" t="s">
        <v>2313</v>
      </c>
      <c r="E13464">
        <v>7</v>
      </c>
      <c r="F13464">
        <v>8</v>
      </c>
      <c r="G13464" t="s">
        <v>69</v>
      </c>
      <c r="H13464" t="s">
        <v>2268</v>
      </c>
      <c r="I13464">
        <v>98</v>
      </c>
      <c r="J13464" t="s">
        <v>19</v>
      </c>
      <c r="K13464">
        <v>1</v>
      </c>
      <c r="L13464" t="b">
        <v>1</v>
      </c>
      <c r="M13464">
        <v>0</v>
      </c>
    </row>
    <row r="13465" spans="1:13" hidden="1" x14ac:dyDescent="0.2">
      <c r="A13465">
        <v>2020</v>
      </c>
      <c r="B13465">
        <v>2021</v>
      </c>
      <c r="C13465" t="s">
        <v>2312</v>
      </c>
      <c r="D13465" t="s">
        <v>2313</v>
      </c>
      <c r="E13465">
        <v>7</v>
      </c>
      <c r="F13465">
        <v>8</v>
      </c>
      <c r="G13465" t="s">
        <v>69</v>
      </c>
      <c r="H13465" t="s">
        <v>2268</v>
      </c>
      <c r="I13465">
        <v>99</v>
      </c>
      <c r="J13465" t="s">
        <v>60</v>
      </c>
      <c r="K13465">
        <v>0</v>
      </c>
      <c r="L13465" t="b">
        <v>1</v>
      </c>
      <c r="M13465">
        <v>3144371</v>
      </c>
    </row>
    <row r="13466" spans="1:13" hidden="1" x14ac:dyDescent="0.2">
      <c r="A13466">
        <v>2020</v>
      </c>
      <c r="B13466">
        <v>2021</v>
      </c>
      <c r="C13466" t="s">
        <v>2314</v>
      </c>
      <c r="D13466" t="s">
        <v>2315</v>
      </c>
      <c r="E13466">
        <v>7</v>
      </c>
      <c r="F13466">
        <v>8</v>
      </c>
      <c r="G13466" t="s">
        <v>69</v>
      </c>
      <c r="H13466" t="s">
        <v>2268</v>
      </c>
      <c r="I13466">
        <v>1</v>
      </c>
      <c r="J13466" t="s">
        <v>2</v>
      </c>
      <c r="K13466">
        <v>0</v>
      </c>
      <c r="L13466" t="b">
        <v>1</v>
      </c>
      <c r="M13466">
        <v>7282734</v>
      </c>
    </row>
    <row r="13467" spans="1:13" hidden="1" x14ac:dyDescent="0.2">
      <c r="A13467">
        <v>2020</v>
      </c>
      <c r="B13467">
        <v>2021</v>
      </c>
      <c r="C13467" t="s">
        <v>2314</v>
      </c>
      <c r="D13467" t="s">
        <v>2315</v>
      </c>
      <c r="E13467">
        <v>7</v>
      </c>
      <c r="F13467">
        <v>8</v>
      </c>
      <c r="G13467" t="s">
        <v>69</v>
      </c>
      <c r="H13467" t="s">
        <v>2268</v>
      </c>
      <c r="I13467">
        <v>2</v>
      </c>
      <c r="J13467" t="s">
        <v>3</v>
      </c>
      <c r="K13467">
        <v>0</v>
      </c>
      <c r="L13467" t="b">
        <v>1</v>
      </c>
      <c r="M13467">
        <v>0</v>
      </c>
    </row>
    <row r="13468" spans="1:13" hidden="1" x14ac:dyDescent="0.2">
      <c r="A13468">
        <v>2020</v>
      </c>
      <c r="B13468">
        <v>2021</v>
      </c>
      <c r="C13468" t="s">
        <v>2314</v>
      </c>
      <c r="D13468" t="s">
        <v>2315</v>
      </c>
      <c r="E13468">
        <v>7</v>
      </c>
      <c r="F13468">
        <v>8</v>
      </c>
      <c r="G13468" t="s">
        <v>69</v>
      </c>
      <c r="H13468" t="s">
        <v>2268</v>
      </c>
      <c r="I13468">
        <v>3</v>
      </c>
      <c r="J13468" t="s">
        <v>52</v>
      </c>
      <c r="K13468">
        <v>0</v>
      </c>
      <c r="L13468" t="b">
        <v>1</v>
      </c>
      <c r="M13468">
        <v>0</v>
      </c>
    </row>
    <row r="13469" spans="1:13" hidden="1" x14ac:dyDescent="0.2">
      <c r="A13469">
        <v>2020</v>
      </c>
      <c r="B13469">
        <v>2021</v>
      </c>
      <c r="C13469" t="s">
        <v>2314</v>
      </c>
      <c r="D13469" t="s">
        <v>2315</v>
      </c>
      <c r="E13469">
        <v>7</v>
      </c>
      <c r="F13469">
        <v>8</v>
      </c>
      <c r="G13469" t="s">
        <v>69</v>
      </c>
      <c r="H13469" t="s">
        <v>2268</v>
      </c>
      <c r="I13469">
        <v>4</v>
      </c>
      <c r="J13469" t="s">
        <v>53</v>
      </c>
      <c r="K13469">
        <v>0</v>
      </c>
      <c r="L13469" t="b">
        <v>1</v>
      </c>
      <c r="M13469">
        <v>190774</v>
      </c>
    </row>
    <row r="13470" spans="1:13" hidden="1" x14ac:dyDescent="0.2">
      <c r="A13470">
        <v>2020</v>
      </c>
      <c r="B13470">
        <v>2021</v>
      </c>
      <c r="C13470" t="s">
        <v>2314</v>
      </c>
      <c r="D13470" t="s">
        <v>2315</v>
      </c>
      <c r="E13470">
        <v>7</v>
      </c>
      <c r="F13470">
        <v>8</v>
      </c>
      <c r="G13470" t="s">
        <v>69</v>
      </c>
      <c r="H13470" t="s">
        <v>2268</v>
      </c>
      <c r="I13470">
        <v>5</v>
      </c>
      <c r="J13470" t="s">
        <v>54</v>
      </c>
      <c r="K13470">
        <v>0</v>
      </c>
      <c r="L13470" t="b">
        <v>1</v>
      </c>
      <c r="M13470">
        <v>0</v>
      </c>
    </row>
    <row r="13471" spans="1:13" hidden="1" x14ac:dyDescent="0.2">
      <c r="A13471">
        <v>2020</v>
      </c>
      <c r="B13471">
        <v>2021</v>
      </c>
      <c r="C13471" t="s">
        <v>2314</v>
      </c>
      <c r="D13471" t="s">
        <v>2315</v>
      </c>
      <c r="E13471">
        <v>7</v>
      </c>
      <c r="F13471">
        <v>8</v>
      </c>
      <c r="G13471" t="s">
        <v>69</v>
      </c>
      <c r="H13471" t="s">
        <v>2268</v>
      </c>
      <c r="I13471">
        <v>6</v>
      </c>
      <c r="J13471" t="s">
        <v>55</v>
      </c>
      <c r="K13471">
        <v>0</v>
      </c>
      <c r="L13471" t="b">
        <v>1</v>
      </c>
      <c r="M13471">
        <v>148602</v>
      </c>
    </row>
    <row r="13472" spans="1:13" hidden="1" x14ac:dyDescent="0.2">
      <c r="A13472">
        <v>2020</v>
      </c>
      <c r="B13472">
        <v>2021</v>
      </c>
      <c r="C13472" t="s">
        <v>2314</v>
      </c>
      <c r="D13472" t="s">
        <v>2315</v>
      </c>
      <c r="E13472">
        <v>7</v>
      </c>
      <c r="F13472">
        <v>8</v>
      </c>
      <c r="G13472" t="s">
        <v>69</v>
      </c>
      <c r="H13472" t="s">
        <v>2268</v>
      </c>
      <c r="I13472">
        <v>7</v>
      </c>
      <c r="J13472" t="s">
        <v>56</v>
      </c>
      <c r="K13472">
        <v>1</v>
      </c>
      <c r="L13472" t="b">
        <v>0</v>
      </c>
      <c r="M13472">
        <v>0</v>
      </c>
    </row>
    <row r="13473" spans="1:13" hidden="1" x14ac:dyDescent="0.2">
      <c r="A13473">
        <v>2020</v>
      </c>
      <c r="B13473">
        <v>2021</v>
      </c>
      <c r="C13473" t="s">
        <v>2314</v>
      </c>
      <c r="D13473" t="s">
        <v>2315</v>
      </c>
      <c r="E13473">
        <v>7</v>
      </c>
      <c r="F13473">
        <v>8</v>
      </c>
      <c r="G13473" t="s">
        <v>69</v>
      </c>
      <c r="H13473" t="s">
        <v>2268</v>
      </c>
      <c r="I13473">
        <v>8</v>
      </c>
      <c r="J13473" t="s">
        <v>57</v>
      </c>
      <c r="K13473">
        <v>0</v>
      </c>
      <c r="L13473" t="b">
        <v>0</v>
      </c>
      <c r="M13473">
        <v>0</v>
      </c>
    </row>
    <row r="13474" spans="1:13" hidden="1" x14ac:dyDescent="0.2">
      <c r="A13474">
        <v>2020</v>
      </c>
      <c r="B13474">
        <v>2021</v>
      </c>
      <c r="C13474" t="s">
        <v>2314</v>
      </c>
      <c r="D13474" t="s">
        <v>2315</v>
      </c>
      <c r="E13474">
        <v>7</v>
      </c>
      <c r="F13474">
        <v>8</v>
      </c>
      <c r="G13474" t="s">
        <v>69</v>
      </c>
      <c r="H13474" t="s">
        <v>2268</v>
      </c>
      <c r="I13474">
        <v>9</v>
      </c>
      <c r="J13474" t="s">
        <v>58</v>
      </c>
      <c r="K13474">
        <v>0</v>
      </c>
      <c r="L13474" t="b">
        <v>0</v>
      </c>
      <c r="M13474">
        <v>0</v>
      </c>
    </row>
    <row r="13475" spans="1:13" hidden="1" x14ac:dyDescent="0.2">
      <c r="A13475">
        <v>2020</v>
      </c>
      <c r="B13475">
        <v>2021</v>
      </c>
      <c r="C13475" t="s">
        <v>2314</v>
      </c>
      <c r="D13475" t="s">
        <v>2315</v>
      </c>
      <c r="E13475">
        <v>7</v>
      </c>
      <c r="F13475">
        <v>8</v>
      </c>
      <c r="G13475" t="s">
        <v>69</v>
      </c>
      <c r="H13475" t="s">
        <v>2268</v>
      </c>
      <c r="I13475">
        <v>10</v>
      </c>
      <c r="J13475" t="s">
        <v>59</v>
      </c>
      <c r="K13475">
        <v>0</v>
      </c>
      <c r="L13475" t="b">
        <v>1</v>
      </c>
      <c r="M13475">
        <v>0</v>
      </c>
    </row>
    <row r="13476" spans="1:13" hidden="1" x14ac:dyDescent="0.2">
      <c r="A13476">
        <v>2020</v>
      </c>
      <c r="B13476">
        <v>2021</v>
      </c>
      <c r="C13476" t="s">
        <v>2314</v>
      </c>
      <c r="D13476" t="s">
        <v>2315</v>
      </c>
      <c r="E13476">
        <v>7</v>
      </c>
      <c r="F13476">
        <v>8</v>
      </c>
      <c r="G13476" t="s">
        <v>69</v>
      </c>
      <c r="H13476" t="s">
        <v>2268</v>
      </c>
      <c r="I13476">
        <v>98</v>
      </c>
      <c r="J13476" t="s">
        <v>19</v>
      </c>
      <c r="K13476">
        <v>1</v>
      </c>
      <c r="L13476" t="b">
        <v>1</v>
      </c>
      <c r="M13476">
        <v>824739</v>
      </c>
    </row>
    <row r="13477" spans="1:13" hidden="1" x14ac:dyDescent="0.2">
      <c r="A13477">
        <v>2020</v>
      </c>
      <c r="B13477">
        <v>2021</v>
      </c>
      <c r="C13477" t="s">
        <v>2314</v>
      </c>
      <c r="D13477" t="s">
        <v>2315</v>
      </c>
      <c r="E13477">
        <v>7</v>
      </c>
      <c r="F13477">
        <v>8</v>
      </c>
      <c r="G13477" t="s">
        <v>69</v>
      </c>
      <c r="H13477" t="s">
        <v>2268</v>
      </c>
      <c r="I13477">
        <v>99</v>
      </c>
      <c r="J13477" t="s">
        <v>60</v>
      </c>
      <c r="K13477">
        <v>0</v>
      </c>
      <c r="L13477" t="b">
        <v>1</v>
      </c>
      <c r="M13477">
        <v>8446849</v>
      </c>
    </row>
    <row r="13478" spans="1:13" hidden="1" x14ac:dyDescent="0.2">
      <c r="A13478">
        <v>2020</v>
      </c>
      <c r="B13478">
        <v>2021</v>
      </c>
      <c r="C13478" t="s">
        <v>2316</v>
      </c>
      <c r="D13478" t="s">
        <v>2317</v>
      </c>
      <c r="E13478">
        <v>7</v>
      </c>
      <c r="F13478">
        <v>8</v>
      </c>
      <c r="G13478" t="s">
        <v>69</v>
      </c>
      <c r="H13478" t="s">
        <v>2268</v>
      </c>
      <c r="I13478">
        <v>1</v>
      </c>
      <c r="J13478" t="s">
        <v>2</v>
      </c>
      <c r="K13478">
        <v>0</v>
      </c>
      <c r="L13478" t="b">
        <v>1</v>
      </c>
      <c r="M13478">
        <v>479919</v>
      </c>
    </row>
    <row r="13479" spans="1:13" hidden="1" x14ac:dyDescent="0.2">
      <c r="A13479">
        <v>2020</v>
      </c>
      <c r="B13479">
        <v>2021</v>
      </c>
      <c r="C13479" t="s">
        <v>2316</v>
      </c>
      <c r="D13479" t="s">
        <v>2317</v>
      </c>
      <c r="E13479">
        <v>7</v>
      </c>
      <c r="F13479">
        <v>8</v>
      </c>
      <c r="G13479" t="s">
        <v>69</v>
      </c>
      <c r="H13479" t="s">
        <v>2268</v>
      </c>
      <c r="I13479">
        <v>2</v>
      </c>
      <c r="J13479" t="s">
        <v>3</v>
      </c>
      <c r="K13479">
        <v>0</v>
      </c>
      <c r="L13479" t="b">
        <v>1</v>
      </c>
      <c r="M13479">
        <v>0</v>
      </c>
    </row>
    <row r="13480" spans="1:13" hidden="1" x14ac:dyDescent="0.2">
      <c r="A13480">
        <v>2020</v>
      </c>
      <c r="B13480">
        <v>2021</v>
      </c>
      <c r="C13480" t="s">
        <v>2316</v>
      </c>
      <c r="D13480" t="s">
        <v>2317</v>
      </c>
      <c r="E13480">
        <v>7</v>
      </c>
      <c r="F13480">
        <v>8</v>
      </c>
      <c r="G13480" t="s">
        <v>69</v>
      </c>
      <c r="H13480" t="s">
        <v>2268</v>
      </c>
      <c r="I13480">
        <v>3</v>
      </c>
      <c r="J13480" t="s">
        <v>52</v>
      </c>
      <c r="K13480">
        <v>0</v>
      </c>
      <c r="L13480" t="b">
        <v>1</v>
      </c>
      <c r="M13480">
        <v>0</v>
      </c>
    </row>
    <row r="13481" spans="1:13" hidden="1" x14ac:dyDescent="0.2">
      <c r="A13481">
        <v>2020</v>
      </c>
      <c r="B13481">
        <v>2021</v>
      </c>
      <c r="C13481" t="s">
        <v>2316</v>
      </c>
      <c r="D13481" t="s">
        <v>2317</v>
      </c>
      <c r="E13481">
        <v>7</v>
      </c>
      <c r="F13481">
        <v>8</v>
      </c>
      <c r="G13481" t="s">
        <v>69</v>
      </c>
      <c r="H13481" t="s">
        <v>2268</v>
      </c>
      <c r="I13481">
        <v>4</v>
      </c>
      <c r="J13481" t="s">
        <v>53</v>
      </c>
      <c r="K13481">
        <v>0</v>
      </c>
      <c r="L13481" t="b">
        <v>1</v>
      </c>
      <c r="M13481">
        <v>197449</v>
      </c>
    </row>
    <row r="13482" spans="1:13" hidden="1" x14ac:dyDescent="0.2">
      <c r="A13482">
        <v>2020</v>
      </c>
      <c r="B13482">
        <v>2021</v>
      </c>
      <c r="C13482" t="s">
        <v>2316</v>
      </c>
      <c r="D13482" t="s">
        <v>2317</v>
      </c>
      <c r="E13482">
        <v>7</v>
      </c>
      <c r="F13482">
        <v>8</v>
      </c>
      <c r="G13482" t="s">
        <v>69</v>
      </c>
      <c r="H13482" t="s">
        <v>2268</v>
      </c>
      <c r="I13482">
        <v>5</v>
      </c>
      <c r="J13482" t="s">
        <v>54</v>
      </c>
      <c r="K13482">
        <v>0</v>
      </c>
      <c r="L13482" t="b">
        <v>1</v>
      </c>
      <c r="M13482">
        <v>0</v>
      </c>
    </row>
    <row r="13483" spans="1:13" hidden="1" x14ac:dyDescent="0.2">
      <c r="A13483">
        <v>2020</v>
      </c>
      <c r="B13483">
        <v>2021</v>
      </c>
      <c r="C13483" t="s">
        <v>2316</v>
      </c>
      <c r="D13483" t="s">
        <v>2317</v>
      </c>
      <c r="E13483">
        <v>7</v>
      </c>
      <c r="F13483">
        <v>8</v>
      </c>
      <c r="G13483" t="s">
        <v>69</v>
      </c>
      <c r="H13483" t="s">
        <v>2268</v>
      </c>
      <c r="I13483">
        <v>6</v>
      </c>
      <c r="J13483" t="s">
        <v>55</v>
      </c>
      <c r="K13483">
        <v>0</v>
      </c>
      <c r="L13483" t="b">
        <v>1</v>
      </c>
      <c r="M13483">
        <v>283163</v>
      </c>
    </row>
    <row r="13484" spans="1:13" hidden="1" x14ac:dyDescent="0.2">
      <c r="A13484">
        <v>2020</v>
      </c>
      <c r="B13484">
        <v>2021</v>
      </c>
      <c r="C13484" t="s">
        <v>2316</v>
      </c>
      <c r="D13484" t="s">
        <v>2317</v>
      </c>
      <c r="E13484">
        <v>7</v>
      </c>
      <c r="F13484">
        <v>8</v>
      </c>
      <c r="G13484" t="s">
        <v>69</v>
      </c>
      <c r="H13484" t="s">
        <v>2268</v>
      </c>
      <c r="I13484">
        <v>7</v>
      </c>
      <c r="J13484" t="s">
        <v>56</v>
      </c>
      <c r="K13484">
        <v>1</v>
      </c>
      <c r="L13484" t="b">
        <v>0</v>
      </c>
      <c r="M13484">
        <v>82480</v>
      </c>
    </row>
    <row r="13485" spans="1:13" hidden="1" x14ac:dyDescent="0.2">
      <c r="A13485">
        <v>2020</v>
      </c>
      <c r="B13485">
        <v>2021</v>
      </c>
      <c r="C13485" t="s">
        <v>2316</v>
      </c>
      <c r="D13485" t="s">
        <v>2317</v>
      </c>
      <c r="E13485">
        <v>7</v>
      </c>
      <c r="F13485">
        <v>8</v>
      </c>
      <c r="G13485" t="s">
        <v>69</v>
      </c>
      <c r="H13485" t="s">
        <v>2268</v>
      </c>
      <c r="I13485">
        <v>8</v>
      </c>
      <c r="J13485" t="s">
        <v>57</v>
      </c>
      <c r="K13485">
        <v>0</v>
      </c>
      <c r="L13485" t="b">
        <v>0</v>
      </c>
      <c r="M13485">
        <v>0</v>
      </c>
    </row>
    <row r="13486" spans="1:13" hidden="1" x14ac:dyDescent="0.2">
      <c r="A13486">
        <v>2020</v>
      </c>
      <c r="B13486">
        <v>2021</v>
      </c>
      <c r="C13486" t="s">
        <v>2316</v>
      </c>
      <c r="D13486" t="s">
        <v>2317</v>
      </c>
      <c r="E13486">
        <v>7</v>
      </c>
      <c r="F13486">
        <v>8</v>
      </c>
      <c r="G13486" t="s">
        <v>69</v>
      </c>
      <c r="H13486" t="s">
        <v>2268</v>
      </c>
      <c r="I13486">
        <v>9</v>
      </c>
      <c r="J13486" t="s">
        <v>58</v>
      </c>
      <c r="K13486">
        <v>0</v>
      </c>
      <c r="L13486" t="b">
        <v>0</v>
      </c>
      <c r="M13486">
        <v>0</v>
      </c>
    </row>
    <row r="13487" spans="1:13" hidden="1" x14ac:dyDescent="0.2">
      <c r="A13487">
        <v>2020</v>
      </c>
      <c r="B13487">
        <v>2021</v>
      </c>
      <c r="C13487" t="s">
        <v>2316</v>
      </c>
      <c r="D13487" t="s">
        <v>2317</v>
      </c>
      <c r="E13487">
        <v>7</v>
      </c>
      <c r="F13487">
        <v>8</v>
      </c>
      <c r="G13487" t="s">
        <v>69</v>
      </c>
      <c r="H13487" t="s">
        <v>2268</v>
      </c>
      <c r="I13487">
        <v>10</v>
      </c>
      <c r="J13487" t="s">
        <v>59</v>
      </c>
      <c r="K13487">
        <v>0</v>
      </c>
      <c r="L13487" t="b">
        <v>1</v>
      </c>
      <c r="M13487">
        <v>0</v>
      </c>
    </row>
    <row r="13488" spans="1:13" hidden="1" x14ac:dyDescent="0.2">
      <c r="A13488">
        <v>2020</v>
      </c>
      <c r="B13488">
        <v>2021</v>
      </c>
      <c r="C13488" t="s">
        <v>2316</v>
      </c>
      <c r="D13488" t="s">
        <v>2317</v>
      </c>
      <c r="E13488">
        <v>7</v>
      </c>
      <c r="F13488">
        <v>8</v>
      </c>
      <c r="G13488" t="s">
        <v>69</v>
      </c>
      <c r="H13488" t="s">
        <v>2268</v>
      </c>
      <c r="I13488">
        <v>98</v>
      </c>
      <c r="J13488" t="s">
        <v>19</v>
      </c>
      <c r="K13488">
        <v>1</v>
      </c>
      <c r="L13488" t="b">
        <v>1</v>
      </c>
      <c r="M13488">
        <v>0</v>
      </c>
    </row>
    <row r="13489" spans="1:13" hidden="1" x14ac:dyDescent="0.2">
      <c r="A13489">
        <v>2020</v>
      </c>
      <c r="B13489">
        <v>2021</v>
      </c>
      <c r="C13489" t="s">
        <v>2316</v>
      </c>
      <c r="D13489" t="s">
        <v>2317</v>
      </c>
      <c r="E13489">
        <v>7</v>
      </c>
      <c r="F13489">
        <v>8</v>
      </c>
      <c r="G13489" t="s">
        <v>69</v>
      </c>
      <c r="H13489" t="s">
        <v>2268</v>
      </c>
      <c r="I13489">
        <v>99</v>
      </c>
      <c r="J13489" t="s">
        <v>60</v>
      </c>
      <c r="K13489">
        <v>0</v>
      </c>
      <c r="L13489" t="b">
        <v>1</v>
      </c>
      <c r="M13489">
        <v>1043011</v>
      </c>
    </row>
    <row r="13490" spans="1:13" hidden="1" x14ac:dyDescent="0.2">
      <c r="A13490">
        <v>2020</v>
      </c>
      <c r="B13490">
        <v>2021</v>
      </c>
      <c r="C13490" t="s">
        <v>2318</v>
      </c>
      <c r="D13490" t="s">
        <v>2319</v>
      </c>
      <c r="E13490">
        <v>7</v>
      </c>
      <c r="F13490">
        <v>8</v>
      </c>
      <c r="G13490" t="s">
        <v>69</v>
      </c>
      <c r="H13490" t="s">
        <v>2268</v>
      </c>
      <c r="I13490">
        <v>1</v>
      </c>
      <c r="J13490" t="s">
        <v>2</v>
      </c>
      <c r="K13490">
        <v>0</v>
      </c>
      <c r="L13490" t="b">
        <v>1</v>
      </c>
      <c r="M13490">
        <v>1400224</v>
      </c>
    </row>
    <row r="13491" spans="1:13" hidden="1" x14ac:dyDescent="0.2">
      <c r="A13491">
        <v>2020</v>
      </c>
      <c r="B13491">
        <v>2021</v>
      </c>
      <c r="C13491" t="s">
        <v>2318</v>
      </c>
      <c r="D13491" t="s">
        <v>2319</v>
      </c>
      <c r="E13491">
        <v>7</v>
      </c>
      <c r="F13491">
        <v>8</v>
      </c>
      <c r="G13491" t="s">
        <v>69</v>
      </c>
      <c r="H13491" t="s">
        <v>2268</v>
      </c>
      <c r="I13491">
        <v>2</v>
      </c>
      <c r="J13491" t="s">
        <v>3</v>
      </c>
      <c r="K13491">
        <v>0</v>
      </c>
      <c r="L13491" t="b">
        <v>1</v>
      </c>
      <c r="M13491">
        <v>0</v>
      </c>
    </row>
    <row r="13492" spans="1:13" hidden="1" x14ac:dyDescent="0.2">
      <c r="A13492">
        <v>2020</v>
      </c>
      <c r="B13492">
        <v>2021</v>
      </c>
      <c r="C13492" t="s">
        <v>2318</v>
      </c>
      <c r="D13492" t="s">
        <v>2319</v>
      </c>
      <c r="E13492">
        <v>7</v>
      </c>
      <c r="F13492">
        <v>8</v>
      </c>
      <c r="G13492" t="s">
        <v>69</v>
      </c>
      <c r="H13492" t="s">
        <v>2268</v>
      </c>
      <c r="I13492">
        <v>3</v>
      </c>
      <c r="J13492" t="s">
        <v>52</v>
      </c>
      <c r="K13492">
        <v>0</v>
      </c>
      <c r="L13492" t="b">
        <v>1</v>
      </c>
      <c r="M13492">
        <v>0</v>
      </c>
    </row>
    <row r="13493" spans="1:13" hidden="1" x14ac:dyDescent="0.2">
      <c r="A13493">
        <v>2020</v>
      </c>
      <c r="B13493">
        <v>2021</v>
      </c>
      <c r="C13493" t="s">
        <v>2318</v>
      </c>
      <c r="D13493" t="s">
        <v>2319</v>
      </c>
      <c r="E13493">
        <v>7</v>
      </c>
      <c r="F13493">
        <v>8</v>
      </c>
      <c r="G13493" t="s">
        <v>69</v>
      </c>
      <c r="H13493" t="s">
        <v>2268</v>
      </c>
      <c r="I13493">
        <v>4</v>
      </c>
      <c r="J13493" t="s">
        <v>53</v>
      </c>
      <c r="K13493">
        <v>0</v>
      </c>
      <c r="L13493" t="b">
        <v>1</v>
      </c>
      <c r="M13493">
        <v>0</v>
      </c>
    </row>
    <row r="13494" spans="1:13" hidden="1" x14ac:dyDescent="0.2">
      <c r="A13494">
        <v>2020</v>
      </c>
      <c r="B13494">
        <v>2021</v>
      </c>
      <c r="C13494" t="s">
        <v>2318</v>
      </c>
      <c r="D13494" t="s">
        <v>2319</v>
      </c>
      <c r="E13494">
        <v>7</v>
      </c>
      <c r="F13494">
        <v>8</v>
      </c>
      <c r="G13494" t="s">
        <v>69</v>
      </c>
      <c r="H13494" t="s">
        <v>2268</v>
      </c>
      <c r="I13494">
        <v>5</v>
      </c>
      <c r="J13494" t="s">
        <v>54</v>
      </c>
      <c r="K13494">
        <v>0</v>
      </c>
      <c r="L13494" t="b">
        <v>1</v>
      </c>
      <c r="M13494">
        <v>20569</v>
      </c>
    </row>
    <row r="13495" spans="1:13" hidden="1" x14ac:dyDescent="0.2">
      <c r="A13495">
        <v>2020</v>
      </c>
      <c r="B13495">
        <v>2021</v>
      </c>
      <c r="C13495" t="s">
        <v>2318</v>
      </c>
      <c r="D13495" t="s">
        <v>2319</v>
      </c>
      <c r="E13495">
        <v>7</v>
      </c>
      <c r="F13495">
        <v>8</v>
      </c>
      <c r="G13495" t="s">
        <v>69</v>
      </c>
      <c r="H13495" t="s">
        <v>2268</v>
      </c>
      <c r="I13495">
        <v>6</v>
      </c>
      <c r="J13495" t="s">
        <v>55</v>
      </c>
      <c r="K13495">
        <v>0</v>
      </c>
      <c r="L13495" t="b">
        <v>1</v>
      </c>
      <c r="M13495">
        <v>317570</v>
      </c>
    </row>
    <row r="13496" spans="1:13" hidden="1" x14ac:dyDescent="0.2">
      <c r="A13496">
        <v>2020</v>
      </c>
      <c r="B13496">
        <v>2021</v>
      </c>
      <c r="C13496" t="s">
        <v>2318</v>
      </c>
      <c r="D13496" t="s">
        <v>2319</v>
      </c>
      <c r="E13496">
        <v>7</v>
      </c>
      <c r="F13496">
        <v>8</v>
      </c>
      <c r="G13496" t="s">
        <v>69</v>
      </c>
      <c r="H13496" t="s">
        <v>2268</v>
      </c>
      <c r="I13496">
        <v>7</v>
      </c>
      <c r="J13496" t="s">
        <v>56</v>
      </c>
      <c r="K13496">
        <v>1</v>
      </c>
      <c r="L13496" t="b">
        <v>0</v>
      </c>
      <c r="M13496">
        <v>0</v>
      </c>
    </row>
    <row r="13497" spans="1:13" hidden="1" x14ac:dyDescent="0.2">
      <c r="A13497">
        <v>2020</v>
      </c>
      <c r="B13497">
        <v>2021</v>
      </c>
      <c r="C13497" t="s">
        <v>2318</v>
      </c>
      <c r="D13497" t="s">
        <v>2319</v>
      </c>
      <c r="E13497">
        <v>7</v>
      </c>
      <c r="F13497">
        <v>8</v>
      </c>
      <c r="G13497" t="s">
        <v>69</v>
      </c>
      <c r="H13497" t="s">
        <v>2268</v>
      </c>
      <c r="I13497">
        <v>8</v>
      </c>
      <c r="J13497" t="s">
        <v>57</v>
      </c>
      <c r="K13497">
        <v>0</v>
      </c>
      <c r="L13497" t="b">
        <v>0</v>
      </c>
      <c r="M13497">
        <v>0</v>
      </c>
    </row>
    <row r="13498" spans="1:13" hidden="1" x14ac:dyDescent="0.2">
      <c r="A13498">
        <v>2020</v>
      </c>
      <c r="B13498">
        <v>2021</v>
      </c>
      <c r="C13498" t="s">
        <v>2318</v>
      </c>
      <c r="D13498" t="s">
        <v>2319</v>
      </c>
      <c r="E13498">
        <v>7</v>
      </c>
      <c r="F13498">
        <v>8</v>
      </c>
      <c r="G13498" t="s">
        <v>69</v>
      </c>
      <c r="H13498" t="s">
        <v>2268</v>
      </c>
      <c r="I13498">
        <v>9</v>
      </c>
      <c r="J13498" t="s">
        <v>58</v>
      </c>
      <c r="K13498">
        <v>0</v>
      </c>
      <c r="L13498" t="b">
        <v>0</v>
      </c>
      <c r="M13498">
        <v>0</v>
      </c>
    </row>
    <row r="13499" spans="1:13" hidden="1" x14ac:dyDescent="0.2">
      <c r="A13499">
        <v>2020</v>
      </c>
      <c r="B13499">
        <v>2021</v>
      </c>
      <c r="C13499" t="s">
        <v>2318</v>
      </c>
      <c r="D13499" t="s">
        <v>2319</v>
      </c>
      <c r="E13499">
        <v>7</v>
      </c>
      <c r="F13499">
        <v>8</v>
      </c>
      <c r="G13499" t="s">
        <v>69</v>
      </c>
      <c r="H13499" t="s">
        <v>2268</v>
      </c>
      <c r="I13499">
        <v>10</v>
      </c>
      <c r="J13499" t="s">
        <v>59</v>
      </c>
      <c r="K13499">
        <v>0</v>
      </c>
      <c r="L13499" t="b">
        <v>1</v>
      </c>
      <c r="M13499">
        <v>0</v>
      </c>
    </row>
    <row r="13500" spans="1:13" hidden="1" x14ac:dyDescent="0.2">
      <c r="A13500">
        <v>2020</v>
      </c>
      <c r="B13500">
        <v>2021</v>
      </c>
      <c r="C13500" t="s">
        <v>2318</v>
      </c>
      <c r="D13500" t="s">
        <v>2319</v>
      </c>
      <c r="E13500">
        <v>7</v>
      </c>
      <c r="F13500">
        <v>8</v>
      </c>
      <c r="G13500" t="s">
        <v>69</v>
      </c>
      <c r="H13500" t="s">
        <v>2268</v>
      </c>
      <c r="I13500">
        <v>98</v>
      </c>
      <c r="J13500" t="s">
        <v>19</v>
      </c>
      <c r="K13500">
        <v>1</v>
      </c>
      <c r="L13500" t="b">
        <v>1</v>
      </c>
      <c r="M13500">
        <v>0</v>
      </c>
    </row>
    <row r="13501" spans="1:13" hidden="1" x14ac:dyDescent="0.2">
      <c r="A13501">
        <v>2020</v>
      </c>
      <c r="B13501">
        <v>2021</v>
      </c>
      <c r="C13501" t="s">
        <v>2318</v>
      </c>
      <c r="D13501" t="s">
        <v>2319</v>
      </c>
      <c r="E13501">
        <v>7</v>
      </c>
      <c r="F13501">
        <v>8</v>
      </c>
      <c r="G13501" t="s">
        <v>69</v>
      </c>
      <c r="H13501" t="s">
        <v>2268</v>
      </c>
      <c r="I13501">
        <v>99</v>
      </c>
      <c r="J13501" t="s">
        <v>60</v>
      </c>
      <c r="K13501">
        <v>0</v>
      </c>
      <c r="L13501" t="b">
        <v>1</v>
      </c>
      <c r="M13501">
        <v>1738363</v>
      </c>
    </row>
    <row r="13502" spans="1:13" hidden="1" x14ac:dyDescent="0.2">
      <c r="A13502">
        <v>2020</v>
      </c>
      <c r="B13502">
        <v>2021</v>
      </c>
      <c r="C13502" t="s">
        <v>2320</v>
      </c>
      <c r="D13502" t="s">
        <v>2321</v>
      </c>
      <c r="E13502">
        <v>4</v>
      </c>
      <c r="F13502">
        <v>1</v>
      </c>
      <c r="G13502" t="s">
        <v>74</v>
      </c>
      <c r="H13502" t="s">
        <v>2268</v>
      </c>
      <c r="I13502">
        <v>1</v>
      </c>
      <c r="J13502" t="s">
        <v>2</v>
      </c>
      <c r="K13502">
        <v>0</v>
      </c>
      <c r="L13502" t="b">
        <v>1</v>
      </c>
      <c r="M13502">
        <v>9650632</v>
      </c>
    </row>
    <row r="13503" spans="1:13" hidden="1" x14ac:dyDescent="0.2">
      <c r="A13503">
        <v>2020</v>
      </c>
      <c r="B13503">
        <v>2021</v>
      </c>
      <c r="C13503" t="s">
        <v>2320</v>
      </c>
      <c r="D13503" t="s">
        <v>2321</v>
      </c>
      <c r="E13503">
        <v>4</v>
      </c>
      <c r="F13503">
        <v>1</v>
      </c>
      <c r="G13503" t="s">
        <v>74</v>
      </c>
      <c r="H13503" t="s">
        <v>2268</v>
      </c>
      <c r="I13503">
        <v>2</v>
      </c>
      <c r="J13503" t="s">
        <v>3</v>
      </c>
      <c r="K13503">
        <v>0</v>
      </c>
      <c r="L13503" t="b">
        <v>1</v>
      </c>
      <c r="M13503">
        <v>0</v>
      </c>
    </row>
    <row r="13504" spans="1:13" hidden="1" x14ac:dyDescent="0.2">
      <c r="A13504">
        <v>2020</v>
      </c>
      <c r="B13504">
        <v>2021</v>
      </c>
      <c r="C13504" t="s">
        <v>2320</v>
      </c>
      <c r="D13504" t="s">
        <v>2321</v>
      </c>
      <c r="E13504">
        <v>4</v>
      </c>
      <c r="F13504">
        <v>1</v>
      </c>
      <c r="G13504" t="s">
        <v>74</v>
      </c>
      <c r="H13504" t="s">
        <v>2268</v>
      </c>
      <c r="I13504">
        <v>3</v>
      </c>
      <c r="J13504" t="s">
        <v>52</v>
      </c>
      <c r="K13504">
        <v>0</v>
      </c>
      <c r="L13504" t="b">
        <v>1</v>
      </c>
      <c r="M13504">
        <v>264635</v>
      </c>
    </row>
    <row r="13505" spans="1:13" hidden="1" x14ac:dyDescent="0.2">
      <c r="A13505">
        <v>2020</v>
      </c>
      <c r="B13505">
        <v>2021</v>
      </c>
      <c r="C13505" t="s">
        <v>2320</v>
      </c>
      <c r="D13505" t="s">
        <v>2321</v>
      </c>
      <c r="E13505">
        <v>4</v>
      </c>
      <c r="F13505">
        <v>1</v>
      </c>
      <c r="G13505" t="s">
        <v>74</v>
      </c>
      <c r="H13505" t="s">
        <v>2268</v>
      </c>
      <c r="I13505">
        <v>4</v>
      </c>
      <c r="J13505" t="s">
        <v>53</v>
      </c>
      <c r="K13505">
        <v>0</v>
      </c>
      <c r="L13505" t="b">
        <v>1</v>
      </c>
      <c r="M13505">
        <v>2458110</v>
      </c>
    </row>
    <row r="13506" spans="1:13" hidden="1" x14ac:dyDescent="0.2">
      <c r="A13506">
        <v>2020</v>
      </c>
      <c r="B13506">
        <v>2021</v>
      </c>
      <c r="C13506" t="s">
        <v>2320</v>
      </c>
      <c r="D13506" t="s">
        <v>2321</v>
      </c>
      <c r="E13506">
        <v>4</v>
      </c>
      <c r="F13506">
        <v>1</v>
      </c>
      <c r="G13506" t="s">
        <v>74</v>
      </c>
      <c r="H13506" t="s">
        <v>2268</v>
      </c>
      <c r="I13506">
        <v>5</v>
      </c>
      <c r="J13506" t="s">
        <v>54</v>
      </c>
      <c r="K13506">
        <v>0</v>
      </c>
      <c r="L13506" t="b">
        <v>1</v>
      </c>
      <c r="M13506">
        <v>1843928</v>
      </c>
    </row>
    <row r="13507" spans="1:13" hidden="1" x14ac:dyDescent="0.2">
      <c r="A13507">
        <v>2020</v>
      </c>
      <c r="B13507">
        <v>2021</v>
      </c>
      <c r="C13507" t="s">
        <v>2320</v>
      </c>
      <c r="D13507" t="s">
        <v>2321</v>
      </c>
      <c r="E13507">
        <v>4</v>
      </c>
      <c r="F13507">
        <v>1</v>
      </c>
      <c r="G13507" t="s">
        <v>74</v>
      </c>
      <c r="H13507" t="s">
        <v>2268</v>
      </c>
      <c r="I13507">
        <v>6</v>
      </c>
      <c r="J13507" t="s">
        <v>55</v>
      </c>
      <c r="K13507">
        <v>0</v>
      </c>
      <c r="L13507" t="b">
        <v>1</v>
      </c>
      <c r="M13507">
        <v>12595507</v>
      </c>
    </row>
    <row r="13508" spans="1:13" hidden="1" x14ac:dyDescent="0.2">
      <c r="A13508">
        <v>2020</v>
      </c>
      <c r="B13508">
        <v>2021</v>
      </c>
      <c r="C13508" t="s">
        <v>2320</v>
      </c>
      <c r="D13508" t="s">
        <v>2321</v>
      </c>
      <c r="E13508">
        <v>4</v>
      </c>
      <c r="F13508">
        <v>1</v>
      </c>
      <c r="G13508" t="s">
        <v>74</v>
      </c>
      <c r="H13508" t="s">
        <v>2268</v>
      </c>
      <c r="I13508">
        <v>7</v>
      </c>
      <c r="J13508" t="s">
        <v>56</v>
      </c>
      <c r="K13508">
        <v>1</v>
      </c>
      <c r="L13508" t="b">
        <v>0</v>
      </c>
      <c r="M13508">
        <v>2451975</v>
      </c>
    </row>
    <row r="13509" spans="1:13" hidden="1" x14ac:dyDescent="0.2">
      <c r="A13509">
        <v>2020</v>
      </c>
      <c r="B13509">
        <v>2021</v>
      </c>
      <c r="C13509" t="s">
        <v>2320</v>
      </c>
      <c r="D13509" t="s">
        <v>2321</v>
      </c>
      <c r="E13509">
        <v>4</v>
      </c>
      <c r="F13509">
        <v>1</v>
      </c>
      <c r="G13509" t="s">
        <v>74</v>
      </c>
      <c r="H13509" t="s">
        <v>2268</v>
      </c>
      <c r="I13509">
        <v>8</v>
      </c>
      <c r="J13509" t="s">
        <v>57</v>
      </c>
      <c r="K13509">
        <v>0</v>
      </c>
      <c r="L13509" t="b">
        <v>0</v>
      </c>
      <c r="M13509">
        <v>3995226</v>
      </c>
    </row>
    <row r="13510" spans="1:13" hidden="1" x14ac:dyDescent="0.2">
      <c r="A13510">
        <v>2020</v>
      </c>
      <c r="B13510">
        <v>2021</v>
      </c>
      <c r="C13510" t="s">
        <v>2320</v>
      </c>
      <c r="D13510" t="s">
        <v>2321</v>
      </c>
      <c r="E13510">
        <v>4</v>
      </c>
      <c r="F13510">
        <v>1</v>
      </c>
      <c r="G13510" t="s">
        <v>74</v>
      </c>
      <c r="H13510" t="s">
        <v>2268</v>
      </c>
      <c r="I13510">
        <v>9</v>
      </c>
      <c r="J13510" t="s">
        <v>58</v>
      </c>
      <c r="K13510">
        <v>0</v>
      </c>
      <c r="L13510" t="b">
        <v>0</v>
      </c>
      <c r="M13510">
        <v>0</v>
      </c>
    </row>
    <row r="13511" spans="1:13" hidden="1" x14ac:dyDescent="0.2">
      <c r="A13511">
        <v>2020</v>
      </c>
      <c r="B13511">
        <v>2021</v>
      </c>
      <c r="C13511" t="s">
        <v>2320</v>
      </c>
      <c r="D13511" t="s">
        <v>2321</v>
      </c>
      <c r="E13511">
        <v>4</v>
      </c>
      <c r="F13511">
        <v>1</v>
      </c>
      <c r="G13511" t="s">
        <v>74</v>
      </c>
      <c r="H13511" t="s">
        <v>2268</v>
      </c>
      <c r="I13511">
        <v>10</v>
      </c>
      <c r="J13511" t="s">
        <v>59</v>
      </c>
      <c r="K13511">
        <v>0</v>
      </c>
      <c r="L13511" t="b">
        <v>1</v>
      </c>
      <c r="M13511">
        <v>0</v>
      </c>
    </row>
    <row r="13512" spans="1:13" hidden="1" x14ac:dyDescent="0.2">
      <c r="A13512">
        <v>2020</v>
      </c>
      <c r="B13512">
        <v>2021</v>
      </c>
      <c r="C13512" t="s">
        <v>2320</v>
      </c>
      <c r="D13512" t="s">
        <v>2321</v>
      </c>
      <c r="E13512">
        <v>4</v>
      </c>
      <c r="F13512">
        <v>1</v>
      </c>
      <c r="G13512" t="s">
        <v>74</v>
      </c>
      <c r="H13512" t="s">
        <v>2268</v>
      </c>
      <c r="I13512">
        <v>98</v>
      </c>
      <c r="J13512" t="s">
        <v>19</v>
      </c>
      <c r="K13512">
        <v>1</v>
      </c>
      <c r="L13512" t="b">
        <v>1</v>
      </c>
      <c r="M13512">
        <v>4737100</v>
      </c>
    </row>
    <row r="13513" spans="1:13" hidden="1" x14ac:dyDescent="0.2">
      <c r="A13513">
        <v>2020</v>
      </c>
      <c r="B13513">
        <v>2021</v>
      </c>
      <c r="C13513" t="s">
        <v>2320</v>
      </c>
      <c r="D13513" t="s">
        <v>2321</v>
      </c>
      <c r="E13513">
        <v>4</v>
      </c>
      <c r="F13513">
        <v>1</v>
      </c>
      <c r="G13513" t="s">
        <v>74</v>
      </c>
      <c r="H13513" t="s">
        <v>2268</v>
      </c>
      <c r="I13513">
        <v>99</v>
      </c>
      <c r="J13513" t="s">
        <v>60</v>
      </c>
      <c r="K13513">
        <v>0</v>
      </c>
      <c r="L13513" t="b">
        <v>1</v>
      </c>
      <c r="M13513">
        <v>37997113</v>
      </c>
    </row>
    <row r="13514" spans="1:13" hidden="1" x14ac:dyDescent="0.2">
      <c r="A13514">
        <v>2020</v>
      </c>
      <c r="B13514">
        <v>2021</v>
      </c>
      <c r="C13514" t="s">
        <v>2322</v>
      </c>
      <c r="D13514" t="s">
        <v>2323</v>
      </c>
      <c r="E13514">
        <v>4</v>
      </c>
      <c r="F13514">
        <v>1</v>
      </c>
      <c r="G13514" t="s">
        <v>74</v>
      </c>
      <c r="H13514" t="s">
        <v>2268</v>
      </c>
      <c r="I13514">
        <v>1</v>
      </c>
      <c r="J13514" t="s">
        <v>2</v>
      </c>
      <c r="K13514">
        <v>0</v>
      </c>
      <c r="L13514" t="b">
        <v>1</v>
      </c>
      <c r="M13514">
        <v>29896959</v>
      </c>
    </row>
    <row r="13515" spans="1:13" hidden="1" x14ac:dyDescent="0.2">
      <c r="A13515">
        <v>2020</v>
      </c>
      <c r="B13515">
        <v>2021</v>
      </c>
      <c r="C13515" t="s">
        <v>2322</v>
      </c>
      <c r="D13515" t="s">
        <v>2323</v>
      </c>
      <c r="E13515">
        <v>4</v>
      </c>
      <c r="F13515">
        <v>1</v>
      </c>
      <c r="G13515" t="s">
        <v>74</v>
      </c>
      <c r="H13515" t="s">
        <v>2268</v>
      </c>
      <c r="I13515">
        <v>2</v>
      </c>
      <c r="J13515" t="s">
        <v>3</v>
      </c>
      <c r="K13515">
        <v>0</v>
      </c>
      <c r="L13515" t="b">
        <v>1</v>
      </c>
      <c r="M13515">
        <v>0</v>
      </c>
    </row>
    <row r="13516" spans="1:13" hidden="1" x14ac:dyDescent="0.2">
      <c r="A13516">
        <v>2020</v>
      </c>
      <c r="B13516">
        <v>2021</v>
      </c>
      <c r="C13516" t="s">
        <v>2322</v>
      </c>
      <c r="D13516" t="s">
        <v>2323</v>
      </c>
      <c r="E13516">
        <v>4</v>
      </c>
      <c r="F13516">
        <v>1</v>
      </c>
      <c r="G13516" t="s">
        <v>74</v>
      </c>
      <c r="H13516" t="s">
        <v>2268</v>
      </c>
      <c r="I13516">
        <v>3</v>
      </c>
      <c r="J13516" t="s">
        <v>52</v>
      </c>
      <c r="K13516">
        <v>0</v>
      </c>
      <c r="L13516" t="b">
        <v>1</v>
      </c>
      <c r="M13516">
        <v>827189</v>
      </c>
    </row>
    <row r="13517" spans="1:13" hidden="1" x14ac:dyDescent="0.2">
      <c r="A13517">
        <v>2020</v>
      </c>
      <c r="B13517">
        <v>2021</v>
      </c>
      <c r="C13517" t="s">
        <v>2322</v>
      </c>
      <c r="D13517" t="s">
        <v>2323</v>
      </c>
      <c r="E13517">
        <v>4</v>
      </c>
      <c r="F13517">
        <v>1</v>
      </c>
      <c r="G13517" t="s">
        <v>74</v>
      </c>
      <c r="H13517" t="s">
        <v>2268</v>
      </c>
      <c r="I13517">
        <v>4</v>
      </c>
      <c r="J13517" t="s">
        <v>53</v>
      </c>
      <c r="K13517">
        <v>0</v>
      </c>
      <c r="L13517" t="b">
        <v>1</v>
      </c>
      <c r="M13517">
        <v>1327092</v>
      </c>
    </row>
    <row r="13518" spans="1:13" hidden="1" x14ac:dyDescent="0.2">
      <c r="A13518">
        <v>2020</v>
      </c>
      <c r="B13518">
        <v>2021</v>
      </c>
      <c r="C13518" t="s">
        <v>2322</v>
      </c>
      <c r="D13518" t="s">
        <v>2323</v>
      </c>
      <c r="E13518">
        <v>4</v>
      </c>
      <c r="F13518">
        <v>1</v>
      </c>
      <c r="G13518" t="s">
        <v>74</v>
      </c>
      <c r="H13518" t="s">
        <v>2268</v>
      </c>
      <c r="I13518">
        <v>5</v>
      </c>
      <c r="J13518" t="s">
        <v>54</v>
      </c>
      <c r="K13518">
        <v>0</v>
      </c>
      <c r="L13518" t="b">
        <v>1</v>
      </c>
      <c r="M13518">
        <v>7783888</v>
      </c>
    </row>
    <row r="13519" spans="1:13" hidden="1" x14ac:dyDescent="0.2">
      <c r="A13519">
        <v>2020</v>
      </c>
      <c r="B13519">
        <v>2021</v>
      </c>
      <c r="C13519" t="s">
        <v>2322</v>
      </c>
      <c r="D13519" t="s">
        <v>2323</v>
      </c>
      <c r="E13519">
        <v>4</v>
      </c>
      <c r="F13519">
        <v>1</v>
      </c>
      <c r="G13519" t="s">
        <v>74</v>
      </c>
      <c r="H13519" t="s">
        <v>2268</v>
      </c>
      <c r="I13519">
        <v>6</v>
      </c>
      <c r="J13519" t="s">
        <v>55</v>
      </c>
      <c r="K13519">
        <v>0</v>
      </c>
      <c r="L13519" t="b">
        <v>1</v>
      </c>
      <c r="M13519">
        <v>27902088</v>
      </c>
    </row>
    <row r="13520" spans="1:13" hidden="1" x14ac:dyDescent="0.2">
      <c r="A13520">
        <v>2020</v>
      </c>
      <c r="B13520">
        <v>2021</v>
      </c>
      <c r="C13520" t="s">
        <v>2322</v>
      </c>
      <c r="D13520" t="s">
        <v>2323</v>
      </c>
      <c r="E13520">
        <v>4</v>
      </c>
      <c r="F13520">
        <v>1</v>
      </c>
      <c r="G13520" t="s">
        <v>74</v>
      </c>
      <c r="H13520" t="s">
        <v>2268</v>
      </c>
      <c r="I13520">
        <v>7</v>
      </c>
      <c r="J13520" t="s">
        <v>56</v>
      </c>
      <c r="K13520">
        <v>1</v>
      </c>
      <c r="L13520" t="b">
        <v>0</v>
      </c>
      <c r="M13520">
        <v>1428989</v>
      </c>
    </row>
    <row r="13521" spans="1:13" hidden="1" x14ac:dyDescent="0.2">
      <c r="A13521">
        <v>2020</v>
      </c>
      <c r="B13521">
        <v>2021</v>
      </c>
      <c r="C13521" t="s">
        <v>2322</v>
      </c>
      <c r="D13521" t="s">
        <v>2323</v>
      </c>
      <c r="E13521">
        <v>4</v>
      </c>
      <c r="F13521">
        <v>1</v>
      </c>
      <c r="G13521" t="s">
        <v>74</v>
      </c>
      <c r="H13521" t="s">
        <v>2268</v>
      </c>
      <c r="I13521">
        <v>8</v>
      </c>
      <c r="J13521" t="s">
        <v>57</v>
      </c>
      <c r="K13521">
        <v>0</v>
      </c>
      <c r="L13521" t="b">
        <v>0</v>
      </c>
      <c r="M13521">
        <v>531301</v>
      </c>
    </row>
    <row r="13522" spans="1:13" hidden="1" x14ac:dyDescent="0.2">
      <c r="A13522">
        <v>2020</v>
      </c>
      <c r="B13522">
        <v>2021</v>
      </c>
      <c r="C13522" t="s">
        <v>2322</v>
      </c>
      <c r="D13522" t="s">
        <v>2323</v>
      </c>
      <c r="E13522">
        <v>4</v>
      </c>
      <c r="F13522">
        <v>1</v>
      </c>
      <c r="G13522" t="s">
        <v>74</v>
      </c>
      <c r="H13522" t="s">
        <v>2268</v>
      </c>
      <c r="I13522">
        <v>9</v>
      </c>
      <c r="J13522" t="s">
        <v>58</v>
      </c>
      <c r="K13522">
        <v>0</v>
      </c>
      <c r="L13522" t="b">
        <v>0</v>
      </c>
      <c r="M13522">
        <v>0</v>
      </c>
    </row>
    <row r="13523" spans="1:13" hidden="1" x14ac:dyDescent="0.2">
      <c r="A13523">
        <v>2020</v>
      </c>
      <c r="B13523">
        <v>2021</v>
      </c>
      <c r="C13523" t="s">
        <v>2322</v>
      </c>
      <c r="D13523" t="s">
        <v>2323</v>
      </c>
      <c r="E13523">
        <v>4</v>
      </c>
      <c r="F13523">
        <v>1</v>
      </c>
      <c r="G13523" t="s">
        <v>74</v>
      </c>
      <c r="H13523" t="s">
        <v>2268</v>
      </c>
      <c r="I13523">
        <v>10</v>
      </c>
      <c r="J13523" t="s">
        <v>59</v>
      </c>
      <c r="K13523">
        <v>0</v>
      </c>
      <c r="L13523" t="b">
        <v>1</v>
      </c>
      <c r="M13523">
        <v>0</v>
      </c>
    </row>
    <row r="13524" spans="1:13" hidden="1" x14ac:dyDescent="0.2">
      <c r="A13524">
        <v>2020</v>
      </c>
      <c r="B13524">
        <v>2021</v>
      </c>
      <c r="C13524" t="s">
        <v>2322</v>
      </c>
      <c r="D13524" t="s">
        <v>2323</v>
      </c>
      <c r="E13524">
        <v>4</v>
      </c>
      <c r="F13524">
        <v>1</v>
      </c>
      <c r="G13524" t="s">
        <v>74</v>
      </c>
      <c r="H13524" t="s">
        <v>2268</v>
      </c>
      <c r="I13524">
        <v>98</v>
      </c>
      <c r="J13524" t="s">
        <v>19</v>
      </c>
      <c r="K13524">
        <v>1</v>
      </c>
      <c r="L13524" t="b">
        <v>1</v>
      </c>
      <c r="M13524">
        <v>8448336</v>
      </c>
    </row>
    <row r="13525" spans="1:13" hidden="1" x14ac:dyDescent="0.2">
      <c r="A13525">
        <v>2020</v>
      </c>
      <c r="B13525">
        <v>2021</v>
      </c>
      <c r="C13525" t="s">
        <v>2322</v>
      </c>
      <c r="D13525" t="s">
        <v>2323</v>
      </c>
      <c r="E13525">
        <v>4</v>
      </c>
      <c r="F13525">
        <v>1</v>
      </c>
      <c r="G13525" t="s">
        <v>74</v>
      </c>
      <c r="H13525" t="s">
        <v>2268</v>
      </c>
      <c r="I13525">
        <v>99</v>
      </c>
      <c r="J13525" t="s">
        <v>60</v>
      </c>
      <c r="K13525">
        <v>0</v>
      </c>
      <c r="L13525" t="b">
        <v>1</v>
      </c>
      <c r="M13525">
        <v>78145842</v>
      </c>
    </row>
    <row r="13526" spans="1:13" hidden="1" x14ac:dyDescent="0.2">
      <c r="A13526">
        <v>2020</v>
      </c>
      <c r="B13526">
        <v>2021</v>
      </c>
      <c r="C13526" t="s">
        <v>2324</v>
      </c>
      <c r="D13526" t="s">
        <v>2325</v>
      </c>
      <c r="E13526">
        <v>4</v>
      </c>
      <c r="F13526">
        <v>1</v>
      </c>
      <c r="G13526" t="s">
        <v>74</v>
      </c>
      <c r="H13526" t="s">
        <v>2268</v>
      </c>
      <c r="I13526">
        <v>1</v>
      </c>
      <c r="J13526" t="s">
        <v>2</v>
      </c>
      <c r="K13526">
        <v>0</v>
      </c>
      <c r="L13526" t="b">
        <v>1</v>
      </c>
      <c r="M13526">
        <v>7545025</v>
      </c>
    </row>
    <row r="13527" spans="1:13" hidden="1" x14ac:dyDescent="0.2">
      <c r="A13527">
        <v>2020</v>
      </c>
      <c r="B13527">
        <v>2021</v>
      </c>
      <c r="C13527" t="s">
        <v>2324</v>
      </c>
      <c r="D13527" t="s">
        <v>2325</v>
      </c>
      <c r="E13527">
        <v>4</v>
      </c>
      <c r="F13527">
        <v>1</v>
      </c>
      <c r="G13527" t="s">
        <v>74</v>
      </c>
      <c r="H13527" t="s">
        <v>2268</v>
      </c>
      <c r="I13527">
        <v>2</v>
      </c>
      <c r="J13527" t="s">
        <v>3</v>
      </c>
      <c r="K13527">
        <v>0</v>
      </c>
      <c r="L13527" t="b">
        <v>1</v>
      </c>
      <c r="M13527">
        <v>0</v>
      </c>
    </row>
    <row r="13528" spans="1:13" hidden="1" x14ac:dyDescent="0.2">
      <c r="A13528">
        <v>2020</v>
      </c>
      <c r="B13528">
        <v>2021</v>
      </c>
      <c r="C13528" t="s">
        <v>2324</v>
      </c>
      <c r="D13528" t="s">
        <v>2325</v>
      </c>
      <c r="E13528">
        <v>4</v>
      </c>
      <c r="F13528">
        <v>1</v>
      </c>
      <c r="G13528" t="s">
        <v>74</v>
      </c>
      <c r="H13528" t="s">
        <v>2268</v>
      </c>
      <c r="I13528">
        <v>3</v>
      </c>
      <c r="J13528" t="s">
        <v>52</v>
      </c>
      <c r="K13528">
        <v>0</v>
      </c>
      <c r="L13528" t="b">
        <v>1</v>
      </c>
      <c r="M13528">
        <v>70413</v>
      </c>
    </row>
    <row r="13529" spans="1:13" hidden="1" x14ac:dyDescent="0.2">
      <c r="A13529">
        <v>2020</v>
      </c>
      <c r="B13529">
        <v>2021</v>
      </c>
      <c r="C13529" t="s">
        <v>2324</v>
      </c>
      <c r="D13529" t="s">
        <v>2325</v>
      </c>
      <c r="E13529">
        <v>4</v>
      </c>
      <c r="F13529">
        <v>1</v>
      </c>
      <c r="G13529" t="s">
        <v>74</v>
      </c>
      <c r="H13529" t="s">
        <v>2268</v>
      </c>
      <c r="I13529">
        <v>4</v>
      </c>
      <c r="J13529" t="s">
        <v>53</v>
      </c>
      <c r="K13529">
        <v>0</v>
      </c>
      <c r="L13529" t="b">
        <v>1</v>
      </c>
      <c r="M13529">
        <v>1200372</v>
      </c>
    </row>
    <row r="13530" spans="1:13" hidden="1" x14ac:dyDescent="0.2">
      <c r="A13530">
        <v>2020</v>
      </c>
      <c r="B13530">
        <v>2021</v>
      </c>
      <c r="C13530" t="s">
        <v>2324</v>
      </c>
      <c r="D13530" t="s">
        <v>2325</v>
      </c>
      <c r="E13530">
        <v>4</v>
      </c>
      <c r="F13530">
        <v>1</v>
      </c>
      <c r="G13530" t="s">
        <v>74</v>
      </c>
      <c r="H13530" t="s">
        <v>2268</v>
      </c>
      <c r="I13530">
        <v>5</v>
      </c>
      <c r="J13530" t="s">
        <v>54</v>
      </c>
      <c r="K13530">
        <v>0</v>
      </c>
      <c r="L13530" t="b">
        <v>1</v>
      </c>
      <c r="M13530">
        <v>852718</v>
      </c>
    </row>
    <row r="13531" spans="1:13" hidden="1" x14ac:dyDescent="0.2">
      <c r="A13531">
        <v>2020</v>
      </c>
      <c r="B13531">
        <v>2021</v>
      </c>
      <c r="C13531" t="s">
        <v>2324</v>
      </c>
      <c r="D13531" t="s">
        <v>2325</v>
      </c>
      <c r="E13531">
        <v>4</v>
      </c>
      <c r="F13531">
        <v>1</v>
      </c>
      <c r="G13531" t="s">
        <v>74</v>
      </c>
      <c r="H13531" t="s">
        <v>2268</v>
      </c>
      <c r="I13531">
        <v>6</v>
      </c>
      <c r="J13531" t="s">
        <v>55</v>
      </c>
      <c r="K13531">
        <v>0</v>
      </c>
      <c r="L13531" t="b">
        <v>1</v>
      </c>
      <c r="M13531">
        <v>3055042</v>
      </c>
    </row>
    <row r="13532" spans="1:13" hidden="1" x14ac:dyDescent="0.2">
      <c r="A13532">
        <v>2020</v>
      </c>
      <c r="B13532">
        <v>2021</v>
      </c>
      <c r="C13532" t="s">
        <v>2324</v>
      </c>
      <c r="D13532" t="s">
        <v>2325</v>
      </c>
      <c r="E13532">
        <v>4</v>
      </c>
      <c r="F13532">
        <v>1</v>
      </c>
      <c r="G13532" t="s">
        <v>74</v>
      </c>
      <c r="H13532" t="s">
        <v>2268</v>
      </c>
      <c r="I13532">
        <v>7</v>
      </c>
      <c r="J13532" t="s">
        <v>56</v>
      </c>
      <c r="K13532">
        <v>1</v>
      </c>
      <c r="L13532" t="b">
        <v>0</v>
      </c>
      <c r="M13532">
        <v>1136741</v>
      </c>
    </row>
    <row r="13533" spans="1:13" hidden="1" x14ac:dyDescent="0.2">
      <c r="A13533">
        <v>2020</v>
      </c>
      <c r="B13533">
        <v>2021</v>
      </c>
      <c r="C13533" t="s">
        <v>2324</v>
      </c>
      <c r="D13533" t="s">
        <v>2325</v>
      </c>
      <c r="E13533">
        <v>4</v>
      </c>
      <c r="F13533">
        <v>1</v>
      </c>
      <c r="G13533" t="s">
        <v>74</v>
      </c>
      <c r="H13533" t="s">
        <v>2268</v>
      </c>
      <c r="I13533">
        <v>8</v>
      </c>
      <c r="J13533" t="s">
        <v>57</v>
      </c>
      <c r="K13533">
        <v>0</v>
      </c>
      <c r="L13533" t="b">
        <v>0</v>
      </c>
      <c r="M13533">
        <v>0</v>
      </c>
    </row>
    <row r="13534" spans="1:13" hidden="1" x14ac:dyDescent="0.2">
      <c r="A13534">
        <v>2020</v>
      </c>
      <c r="B13534">
        <v>2021</v>
      </c>
      <c r="C13534" t="s">
        <v>2324</v>
      </c>
      <c r="D13534" t="s">
        <v>2325</v>
      </c>
      <c r="E13534">
        <v>4</v>
      </c>
      <c r="F13534">
        <v>1</v>
      </c>
      <c r="G13534" t="s">
        <v>74</v>
      </c>
      <c r="H13534" t="s">
        <v>2268</v>
      </c>
      <c r="I13534">
        <v>9</v>
      </c>
      <c r="J13534" t="s">
        <v>58</v>
      </c>
      <c r="K13534">
        <v>0</v>
      </c>
      <c r="L13534" t="b">
        <v>0</v>
      </c>
      <c r="M13534">
        <v>0</v>
      </c>
    </row>
    <row r="13535" spans="1:13" hidden="1" x14ac:dyDescent="0.2">
      <c r="A13535">
        <v>2020</v>
      </c>
      <c r="B13535">
        <v>2021</v>
      </c>
      <c r="C13535" t="s">
        <v>2324</v>
      </c>
      <c r="D13535" t="s">
        <v>2325</v>
      </c>
      <c r="E13535">
        <v>4</v>
      </c>
      <c r="F13535">
        <v>1</v>
      </c>
      <c r="G13535" t="s">
        <v>74</v>
      </c>
      <c r="H13535" t="s">
        <v>2268</v>
      </c>
      <c r="I13535">
        <v>10</v>
      </c>
      <c r="J13535" t="s">
        <v>59</v>
      </c>
      <c r="K13535">
        <v>0</v>
      </c>
      <c r="L13535" t="b">
        <v>1</v>
      </c>
      <c r="M13535">
        <v>0</v>
      </c>
    </row>
    <row r="13536" spans="1:13" hidden="1" x14ac:dyDescent="0.2">
      <c r="A13536">
        <v>2020</v>
      </c>
      <c r="B13536">
        <v>2021</v>
      </c>
      <c r="C13536" t="s">
        <v>2324</v>
      </c>
      <c r="D13536" t="s">
        <v>2325</v>
      </c>
      <c r="E13536">
        <v>4</v>
      </c>
      <c r="F13536">
        <v>1</v>
      </c>
      <c r="G13536" t="s">
        <v>74</v>
      </c>
      <c r="H13536" t="s">
        <v>2268</v>
      </c>
      <c r="I13536">
        <v>98</v>
      </c>
      <c r="J13536" t="s">
        <v>19</v>
      </c>
      <c r="K13536">
        <v>1</v>
      </c>
      <c r="L13536" t="b">
        <v>1</v>
      </c>
      <c r="M13536">
        <v>0</v>
      </c>
    </row>
    <row r="13537" spans="1:13" hidden="1" x14ac:dyDescent="0.2">
      <c r="A13537">
        <v>2020</v>
      </c>
      <c r="B13537">
        <v>2021</v>
      </c>
      <c r="C13537" t="s">
        <v>2324</v>
      </c>
      <c r="D13537" t="s">
        <v>2325</v>
      </c>
      <c r="E13537">
        <v>4</v>
      </c>
      <c r="F13537">
        <v>1</v>
      </c>
      <c r="G13537" t="s">
        <v>74</v>
      </c>
      <c r="H13537" t="s">
        <v>2268</v>
      </c>
      <c r="I13537">
        <v>99</v>
      </c>
      <c r="J13537" t="s">
        <v>60</v>
      </c>
      <c r="K13537">
        <v>0</v>
      </c>
      <c r="L13537" t="b">
        <v>1</v>
      </c>
      <c r="M13537">
        <v>13860311</v>
      </c>
    </row>
    <row r="13538" spans="1:13" hidden="1" x14ac:dyDescent="0.2">
      <c r="A13538">
        <v>2020</v>
      </c>
      <c r="B13538">
        <v>2021</v>
      </c>
      <c r="C13538" t="s">
        <v>2326</v>
      </c>
      <c r="D13538" t="s">
        <v>2327</v>
      </c>
      <c r="E13538">
        <v>4</v>
      </c>
      <c r="F13538">
        <v>1</v>
      </c>
      <c r="G13538" t="s">
        <v>74</v>
      </c>
      <c r="H13538" t="s">
        <v>2268</v>
      </c>
      <c r="I13538">
        <v>1</v>
      </c>
      <c r="J13538" t="s">
        <v>2</v>
      </c>
      <c r="K13538">
        <v>0</v>
      </c>
      <c r="L13538" t="b">
        <v>1</v>
      </c>
      <c r="M13538">
        <v>3409562</v>
      </c>
    </row>
    <row r="13539" spans="1:13" hidden="1" x14ac:dyDescent="0.2">
      <c r="A13539">
        <v>2020</v>
      </c>
      <c r="B13539">
        <v>2021</v>
      </c>
      <c r="C13539" t="s">
        <v>2326</v>
      </c>
      <c r="D13539" t="s">
        <v>2327</v>
      </c>
      <c r="E13539">
        <v>4</v>
      </c>
      <c r="F13539">
        <v>1</v>
      </c>
      <c r="G13539" t="s">
        <v>74</v>
      </c>
      <c r="H13539" t="s">
        <v>2268</v>
      </c>
      <c r="I13539">
        <v>2</v>
      </c>
      <c r="J13539" t="s">
        <v>3</v>
      </c>
      <c r="K13539">
        <v>0</v>
      </c>
      <c r="L13539" t="b">
        <v>1</v>
      </c>
      <c r="M13539">
        <v>41540</v>
      </c>
    </row>
    <row r="13540" spans="1:13" hidden="1" x14ac:dyDescent="0.2">
      <c r="A13540">
        <v>2020</v>
      </c>
      <c r="B13540">
        <v>2021</v>
      </c>
      <c r="C13540" t="s">
        <v>2326</v>
      </c>
      <c r="D13540" t="s">
        <v>2327</v>
      </c>
      <c r="E13540">
        <v>4</v>
      </c>
      <c r="F13540">
        <v>1</v>
      </c>
      <c r="G13540" t="s">
        <v>74</v>
      </c>
      <c r="H13540" t="s">
        <v>2268</v>
      </c>
      <c r="I13540">
        <v>3</v>
      </c>
      <c r="J13540" t="s">
        <v>52</v>
      </c>
      <c r="K13540">
        <v>0</v>
      </c>
      <c r="L13540" t="b">
        <v>1</v>
      </c>
      <c r="M13540">
        <v>0</v>
      </c>
    </row>
    <row r="13541" spans="1:13" hidden="1" x14ac:dyDescent="0.2">
      <c r="A13541">
        <v>2020</v>
      </c>
      <c r="B13541">
        <v>2021</v>
      </c>
      <c r="C13541" t="s">
        <v>2326</v>
      </c>
      <c r="D13541" t="s">
        <v>2327</v>
      </c>
      <c r="E13541">
        <v>4</v>
      </c>
      <c r="F13541">
        <v>1</v>
      </c>
      <c r="G13541" t="s">
        <v>74</v>
      </c>
      <c r="H13541" t="s">
        <v>2268</v>
      </c>
      <c r="I13541">
        <v>4</v>
      </c>
      <c r="J13541" t="s">
        <v>53</v>
      </c>
      <c r="K13541">
        <v>0</v>
      </c>
      <c r="L13541" t="b">
        <v>1</v>
      </c>
      <c r="M13541">
        <v>460918</v>
      </c>
    </row>
    <row r="13542" spans="1:13" hidden="1" x14ac:dyDescent="0.2">
      <c r="A13542">
        <v>2020</v>
      </c>
      <c r="B13542">
        <v>2021</v>
      </c>
      <c r="C13542" t="s">
        <v>2326</v>
      </c>
      <c r="D13542" t="s">
        <v>2327</v>
      </c>
      <c r="E13542">
        <v>4</v>
      </c>
      <c r="F13542">
        <v>1</v>
      </c>
      <c r="G13542" t="s">
        <v>74</v>
      </c>
      <c r="H13542" t="s">
        <v>2268</v>
      </c>
      <c r="I13542">
        <v>5</v>
      </c>
      <c r="J13542" t="s">
        <v>54</v>
      </c>
      <c r="K13542">
        <v>0</v>
      </c>
      <c r="L13542" t="b">
        <v>1</v>
      </c>
      <c r="M13542">
        <v>578718</v>
      </c>
    </row>
    <row r="13543" spans="1:13" hidden="1" x14ac:dyDescent="0.2">
      <c r="A13543">
        <v>2020</v>
      </c>
      <c r="B13543">
        <v>2021</v>
      </c>
      <c r="C13543" t="s">
        <v>2326</v>
      </c>
      <c r="D13543" t="s">
        <v>2327</v>
      </c>
      <c r="E13543">
        <v>4</v>
      </c>
      <c r="F13543">
        <v>1</v>
      </c>
      <c r="G13543" t="s">
        <v>74</v>
      </c>
      <c r="H13543" t="s">
        <v>2268</v>
      </c>
      <c r="I13543">
        <v>6</v>
      </c>
      <c r="J13543" t="s">
        <v>55</v>
      </c>
      <c r="K13543">
        <v>0</v>
      </c>
      <c r="L13543" t="b">
        <v>1</v>
      </c>
      <c r="M13543">
        <v>1279480</v>
      </c>
    </row>
    <row r="13544" spans="1:13" hidden="1" x14ac:dyDescent="0.2">
      <c r="A13544">
        <v>2020</v>
      </c>
      <c r="B13544">
        <v>2021</v>
      </c>
      <c r="C13544" t="s">
        <v>2326</v>
      </c>
      <c r="D13544" t="s">
        <v>2327</v>
      </c>
      <c r="E13544">
        <v>4</v>
      </c>
      <c r="F13544">
        <v>1</v>
      </c>
      <c r="G13544" t="s">
        <v>74</v>
      </c>
      <c r="H13544" t="s">
        <v>2268</v>
      </c>
      <c r="I13544">
        <v>7</v>
      </c>
      <c r="J13544" t="s">
        <v>56</v>
      </c>
      <c r="K13544">
        <v>1</v>
      </c>
      <c r="L13544" t="b">
        <v>0</v>
      </c>
      <c r="M13544">
        <v>272937</v>
      </c>
    </row>
    <row r="13545" spans="1:13" hidden="1" x14ac:dyDescent="0.2">
      <c r="A13545">
        <v>2020</v>
      </c>
      <c r="B13545">
        <v>2021</v>
      </c>
      <c r="C13545" t="s">
        <v>2326</v>
      </c>
      <c r="D13545" t="s">
        <v>2327</v>
      </c>
      <c r="E13545">
        <v>4</v>
      </c>
      <c r="F13545">
        <v>1</v>
      </c>
      <c r="G13545" t="s">
        <v>74</v>
      </c>
      <c r="H13545" t="s">
        <v>2268</v>
      </c>
      <c r="I13545">
        <v>8</v>
      </c>
      <c r="J13545" t="s">
        <v>57</v>
      </c>
      <c r="K13545">
        <v>0</v>
      </c>
      <c r="L13545" t="b">
        <v>0</v>
      </c>
      <c r="M13545">
        <v>0</v>
      </c>
    </row>
    <row r="13546" spans="1:13" hidden="1" x14ac:dyDescent="0.2">
      <c r="A13546">
        <v>2020</v>
      </c>
      <c r="B13546">
        <v>2021</v>
      </c>
      <c r="C13546" t="s">
        <v>2326</v>
      </c>
      <c r="D13546" t="s">
        <v>2327</v>
      </c>
      <c r="E13546">
        <v>4</v>
      </c>
      <c r="F13546">
        <v>1</v>
      </c>
      <c r="G13546" t="s">
        <v>74</v>
      </c>
      <c r="H13546" t="s">
        <v>2268</v>
      </c>
      <c r="I13546">
        <v>9</v>
      </c>
      <c r="J13546" t="s">
        <v>58</v>
      </c>
      <c r="K13546">
        <v>0</v>
      </c>
      <c r="L13546" t="b">
        <v>0</v>
      </c>
      <c r="M13546">
        <v>0</v>
      </c>
    </row>
    <row r="13547" spans="1:13" hidden="1" x14ac:dyDescent="0.2">
      <c r="A13547">
        <v>2020</v>
      </c>
      <c r="B13547">
        <v>2021</v>
      </c>
      <c r="C13547" t="s">
        <v>2326</v>
      </c>
      <c r="D13547" t="s">
        <v>2327</v>
      </c>
      <c r="E13547">
        <v>4</v>
      </c>
      <c r="F13547">
        <v>1</v>
      </c>
      <c r="G13547" t="s">
        <v>74</v>
      </c>
      <c r="H13547" t="s">
        <v>2268</v>
      </c>
      <c r="I13547">
        <v>10</v>
      </c>
      <c r="J13547" t="s">
        <v>59</v>
      </c>
      <c r="K13547">
        <v>0</v>
      </c>
      <c r="L13547" t="b">
        <v>1</v>
      </c>
      <c r="M13547">
        <v>0</v>
      </c>
    </row>
    <row r="13548" spans="1:13" hidden="1" x14ac:dyDescent="0.2">
      <c r="A13548">
        <v>2020</v>
      </c>
      <c r="B13548">
        <v>2021</v>
      </c>
      <c r="C13548" t="s">
        <v>2326</v>
      </c>
      <c r="D13548" t="s">
        <v>2327</v>
      </c>
      <c r="E13548">
        <v>4</v>
      </c>
      <c r="F13548">
        <v>1</v>
      </c>
      <c r="G13548" t="s">
        <v>74</v>
      </c>
      <c r="H13548" t="s">
        <v>2268</v>
      </c>
      <c r="I13548">
        <v>98</v>
      </c>
      <c r="J13548" t="s">
        <v>19</v>
      </c>
      <c r="K13548">
        <v>1</v>
      </c>
      <c r="L13548" t="b">
        <v>1</v>
      </c>
      <c r="M13548">
        <v>0</v>
      </c>
    </row>
    <row r="13549" spans="1:13" hidden="1" x14ac:dyDescent="0.2">
      <c r="A13549">
        <v>2020</v>
      </c>
      <c r="B13549">
        <v>2021</v>
      </c>
      <c r="C13549" t="s">
        <v>2326</v>
      </c>
      <c r="D13549" t="s">
        <v>2327</v>
      </c>
      <c r="E13549">
        <v>4</v>
      </c>
      <c r="F13549">
        <v>1</v>
      </c>
      <c r="G13549" t="s">
        <v>74</v>
      </c>
      <c r="H13549" t="s">
        <v>2268</v>
      </c>
      <c r="I13549">
        <v>99</v>
      </c>
      <c r="J13549" t="s">
        <v>60</v>
      </c>
      <c r="K13549">
        <v>0</v>
      </c>
      <c r="L13549" t="b">
        <v>1</v>
      </c>
      <c r="M13549">
        <v>6043155</v>
      </c>
    </row>
    <row r="13550" spans="1:13" hidden="1" x14ac:dyDescent="0.2">
      <c r="A13550">
        <v>2020</v>
      </c>
      <c r="B13550">
        <v>2021</v>
      </c>
      <c r="C13550" t="s">
        <v>2328</v>
      </c>
      <c r="D13550" t="s">
        <v>2329</v>
      </c>
      <c r="E13550">
        <v>4</v>
      </c>
      <c r="F13550">
        <v>1</v>
      </c>
      <c r="G13550" t="s">
        <v>74</v>
      </c>
      <c r="H13550" t="s">
        <v>2268</v>
      </c>
      <c r="I13550">
        <v>1</v>
      </c>
      <c r="J13550" t="s">
        <v>2</v>
      </c>
      <c r="K13550">
        <v>0</v>
      </c>
      <c r="L13550" t="b">
        <v>1</v>
      </c>
      <c r="M13550">
        <v>15303955</v>
      </c>
    </row>
    <row r="13551" spans="1:13" hidden="1" x14ac:dyDescent="0.2">
      <c r="A13551">
        <v>2020</v>
      </c>
      <c r="B13551">
        <v>2021</v>
      </c>
      <c r="C13551" t="s">
        <v>2328</v>
      </c>
      <c r="D13551" t="s">
        <v>2329</v>
      </c>
      <c r="E13551">
        <v>4</v>
      </c>
      <c r="F13551">
        <v>1</v>
      </c>
      <c r="G13551" t="s">
        <v>74</v>
      </c>
      <c r="H13551" t="s">
        <v>2268</v>
      </c>
      <c r="I13551">
        <v>2</v>
      </c>
      <c r="J13551" t="s">
        <v>3</v>
      </c>
      <c r="K13551">
        <v>0</v>
      </c>
      <c r="L13551" t="b">
        <v>1</v>
      </c>
      <c r="M13551">
        <v>43796</v>
      </c>
    </row>
    <row r="13552" spans="1:13" hidden="1" x14ac:dyDescent="0.2">
      <c r="A13552">
        <v>2020</v>
      </c>
      <c r="B13552">
        <v>2021</v>
      </c>
      <c r="C13552" t="s">
        <v>2328</v>
      </c>
      <c r="D13552" t="s">
        <v>2329</v>
      </c>
      <c r="E13552">
        <v>4</v>
      </c>
      <c r="F13552">
        <v>1</v>
      </c>
      <c r="G13552" t="s">
        <v>74</v>
      </c>
      <c r="H13552" t="s">
        <v>2268</v>
      </c>
      <c r="I13552">
        <v>3</v>
      </c>
      <c r="J13552" t="s">
        <v>52</v>
      </c>
      <c r="K13552">
        <v>0</v>
      </c>
      <c r="L13552" t="b">
        <v>1</v>
      </c>
      <c r="M13552">
        <v>776296</v>
      </c>
    </row>
    <row r="13553" spans="1:13" hidden="1" x14ac:dyDescent="0.2">
      <c r="A13553">
        <v>2020</v>
      </c>
      <c r="B13553">
        <v>2021</v>
      </c>
      <c r="C13553" t="s">
        <v>2328</v>
      </c>
      <c r="D13553" t="s">
        <v>2329</v>
      </c>
      <c r="E13553">
        <v>4</v>
      </c>
      <c r="F13553">
        <v>1</v>
      </c>
      <c r="G13553" t="s">
        <v>74</v>
      </c>
      <c r="H13553" t="s">
        <v>2268</v>
      </c>
      <c r="I13553">
        <v>4</v>
      </c>
      <c r="J13553" t="s">
        <v>53</v>
      </c>
      <c r="K13553">
        <v>0</v>
      </c>
      <c r="L13553" t="b">
        <v>1</v>
      </c>
      <c r="M13553">
        <v>2025162</v>
      </c>
    </row>
    <row r="13554" spans="1:13" hidden="1" x14ac:dyDescent="0.2">
      <c r="A13554">
        <v>2020</v>
      </c>
      <c r="B13554">
        <v>2021</v>
      </c>
      <c r="C13554" t="s">
        <v>2328</v>
      </c>
      <c r="D13554" t="s">
        <v>2329</v>
      </c>
      <c r="E13554">
        <v>4</v>
      </c>
      <c r="F13554">
        <v>1</v>
      </c>
      <c r="G13554" t="s">
        <v>74</v>
      </c>
      <c r="H13554" t="s">
        <v>2268</v>
      </c>
      <c r="I13554">
        <v>5</v>
      </c>
      <c r="J13554" t="s">
        <v>54</v>
      </c>
      <c r="K13554">
        <v>0</v>
      </c>
      <c r="L13554" t="b">
        <v>1</v>
      </c>
      <c r="M13554">
        <v>2833930</v>
      </c>
    </row>
    <row r="13555" spans="1:13" hidden="1" x14ac:dyDescent="0.2">
      <c r="A13555">
        <v>2020</v>
      </c>
      <c r="B13555">
        <v>2021</v>
      </c>
      <c r="C13555" t="s">
        <v>2328</v>
      </c>
      <c r="D13555" t="s">
        <v>2329</v>
      </c>
      <c r="E13555">
        <v>4</v>
      </c>
      <c r="F13555">
        <v>1</v>
      </c>
      <c r="G13555" t="s">
        <v>74</v>
      </c>
      <c r="H13555" t="s">
        <v>2268</v>
      </c>
      <c r="I13555">
        <v>6</v>
      </c>
      <c r="J13555" t="s">
        <v>55</v>
      </c>
      <c r="K13555">
        <v>0</v>
      </c>
      <c r="L13555" t="b">
        <v>1</v>
      </c>
      <c r="M13555">
        <v>6972027</v>
      </c>
    </row>
    <row r="13556" spans="1:13" hidden="1" x14ac:dyDescent="0.2">
      <c r="A13556">
        <v>2020</v>
      </c>
      <c r="B13556">
        <v>2021</v>
      </c>
      <c r="C13556" t="s">
        <v>2328</v>
      </c>
      <c r="D13556" t="s">
        <v>2329</v>
      </c>
      <c r="E13556">
        <v>4</v>
      </c>
      <c r="F13556">
        <v>1</v>
      </c>
      <c r="G13556" t="s">
        <v>74</v>
      </c>
      <c r="H13556" t="s">
        <v>2268</v>
      </c>
      <c r="I13556">
        <v>7</v>
      </c>
      <c r="J13556" t="s">
        <v>56</v>
      </c>
      <c r="K13556">
        <v>1</v>
      </c>
      <c r="L13556" t="b">
        <v>0</v>
      </c>
      <c r="M13556">
        <v>1382861</v>
      </c>
    </row>
    <row r="13557" spans="1:13" hidden="1" x14ac:dyDescent="0.2">
      <c r="A13557">
        <v>2020</v>
      </c>
      <c r="B13557">
        <v>2021</v>
      </c>
      <c r="C13557" t="s">
        <v>2328</v>
      </c>
      <c r="D13557" t="s">
        <v>2329</v>
      </c>
      <c r="E13557">
        <v>4</v>
      </c>
      <c r="F13557">
        <v>1</v>
      </c>
      <c r="G13557" t="s">
        <v>74</v>
      </c>
      <c r="H13557" t="s">
        <v>2268</v>
      </c>
      <c r="I13557">
        <v>8</v>
      </c>
      <c r="J13557" t="s">
        <v>57</v>
      </c>
      <c r="K13557">
        <v>0</v>
      </c>
      <c r="L13557" t="b">
        <v>0</v>
      </c>
      <c r="M13557">
        <v>848456</v>
      </c>
    </row>
    <row r="13558" spans="1:13" hidden="1" x14ac:dyDescent="0.2">
      <c r="A13558">
        <v>2020</v>
      </c>
      <c r="B13558">
        <v>2021</v>
      </c>
      <c r="C13558" t="s">
        <v>2328</v>
      </c>
      <c r="D13558" t="s">
        <v>2329</v>
      </c>
      <c r="E13558">
        <v>4</v>
      </c>
      <c r="F13558">
        <v>1</v>
      </c>
      <c r="G13558" t="s">
        <v>74</v>
      </c>
      <c r="H13558" t="s">
        <v>2268</v>
      </c>
      <c r="I13558">
        <v>9</v>
      </c>
      <c r="J13558" t="s">
        <v>58</v>
      </c>
      <c r="K13558">
        <v>0</v>
      </c>
      <c r="L13558" t="b">
        <v>0</v>
      </c>
      <c r="M13558">
        <v>0</v>
      </c>
    </row>
    <row r="13559" spans="1:13" hidden="1" x14ac:dyDescent="0.2">
      <c r="A13559">
        <v>2020</v>
      </c>
      <c r="B13559">
        <v>2021</v>
      </c>
      <c r="C13559" t="s">
        <v>2328</v>
      </c>
      <c r="D13559" t="s">
        <v>2329</v>
      </c>
      <c r="E13559">
        <v>4</v>
      </c>
      <c r="F13559">
        <v>1</v>
      </c>
      <c r="G13559" t="s">
        <v>74</v>
      </c>
      <c r="H13559" t="s">
        <v>2268</v>
      </c>
      <c r="I13559">
        <v>10</v>
      </c>
      <c r="J13559" t="s">
        <v>59</v>
      </c>
      <c r="K13559">
        <v>0</v>
      </c>
      <c r="L13559" t="b">
        <v>1</v>
      </c>
      <c r="M13559">
        <v>0</v>
      </c>
    </row>
    <row r="13560" spans="1:13" hidden="1" x14ac:dyDescent="0.2">
      <c r="A13560">
        <v>2020</v>
      </c>
      <c r="B13560">
        <v>2021</v>
      </c>
      <c r="C13560" t="s">
        <v>2328</v>
      </c>
      <c r="D13560" t="s">
        <v>2329</v>
      </c>
      <c r="E13560">
        <v>4</v>
      </c>
      <c r="F13560">
        <v>1</v>
      </c>
      <c r="G13560" t="s">
        <v>74</v>
      </c>
      <c r="H13560" t="s">
        <v>2268</v>
      </c>
      <c r="I13560">
        <v>98</v>
      </c>
      <c r="J13560" t="s">
        <v>19</v>
      </c>
      <c r="K13560">
        <v>1</v>
      </c>
      <c r="L13560" t="b">
        <v>1</v>
      </c>
      <c r="M13560">
        <v>0</v>
      </c>
    </row>
    <row r="13561" spans="1:13" hidden="1" x14ac:dyDescent="0.2">
      <c r="A13561">
        <v>2020</v>
      </c>
      <c r="B13561">
        <v>2021</v>
      </c>
      <c r="C13561" t="s">
        <v>2328</v>
      </c>
      <c r="D13561" t="s">
        <v>2329</v>
      </c>
      <c r="E13561">
        <v>4</v>
      </c>
      <c r="F13561">
        <v>1</v>
      </c>
      <c r="G13561" t="s">
        <v>74</v>
      </c>
      <c r="H13561" t="s">
        <v>2268</v>
      </c>
      <c r="I13561">
        <v>99</v>
      </c>
      <c r="J13561" t="s">
        <v>60</v>
      </c>
      <c r="K13561">
        <v>0</v>
      </c>
      <c r="L13561" t="b">
        <v>1</v>
      </c>
      <c r="M13561">
        <v>30186483</v>
      </c>
    </row>
    <row r="13562" spans="1:13" hidden="1" x14ac:dyDescent="0.2">
      <c r="A13562">
        <v>2020</v>
      </c>
      <c r="B13562">
        <v>2021</v>
      </c>
      <c r="C13562" t="s">
        <v>2330</v>
      </c>
      <c r="D13562" t="s">
        <v>2331</v>
      </c>
      <c r="E13562">
        <v>1</v>
      </c>
      <c r="F13562">
        <v>2</v>
      </c>
      <c r="G13562" t="s">
        <v>50</v>
      </c>
      <c r="H13562" t="s">
        <v>2268</v>
      </c>
      <c r="I13562">
        <v>1</v>
      </c>
      <c r="J13562" t="s">
        <v>2</v>
      </c>
      <c r="K13562">
        <v>0</v>
      </c>
      <c r="L13562" t="b">
        <v>1</v>
      </c>
      <c r="M13562">
        <v>7744262</v>
      </c>
    </row>
    <row r="13563" spans="1:13" hidden="1" x14ac:dyDescent="0.2">
      <c r="A13563">
        <v>2020</v>
      </c>
      <c r="B13563">
        <v>2021</v>
      </c>
      <c r="C13563" t="s">
        <v>2330</v>
      </c>
      <c r="D13563" t="s">
        <v>2331</v>
      </c>
      <c r="E13563">
        <v>1</v>
      </c>
      <c r="F13563">
        <v>2</v>
      </c>
      <c r="G13563" t="s">
        <v>50</v>
      </c>
      <c r="H13563" t="s">
        <v>2268</v>
      </c>
      <c r="I13563">
        <v>2</v>
      </c>
      <c r="J13563" t="s">
        <v>3</v>
      </c>
      <c r="K13563">
        <v>0</v>
      </c>
      <c r="L13563" t="b">
        <v>1</v>
      </c>
      <c r="M13563">
        <v>30574</v>
      </c>
    </row>
    <row r="13564" spans="1:13" hidden="1" x14ac:dyDescent="0.2">
      <c r="A13564">
        <v>2020</v>
      </c>
      <c r="B13564">
        <v>2021</v>
      </c>
      <c r="C13564" t="s">
        <v>2330</v>
      </c>
      <c r="D13564" t="s">
        <v>2331</v>
      </c>
      <c r="E13564">
        <v>1</v>
      </c>
      <c r="F13564">
        <v>2</v>
      </c>
      <c r="G13564" t="s">
        <v>50</v>
      </c>
      <c r="H13564" t="s">
        <v>2268</v>
      </c>
      <c r="I13564">
        <v>3</v>
      </c>
      <c r="J13564" t="s">
        <v>52</v>
      </c>
      <c r="K13564">
        <v>0</v>
      </c>
      <c r="L13564" t="b">
        <v>1</v>
      </c>
      <c r="M13564">
        <v>109872</v>
      </c>
    </row>
    <row r="13565" spans="1:13" hidden="1" x14ac:dyDescent="0.2">
      <c r="A13565">
        <v>2020</v>
      </c>
      <c r="B13565">
        <v>2021</v>
      </c>
      <c r="C13565" t="s">
        <v>2330</v>
      </c>
      <c r="D13565" t="s">
        <v>2331</v>
      </c>
      <c r="E13565">
        <v>1</v>
      </c>
      <c r="F13565">
        <v>2</v>
      </c>
      <c r="G13565" t="s">
        <v>50</v>
      </c>
      <c r="H13565" t="s">
        <v>2268</v>
      </c>
      <c r="I13565">
        <v>4</v>
      </c>
      <c r="J13565" t="s">
        <v>53</v>
      </c>
      <c r="K13565">
        <v>0</v>
      </c>
      <c r="L13565" t="b">
        <v>1</v>
      </c>
      <c r="M13565">
        <v>979928</v>
      </c>
    </row>
    <row r="13566" spans="1:13" hidden="1" x14ac:dyDescent="0.2">
      <c r="A13566">
        <v>2020</v>
      </c>
      <c r="B13566">
        <v>2021</v>
      </c>
      <c r="C13566" t="s">
        <v>2330</v>
      </c>
      <c r="D13566" t="s">
        <v>2331</v>
      </c>
      <c r="E13566">
        <v>1</v>
      </c>
      <c r="F13566">
        <v>2</v>
      </c>
      <c r="G13566" t="s">
        <v>50</v>
      </c>
      <c r="H13566" t="s">
        <v>2268</v>
      </c>
      <c r="I13566">
        <v>5</v>
      </c>
      <c r="J13566" t="s">
        <v>54</v>
      </c>
      <c r="K13566">
        <v>0</v>
      </c>
      <c r="L13566" t="b">
        <v>1</v>
      </c>
      <c r="M13566">
        <v>1716996</v>
      </c>
    </row>
    <row r="13567" spans="1:13" hidden="1" x14ac:dyDescent="0.2">
      <c r="A13567">
        <v>2020</v>
      </c>
      <c r="B13567">
        <v>2021</v>
      </c>
      <c r="C13567" t="s">
        <v>2330</v>
      </c>
      <c r="D13567" t="s">
        <v>2331</v>
      </c>
      <c r="E13567">
        <v>1</v>
      </c>
      <c r="F13567">
        <v>2</v>
      </c>
      <c r="G13567" t="s">
        <v>50</v>
      </c>
      <c r="H13567" t="s">
        <v>2268</v>
      </c>
      <c r="I13567">
        <v>6</v>
      </c>
      <c r="J13567" t="s">
        <v>55</v>
      </c>
      <c r="K13567">
        <v>0</v>
      </c>
      <c r="L13567" t="b">
        <v>1</v>
      </c>
      <c r="M13567">
        <v>3317639</v>
      </c>
    </row>
    <row r="13568" spans="1:13" hidden="1" x14ac:dyDescent="0.2">
      <c r="A13568">
        <v>2020</v>
      </c>
      <c r="B13568">
        <v>2021</v>
      </c>
      <c r="C13568" t="s">
        <v>2330</v>
      </c>
      <c r="D13568" t="s">
        <v>2331</v>
      </c>
      <c r="E13568">
        <v>1</v>
      </c>
      <c r="F13568">
        <v>2</v>
      </c>
      <c r="G13568" t="s">
        <v>50</v>
      </c>
      <c r="H13568" t="s">
        <v>2268</v>
      </c>
      <c r="I13568">
        <v>7</v>
      </c>
      <c r="J13568" t="s">
        <v>56</v>
      </c>
      <c r="K13568">
        <v>1</v>
      </c>
      <c r="L13568" t="b">
        <v>0</v>
      </c>
      <c r="M13568">
        <v>1465387</v>
      </c>
    </row>
    <row r="13569" spans="1:13" hidden="1" x14ac:dyDescent="0.2">
      <c r="A13569">
        <v>2020</v>
      </c>
      <c r="B13569">
        <v>2021</v>
      </c>
      <c r="C13569" t="s">
        <v>2330</v>
      </c>
      <c r="D13569" t="s">
        <v>2331</v>
      </c>
      <c r="E13569">
        <v>1</v>
      </c>
      <c r="F13569">
        <v>2</v>
      </c>
      <c r="G13569" t="s">
        <v>50</v>
      </c>
      <c r="H13569" t="s">
        <v>2268</v>
      </c>
      <c r="I13569">
        <v>8</v>
      </c>
      <c r="J13569" t="s">
        <v>57</v>
      </c>
      <c r="K13569">
        <v>0</v>
      </c>
      <c r="L13569" t="b">
        <v>0</v>
      </c>
      <c r="M13569">
        <v>0</v>
      </c>
    </row>
    <row r="13570" spans="1:13" hidden="1" x14ac:dyDescent="0.2">
      <c r="A13570">
        <v>2020</v>
      </c>
      <c r="B13570">
        <v>2021</v>
      </c>
      <c r="C13570" t="s">
        <v>2330</v>
      </c>
      <c r="D13570" t="s">
        <v>2331</v>
      </c>
      <c r="E13570">
        <v>1</v>
      </c>
      <c r="F13570">
        <v>2</v>
      </c>
      <c r="G13570" t="s">
        <v>50</v>
      </c>
      <c r="H13570" t="s">
        <v>2268</v>
      </c>
      <c r="I13570">
        <v>9</v>
      </c>
      <c r="J13570" t="s">
        <v>58</v>
      </c>
      <c r="K13570">
        <v>0</v>
      </c>
      <c r="L13570" t="b">
        <v>0</v>
      </c>
      <c r="M13570">
        <v>0</v>
      </c>
    </row>
    <row r="13571" spans="1:13" hidden="1" x14ac:dyDescent="0.2">
      <c r="A13571">
        <v>2020</v>
      </c>
      <c r="B13571">
        <v>2021</v>
      </c>
      <c r="C13571" t="s">
        <v>2330</v>
      </c>
      <c r="D13571" t="s">
        <v>2331</v>
      </c>
      <c r="E13571">
        <v>1</v>
      </c>
      <c r="F13571">
        <v>2</v>
      </c>
      <c r="G13571" t="s">
        <v>50</v>
      </c>
      <c r="H13571" t="s">
        <v>2268</v>
      </c>
      <c r="I13571">
        <v>10</v>
      </c>
      <c r="J13571" t="s">
        <v>59</v>
      </c>
      <c r="K13571">
        <v>0</v>
      </c>
      <c r="L13571" t="b">
        <v>1</v>
      </c>
      <c r="M13571">
        <v>0</v>
      </c>
    </row>
    <row r="13572" spans="1:13" hidden="1" x14ac:dyDescent="0.2">
      <c r="A13572">
        <v>2020</v>
      </c>
      <c r="B13572">
        <v>2021</v>
      </c>
      <c r="C13572" t="s">
        <v>2330</v>
      </c>
      <c r="D13572" t="s">
        <v>2331</v>
      </c>
      <c r="E13572">
        <v>1</v>
      </c>
      <c r="F13572">
        <v>2</v>
      </c>
      <c r="G13572" t="s">
        <v>50</v>
      </c>
      <c r="H13572" t="s">
        <v>2268</v>
      </c>
      <c r="I13572">
        <v>98</v>
      </c>
      <c r="J13572" t="s">
        <v>19</v>
      </c>
      <c r="K13572">
        <v>1</v>
      </c>
      <c r="L13572" t="b">
        <v>1</v>
      </c>
      <c r="M13572">
        <v>0</v>
      </c>
    </row>
    <row r="13573" spans="1:13" hidden="1" x14ac:dyDescent="0.2">
      <c r="A13573">
        <v>2020</v>
      </c>
      <c r="B13573">
        <v>2021</v>
      </c>
      <c r="C13573" t="s">
        <v>2330</v>
      </c>
      <c r="D13573" t="s">
        <v>2331</v>
      </c>
      <c r="E13573">
        <v>1</v>
      </c>
      <c r="F13573">
        <v>2</v>
      </c>
      <c r="G13573" t="s">
        <v>50</v>
      </c>
      <c r="H13573" t="s">
        <v>2268</v>
      </c>
      <c r="I13573">
        <v>99</v>
      </c>
      <c r="J13573" t="s">
        <v>60</v>
      </c>
      <c r="K13573">
        <v>0</v>
      </c>
      <c r="L13573" t="b">
        <v>1</v>
      </c>
      <c r="M13573">
        <v>15364658</v>
      </c>
    </row>
    <row r="13574" spans="1:13" hidden="1" x14ac:dyDescent="0.2">
      <c r="A13574">
        <v>2020</v>
      </c>
      <c r="B13574">
        <v>2021</v>
      </c>
      <c r="C13574" t="s">
        <v>2332</v>
      </c>
      <c r="D13574" t="s">
        <v>2333</v>
      </c>
      <c r="E13574">
        <v>1</v>
      </c>
      <c r="F13574">
        <v>2</v>
      </c>
      <c r="G13574" t="s">
        <v>50</v>
      </c>
      <c r="H13574" t="s">
        <v>2268</v>
      </c>
      <c r="I13574">
        <v>1</v>
      </c>
      <c r="J13574" t="s">
        <v>2</v>
      </c>
      <c r="K13574">
        <v>0</v>
      </c>
      <c r="L13574" t="b">
        <v>1</v>
      </c>
      <c r="M13574">
        <v>8605451</v>
      </c>
    </row>
    <row r="13575" spans="1:13" hidden="1" x14ac:dyDescent="0.2">
      <c r="A13575">
        <v>2020</v>
      </c>
      <c r="B13575">
        <v>2021</v>
      </c>
      <c r="C13575" t="s">
        <v>2332</v>
      </c>
      <c r="D13575" t="s">
        <v>2333</v>
      </c>
      <c r="E13575">
        <v>1</v>
      </c>
      <c r="F13575">
        <v>2</v>
      </c>
      <c r="G13575" t="s">
        <v>50</v>
      </c>
      <c r="H13575" t="s">
        <v>2268</v>
      </c>
      <c r="I13575">
        <v>2</v>
      </c>
      <c r="J13575" t="s">
        <v>3</v>
      </c>
      <c r="K13575">
        <v>0</v>
      </c>
      <c r="L13575" t="b">
        <v>1</v>
      </c>
      <c r="M13575">
        <v>0</v>
      </c>
    </row>
    <row r="13576" spans="1:13" hidden="1" x14ac:dyDescent="0.2">
      <c r="A13576">
        <v>2020</v>
      </c>
      <c r="B13576">
        <v>2021</v>
      </c>
      <c r="C13576" t="s">
        <v>2332</v>
      </c>
      <c r="D13576" t="s">
        <v>2333</v>
      </c>
      <c r="E13576">
        <v>1</v>
      </c>
      <c r="F13576">
        <v>2</v>
      </c>
      <c r="G13576" t="s">
        <v>50</v>
      </c>
      <c r="H13576" t="s">
        <v>2268</v>
      </c>
      <c r="I13576">
        <v>3</v>
      </c>
      <c r="J13576" t="s">
        <v>52</v>
      </c>
      <c r="K13576">
        <v>0</v>
      </c>
      <c r="L13576" t="b">
        <v>1</v>
      </c>
      <c r="M13576">
        <v>843706</v>
      </c>
    </row>
    <row r="13577" spans="1:13" hidden="1" x14ac:dyDescent="0.2">
      <c r="A13577">
        <v>2020</v>
      </c>
      <c r="B13577">
        <v>2021</v>
      </c>
      <c r="C13577" t="s">
        <v>2332</v>
      </c>
      <c r="D13577" t="s">
        <v>2333</v>
      </c>
      <c r="E13577">
        <v>1</v>
      </c>
      <c r="F13577">
        <v>2</v>
      </c>
      <c r="G13577" t="s">
        <v>50</v>
      </c>
      <c r="H13577" t="s">
        <v>2268</v>
      </c>
      <c r="I13577">
        <v>4</v>
      </c>
      <c r="J13577" t="s">
        <v>53</v>
      </c>
      <c r="K13577">
        <v>0</v>
      </c>
      <c r="L13577" t="b">
        <v>1</v>
      </c>
      <c r="M13577">
        <v>1379474</v>
      </c>
    </row>
    <row r="13578" spans="1:13" hidden="1" x14ac:dyDescent="0.2">
      <c r="A13578">
        <v>2020</v>
      </c>
      <c r="B13578">
        <v>2021</v>
      </c>
      <c r="C13578" t="s">
        <v>2332</v>
      </c>
      <c r="D13578" t="s">
        <v>2333</v>
      </c>
      <c r="E13578">
        <v>1</v>
      </c>
      <c r="F13578">
        <v>2</v>
      </c>
      <c r="G13578" t="s">
        <v>50</v>
      </c>
      <c r="H13578" t="s">
        <v>2268</v>
      </c>
      <c r="I13578">
        <v>5</v>
      </c>
      <c r="J13578" t="s">
        <v>54</v>
      </c>
      <c r="K13578">
        <v>0</v>
      </c>
      <c r="L13578" t="b">
        <v>1</v>
      </c>
      <c r="M13578">
        <v>1208139</v>
      </c>
    </row>
    <row r="13579" spans="1:13" hidden="1" x14ac:dyDescent="0.2">
      <c r="A13579">
        <v>2020</v>
      </c>
      <c r="B13579">
        <v>2021</v>
      </c>
      <c r="C13579" t="s">
        <v>2332</v>
      </c>
      <c r="D13579" t="s">
        <v>2333</v>
      </c>
      <c r="E13579">
        <v>1</v>
      </c>
      <c r="F13579">
        <v>2</v>
      </c>
      <c r="G13579" t="s">
        <v>50</v>
      </c>
      <c r="H13579" t="s">
        <v>2268</v>
      </c>
      <c r="I13579">
        <v>6</v>
      </c>
      <c r="J13579" t="s">
        <v>55</v>
      </c>
      <c r="K13579">
        <v>0</v>
      </c>
      <c r="L13579" t="b">
        <v>1</v>
      </c>
      <c r="M13579">
        <v>2677020</v>
      </c>
    </row>
    <row r="13580" spans="1:13" hidden="1" x14ac:dyDescent="0.2">
      <c r="A13580">
        <v>2020</v>
      </c>
      <c r="B13580">
        <v>2021</v>
      </c>
      <c r="C13580" t="s">
        <v>2332</v>
      </c>
      <c r="D13580" t="s">
        <v>2333</v>
      </c>
      <c r="E13580">
        <v>1</v>
      </c>
      <c r="F13580">
        <v>2</v>
      </c>
      <c r="G13580" t="s">
        <v>50</v>
      </c>
      <c r="H13580" t="s">
        <v>2268</v>
      </c>
      <c r="I13580">
        <v>7</v>
      </c>
      <c r="J13580" t="s">
        <v>56</v>
      </c>
      <c r="K13580">
        <v>1</v>
      </c>
      <c r="L13580" t="b">
        <v>0</v>
      </c>
      <c r="M13580">
        <v>903765</v>
      </c>
    </row>
    <row r="13581" spans="1:13" hidden="1" x14ac:dyDescent="0.2">
      <c r="A13581">
        <v>2020</v>
      </c>
      <c r="B13581">
        <v>2021</v>
      </c>
      <c r="C13581" t="s">
        <v>2332</v>
      </c>
      <c r="D13581" t="s">
        <v>2333</v>
      </c>
      <c r="E13581">
        <v>1</v>
      </c>
      <c r="F13581">
        <v>2</v>
      </c>
      <c r="G13581" t="s">
        <v>50</v>
      </c>
      <c r="H13581" t="s">
        <v>2268</v>
      </c>
      <c r="I13581">
        <v>8</v>
      </c>
      <c r="J13581" t="s">
        <v>57</v>
      </c>
      <c r="K13581">
        <v>0</v>
      </c>
      <c r="L13581" t="b">
        <v>0</v>
      </c>
      <c r="M13581">
        <v>1035307</v>
      </c>
    </row>
    <row r="13582" spans="1:13" hidden="1" x14ac:dyDescent="0.2">
      <c r="A13582">
        <v>2020</v>
      </c>
      <c r="B13582">
        <v>2021</v>
      </c>
      <c r="C13582" t="s">
        <v>2332</v>
      </c>
      <c r="D13582" t="s">
        <v>2333</v>
      </c>
      <c r="E13582">
        <v>1</v>
      </c>
      <c r="F13582">
        <v>2</v>
      </c>
      <c r="G13582" t="s">
        <v>50</v>
      </c>
      <c r="H13582" t="s">
        <v>2268</v>
      </c>
      <c r="I13582">
        <v>9</v>
      </c>
      <c r="J13582" t="s">
        <v>58</v>
      </c>
      <c r="K13582">
        <v>0</v>
      </c>
      <c r="L13582" t="b">
        <v>0</v>
      </c>
      <c r="M13582">
        <v>0</v>
      </c>
    </row>
    <row r="13583" spans="1:13" hidden="1" x14ac:dyDescent="0.2">
      <c r="A13583">
        <v>2020</v>
      </c>
      <c r="B13583">
        <v>2021</v>
      </c>
      <c r="C13583" t="s">
        <v>2332</v>
      </c>
      <c r="D13583" t="s">
        <v>2333</v>
      </c>
      <c r="E13583">
        <v>1</v>
      </c>
      <c r="F13583">
        <v>2</v>
      </c>
      <c r="G13583" t="s">
        <v>50</v>
      </c>
      <c r="H13583" t="s">
        <v>2268</v>
      </c>
      <c r="I13583">
        <v>10</v>
      </c>
      <c r="J13583" t="s">
        <v>59</v>
      </c>
      <c r="K13583">
        <v>0</v>
      </c>
      <c r="L13583" t="b">
        <v>1</v>
      </c>
      <c r="M13583">
        <v>0</v>
      </c>
    </row>
    <row r="13584" spans="1:13" hidden="1" x14ac:dyDescent="0.2">
      <c r="A13584">
        <v>2020</v>
      </c>
      <c r="B13584">
        <v>2021</v>
      </c>
      <c r="C13584" t="s">
        <v>2332</v>
      </c>
      <c r="D13584" t="s">
        <v>2333</v>
      </c>
      <c r="E13584">
        <v>1</v>
      </c>
      <c r="F13584">
        <v>2</v>
      </c>
      <c r="G13584" t="s">
        <v>50</v>
      </c>
      <c r="H13584" t="s">
        <v>2268</v>
      </c>
      <c r="I13584">
        <v>98</v>
      </c>
      <c r="J13584" t="s">
        <v>19</v>
      </c>
      <c r="K13584">
        <v>1</v>
      </c>
      <c r="L13584" t="b">
        <v>1</v>
      </c>
      <c r="M13584">
        <v>0</v>
      </c>
    </row>
    <row r="13585" spans="1:13" hidden="1" x14ac:dyDescent="0.2">
      <c r="A13585">
        <v>2020</v>
      </c>
      <c r="B13585">
        <v>2021</v>
      </c>
      <c r="C13585" t="s">
        <v>2332</v>
      </c>
      <c r="D13585" t="s">
        <v>2333</v>
      </c>
      <c r="E13585">
        <v>1</v>
      </c>
      <c r="F13585">
        <v>2</v>
      </c>
      <c r="G13585" t="s">
        <v>50</v>
      </c>
      <c r="H13585" t="s">
        <v>2268</v>
      </c>
      <c r="I13585">
        <v>99</v>
      </c>
      <c r="J13585" t="s">
        <v>60</v>
      </c>
      <c r="K13585">
        <v>0</v>
      </c>
      <c r="L13585" t="b">
        <v>1</v>
      </c>
      <c r="M13585">
        <v>16652862</v>
      </c>
    </row>
    <row r="13586" spans="1:13" hidden="1" x14ac:dyDescent="0.2">
      <c r="A13586">
        <v>2020</v>
      </c>
      <c r="B13586">
        <v>2021</v>
      </c>
      <c r="C13586" t="s">
        <v>2334</v>
      </c>
      <c r="D13586" t="s">
        <v>2335</v>
      </c>
      <c r="E13586">
        <v>1</v>
      </c>
      <c r="F13586">
        <v>2</v>
      </c>
      <c r="G13586" t="s">
        <v>50</v>
      </c>
      <c r="H13586" t="s">
        <v>2268</v>
      </c>
      <c r="I13586">
        <v>1</v>
      </c>
      <c r="J13586" t="s">
        <v>2</v>
      </c>
      <c r="K13586">
        <v>0</v>
      </c>
      <c r="L13586" t="b">
        <v>1</v>
      </c>
      <c r="M13586">
        <v>6004947</v>
      </c>
    </row>
    <row r="13587" spans="1:13" hidden="1" x14ac:dyDescent="0.2">
      <c r="A13587">
        <v>2020</v>
      </c>
      <c r="B13587">
        <v>2021</v>
      </c>
      <c r="C13587" t="s">
        <v>2334</v>
      </c>
      <c r="D13587" t="s">
        <v>2335</v>
      </c>
      <c r="E13587">
        <v>1</v>
      </c>
      <c r="F13587">
        <v>2</v>
      </c>
      <c r="G13587" t="s">
        <v>50</v>
      </c>
      <c r="H13587" t="s">
        <v>2268</v>
      </c>
      <c r="I13587">
        <v>2</v>
      </c>
      <c r="J13587" t="s">
        <v>3</v>
      </c>
      <c r="K13587">
        <v>0</v>
      </c>
      <c r="L13587" t="b">
        <v>1</v>
      </c>
      <c r="M13587">
        <v>5755</v>
      </c>
    </row>
    <row r="13588" spans="1:13" hidden="1" x14ac:dyDescent="0.2">
      <c r="A13588">
        <v>2020</v>
      </c>
      <c r="B13588">
        <v>2021</v>
      </c>
      <c r="C13588" t="s">
        <v>2334</v>
      </c>
      <c r="D13588" t="s">
        <v>2335</v>
      </c>
      <c r="E13588">
        <v>1</v>
      </c>
      <c r="F13588">
        <v>2</v>
      </c>
      <c r="G13588" t="s">
        <v>50</v>
      </c>
      <c r="H13588" t="s">
        <v>2268</v>
      </c>
      <c r="I13588">
        <v>3</v>
      </c>
      <c r="J13588" t="s">
        <v>52</v>
      </c>
      <c r="K13588">
        <v>0</v>
      </c>
      <c r="L13588" t="b">
        <v>1</v>
      </c>
      <c r="M13588">
        <v>93912</v>
      </c>
    </row>
    <row r="13589" spans="1:13" hidden="1" x14ac:dyDescent="0.2">
      <c r="A13589">
        <v>2020</v>
      </c>
      <c r="B13589">
        <v>2021</v>
      </c>
      <c r="C13589" t="s">
        <v>2334</v>
      </c>
      <c r="D13589" t="s">
        <v>2335</v>
      </c>
      <c r="E13589">
        <v>1</v>
      </c>
      <c r="F13589">
        <v>2</v>
      </c>
      <c r="G13589" t="s">
        <v>50</v>
      </c>
      <c r="H13589" t="s">
        <v>2268</v>
      </c>
      <c r="I13589">
        <v>4</v>
      </c>
      <c r="J13589" t="s">
        <v>53</v>
      </c>
      <c r="K13589">
        <v>0</v>
      </c>
      <c r="L13589" t="b">
        <v>1</v>
      </c>
      <c r="M13589">
        <v>576441</v>
      </c>
    </row>
    <row r="13590" spans="1:13" hidden="1" x14ac:dyDescent="0.2">
      <c r="A13590">
        <v>2020</v>
      </c>
      <c r="B13590">
        <v>2021</v>
      </c>
      <c r="C13590" t="s">
        <v>2334</v>
      </c>
      <c r="D13590" t="s">
        <v>2335</v>
      </c>
      <c r="E13590">
        <v>1</v>
      </c>
      <c r="F13590">
        <v>2</v>
      </c>
      <c r="G13590" t="s">
        <v>50</v>
      </c>
      <c r="H13590" t="s">
        <v>2268</v>
      </c>
      <c r="I13590">
        <v>5</v>
      </c>
      <c r="J13590" t="s">
        <v>54</v>
      </c>
      <c r="K13590">
        <v>0</v>
      </c>
      <c r="L13590" t="b">
        <v>1</v>
      </c>
      <c r="M13590">
        <v>730002</v>
      </c>
    </row>
    <row r="13591" spans="1:13" hidden="1" x14ac:dyDescent="0.2">
      <c r="A13591">
        <v>2020</v>
      </c>
      <c r="B13591">
        <v>2021</v>
      </c>
      <c r="C13591" t="s">
        <v>2334</v>
      </c>
      <c r="D13591" t="s">
        <v>2335</v>
      </c>
      <c r="E13591">
        <v>1</v>
      </c>
      <c r="F13591">
        <v>2</v>
      </c>
      <c r="G13591" t="s">
        <v>50</v>
      </c>
      <c r="H13591" t="s">
        <v>2268</v>
      </c>
      <c r="I13591">
        <v>6</v>
      </c>
      <c r="J13591" t="s">
        <v>55</v>
      </c>
      <c r="K13591">
        <v>0</v>
      </c>
      <c r="L13591" t="b">
        <v>1</v>
      </c>
      <c r="M13591">
        <v>2083310</v>
      </c>
    </row>
    <row r="13592" spans="1:13" hidden="1" x14ac:dyDescent="0.2">
      <c r="A13592">
        <v>2020</v>
      </c>
      <c r="B13592">
        <v>2021</v>
      </c>
      <c r="C13592" t="s">
        <v>2334</v>
      </c>
      <c r="D13592" t="s">
        <v>2335</v>
      </c>
      <c r="E13592">
        <v>1</v>
      </c>
      <c r="F13592">
        <v>2</v>
      </c>
      <c r="G13592" t="s">
        <v>50</v>
      </c>
      <c r="H13592" t="s">
        <v>2268</v>
      </c>
      <c r="I13592">
        <v>7</v>
      </c>
      <c r="J13592" t="s">
        <v>56</v>
      </c>
      <c r="K13592">
        <v>1</v>
      </c>
      <c r="L13592" t="b">
        <v>0</v>
      </c>
      <c r="M13592">
        <v>925384</v>
      </c>
    </row>
    <row r="13593" spans="1:13" hidden="1" x14ac:dyDescent="0.2">
      <c r="A13593">
        <v>2020</v>
      </c>
      <c r="B13593">
        <v>2021</v>
      </c>
      <c r="C13593" t="s">
        <v>2334</v>
      </c>
      <c r="D13593" t="s">
        <v>2335</v>
      </c>
      <c r="E13593">
        <v>1</v>
      </c>
      <c r="F13593">
        <v>2</v>
      </c>
      <c r="G13593" t="s">
        <v>50</v>
      </c>
      <c r="H13593" t="s">
        <v>2268</v>
      </c>
      <c r="I13593">
        <v>8</v>
      </c>
      <c r="J13593" t="s">
        <v>57</v>
      </c>
      <c r="K13593">
        <v>0</v>
      </c>
      <c r="L13593" t="b">
        <v>0</v>
      </c>
      <c r="M13593">
        <v>0</v>
      </c>
    </row>
    <row r="13594" spans="1:13" hidden="1" x14ac:dyDescent="0.2">
      <c r="A13594">
        <v>2020</v>
      </c>
      <c r="B13594">
        <v>2021</v>
      </c>
      <c r="C13594" t="s">
        <v>2334</v>
      </c>
      <c r="D13594" t="s">
        <v>2335</v>
      </c>
      <c r="E13594">
        <v>1</v>
      </c>
      <c r="F13594">
        <v>2</v>
      </c>
      <c r="G13594" t="s">
        <v>50</v>
      </c>
      <c r="H13594" t="s">
        <v>2268</v>
      </c>
      <c r="I13594">
        <v>9</v>
      </c>
      <c r="J13594" t="s">
        <v>58</v>
      </c>
      <c r="K13594">
        <v>0</v>
      </c>
      <c r="L13594" t="b">
        <v>0</v>
      </c>
      <c r="M13594">
        <v>0</v>
      </c>
    </row>
    <row r="13595" spans="1:13" hidden="1" x14ac:dyDescent="0.2">
      <c r="A13595">
        <v>2020</v>
      </c>
      <c r="B13595">
        <v>2021</v>
      </c>
      <c r="C13595" t="s">
        <v>2334</v>
      </c>
      <c r="D13595" t="s">
        <v>2335</v>
      </c>
      <c r="E13595">
        <v>1</v>
      </c>
      <c r="F13595">
        <v>2</v>
      </c>
      <c r="G13595" t="s">
        <v>50</v>
      </c>
      <c r="H13595" t="s">
        <v>2268</v>
      </c>
      <c r="I13595">
        <v>10</v>
      </c>
      <c r="J13595" t="s">
        <v>59</v>
      </c>
      <c r="K13595">
        <v>0</v>
      </c>
      <c r="L13595" t="b">
        <v>1</v>
      </c>
      <c r="M13595">
        <v>0</v>
      </c>
    </row>
    <row r="13596" spans="1:13" hidden="1" x14ac:dyDescent="0.2">
      <c r="A13596">
        <v>2020</v>
      </c>
      <c r="B13596">
        <v>2021</v>
      </c>
      <c r="C13596" t="s">
        <v>2334</v>
      </c>
      <c r="D13596" t="s">
        <v>2335</v>
      </c>
      <c r="E13596">
        <v>1</v>
      </c>
      <c r="F13596">
        <v>2</v>
      </c>
      <c r="G13596" t="s">
        <v>50</v>
      </c>
      <c r="H13596" t="s">
        <v>2268</v>
      </c>
      <c r="I13596">
        <v>98</v>
      </c>
      <c r="J13596" t="s">
        <v>19</v>
      </c>
      <c r="K13596">
        <v>1</v>
      </c>
      <c r="L13596" t="b">
        <v>1</v>
      </c>
      <c r="M13596">
        <v>0</v>
      </c>
    </row>
    <row r="13597" spans="1:13" hidden="1" x14ac:dyDescent="0.2">
      <c r="A13597">
        <v>2020</v>
      </c>
      <c r="B13597">
        <v>2021</v>
      </c>
      <c r="C13597" t="s">
        <v>2334</v>
      </c>
      <c r="D13597" t="s">
        <v>2335</v>
      </c>
      <c r="E13597">
        <v>1</v>
      </c>
      <c r="F13597">
        <v>2</v>
      </c>
      <c r="G13597" t="s">
        <v>50</v>
      </c>
      <c r="H13597" t="s">
        <v>2268</v>
      </c>
      <c r="I13597">
        <v>99</v>
      </c>
      <c r="J13597" t="s">
        <v>60</v>
      </c>
      <c r="K13597">
        <v>0</v>
      </c>
      <c r="L13597" t="b">
        <v>1</v>
      </c>
      <c r="M13597">
        <v>10419751</v>
      </c>
    </row>
    <row r="13598" spans="1:13" x14ac:dyDescent="0.2">
      <c r="A13598">
        <v>2020</v>
      </c>
      <c r="B13598">
        <v>2021</v>
      </c>
      <c r="C13598" t="s">
        <v>2336</v>
      </c>
      <c r="D13598" t="s">
        <v>2337</v>
      </c>
      <c r="E13598">
        <v>1</v>
      </c>
      <c r="F13598">
        <v>3</v>
      </c>
      <c r="G13598" t="s">
        <v>3</v>
      </c>
      <c r="H13598" t="s">
        <v>2268</v>
      </c>
      <c r="I13598">
        <v>1</v>
      </c>
      <c r="J13598" t="s">
        <v>2</v>
      </c>
      <c r="K13598">
        <v>0</v>
      </c>
      <c r="L13598" t="b">
        <v>1</v>
      </c>
      <c r="M13598">
        <v>207415508</v>
      </c>
    </row>
    <row r="13599" spans="1:13" x14ac:dyDescent="0.2">
      <c r="A13599">
        <v>2020</v>
      </c>
      <c r="B13599">
        <v>2021</v>
      </c>
      <c r="C13599" t="s">
        <v>2336</v>
      </c>
      <c r="D13599" t="s">
        <v>2337</v>
      </c>
      <c r="E13599">
        <v>1</v>
      </c>
      <c r="F13599">
        <v>3</v>
      </c>
      <c r="G13599" t="s">
        <v>3</v>
      </c>
      <c r="H13599" t="s">
        <v>2268</v>
      </c>
      <c r="I13599">
        <v>2</v>
      </c>
      <c r="J13599" t="s">
        <v>3</v>
      </c>
      <c r="K13599">
        <v>0</v>
      </c>
      <c r="L13599" t="b">
        <v>1</v>
      </c>
      <c r="M13599">
        <v>22262902</v>
      </c>
    </row>
    <row r="13600" spans="1:13" x14ac:dyDescent="0.2">
      <c r="A13600">
        <v>2020</v>
      </c>
      <c r="B13600">
        <v>2021</v>
      </c>
      <c r="C13600" t="s">
        <v>2336</v>
      </c>
      <c r="D13600" t="s">
        <v>2337</v>
      </c>
      <c r="E13600">
        <v>1</v>
      </c>
      <c r="F13600">
        <v>3</v>
      </c>
      <c r="G13600" t="s">
        <v>3</v>
      </c>
      <c r="H13600" t="s">
        <v>2268</v>
      </c>
      <c r="I13600">
        <v>3</v>
      </c>
      <c r="J13600" t="s">
        <v>52</v>
      </c>
      <c r="K13600">
        <v>0</v>
      </c>
      <c r="L13600" t="b">
        <v>1</v>
      </c>
      <c r="M13600">
        <v>12521640</v>
      </c>
    </row>
    <row r="13601" spans="1:13" x14ac:dyDescent="0.2">
      <c r="A13601">
        <v>2020</v>
      </c>
      <c r="B13601">
        <v>2021</v>
      </c>
      <c r="C13601" t="s">
        <v>2336</v>
      </c>
      <c r="D13601" t="s">
        <v>2337</v>
      </c>
      <c r="E13601">
        <v>1</v>
      </c>
      <c r="F13601">
        <v>3</v>
      </c>
      <c r="G13601" t="s">
        <v>3</v>
      </c>
      <c r="H13601" t="s">
        <v>2268</v>
      </c>
      <c r="I13601">
        <v>4</v>
      </c>
      <c r="J13601" t="s">
        <v>53</v>
      </c>
      <c r="K13601">
        <v>0</v>
      </c>
      <c r="L13601" t="b">
        <v>1</v>
      </c>
      <c r="M13601">
        <v>55516900</v>
      </c>
    </row>
    <row r="13602" spans="1:13" x14ac:dyDescent="0.2">
      <c r="A13602">
        <v>2020</v>
      </c>
      <c r="B13602">
        <v>2021</v>
      </c>
      <c r="C13602" t="s">
        <v>2336</v>
      </c>
      <c r="D13602" t="s">
        <v>2337</v>
      </c>
      <c r="E13602">
        <v>1</v>
      </c>
      <c r="F13602">
        <v>3</v>
      </c>
      <c r="G13602" t="s">
        <v>3</v>
      </c>
      <c r="H13602" t="s">
        <v>2268</v>
      </c>
      <c r="I13602">
        <v>5</v>
      </c>
      <c r="J13602" t="s">
        <v>54</v>
      </c>
      <c r="K13602">
        <v>0</v>
      </c>
      <c r="L13602" t="b">
        <v>1</v>
      </c>
      <c r="M13602">
        <v>31686504</v>
      </c>
    </row>
    <row r="13603" spans="1:13" x14ac:dyDescent="0.2">
      <c r="A13603">
        <v>2020</v>
      </c>
      <c r="B13603">
        <v>2021</v>
      </c>
      <c r="C13603" t="s">
        <v>2336</v>
      </c>
      <c r="D13603" t="s">
        <v>2337</v>
      </c>
      <c r="E13603">
        <v>1</v>
      </c>
      <c r="F13603">
        <v>3</v>
      </c>
      <c r="G13603" t="s">
        <v>3</v>
      </c>
      <c r="H13603" t="s">
        <v>2268</v>
      </c>
      <c r="I13603">
        <v>6</v>
      </c>
      <c r="J13603" t="s">
        <v>55</v>
      </c>
      <c r="K13603">
        <v>0</v>
      </c>
      <c r="L13603" t="b">
        <v>1</v>
      </c>
      <c r="M13603">
        <v>83291624</v>
      </c>
    </row>
    <row r="13604" spans="1:13" x14ac:dyDescent="0.2">
      <c r="A13604">
        <v>2020</v>
      </c>
      <c r="B13604">
        <v>2021</v>
      </c>
      <c r="C13604" t="s">
        <v>2336</v>
      </c>
      <c r="D13604" t="s">
        <v>2337</v>
      </c>
      <c r="E13604">
        <v>1</v>
      </c>
      <c r="F13604">
        <v>3</v>
      </c>
      <c r="G13604" t="s">
        <v>3</v>
      </c>
      <c r="H13604" t="s">
        <v>2268</v>
      </c>
      <c r="I13604">
        <v>7</v>
      </c>
      <c r="J13604" t="s">
        <v>56</v>
      </c>
      <c r="K13604">
        <v>1</v>
      </c>
      <c r="L13604" t="b">
        <v>0</v>
      </c>
      <c r="M13604">
        <v>43199371</v>
      </c>
    </row>
    <row r="13605" spans="1:13" x14ac:dyDescent="0.2">
      <c r="A13605">
        <v>2020</v>
      </c>
      <c r="B13605">
        <v>2021</v>
      </c>
      <c r="C13605" t="s">
        <v>2336</v>
      </c>
      <c r="D13605" t="s">
        <v>2337</v>
      </c>
      <c r="E13605">
        <v>1</v>
      </c>
      <c r="F13605">
        <v>3</v>
      </c>
      <c r="G13605" t="s">
        <v>3</v>
      </c>
      <c r="H13605" t="s">
        <v>2268</v>
      </c>
      <c r="I13605">
        <v>8</v>
      </c>
      <c r="J13605" t="s">
        <v>57</v>
      </c>
      <c r="K13605">
        <v>0</v>
      </c>
      <c r="L13605" t="b">
        <v>0</v>
      </c>
      <c r="M13605">
        <v>83278367</v>
      </c>
    </row>
    <row r="13606" spans="1:13" x14ac:dyDescent="0.2">
      <c r="A13606">
        <v>2020</v>
      </c>
      <c r="B13606">
        <v>2021</v>
      </c>
      <c r="C13606" t="s">
        <v>2336</v>
      </c>
      <c r="D13606" t="s">
        <v>2337</v>
      </c>
      <c r="E13606">
        <v>1</v>
      </c>
      <c r="F13606">
        <v>3</v>
      </c>
      <c r="G13606" t="s">
        <v>3</v>
      </c>
      <c r="H13606" t="s">
        <v>2268</v>
      </c>
      <c r="I13606">
        <v>9</v>
      </c>
      <c r="J13606" t="s">
        <v>58</v>
      </c>
      <c r="K13606">
        <v>0</v>
      </c>
      <c r="L13606" t="b">
        <v>0</v>
      </c>
      <c r="M13606">
        <v>0</v>
      </c>
    </row>
    <row r="13607" spans="1:13" x14ac:dyDescent="0.2">
      <c r="A13607">
        <v>2020</v>
      </c>
      <c r="B13607">
        <v>2021</v>
      </c>
      <c r="C13607" t="s">
        <v>2336</v>
      </c>
      <c r="D13607" t="s">
        <v>2337</v>
      </c>
      <c r="E13607">
        <v>1</v>
      </c>
      <c r="F13607">
        <v>3</v>
      </c>
      <c r="G13607" t="s">
        <v>3</v>
      </c>
      <c r="H13607" t="s">
        <v>2268</v>
      </c>
      <c r="I13607">
        <v>10</v>
      </c>
      <c r="J13607" t="s">
        <v>59</v>
      </c>
      <c r="K13607">
        <v>0</v>
      </c>
      <c r="L13607" t="b">
        <v>1</v>
      </c>
      <c r="M13607">
        <v>0</v>
      </c>
    </row>
    <row r="13608" spans="1:13" x14ac:dyDescent="0.2">
      <c r="A13608">
        <v>2020</v>
      </c>
      <c r="B13608">
        <v>2021</v>
      </c>
      <c r="C13608" t="s">
        <v>2336</v>
      </c>
      <c r="D13608" t="s">
        <v>2337</v>
      </c>
      <c r="E13608">
        <v>1</v>
      </c>
      <c r="F13608">
        <v>3</v>
      </c>
      <c r="G13608" t="s">
        <v>3</v>
      </c>
      <c r="H13608" t="s">
        <v>2268</v>
      </c>
      <c r="I13608">
        <v>98</v>
      </c>
      <c r="J13608" t="s">
        <v>19</v>
      </c>
      <c r="K13608">
        <v>1</v>
      </c>
      <c r="L13608" t="b">
        <v>1</v>
      </c>
      <c r="M13608">
        <v>-95808000</v>
      </c>
    </row>
    <row r="13609" spans="1:13" x14ac:dyDescent="0.2">
      <c r="A13609">
        <v>2020</v>
      </c>
      <c r="B13609">
        <v>2021</v>
      </c>
      <c r="C13609" t="s">
        <v>2336</v>
      </c>
      <c r="D13609" t="s">
        <v>2337</v>
      </c>
      <c r="E13609">
        <v>1</v>
      </c>
      <c r="F13609">
        <v>3</v>
      </c>
      <c r="G13609" t="s">
        <v>3</v>
      </c>
      <c r="H13609" t="s">
        <v>2268</v>
      </c>
      <c r="I13609">
        <v>99</v>
      </c>
      <c r="J13609" t="s">
        <v>60</v>
      </c>
      <c r="K13609">
        <v>0</v>
      </c>
      <c r="L13609" t="b">
        <v>1</v>
      </c>
      <c r="M13609">
        <v>443364816</v>
      </c>
    </row>
    <row r="13610" spans="1:13" hidden="1" x14ac:dyDescent="0.2">
      <c r="A13610">
        <v>2020</v>
      </c>
      <c r="B13610">
        <v>2021</v>
      </c>
      <c r="C13610" t="s">
        <v>2338</v>
      </c>
      <c r="D13610" t="s">
        <v>2339</v>
      </c>
      <c r="E13610">
        <v>4</v>
      </c>
      <c r="F13610">
        <v>1</v>
      </c>
      <c r="G13610" t="s">
        <v>74</v>
      </c>
      <c r="H13610" t="s">
        <v>2268</v>
      </c>
      <c r="I13610">
        <v>1</v>
      </c>
      <c r="J13610" t="s">
        <v>2</v>
      </c>
      <c r="K13610">
        <v>0</v>
      </c>
      <c r="L13610" t="b">
        <v>1</v>
      </c>
      <c r="M13610">
        <v>6995748</v>
      </c>
    </row>
    <row r="13611" spans="1:13" hidden="1" x14ac:dyDescent="0.2">
      <c r="A13611">
        <v>2020</v>
      </c>
      <c r="B13611">
        <v>2021</v>
      </c>
      <c r="C13611" t="s">
        <v>2338</v>
      </c>
      <c r="D13611" t="s">
        <v>2339</v>
      </c>
      <c r="E13611">
        <v>4</v>
      </c>
      <c r="F13611">
        <v>1</v>
      </c>
      <c r="G13611" t="s">
        <v>74</v>
      </c>
      <c r="H13611" t="s">
        <v>2268</v>
      </c>
      <c r="I13611">
        <v>2</v>
      </c>
      <c r="J13611" t="s">
        <v>3</v>
      </c>
      <c r="K13611">
        <v>0</v>
      </c>
      <c r="L13611" t="b">
        <v>1</v>
      </c>
      <c r="M13611">
        <v>0</v>
      </c>
    </row>
    <row r="13612" spans="1:13" hidden="1" x14ac:dyDescent="0.2">
      <c r="A13612">
        <v>2020</v>
      </c>
      <c r="B13612">
        <v>2021</v>
      </c>
      <c r="C13612" t="s">
        <v>2338</v>
      </c>
      <c r="D13612" t="s">
        <v>2339</v>
      </c>
      <c r="E13612">
        <v>4</v>
      </c>
      <c r="F13612">
        <v>1</v>
      </c>
      <c r="G13612" t="s">
        <v>74</v>
      </c>
      <c r="H13612" t="s">
        <v>2268</v>
      </c>
      <c r="I13612">
        <v>3</v>
      </c>
      <c r="J13612" t="s">
        <v>52</v>
      </c>
      <c r="K13612">
        <v>0</v>
      </c>
      <c r="L13612" t="b">
        <v>1</v>
      </c>
      <c r="M13612">
        <v>20504</v>
      </c>
    </row>
    <row r="13613" spans="1:13" hidden="1" x14ac:dyDescent="0.2">
      <c r="A13613">
        <v>2020</v>
      </c>
      <c r="B13613">
        <v>2021</v>
      </c>
      <c r="C13613" t="s">
        <v>2338</v>
      </c>
      <c r="D13613" t="s">
        <v>2339</v>
      </c>
      <c r="E13613">
        <v>4</v>
      </c>
      <c r="F13613">
        <v>1</v>
      </c>
      <c r="G13613" t="s">
        <v>74</v>
      </c>
      <c r="H13613" t="s">
        <v>2268</v>
      </c>
      <c r="I13613">
        <v>4</v>
      </c>
      <c r="J13613" t="s">
        <v>53</v>
      </c>
      <c r="K13613">
        <v>0</v>
      </c>
      <c r="L13613" t="b">
        <v>1</v>
      </c>
      <c r="M13613">
        <v>1034691</v>
      </c>
    </row>
    <row r="13614" spans="1:13" hidden="1" x14ac:dyDescent="0.2">
      <c r="A13614">
        <v>2020</v>
      </c>
      <c r="B13614">
        <v>2021</v>
      </c>
      <c r="C13614" t="s">
        <v>2338</v>
      </c>
      <c r="D13614" t="s">
        <v>2339</v>
      </c>
      <c r="E13614">
        <v>4</v>
      </c>
      <c r="F13614">
        <v>1</v>
      </c>
      <c r="G13614" t="s">
        <v>74</v>
      </c>
      <c r="H13614" t="s">
        <v>2268</v>
      </c>
      <c r="I13614">
        <v>5</v>
      </c>
      <c r="J13614" t="s">
        <v>54</v>
      </c>
      <c r="K13614">
        <v>0</v>
      </c>
      <c r="L13614" t="b">
        <v>1</v>
      </c>
      <c r="M13614">
        <v>1244272</v>
      </c>
    </row>
    <row r="13615" spans="1:13" hidden="1" x14ac:dyDescent="0.2">
      <c r="A13615">
        <v>2020</v>
      </c>
      <c r="B13615">
        <v>2021</v>
      </c>
      <c r="C13615" t="s">
        <v>2338</v>
      </c>
      <c r="D13615" t="s">
        <v>2339</v>
      </c>
      <c r="E13615">
        <v>4</v>
      </c>
      <c r="F13615">
        <v>1</v>
      </c>
      <c r="G13615" t="s">
        <v>74</v>
      </c>
      <c r="H13615" t="s">
        <v>2268</v>
      </c>
      <c r="I13615">
        <v>6</v>
      </c>
      <c r="J13615" t="s">
        <v>55</v>
      </c>
      <c r="K13615">
        <v>0</v>
      </c>
      <c r="L13615" t="b">
        <v>1</v>
      </c>
      <c r="M13615">
        <v>3028195</v>
      </c>
    </row>
    <row r="13616" spans="1:13" hidden="1" x14ac:dyDescent="0.2">
      <c r="A13616">
        <v>2020</v>
      </c>
      <c r="B13616">
        <v>2021</v>
      </c>
      <c r="C13616" t="s">
        <v>2338</v>
      </c>
      <c r="D13616" t="s">
        <v>2339</v>
      </c>
      <c r="E13616">
        <v>4</v>
      </c>
      <c r="F13616">
        <v>1</v>
      </c>
      <c r="G13616" t="s">
        <v>74</v>
      </c>
      <c r="H13616" t="s">
        <v>2268</v>
      </c>
      <c r="I13616">
        <v>7</v>
      </c>
      <c r="J13616" t="s">
        <v>56</v>
      </c>
      <c r="K13616">
        <v>1</v>
      </c>
      <c r="L13616" t="b">
        <v>0</v>
      </c>
      <c r="M13616">
        <v>628554</v>
      </c>
    </row>
    <row r="13617" spans="1:13" hidden="1" x14ac:dyDescent="0.2">
      <c r="A13617">
        <v>2020</v>
      </c>
      <c r="B13617">
        <v>2021</v>
      </c>
      <c r="C13617" t="s">
        <v>2338</v>
      </c>
      <c r="D13617" t="s">
        <v>2339</v>
      </c>
      <c r="E13617">
        <v>4</v>
      </c>
      <c r="F13617">
        <v>1</v>
      </c>
      <c r="G13617" t="s">
        <v>74</v>
      </c>
      <c r="H13617" t="s">
        <v>2268</v>
      </c>
      <c r="I13617">
        <v>8</v>
      </c>
      <c r="J13617" t="s">
        <v>57</v>
      </c>
      <c r="K13617">
        <v>0</v>
      </c>
      <c r="L13617" t="b">
        <v>0</v>
      </c>
      <c r="M13617">
        <v>0</v>
      </c>
    </row>
    <row r="13618" spans="1:13" hidden="1" x14ac:dyDescent="0.2">
      <c r="A13618">
        <v>2020</v>
      </c>
      <c r="B13618">
        <v>2021</v>
      </c>
      <c r="C13618" t="s">
        <v>2338</v>
      </c>
      <c r="D13618" t="s">
        <v>2339</v>
      </c>
      <c r="E13618">
        <v>4</v>
      </c>
      <c r="F13618">
        <v>1</v>
      </c>
      <c r="G13618" t="s">
        <v>74</v>
      </c>
      <c r="H13618" t="s">
        <v>2268</v>
      </c>
      <c r="I13618">
        <v>9</v>
      </c>
      <c r="J13618" t="s">
        <v>58</v>
      </c>
      <c r="K13618">
        <v>0</v>
      </c>
      <c r="L13618" t="b">
        <v>0</v>
      </c>
      <c r="M13618">
        <v>0</v>
      </c>
    </row>
    <row r="13619" spans="1:13" hidden="1" x14ac:dyDescent="0.2">
      <c r="A13619">
        <v>2020</v>
      </c>
      <c r="B13619">
        <v>2021</v>
      </c>
      <c r="C13619" t="s">
        <v>2338</v>
      </c>
      <c r="D13619" t="s">
        <v>2339</v>
      </c>
      <c r="E13619">
        <v>4</v>
      </c>
      <c r="F13619">
        <v>1</v>
      </c>
      <c r="G13619" t="s">
        <v>74</v>
      </c>
      <c r="H13619" t="s">
        <v>2268</v>
      </c>
      <c r="I13619">
        <v>10</v>
      </c>
      <c r="J13619" t="s">
        <v>59</v>
      </c>
      <c r="K13619">
        <v>0</v>
      </c>
      <c r="L13619" t="b">
        <v>1</v>
      </c>
      <c r="M13619">
        <v>0</v>
      </c>
    </row>
    <row r="13620" spans="1:13" hidden="1" x14ac:dyDescent="0.2">
      <c r="A13620">
        <v>2020</v>
      </c>
      <c r="B13620">
        <v>2021</v>
      </c>
      <c r="C13620" t="s">
        <v>2338</v>
      </c>
      <c r="D13620" t="s">
        <v>2339</v>
      </c>
      <c r="E13620">
        <v>4</v>
      </c>
      <c r="F13620">
        <v>1</v>
      </c>
      <c r="G13620" t="s">
        <v>74</v>
      </c>
      <c r="H13620" t="s">
        <v>2268</v>
      </c>
      <c r="I13620">
        <v>98</v>
      </c>
      <c r="J13620" t="s">
        <v>19</v>
      </c>
      <c r="K13620">
        <v>1</v>
      </c>
      <c r="L13620" t="b">
        <v>1</v>
      </c>
      <c r="M13620">
        <v>0</v>
      </c>
    </row>
    <row r="13621" spans="1:13" hidden="1" x14ac:dyDescent="0.2">
      <c r="A13621">
        <v>2020</v>
      </c>
      <c r="B13621">
        <v>2021</v>
      </c>
      <c r="C13621" t="s">
        <v>2338</v>
      </c>
      <c r="D13621" t="s">
        <v>2339</v>
      </c>
      <c r="E13621">
        <v>4</v>
      </c>
      <c r="F13621">
        <v>1</v>
      </c>
      <c r="G13621" t="s">
        <v>74</v>
      </c>
      <c r="H13621" t="s">
        <v>2268</v>
      </c>
      <c r="I13621">
        <v>99</v>
      </c>
      <c r="J13621" t="s">
        <v>60</v>
      </c>
      <c r="K13621">
        <v>0</v>
      </c>
      <c r="L13621" t="b">
        <v>1</v>
      </c>
      <c r="M13621">
        <v>12951964</v>
      </c>
    </row>
    <row r="13622" spans="1:13" hidden="1" x14ac:dyDescent="0.2">
      <c r="A13622">
        <v>2020</v>
      </c>
      <c r="B13622">
        <v>2021</v>
      </c>
      <c r="C13622" t="s">
        <v>2340</v>
      </c>
      <c r="D13622" t="s">
        <v>2341</v>
      </c>
      <c r="E13622">
        <v>4</v>
      </c>
      <c r="F13622">
        <v>1</v>
      </c>
      <c r="G13622" t="s">
        <v>74</v>
      </c>
      <c r="H13622" t="s">
        <v>2268</v>
      </c>
      <c r="I13622">
        <v>1</v>
      </c>
      <c r="J13622" t="s">
        <v>2</v>
      </c>
      <c r="K13622">
        <v>0</v>
      </c>
      <c r="L13622" t="b">
        <v>1</v>
      </c>
      <c r="M13622">
        <v>32749040</v>
      </c>
    </row>
    <row r="13623" spans="1:13" hidden="1" x14ac:dyDescent="0.2">
      <c r="A13623">
        <v>2020</v>
      </c>
      <c r="B13623">
        <v>2021</v>
      </c>
      <c r="C13623" t="s">
        <v>2340</v>
      </c>
      <c r="D13623" t="s">
        <v>2341</v>
      </c>
      <c r="E13623">
        <v>4</v>
      </c>
      <c r="F13623">
        <v>1</v>
      </c>
      <c r="G13623" t="s">
        <v>74</v>
      </c>
      <c r="H13623" t="s">
        <v>2268</v>
      </c>
      <c r="I13623">
        <v>2</v>
      </c>
      <c r="J13623" t="s">
        <v>3</v>
      </c>
      <c r="K13623">
        <v>0</v>
      </c>
      <c r="L13623" t="b">
        <v>1</v>
      </c>
      <c r="M13623">
        <v>0</v>
      </c>
    </row>
    <row r="13624" spans="1:13" hidden="1" x14ac:dyDescent="0.2">
      <c r="A13624">
        <v>2020</v>
      </c>
      <c r="B13624">
        <v>2021</v>
      </c>
      <c r="C13624" t="s">
        <v>2340</v>
      </c>
      <c r="D13624" t="s">
        <v>2341</v>
      </c>
      <c r="E13624">
        <v>4</v>
      </c>
      <c r="F13624">
        <v>1</v>
      </c>
      <c r="G13624" t="s">
        <v>74</v>
      </c>
      <c r="H13624" t="s">
        <v>2268</v>
      </c>
      <c r="I13624">
        <v>3</v>
      </c>
      <c r="J13624" t="s">
        <v>52</v>
      </c>
      <c r="K13624">
        <v>0</v>
      </c>
      <c r="L13624" t="b">
        <v>1</v>
      </c>
      <c r="M13624">
        <v>706045</v>
      </c>
    </row>
    <row r="13625" spans="1:13" hidden="1" x14ac:dyDescent="0.2">
      <c r="A13625">
        <v>2020</v>
      </c>
      <c r="B13625">
        <v>2021</v>
      </c>
      <c r="C13625" t="s">
        <v>2340</v>
      </c>
      <c r="D13625" t="s">
        <v>2341</v>
      </c>
      <c r="E13625">
        <v>4</v>
      </c>
      <c r="F13625">
        <v>1</v>
      </c>
      <c r="G13625" t="s">
        <v>74</v>
      </c>
      <c r="H13625" t="s">
        <v>2268</v>
      </c>
      <c r="I13625">
        <v>4</v>
      </c>
      <c r="J13625" t="s">
        <v>53</v>
      </c>
      <c r="K13625">
        <v>0</v>
      </c>
      <c r="L13625" t="b">
        <v>1</v>
      </c>
      <c r="M13625">
        <v>6847369</v>
      </c>
    </row>
    <row r="13626" spans="1:13" hidden="1" x14ac:dyDescent="0.2">
      <c r="A13626">
        <v>2020</v>
      </c>
      <c r="B13626">
        <v>2021</v>
      </c>
      <c r="C13626" t="s">
        <v>2340</v>
      </c>
      <c r="D13626" t="s">
        <v>2341</v>
      </c>
      <c r="E13626">
        <v>4</v>
      </c>
      <c r="F13626">
        <v>1</v>
      </c>
      <c r="G13626" t="s">
        <v>74</v>
      </c>
      <c r="H13626" t="s">
        <v>2268</v>
      </c>
      <c r="I13626">
        <v>5</v>
      </c>
      <c r="J13626" t="s">
        <v>54</v>
      </c>
      <c r="K13626">
        <v>0</v>
      </c>
      <c r="L13626" t="b">
        <v>1</v>
      </c>
      <c r="M13626">
        <v>9537402</v>
      </c>
    </row>
    <row r="13627" spans="1:13" hidden="1" x14ac:dyDescent="0.2">
      <c r="A13627">
        <v>2020</v>
      </c>
      <c r="B13627">
        <v>2021</v>
      </c>
      <c r="C13627" t="s">
        <v>2340</v>
      </c>
      <c r="D13627" t="s">
        <v>2341</v>
      </c>
      <c r="E13627">
        <v>4</v>
      </c>
      <c r="F13627">
        <v>1</v>
      </c>
      <c r="G13627" t="s">
        <v>74</v>
      </c>
      <c r="H13627" t="s">
        <v>2268</v>
      </c>
      <c r="I13627">
        <v>6</v>
      </c>
      <c r="J13627" t="s">
        <v>55</v>
      </c>
      <c r="K13627">
        <v>0</v>
      </c>
      <c r="L13627" t="b">
        <v>1</v>
      </c>
      <c r="M13627">
        <v>13260584</v>
      </c>
    </row>
    <row r="13628" spans="1:13" hidden="1" x14ac:dyDescent="0.2">
      <c r="A13628">
        <v>2020</v>
      </c>
      <c r="B13628">
        <v>2021</v>
      </c>
      <c r="C13628" t="s">
        <v>2340</v>
      </c>
      <c r="D13628" t="s">
        <v>2341</v>
      </c>
      <c r="E13628">
        <v>4</v>
      </c>
      <c r="F13628">
        <v>1</v>
      </c>
      <c r="G13628" t="s">
        <v>74</v>
      </c>
      <c r="H13628" t="s">
        <v>2268</v>
      </c>
      <c r="I13628">
        <v>7</v>
      </c>
      <c r="J13628" t="s">
        <v>56</v>
      </c>
      <c r="K13628">
        <v>1</v>
      </c>
      <c r="L13628" t="b">
        <v>0</v>
      </c>
      <c r="M13628">
        <v>1174751</v>
      </c>
    </row>
    <row r="13629" spans="1:13" hidden="1" x14ac:dyDescent="0.2">
      <c r="A13629">
        <v>2020</v>
      </c>
      <c r="B13629">
        <v>2021</v>
      </c>
      <c r="C13629" t="s">
        <v>2340</v>
      </c>
      <c r="D13629" t="s">
        <v>2341</v>
      </c>
      <c r="E13629">
        <v>4</v>
      </c>
      <c r="F13629">
        <v>1</v>
      </c>
      <c r="G13629" t="s">
        <v>74</v>
      </c>
      <c r="H13629" t="s">
        <v>2268</v>
      </c>
      <c r="I13629">
        <v>8</v>
      </c>
      <c r="J13629" t="s">
        <v>57</v>
      </c>
      <c r="K13629">
        <v>0</v>
      </c>
      <c r="L13629" t="b">
        <v>0</v>
      </c>
      <c r="M13629">
        <v>2250183</v>
      </c>
    </row>
    <row r="13630" spans="1:13" hidden="1" x14ac:dyDescent="0.2">
      <c r="A13630">
        <v>2020</v>
      </c>
      <c r="B13630">
        <v>2021</v>
      </c>
      <c r="C13630" t="s">
        <v>2340</v>
      </c>
      <c r="D13630" t="s">
        <v>2341</v>
      </c>
      <c r="E13630">
        <v>4</v>
      </c>
      <c r="F13630">
        <v>1</v>
      </c>
      <c r="G13630" t="s">
        <v>74</v>
      </c>
      <c r="H13630" t="s">
        <v>2268</v>
      </c>
      <c r="I13630">
        <v>9</v>
      </c>
      <c r="J13630" t="s">
        <v>58</v>
      </c>
      <c r="K13630">
        <v>0</v>
      </c>
      <c r="L13630" t="b">
        <v>0</v>
      </c>
      <c r="M13630">
        <v>0</v>
      </c>
    </row>
    <row r="13631" spans="1:13" hidden="1" x14ac:dyDescent="0.2">
      <c r="A13631">
        <v>2020</v>
      </c>
      <c r="B13631">
        <v>2021</v>
      </c>
      <c r="C13631" t="s">
        <v>2340</v>
      </c>
      <c r="D13631" t="s">
        <v>2341</v>
      </c>
      <c r="E13631">
        <v>4</v>
      </c>
      <c r="F13631">
        <v>1</v>
      </c>
      <c r="G13631" t="s">
        <v>74</v>
      </c>
      <c r="H13631" t="s">
        <v>2268</v>
      </c>
      <c r="I13631">
        <v>10</v>
      </c>
      <c r="J13631" t="s">
        <v>59</v>
      </c>
      <c r="K13631">
        <v>0</v>
      </c>
      <c r="L13631" t="b">
        <v>1</v>
      </c>
      <c r="M13631">
        <v>0</v>
      </c>
    </row>
    <row r="13632" spans="1:13" hidden="1" x14ac:dyDescent="0.2">
      <c r="A13632">
        <v>2020</v>
      </c>
      <c r="B13632">
        <v>2021</v>
      </c>
      <c r="C13632" t="s">
        <v>2340</v>
      </c>
      <c r="D13632" t="s">
        <v>2341</v>
      </c>
      <c r="E13632">
        <v>4</v>
      </c>
      <c r="F13632">
        <v>1</v>
      </c>
      <c r="G13632" t="s">
        <v>74</v>
      </c>
      <c r="H13632" t="s">
        <v>2268</v>
      </c>
      <c r="I13632">
        <v>98</v>
      </c>
      <c r="J13632" t="s">
        <v>19</v>
      </c>
      <c r="K13632">
        <v>1</v>
      </c>
      <c r="L13632" t="b">
        <v>1</v>
      </c>
      <c r="M13632">
        <v>474975</v>
      </c>
    </row>
    <row r="13633" spans="1:13" hidden="1" x14ac:dyDescent="0.2">
      <c r="A13633">
        <v>2020</v>
      </c>
      <c r="B13633">
        <v>2021</v>
      </c>
      <c r="C13633" t="s">
        <v>2340</v>
      </c>
      <c r="D13633" t="s">
        <v>2341</v>
      </c>
      <c r="E13633">
        <v>4</v>
      </c>
      <c r="F13633">
        <v>1</v>
      </c>
      <c r="G13633" t="s">
        <v>74</v>
      </c>
      <c r="H13633" t="s">
        <v>2268</v>
      </c>
      <c r="I13633">
        <v>99</v>
      </c>
      <c r="J13633" t="s">
        <v>60</v>
      </c>
      <c r="K13633">
        <v>0</v>
      </c>
      <c r="L13633" t="b">
        <v>1</v>
      </c>
      <c r="M13633">
        <v>67000349</v>
      </c>
    </row>
    <row r="13634" spans="1:13" hidden="1" x14ac:dyDescent="0.2">
      <c r="A13634">
        <v>2020</v>
      </c>
      <c r="B13634">
        <v>2021</v>
      </c>
      <c r="C13634" t="s">
        <v>2342</v>
      </c>
      <c r="D13634" t="s">
        <v>2343</v>
      </c>
      <c r="E13634">
        <v>4</v>
      </c>
      <c r="F13634">
        <v>8</v>
      </c>
      <c r="G13634" t="s">
        <v>69</v>
      </c>
      <c r="H13634" t="s">
        <v>2268</v>
      </c>
      <c r="I13634">
        <v>1</v>
      </c>
      <c r="J13634" t="s">
        <v>2</v>
      </c>
      <c r="K13634">
        <v>0</v>
      </c>
      <c r="L13634" t="b">
        <v>1</v>
      </c>
      <c r="M13634">
        <v>3664659</v>
      </c>
    </row>
    <row r="13635" spans="1:13" hidden="1" x14ac:dyDescent="0.2">
      <c r="A13635">
        <v>2020</v>
      </c>
      <c r="B13635">
        <v>2021</v>
      </c>
      <c r="C13635" t="s">
        <v>2342</v>
      </c>
      <c r="D13635" t="s">
        <v>2343</v>
      </c>
      <c r="E13635">
        <v>4</v>
      </c>
      <c r="F13635">
        <v>8</v>
      </c>
      <c r="G13635" t="s">
        <v>69</v>
      </c>
      <c r="H13635" t="s">
        <v>2268</v>
      </c>
      <c r="I13635">
        <v>2</v>
      </c>
      <c r="J13635" t="s">
        <v>3</v>
      </c>
      <c r="K13635">
        <v>0</v>
      </c>
      <c r="L13635" t="b">
        <v>1</v>
      </c>
      <c r="M13635">
        <v>0</v>
      </c>
    </row>
    <row r="13636" spans="1:13" hidden="1" x14ac:dyDescent="0.2">
      <c r="A13636">
        <v>2020</v>
      </c>
      <c r="B13636">
        <v>2021</v>
      </c>
      <c r="C13636" t="s">
        <v>2342</v>
      </c>
      <c r="D13636" t="s">
        <v>2343</v>
      </c>
      <c r="E13636">
        <v>4</v>
      </c>
      <c r="F13636">
        <v>8</v>
      </c>
      <c r="G13636" t="s">
        <v>69</v>
      </c>
      <c r="H13636" t="s">
        <v>2268</v>
      </c>
      <c r="I13636">
        <v>3</v>
      </c>
      <c r="J13636" t="s">
        <v>52</v>
      </c>
      <c r="K13636">
        <v>0</v>
      </c>
      <c r="L13636" t="b">
        <v>1</v>
      </c>
      <c r="M13636">
        <v>0</v>
      </c>
    </row>
    <row r="13637" spans="1:13" hidden="1" x14ac:dyDescent="0.2">
      <c r="A13637">
        <v>2020</v>
      </c>
      <c r="B13637">
        <v>2021</v>
      </c>
      <c r="C13637" t="s">
        <v>2342</v>
      </c>
      <c r="D13637" t="s">
        <v>2343</v>
      </c>
      <c r="E13637">
        <v>4</v>
      </c>
      <c r="F13637">
        <v>8</v>
      </c>
      <c r="G13637" t="s">
        <v>69</v>
      </c>
      <c r="H13637" t="s">
        <v>2268</v>
      </c>
      <c r="I13637">
        <v>4</v>
      </c>
      <c r="J13637" t="s">
        <v>53</v>
      </c>
      <c r="K13637">
        <v>0</v>
      </c>
      <c r="L13637" t="b">
        <v>1</v>
      </c>
      <c r="M13637">
        <v>674588</v>
      </c>
    </row>
    <row r="13638" spans="1:13" hidden="1" x14ac:dyDescent="0.2">
      <c r="A13638">
        <v>2020</v>
      </c>
      <c r="B13638">
        <v>2021</v>
      </c>
      <c r="C13638" t="s">
        <v>2342</v>
      </c>
      <c r="D13638" t="s">
        <v>2343</v>
      </c>
      <c r="E13638">
        <v>4</v>
      </c>
      <c r="F13638">
        <v>8</v>
      </c>
      <c r="G13638" t="s">
        <v>69</v>
      </c>
      <c r="H13638" t="s">
        <v>2268</v>
      </c>
      <c r="I13638">
        <v>5</v>
      </c>
      <c r="J13638" t="s">
        <v>54</v>
      </c>
      <c r="K13638">
        <v>0</v>
      </c>
      <c r="L13638" t="b">
        <v>1</v>
      </c>
      <c r="M13638">
        <v>0</v>
      </c>
    </row>
    <row r="13639" spans="1:13" hidden="1" x14ac:dyDescent="0.2">
      <c r="A13639">
        <v>2020</v>
      </c>
      <c r="B13639">
        <v>2021</v>
      </c>
      <c r="C13639" t="s">
        <v>2342</v>
      </c>
      <c r="D13639" t="s">
        <v>2343</v>
      </c>
      <c r="E13639">
        <v>4</v>
      </c>
      <c r="F13639">
        <v>8</v>
      </c>
      <c r="G13639" t="s">
        <v>69</v>
      </c>
      <c r="H13639" t="s">
        <v>2268</v>
      </c>
      <c r="I13639">
        <v>6</v>
      </c>
      <c r="J13639" t="s">
        <v>55</v>
      </c>
      <c r="K13639">
        <v>0</v>
      </c>
      <c r="L13639" t="b">
        <v>1</v>
      </c>
      <c r="M13639">
        <v>0</v>
      </c>
    </row>
    <row r="13640" spans="1:13" hidden="1" x14ac:dyDescent="0.2">
      <c r="A13640">
        <v>2020</v>
      </c>
      <c r="B13640">
        <v>2021</v>
      </c>
      <c r="C13640" t="s">
        <v>2342</v>
      </c>
      <c r="D13640" t="s">
        <v>2343</v>
      </c>
      <c r="E13640">
        <v>4</v>
      </c>
      <c r="F13640">
        <v>8</v>
      </c>
      <c r="G13640" t="s">
        <v>69</v>
      </c>
      <c r="H13640" t="s">
        <v>2268</v>
      </c>
      <c r="I13640">
        <v>7</v>
      </c>
      <c r="J13640" t="s">
        <v>56</v>
      </c>
      <c r="K13640">
        <v>1</v>
      </c>
      <c r="L13640" t="b">
        <v>0</v>
      </c>
      <c r="M13640">
        <v>0</v>
      </c>
    </row>
    <row r="13641" spans="1:13" hidden="1" x14ac:dyDescent="0.2">
      <c r="A13641">
        <v>2020</v>
      </c>
      <c r="B13641">
        <v>2021</v>
      </c>
      <c r="C13641" t="s">
        <v>2342</v>
      </c>
      <c r="D13641" t="s">
        <v>2343</v>
      </c>
      <c r="E13641">
        <v>4</v>
      </c>
      <c r="F13641">
        <v>8</v>
      </c>
      <c r="G13641" t="s">
        <v>69</v>
      </c>
      <c r="H13641" t="s">
        <v>2268</v>
      </c>
      <c r="I13641">
        <v>8</v>
      </c>
      <c r="J13641" t="s">
        <v>57</v>
      </c>
      <c r="K13641">
        <v>0</v>
      </c>
      <c r="L13641" t="b">
        <v>0</v>
      </c>
      <c r="M13641">
        <v>0</v>
      </c>
    </row>
    <row r="13642" spans="1:13" hidden="1" x14ac:dyDescent="0.2">
      <c r="A13642">
        <v>2020</v>
      </c>
      <c r="B13642">
        <v>2021</v>
      </c>
      <c r="C13642" t="s">
        <v>2342</v>
      </c>
      <c r="D13642" t="s">
        <v>2343</v>
      </c>
      <c r="E13642">
        <v>4</v>
      </c>
      <c r="F13642">
        <v>8</v>
      </c>
      <c r="G13642" t="s">
        <v>69</v>
      </c>
      <c r="H13642" t="s">
        <v>2268</v>
      </c>
      <c r="I13642">
        <v>9</v>
      </c>
      <c r="J13642" t="s">
        <v>58</v>
      </c>
      <c r="K13642">
        <v>0</v>
      </c>
      <c r="L13642" t="b">
        <v>0</v>
      </c>
      <c r="M13642">
        <v>0</v>
      </c>
    </row>
    <row r="13643" spans="1:13" hidden="1" x14ac:dyDescent="0.2">
      <c r="A13643">
        <v>2020</v>
      </c>
      <c r="B13643">
        <v>2021</v>
      </c>
      <c r="C13643" t="s">
        <v>2342</v>
      </c>
      <c r="D13643" t="s">
        <v>2343</v>
      </c>
      <c r="E13643">
        <v>4</v>
      </c>
      <c r="F13643">
        <v>8</v>
      </c>
      <c r="G13643" t="s">
        <v>69</v>
      </c>
      <c r="H13643" t="s">
        <v>2268</v>
      </c>
      <c r="I13643">
        <v>10</v>
      </c>
      <c r="J13643" t="s">
        <v>59</v>
      </c>
      <c r="K13643">
        <v>0</v>
      </c>
      <c r="L13643" t="b">
        <v>1</v>
      </c>
      <c r="M13643">
        <v>0</v>
      </c>
    </row>
    <row r="13644" spans="1:13" hidden="1" x14ac:dyDescent="0.2">
      <c r="A13644">
        <v>2020</v>
      </c>
      <c r="B13644">
        <v>2021</v>
      </c>
      <c r="C13644" t="s">
        <v>2342</v>
      </c>
      <c r="D13644" t="s">
        <v>2343</v>
      </c>
      <c r="E13644">
        <v>4</v>
      </c>
      <c r="F13644">
        <v>8</v>
      </c>
      <c r="G13644" t="s">
        <v>69</v>
      </c>
      <c r="H13644" t="s">
        <v>2268</v>
      </c>
      <c r="I13644">
        <v>98</v>
      </c>
      <c r="J13644" t="s">
        <v>19</v>
      </c>
      <c r="K13644">
        <v>1</v>
      </c>
      <c r="L13644" t="b">
        <v>1</v>
      </c>
      <c r="M13644">
        <v>0</v>
      </c>
    </row>
    <row r="13645" spans="1:13" hidden="1" x14ac:dyDescent="0.2">
      <c r="A13645">
        <v>2020</v>
      </c>
      <c r="B13645">
        <v>2021</v>
      </c>
      <c r="C13645" t="s">
        <v>2342</v>
      </c>
      <c r="D13645" t="s">
        <v>2343</v>
      </c>
      <c r="E13645">
        <v>4</v>
      </c>
      <c r="F13645">
        <v>8</v>
      </c>
      <c r="G13645" t="s">
        <v>69</v>
      </c>
      <c r="H13645" t="s">
        <v>2268</v>
      </c>
      <c r="I13645">
        <v>99</v>
      </c>
      <c r="J13645" t="s">
        <v>60</v>
      </c>
      <c r="K13645">
        <v>0</v>
      </c>
      <c r="L13645" t="b">
        <v>1</v>
      </c>
      <c r="M13645">
        <v>4339247</v>
      </c>
    </row>
    <row r="13646" spans="1:13" hidden="1" x14ac:dyDescent="0.2">
      <c r="A13646">
        <v>2020</v>
      </c>
      <c r="B13646">
        <v>2021</v>
      </c>
      <c r="C13646" t="s">
        <v>2344</v>
      </c>
      <c r="D13646" t="s">
        <v>4004</v>
      </c>
      <c r="E13646">
        <v>4</v>
      </c>
      <c r="F13646">
        <v>1</v>
      </c>
      <c r="G13646" t="s">
        <v>74</v>
      </c>
      <c r="H13646" t="s">
        <v>2268</v>
      </c>
      <c r="I13646">
        <v>1</v>
      </c>
      <c r="J13646" t="s">
        <v>2</v>
      </c>
      <c r="K13646">
        <v>0</v>
      </c>
      <c r="L13646" t="b">
        <v>1</v>
      </c>
      <c r="M13646">
        <v>6209151</v>
      </c>
    </row>
    <row r="13647" spans="1:13" hidden="1" x14ac:dyDescent="0.2">
      <c r="A13647">
        <v>2020</v>
      </c>
      <c r="B13647">
        <v>2021</v>
      </c>
      <c r="C13647" t="s">
        <v>2344</v>
      </c>
      <c r="D13647" t="s">
        <v>4004</v>
      </c>
      <c r="E13647">
        <v>4</v>
      </c>
      <c r="F13647">
        <v>1</v>
      </c>
      <c r="G13647" t="s">
        <v>74</v>
      </c>
      <c r="H13647" t="s">
        <v>2268</v>
      </c>
      <c r="I13647">
        <v>2</v>
      </c>
      <c r="J13647" t="s">
        <v>3</v>
      </c>
      <c r="K13647">
        <v>0</v>
      </c>
      <c r="L13647" t="b">
        <v>1</v>
      </c>
      <c r="M13647">
        <v>0</v>
      </c>
    </row>
    <row r="13648" spans="1:13" hidden="1" x14ac:dyDescent="0.2">
      <c r="A13648">
        <v>2020</v>
      </c>
      <c r="B13648">
        <v>2021</v>
      </c>
      <c r="C13648" t="s">
        <v>2344</v>
      </c>
      <c r="D13648" t="s">
        <v>4004</v>
      </c>
      <c r="E13648">
        <v>4</v>
      </c>
      <c r="F13648">
        <v>1</v>
      </c>
      <c r="G13648" t="s">
        <v>74</v>
      </c>
      <c r="H13648" t="s">
        <v>2268</v>
      </c>
      <c r="I13648">
        <v>3</v>
      </c>
      <c r="J13648" t="s">
        <v>52</v>
      </c>
      <c r="K13648">
        <v>0</v>
      </c>
      <c r="L13648" t="b">
        <v>1</v>
      </c>
      <c r="M13648">
        <v>1221595</v>
      </c>
    </row>
    <row r="13649" spans="1:13" hidden="1" x14ac:dyDescent="0.2">
      <c r="A13649">
        <v>2020</v>
      </c>
      <c r="B13649">
        <v>2021</v>
      </c>
      <c r="C13649" t="s">
        <v>2344</v>
      </c>
      <c r="D13649" t="s">
        <v>4004</v>
      </c>
      <c r="E13649">
        <v>4</v>
      </c>
      <c r="F13649">
        <v>1</v>
      </c>
      <c r="G13649" t="s">
        <v>74</v>
      </c>
      <c r="H13649" t="s">
        <v>2268</v>
      </c>
      <c r="I13649">
        <v>4</v>
      </c>
      <c r="J13649" t="s">
        <v>53</v>
      </c>
      <c r="K13649">
        <v>0</v>
      </c>
      <c r="L13649" t="b">
        <v>1</v>
      </c>
      <c r="M13649">
        <v>593035</v>
      </c>
    </row>
    <row r="13650" spans="1:13" hidden="1" x14ac:dyDescent="0.2">
      <c r="A13650">
        <v>2020</v>
      </c>
      <c r="B13650">
        <v>2021</v>
      </c>
      <c r="C13650" t="s">
        <v>2344</v>
      </c>
      <c r="D13650" t="s">
        <v>4004</v>
      </c>
      <c r="E13650">
        <v>4</v>
      </c>
      <c r="F13650">
        <v>1</v>
      </c>
      <c r="G13650" t="s">
        <v>74</v>
      </c>
      <c r="H13650" t="s">
        <v>2268</v>
      </c>
      <c r="I13650">
        <v>5</v>
      </c>
      <c r="J13650" t="s">
        <v>54</v>
      </c>
      <c r="K13650">
        <v>0</v>
      </c>
      <c r="L13650" t="b">
        <v>1</v>
      </c>
      <c r="M13650">
        <v>1001821</v>
      </c>
    </row>
    <row r="13651" spans="1:13" hidden="1" x14ac:dyDescent="0.2">
      <c r="A13651">
        <v>2020</v>
      </c>
      <c r="B13651">
        <v>2021</v>
      </c>
      <c r="C13651" t="s">
        <v>2344</v>
      </c>
      <c r="D13651" t="s">
        <v>4004</v>
      </c>
      <c r="E13651">
        <v>4</v>
      </c>
      <c r="F13651">
        <v>1</v>
      </c>
      <c r="G13651" t="s">
        <v>74</v>
      </c>
      <c r="H13651" t="s">
        <v>2268</v>
      </c>
      <c r="I13651">
        <v>6</v>
      </c>
      <c r="J13651" t="s">
        <v>55</v>
      </c>
      <c r="K13651">
        <v>0</v>
      </c>
      <c r="L13651" t="b">
        <v>1</v>
      </c>
      <c r="M13651">
        <v>4797597</v>
      </c>
    </row>
    <row r="13652" spans="1:13" hidden="1" x14ac:dyDescent="0.2">
      <c r="A13652">
        <v>2020</v>
      </c>
      <c r="B13652">
        <v>2021</v>
      </c>
      <c r="C13652" t="s">
        <v>2344</v>
      </c>
      <c r="D13652" t="s">
        <v>4004</v>
      </c>
      <c r="E13652">
        <v>4</v>
      </c>
      <c r="F13652">
        <v>1</v>
      </c>
      <c r="G13652" t="s">
        <v>74</v>
      </c>
      <c r="H13652" t="s">
        <v>2268</v>
      </c>
      <c r="I13652">
        <v>7</v>
      </c>
      <c r="J13652" t="s">
        <v>56</v>
      </c>
      <c r="K13652">
        <v>1</v>
      </c>
      <c r="L13652" t="b">
        <v>0</v>
      </c>
      <c r="M13652">
        <v>1226916</v>
      </c>
    </row>
    <row r="13653" spans="1:13" hidden="1" x14ac:dyDescent="0.2">
      <c r="A13653">
        <v>2020</v>
      </c>
      <c r="B13653">
        <v>2021</v>
      </c>
      <c r="C13653" t="s">
        <v>2344</v>
      </c>
      <c r="D13653" t="s">
        <v>4004</v>
      </c>
      <c r="E13653">
        <v>4</v>
      </c>
      <c r="F13653">
        <v>1</v>
      </c>
      <c r="G13653" t="s">
        <v>74</v>
      </c>
      <c r="H13653" t="s">
        <v>2268</v>
      </c>
      <c r="I13653">
        <v>8</v>
      </c>
      <c r="J13653" t="s">
        <v>57</v>
      </c>
      <c r="K13653">
        <v>0</v>
      </c>
      <c r="L13653" t="b">
        <v>0</v>
      </c>
      <c r="M13653">
        <v>0</v>
      </c>
    </row>
    <row r="13654" spans="1:13" hidden="1" x14ac:dyDescent="0.2">
      <c r="A13654">
        <v>2020</v>
      </c>
      <c r="B13654">
        <v>2021</v>
      </c>
      <c r="C13654" t="s">
        <v>2344</v>
      </c>
      <c r="D13654" t="s">
        <v>4004</v>
      </c>
      <c r="E13654">
        <v>4</v>
      </c>
      <c r="F13654">
        <v>1</v>
      </c>
      <c r="G13654" t="s">
        <v>74</v>
      </c>
      <c r="H13654" t="s">
        <v>2268</v>
      </c>
      <c r="I13654">
        <v>9</v>
      </c>
      <c r="J13654" t="s">
        <v>58</v>
      </c>
      <c r="K13654">
        <v>0</v>
      </c>
      <c r="L13654" t="b">
        <v>0</v>
      </c>
      <c r="M13654">
        <v>0</v>
      </c>
    </row>
    <row r="13655" spans="1:13" hidden="1" x14ac:dyDescent="0.2">
      <c r="A13655">
        <v>2020</v>
      </c>
      <c r="B13655">
        <v>2021</v>
      </c>
      <c r="C13655" t="s">
        <v>2344</v>
      </c>
      <c r="D13655" t="s">
        <v>4004</v>
      </c>
      <c r="E13655">
        <v>4</v>
      </c>
      <c r="F13655">
        <v>1</v>
      </c>
      <c r="G13655" t="s">
        <v>74</v>
      </c>
      <c r="H13655" t="s">
        <v>2268</v>
      </c>
      <c r="I13655">
        <v>10</v>
      </c>
      <c r="J13655" t="s">
        <v>59</v>
      </c>
      <c r="K13655">
        <v>0</v>
      </c>
      <c r="L13655" t="b">
        <v>1</v>
      </c>
      <c r="M13655">
        <v>0</v>
      </c>
    </row>
    <row r="13656" spans="1:13" hidden="1" x14ac:dyDescent="0.2">
      <c r="A13656">
        <v>2020</v>
      </c>
      <c r="B13656">
        <v>2021</v>
      </c>
      <c r="C13656" t="s">
        <v>2344</v>
      </c>
      <c r="D13656" t="s">
        <v>4004</v>
      </c>
      <c r="E13656">
        <v>4</v>
      </c>
      <c r="F13656">
        <v>1</v>
      </c>
      <c r="G13656" t="s">
        <v>74</v>
      </c>
      <c r="H13656" t="s">
        <v>2268</v>
      </c>
      <c r="I13656">
        <v>98</v>
      </c>
      <c r="J13656" t="s">
        <v>19</v>
      </c>
      <c r="K13656">
        <v>1</v>
      </c>
      <c r="L13656" t="b">
        <v>1</v>
      </c>
      <c r="M13656">
        <v>3544204</v>
      </c>
    </row>
    <row r="13657" spans="1:13" hidden="1" x14ac:dyDescent="0.2">
      <c r="A13657">
        <v>2020</v>
      </c>
      <c r="B13657">
        <v>2021</v>
      </c>
      <c r="C13657" t="s">
        <v>2344</v>
      </c>
      <c r="D13657" t="s">
        <v>4004</v>
      </c>
      <c r="E13657">
        <v>4</v>
      </c>
      <c r="F13657">
        <v>1</v>
      </c>
      <c r="G13657" t="s">
        <v>74</v>
      </c>
      <c r="H13657" t="s">
        <v>2268</v>
      </c>
      <c r="I13657">
        <v>99</v>
      </c>
      <c r="J13657" t="s">
        <v>60</v>
      </c>
      <c r="K13657">
        <v>0</v>
      </c>
      <c r="L13657" t="b">
        <v>1</v>
      </c>
      <c r="M13657">
        <v>18594319</v>
      </c>
    </row>
    <row r="13658" spans="1:13" hidden="1" x14ac:dyDescent="0.2">
      <c r="A13658">
        <v>2020</v>
      </c>
      <c r="B13658">
        <v>2021</v>
      </c>
      <c r="C13658" t="s">
        <v>2345</v>
      </c>
      <c r="D13658" t="s">
        <v>2346</v>
      </c>
      <c r="E13658">
        <v>4</v>
      </c>
      <c r="F13658">
        <v>1</v>
      </c>
      <c r="G13658" t="s">
        <v>74</v>
      </c>
      <c r="H13658" t="s">
        <v>2268</v>
      </c>
      <c r="I13658">
        <v>1</v>
      </c>
      <c r="J13658" t="s">
        <v>2</v>
      </c>
      <c r="K13658">
        <v>0</v>
      </c>
      <c r="L13658" t="b">
        <v>1</v>
      </c>
      <c r="M13658">
        <v>41657241</v>
      </c>
    </row>
    <row r="13659" spans="1:13" hidden="1" x14ac:dyDescent="0.2">
      <c r="A13659">
        <v>2020</v>
      </c>
      <c r="B13659">
        <v>2021</v>
      </c>
      <c r="C13659" t="s">
        <v>2345</v>
      </c>
      <c r="D13659" t="s">
        <v>2346</v>
      </c>
      <c r="E13659">
        <v>4</v>
      </c>
      <c r="F13659">
        <v>1</v>
      </c>
      <c r="G13659" t="s">
        <v>74</v>
      </c>
      <c r="H13659" t="s">
        <v>2268</v>
      </c>
      <c r="I13659">
        <v>2</v>
      </c>
      <c r="J13659" t="s">
        <v>3</v>
      </c>
      <c r="K13659">
        <v>0</v>
      </c>
      <c r="L13659" t="b">
        <v>1</v>
      </c>
      <c r="M13659">
        <v>0</v>
      </c>
    </row>
    <row r="13660" spans="1:13" hidden="1" x14ac:dyDescent="0.2">
      <c r="A13660">
        <v>2020</v>
      </c>
      <c r="B13660">
        <v>2021</v>
      </c>
      <c r="C13660" t="s">
        <v>2345</v>
      </c>
      <c r="D13660" t="s">
        <v>2346</v>
      </c>
      <c r="E13660">
        <v>4</v>
      </c>
      <c r="F13660">
        <v>1</v>
      </c>
      <c r="G13660" t="s">
        <v>74</v>
      </c>
      <c r="H13660" t="s">
        <v>2268</v>
      </c>
      <c r="I13660">
        <v>3</v>
      </c>
      <c r="J13660" t="s">
        <v>52</v>
      </c>
      <c r="K13660">
        <v>0</v>
      </c>
      <c r="L13660" t="b">
        <v>1</v>
      </c>
      <c r="M13660">
        <v>10519792</v>
      </c>
    </row>
    <row r="13661" spans="1:13" hidden="1" x14ac:dyDescent="0.2">
      <c r="A13661">
        <v>2020</v>
      </c>
      <c r="B13661">
        <v>2021</v>
      </c>
      <c r="C13661" t="s">
        <v>2345</v>
      </c>
      <c r="D13661" t="s">
        <v>2346</v>
      </c>
      <c r="E13661">
        <v>4</v>
      </c>
      <c r="F13661">
        <v>1</v>
      </c>
      <c r="G13661" t="s">
        <v>74</v>
      </c>
      <c r="H13661" t="s">
        <v>2268</v>
      </c>
      <c r="I13661">
        <v>4</v>
      </c>
      <c r="J13661" t="s">
        <v>53</v>
      </c>
      <c r="K13661">
        <v>0</v>
      </c>
      <c r="L13661" t="b">
        <v>1</v>
      </c>
      <c r="M13661">
        <v>7704946</v>
      </c>
    </row>
    <row r="13662" spans="1:13" hidden="1" x14ac:dyDescent="0.2">
      <c r="A13662">
        <v>2020</v>
      </c>
      <c r="B13662">
        <v>2021</v>
      </c>
      <c r="C13662" t="s">
        <v>2345</v>
      </c>
      <c r="D13662" t="s">
        <v>2346</v>
      </c>
      <c r="E13662">
        <v>4</v>
      </c>
      <c r="F13662">
        <v>1</v>
      </c>
      <c r="G13662" t="s">
        <v>74</v>
      </c>
      <c r="H13662" t="s">
        <v>2268</v>
      </c>
      <c r="I13662">
        <v>5</v>
      </c>
      <c r="J13662" t="s">
        <v>54</v>
      </c>
      <c r="K13662">
        <v>0</v>
      </c>
      <c r="L13662" t="b">
        <v>1</v>
      </c>
      <c r="M13662">
        <v>11447271</v>
      </c>
    </row>
    <row r="13663" spans="1:13" hidden="1" x14ac:dyDescent="0.2">
      <c r="A13663">
        <v>2020</v>
      </c>
      <c r="B13663">
        <v>2021</v>
      </c>
      <c r="C13663" t="s">
        <v>2345</v>
      </c>
      <c r="D13663" t="s">
        <v>2346</v>
      </c>
      <c r="E13663">
        <v>4</v>
      </c>
      <c r="F13663">
        <v>1</v>
      </c>
      <c r="G13663" t="s">
        <v>74</v>
      </c>
      <c r="H13663" t="s">
        <v>2268</v>
      </c>
      <c r="I13663">
        <v>6</v>
      </c>
      <c r="J13663" t="s">
        <v>55</v>
      </c>
      <c r="K13663">
        <v>0</v>
      </c>
      <c r="L13663" t="b">
        <v>1</v>
      </c>
      <c r="M13663">
        <v>16871469</v>
      </c>
    </row>
    <row r="13664" spans="1:13" hidden="1" x14ac:dyDescent="0.2">
      <c r="A13664">
        <v>2020</v>
      </c>
      <c r="B13664">
        <v>2021</v>
      </c>
      <c r="C13664" t="s">
        <v>2345</v>
      </c>
      <c r="D13664" t="s">
        <v>2346</v>
      </c>
      <c r="E13664">
        <v>4</v>
      </c>
      <c r="F13664">
        <v>1</v>
      </c>
      <c r="G13664" t="s">
        <v>74</v>
      </c>
      <c r="H13664" t="s">
        <v>2268</v>
      </c>
      <c r="I13664">
        <v>7</v>
      </c>
      <c r="J13664" t="s">
        <v>56</v>
      </c>
      <c r="K13664">
        <v>1</v>
      </c>
      <c r="L13664" t="b">
        <v>0</v>
      </c>
      <c r="M13664">
        <v>8248711</v>
      </c>
    </row>
    <row r="13665" spans="1:13" hidden="1" x14ac:dyDescent="0.2">
      <c r="A13665">
        <v>2020</v>
      </c>
      <c r="B13665">
        <v>2021</v>
      </c>
      <c r="C13665" t="s">
        <v>2345</v>
      </c>
      <c r="D13665" t="s">
        <v>2346</v>
      </c>
      <c r="E13665">
        <v>4</v>
      </c>
      <c r="F13665">
        <v>1</v>
      </c>
      <c r="G13665" t="s">
        <v>74</v>
      </c>
      <c r="H13665" t="s">
        <v>2268</v>
      </c>
      <c r="I13665">
        <v>8</v>
      </c>
      <c r="J13665" t="s">
        <v>57</v>
      </c>
      <c r="K13665">
        <v>0</v>
      </c>
      <c r="L13665" t="b">
        <v>0</v>
      </c>
      <c r="M13665">
        <v>6092886</v>
      </c>
    </row>
    <row r="13666" spans="1:13" hidden="1" x14ac:dyDescent="0.2">
      <c r="A13666">
        <v>2020</v>
      </c>
      <c r="B13666">
        <v>2021</v>
      </c>
      <c r="C13666" t="s">
        <v>2345</v>
      </c>
      <c r="D13666" t="s">
        <v>2346</v>
      </c>
      <c r="E13666">
        <v>4</v>
      </c>
      <c r="F13666">
        <v>1</v>
      </c>
      <c r="G13666" t="s">
        <v>74</v>
      </c>
      <c r="H13666" t="s">
        <v>2268</v>
      </c>
      <c r="I13666">
        <v>9</v>
      </c>
      <c r="J13666" t="s">
        <v>58</v>
      </c>
      <c r="K13666">
        <v>0</v>
      </c>
      <c r="L13666" t="b">
        <v>0</v>
      </c>
      <c r="M13666">
        <v>0</v>
      </c>
    </row>
    <row r="13667" spans="1:13" hidden="1" x14ac:dyDescent="0.2">
      <c r="A13667">
        <v>2020</v>
      </c>
      <c r="B13667">
        <v>2021</v>
      </c>
      <c r="C13667" t="s">
        <v>2345</v>
      </c>
      <c r="D13667" t="s">
        <v>2346</v>
      </c>
      <c r="E13667">
        <v>4</v>
      </c>
      <c r="F13667">
        <v>1</v>
      </c>
      <c r="G13667" t="s">
        <v>74</v>
      </c>
      <c r="H13667" t="s">
        <v>2268</v>
      </c>
      <c r="I13667">
        <v>10</v>
      </c>
      <c r="J13667" t="s">
        <v>59</v>
      </c>
      <c r="K13667">
        <v>0</v>
      </c>
      <c r="L13667" t="b">
        <v>1</v>
      </c>
      <c r="M13667">
        <v>0</v>
      </c>
    </row>
    <row r="13668" spans="1:13" hidden="1" x14ac:dyDescent="0.2">
      <c r="A13668">
        <v>2020</v>
      </c>
      <c r="B13668">
        <v>2021</v>
      </c>
      <c r="C13668" t="s">
        <v>2345</v>
      </c>
      <c r="D13668" t="s">
        <v>2346</v>
      </c>
      <c r="E13668">
        <v>4</v>
      </c>
      <c r="F13668">
        <v>1</v>
      </c>
      <c r="G13668" t="s">
        <v>74</v>
      </c>
      <c r="H13668" t="s">
        <v>2268</v>
      </c>
      <c r="I13668">
        <v>98</v>
      </c>
      <c r="J13668" t="s">
        <v>19</v>
      </c>
      <c r="K13668">
        <v>1</v>
      </c>
      <c r="L13668" t="b">
        <v>1</v>
      </c>
      <c r="M13668">
        <v>2981639</v>
      </c>
    </row>
    <row r="13669" spans="1:13" hidden="1" x14ac:dyDescent="0.2">
      <c r="A13669">
        <v>2020</v>
      </c>
      <c r="B13669">
        <v>2021</v>
      </c>
      <c r="C13669" t="s">
        <v>2345</v>
      </c>
      <c r="D13669" t="s">
        <v>2346</v>
      </c>
      <c r="E13669">
        <v>4</v>
      </c>
      <c r="F13669">
        <v>1</v>
      </c>
      <c r="G13669" t="s">
        <v>74</v>
      </c>
      <c r="H13669" t="s">
        <v>2268</v>
      </c>
      <c r="I13669">
        <v>99</v>
      </c>
      <c r="J13669" t="s">
        <v>60</v>
      </c>
      <c r="K13669">
        <v>0</v>
      </c>
      <c r="L13669" t="b">
        <v>1</v>
      </c>
      <c r="M13669">
        <v>105523955</v>
      </c>
    </row>
    <row r="13670" spans="1:13" hidden="1" x14ac:dyDescent="0.2">
      <c r="A13670">
        <v>2020</v>
      </c>
      <c r="B13670">
        <v>2021</v>
      </c>
      <c r="C13670" t="s">
        <v>2347</v>
      </c>
      <c r="D13670" t="s">
        <v>2348</v>
      </c>
      <c r="E13670">
        <v>4</v>
      </c>
      <c r="F13670">
        <v>1</v>
      </c>
      <c r="G13670" t="s">
        <v>74</v>
      </c>
      <c r="H13670" t="s">
        <v>2268</v>
      </c>
      <c r="I13670">
        <v>1</v>
      </c>
      <c r="J13670" t="s">
        <v>2</v>
      </c>
      <c r="K13670">
        <v>0</v>
      </c>
      <c r="L13670" t="b">
        <v>1</v>
      </c>
      <c r="M13670">
        <v>8459936</v>
      </c>
    </row>
    <row r="13671" spans="1:13" hidden="1" x14ac:dyDescent="0.2">
      <c r="A13671">
        <v>2020</v>
      </c>
      <c r="B13671">
        <v>2021</v>
      </c>
      <c r="C13671" t="s">
        <v>2347</v>
      </c>
      <c r="D13671" t="s">
        <v>2348</v>
      </c>
      <c r="E13671">
        <v>4</v>
      </c>
      <c r="F13671">
        <v>1</v>
      </c>
      <c r="G13671" t="s">
        <v>74</v>
      </c>
      <c r="H13671" t="s">
        <v>2268</v>
      </c>
      <c r="I13671">
        <v>2</v>
      </c>
      <c r="J13671" t="s">
        <v>3</v>
      </c>
      <c r="K13671">
        <v>0</v>
      </c>
      <c r="L13671" t="b">
        <v>1</v>
      </c>
      <c r="M13671">
        <v>0</v>
      </c>
    </row>
    <row r="13672" spans="1:13" hidden="1" x14ac:dyDescent="0.2">
      <c r="A13672">
        <v>2020</v>
      </c>
      <c r="B13672">
        <v>2021</v>
      </c>
      <c r="C13672" t="s">
        <v>2347</v>
      </c>
      <c r="D13672" t="s">
        <v>2348</v>
      </c>
      <c r="E13672">
        <v>4</v>
      </c>
      <c r="F13672">
        <v>1</v>
      </c>
      <c r="G13672" t="s">
        <v>74</v>
      </c>
      <c r="H13672" t="s">
        <v>2268</v>
      </c>
      <c r="I13672">
        <v>3</v>
      </c>
      <c r="J13672" t="s">
        <v>52</v>
      </c>
      <c r="K13672">
        <v>0</v>
      </c>
      <c r="L13672" t="b">
        <v>1</v>
      </c>
      <c r="M13672">
        <v>0</v>
      </c>
    </row>
    <row r="13673" spans="1:13" hidden="1" x14ac:dyDescent="0.2">
      <c r="A13673">
        <v>2020</v>
      </c>
      <c r="B13673">
        <v>2021</v>
      </c>
      <c r="C13673" t="s">
        <v>2347</v>
      </c>
      <c r="D13673" t="s">
        <v>2348</v>
      </c>
      <c r="E13673">
        <v>4</v>
      </c>
      <c r="F13673">
        <v>1</v>
      </c>
      <c r="G13673" t="s">
        <v>74</v>
      </c>
      <c r="H13673" t="s">
        <v>2268</v>
      </c>
      <c r="I13673">
        <v>4</v>
      </c>
      <c r="J13673" t="s">
        <v>53</v>
      </c>
      <c r="K13673">
        <v>0</v>
      </c>
      <c r="L13673" t="b">
        <v>1</v>
      </c>
      <c r="M13673">
        <v>1083145</v>
      </c>
    </row>
    <row r="13674" spans="1:13" hidden="1" x14ac:dyDescent="0.2">
      <c r="A13674">
        <v>2020</v>
      </c>
      <c r="B13674">
        <v>2021</v>
      </c>
      <c r="C13674" t="s">
        <v>2347</v>
      </c>
      <c r="D13674" t="s">
        <v>2348</v>
      </c>
      <c r="E13674">
        <v>4</v>
      </c>
      <c r="F13674">
        <v>1</v>
      </c>
      <c r="G13674" t="s">
        <v>74</v>
      </c>
      <c r="H13674" t="s">
        <v>2268</v>
      </c>
      <c r="I13674">
        <v>5</v>
      </c>
      <c r="J13674" t="s">
        <v>54</v>
      </c>
      <c r="K13674">
        <v>0</v>
      </c>
      <c r="L13674" t="b">
        <v>1</v>
      </c>
      <c r="M13674">
        <v>1842509</v>
      </c>
    </row>
    <row r="13675" spans="1:13" hidden="1" x14ac:dyDescent="0.2">
      <c r="A13675">
        <v>2020</v>
      </c>
      <c r="B13675">
        <v>2021</v>
      </c>
      <c r="C13675" t="s">
        <v>2347</v>
      </c>
      <c r="D13675" t="s">
        <v>2348</v>
      </c>
      <c r="E13675">
        <v>4</v>
      </c>
      <c r="F13675">
        <v>1</v>
      </c>
      <c r="G13675" t="s">
        <v>74</v>
      </c>
      <c r="H13675" t="s">
        <v>2268</v>
      </c>
      <c r="I13675">
        <v>6</v>
      </c>
      <c r="J13675" t="s">
        <v>55</v>
      </c>
      <c r="K13675">
        <v>0</v>
      </c>
      <c r="L13675" t="b">
        <v>1</v>
      </c>
      <c r="M13675">
        <v>2961833</v>
      </c>
    </row>
    <row r="13676" spans="1:13" hidden="1" x14ac:dyDescent="0.2">
      <c r="A13676">
        <v>2020</v>
      </c>
      <c r="B13676">
        <v>2021</v>
      </c>
      <c r="C13676" t="s">
        <v>2347</v>
      </c>
      <c r="D13676" t="s">
        <v>2348</v>
      </c>
      <c r="E13676">
        <v>4</v>
      </c>
      <c r="F13676">
        <v>1</v>
      </c>
      <c r="G13676" t="s">
        <v>74</v>
      </c>
      <c r="H13676" t="s">
        <v>2268</v>
      </c>
      <c r="I13676">
        <v>7</v>
      </c>
      <c r="J13676" t="s">
        <v>56</v>
      </c>
      <c r="K13676">
        <v>1</v>
      </c>
      <c r="L13676" t="b">
        <v>0</v>
      </c>
      <c r="M13676">
        <v>1145008</v>
      </c>
    </row>
    <row r="13677" spans="1:13" hidden="1" x14ac:dyDescent="0.2">
      <c r="A13677">
        <v>2020</v>
      </c>
      <c r="B13677">
        <v>2021</v>
      </c>
      <c r="C13677" t="s">
        <v>2347</v>
      </c>
      <c r="D13677" t="s">
        <v>2348</v>
      </c>
      <c r="E13677">
        <v>4</v>
      </c>
      <c r="F13677">
        <v>1</v>
      </c>
      <c r="G13677" t="s">
        <v>74</v>
      </c>
      <c r="H13677" t="s">
        <v>2268</v>
      </c>
      <c r="I13677">
        <v>8</v>
      </c>
      <c r="J13677" t="s">
        <v>57</v>
      </c>
      <c r="K13677">
        <v>0</v>
      </c>
      <c r="L13677" t="b">
        <v>0</v>
      </c>
      <c r="M13677">
        <v>0</v>
      </c>
    </row>
    <row r="13678" spans="1:13" hidden="1" x14ac:dyDescent="0.2">
      <c r="A13678">
        <v>2020</v>
      </c>
      <c r="B13678">
        <v>2021</v>
      </c>
      <c r="C13678" t="s">
        <v>2347</v>
      </c>
      <c r="D13678" t="s">
        <v>2348</v>
      </c>
      <c r="E13678">
        <v>4</v>
      </c>
      <c r="F13678">
        <v>1</v>
      </c>
      <c r="G13678" t="s">
        <v>74</v>
      </c>
      <c r="H13678" t="s">
        <v>2268</v>
      </c>
      <c r="I13678">
        <v>9</v>
      </c>
      <c r="J13678" t="s">
        <v>58</v>
      </c>
      <c r="K13678">
        <v>0</v>
      </c>
      <c r="L13678" t="b">
        <v>0</v>
      </c>
      <c r="M13678">
        <v>0</v>
      </c>
    </row>
    <row r="13679" spans="1:13" hidden="1" x14ac:dyDescent="0.2">
      <c r="A13679">
        <v>2020</v>
      </c>
      <c r="B13679">
        <v>2021</v>
      </c>
      <c r="C13679" t="s">
        <v>2347</v>
      </c>
      <c r="D13679" t="s">
        <v>2348</v>
      </c>
      <c r="E13679">
        <v>4</v>
      </c>
      <c r="F13679">
        <v>1</v>
      </c>
      <c r="G13679" t="s">
        <v>74</v>
      </c>
      <c r="H13679" t="s">
        <v>2268</v>
      </c>
      <c r="I13679">
        <v>10</v>
      </c>
      <c r="J13679" t="s">
        <v>59</v>
      </c>
      <c r="K13679">
        <v>0</v>
      </c>
      <c r="L13679" t="b">
        <v>1</v>
      </c>
      <c r="M13679">
        <v>0</v>
      </c>
    </row>
    <row r="13680" spans="1:13" hidden="1" x14ac:dyDescent="0.2">
      <c r="A13680">
        <v>2020</v>
      </c>
      <c r="B13680">
        <v>2021</v>
      </c>
      <c r="C13680" t="s">
        <v>2347</v>
      </c>
      <c r="D13680" t="s">
        <v>2348</v>
      </c>
      <c r="E13680">
        <v>4</v>
      </c>
      <c r="F13680">
        <v>1</v>
      </c>
      <c r="G13680" t="s">
        <v>74</v>
      </c>
      <c r="H13680" t="s">
        <v>2268</v>
      </c>
      <c r="I13680">
        <v>98</v>
      </c>
      <c r="J13680" t="s">
        <v>19</v>
      </c>
      <c r="K13680">
        <v>1</v>
      </c>
      <c r="L13680" t="b">
        <v>1</v>
      </c>
      <c r="M13680">
        <v>2160355</v>
      </c>
    </row>
    <row r="13681" spans="1:13" hidden="1" x14ac:dyDescent="0.2">
      <c r="A13681">
        <v>2020</v>
      </c>
      <c r="B13681">
        <v>2021</v>
      </c>
      <c r="C13681" t="s">
        <v>2347</v>
      </c>
      <c r="D13681" t="s">
        <v>2348</v>
      </c>
      <c r="E13681">
        <v>4</v>
      </c>
      <c r="F13681">
        <v>1</v>
      </c>
      <c r="G13681" t="s">
        <v>74</v>
      </c>
      <c r="H13681" t="s">
        <v>2268</v>
      </c>
      <c r="I13681">
        <v>99</v>
      </c>
      <c r="J13681" t="s">
        <v>60</v>
      </c>
      <c r="K13681">
        <v>0</v>
      </c>
      <c r="L13681" t="b">
        <v>1</v>
      </c>
      <c r="M13681">
        <v>17652786</v>
      </c>
    </row>
    <row r="13682" spans="1:13" hidden="1" x14ac:dyDescent="0.2">
      <c r="A13682">
        <v>2020</v>
      </c>
      <c r="B13682">
        <v>2021</v>
      </c>
      <c r="C13682" t="s">
        <v>2349</v>
      </c>
      <c r="D13682" t="s">
        <v>2350</v>
      </c>
      <c r="E13682">
        <v>7</v>
      </c>
      <c r="F13682">
        <v>8</v>
      </c>
      <c r="G13682" t="s">
        <v>69</v>
      </c>
      <c r="H13682" t="s">
        <v>2268</v>
      </c>
      <c r="I13682">
        <v>1</v>
      </c>
      <c r="J13682" t="s">
        <v>2</v>
      </c>
      <c r="K13682">
        <v>0</v>
      </c>
      <c r="L13682" t="b">
        <v>1</v>
      </c>
      <c r="M13682">
        <v>452587</v>
      </c>
    </row>
    <row r="13683" spans="1:13" hidden="1" x14ac:dyDescent="0.2">
      <c r="A13683">
        <v>2020</v>
      </c>
      <c r="B13683">
        <v>2021</v>
      </c>
      <c r="C13683" t="s">
        <v>2349</v>
      </c>
      <c r="D13683" t="s">
        <v>2350</v>
      </c>
      <c r="E13683">
        <v>7</v>
      </c>
      <c r="F13683">
        <v>8</v>
      </c>
      <c r="G13683" t="s">
        <v>69</v>
      </c>
      <c r="H13683" t="s">
        <v>2268</v>
      </c>
      <c r="I13683">
        <v>2</v>
      </c>
      <c r="J13683" t="s">
        <v>3</v>
      </c>
      <c r="K13683">
        <v>0</v>
      </c>
      <c r="L13683" t="b">
        <v>1</v>
      </c>
      <c r="M13683">
        <v>0</v>
      </c>
    </row>
    <row r="13684" spans="1:13" hidden="1" x14ac:dyDescent="0.2">
      <c r="A13684">
        <v>2020</v>
      </c>
      <c r="B13684">
        <v>2021</v>
      </c>
      <c r="C13684" t="s">
        <v>2349</v>
      </c>
      <c r="D13684" t="s">
        <v>2350</v>
      </c>
      <c r="E13684">
        <v>7</v>
      </c>
      <c r="F13684">
        <v>8</v>
      </c>
      <c r="G13684" t="s">
        <v>69</v>
      </c>
      <c r="H13684" t="s">
        <v>2268</v>
      </c>
      <c r="I13684">
        <v>3</v>
      </c>
      <c r="J13684" t="s">
        <v>52</v>
      </c>
      <c r="K13684">
        <v>0</v>
      </c>
      <c r="L13684" t="b">
        <v>1</v>
      </c>
      <c r="M13684">
        <v>2019</v>
      </c>
    </row>
    <row r="13685" spans="1:13" hidden="1" x14ac:dyDescent="0.2">
      <c r="A13685">
        <v>2020</v>
      </c>
      <c r="B13685">
        <v>2021</v>
      </c>
      <c r="C13685" t="s">
        <v>2349</v>
      </c>
      <c r="D13685" t="s">
        <v>2350</v>
      </c>
      <c r="E13685">
        <v>7</v>
      </c>
      <c r="F13685">
        <v>8</v>
      </c>
      <c r="G13685" t="s">
        <v>69</v>
      </c>
      <c r="H13685" t="s">
        <v>2268</v>
      </c>
      <c r="I13685">
        <v>4</v>
      </c>
      <c r="J13685" t="s">
        <v>53</v>
      </c>
      <c r="K13685">
        <v>0</v>
      </c>
      <c r="L13685" t="b">
        <v>1</v>
      </c>
      <c r="M13685">
        <v>59559</v>
      </c>
    </row>
    <row r="13686" spans="1:13" hidden="1" x14ac:dyDescent="0.2">
      <c r="A13686">
        <v>2020</v>
      </c>
      <c r="B13686">
        <v>2021</v>
      </c>
      <c r="C13686" t="s">
        <v>2349</v>
      </c>
      <c r="D13686" t="s">
        <v>2350</v>
      </c>
      <c r="E13686">
        <v>7</v>
      </c>
      <c r="F13686">
        <v>8</v>
      </c>
      <c r="G13686" t="s">
        <v>69</v>
      </c>
      <c r="H13686" t="s">
        <v>2268</v>
      </c>
      <c r="I13686">
        <v>5</v>
      </c>
      <c r="J13686" t="s">
        <v>54</v>
      </c>
      <c r="K13686">
        <v>0</v>
      </c>
      <c r="L13686" t="b">
        <v>1</v>
      </c>
      <c r="M13686">
        <v>59559</v>
      </c>
    </row>
    <row r="13687" spans="1:13" hidden="1" x14ac:dyDescent="0.2">
      <c r="A13687">
        <v>2020</v>
      </c>
      <c r="B13687">
        <v>2021</v>
      </c>
      <c r="C13687" t="s">
        <v>2349</v>
      </c>
      <c r="D13687" t="s">
        <v>2350</v>
      </c>
      <c r="E13687">
        <v>7</v>
      </c>
      <c r="F13687">
        <v>8</v>
      </c>
      <c r="G13687" t="s">
        <v>69</v>
      </c>
      <c r="H13687" t="s">
        <v>2268</v>
      </c>
      <c r="I13687">
        <v>6</v>
      </c>
      <c r="J13687" t="s">
        <v>55</v>
      </c>
      <c r="K13687">
        <v>0</v>
      </c>
      <c r="L13687" t="b">
        <v>1</v>
      </c>
      <c r="M13687">
        <v>59559</v>
      </c>
    </row>
    <row r="13688" spans="1:13" hidden="1" x14ac:dyDescent="0.2">
      <c r="A13688">
        <v>2020</v>
      </c>
      <c r="B13688">
        <v>2021</v>
      </c>
      <c r="C13688" t="s">
        <v>2349</v>
      </c>
      <c r="D13688" t="s">
        <v>2350</v>
      </c>
      <c r="E13688">
        <v>7</v>
      </c>
      <c r="F13688">
        <v>8</v>
      </c>
      <c r="G13688" t="s">
        <v>69</v>
      </c>
      <c r="H13688" t="s">
        <v>2268</v>
      </c>
      <c r="I13688">
        <v>7</v>
      </c>
      <c r="J13688" t="s">
        <v>56</v>
      </c>
      <c r="K13688">
        <v>1</v>
      </c>
      <c r="L13688" t="b">
        <v>0</v>
      </c>
      <c r="M13688">
        <v>0</v>
      </c>
    </row>
    <row r="13689" spans="1:13" hidden="1" x14ac:dyDescent="0.2">
      <c r="A13689">
        <v>2020</v>
      </c>
      <c r="B13689">
        <v>2021</v>
      </c>
      <c r="C13689" t="s">
        <v>2349</v>
      </c>
      <c r="D13689" t="s">
        <v>2350</v>
      </c>
      <c r="E13689">
        <v>7</v>
      </c>
      <c r="F13689">
        <v>8</v>
      </c>
      <c r="G13689" t="s">
        <v>69</v>
      </c>
      <c r="H13689" t="s">
        <v>2268</v>
      </c>
      <c r="I13689">
        <v>8</v>
      </c>
      <c r="J13689" t="s">
        <v>57</v>
      </c>
      <c r="K13689">
        <v>0</v>
      </c>
      <c r="L13689" t="b">
        <v>0</v>
      </c>
      <c r="M13689">
        <v>0</v>
      </c>
    </row>
    <row r="13690" spans="1:13" hidden="1" x14ac:dyDescent="0.2">
      <c r="A13690">
        <v>2020</v>
      </c>
      <c r="B13690">
        <v>2021</v>
      </c>
      <c r="C13690" t="s">
        <v>2349</v>
      </c>
      <c r="D13690" t="s">
        <v>2350</v>
      </c>
      <c r="E13690">
        <v>7</v>
      </c>
      <c r="F13690">
        <v>8</v>
      </c>
      <c r="G13690" t="s">
        <v>69</v>
      </c>
      <c r="H13690" t="s">
        <v>2268</v>
      </c>
      <c r="I13690">
        <v>9</v>
      </c>
      <c r="J13690" t="s">
        <v>58</v>
      </c>
      <c r="K13690">
        <v>0</v>
      </c>
      <c r="L13690" t="b">
        <v>0</v>
      </c>
      <c r="M13690">
        <v>0</v>
      </c>
    </row>
    <row r="13691" spans="1:13" hidden="1" x14ac:dyDescent="0.2">
      <c r="A13691">
        <v>2020</v>
      </c>
      <c r="B13691">
        <v>2021</v>
      </c>
      <c r="C13691" t="s">
        <v>2349</v>
      </c>
      <c r="D13691" t="s">
        <v>2350</v>
      </c>
      <c r="E13691">
        <v>7</v>
      </c>
      <c r="F13691">
        <v>8</v>
      </c>
      <c r="G13691" t="s">
        <v>69</v>
      </c>
      <c r="H13691" t="s">
        <v>2268</v>
      </c>
      <c r="I13691">
        <v>10</v>
      </c>
      <c r="J13691" t="s">
        <v>59</v>
      </c>
      <c r="K13691">
        <v>0</v>
      </c>
      <c r="L13691" t="b">
        <v>1</v>
      </c>
      <c r="M13691">
        <v>0</v>
      </c>
    </row>
    <row r="13692" spans="1:13" hidden="1" x14ac:dyDescent="0.2">
      <c r="A13692">
        <v>2020</v>
      </c>
      <c r="B13692">
        <v>2021</v>
      </c>
      <c r="C13692" t="s">
        <v>2349</v>
      </c>
      <c r="D13692" t="s">
        <v>2350</v>
      </c>
      <c r="E13692">
        <v>7</v>
      </c>
      <c r="F13692">
        <v>8</v>
      </c>
      <c r="G13692" t="s">
        <v>69</v>
      </c>
      <c r="H13692" t="s">
        <v>2268</v>
      </c>
      <c r="I13692">
        <v>98</v>
      </c>
      <c r="J13692" t="s">
        <v>19</v>
      </c>
      <c r="K13692">
        <v>1</v>
      </c>
      <c r="L13692" t="b">
        <v>1</v>
      </c>
      <c r="M13692">
        <v>3726</v>
      </c>
    </row>
    <row r="13693" spans="1:13" hidden="1" x14ac:dyDescent="0.2">
      <c r="A13693">
        <v>2020</v>
      </c>
      <c r="B13693">
        <v>2021</v>
      </c>
      <c r="C13693" t="s">
        <v>2349</v>
      </c>
      <c r="D13693" t="s">
        <v>2350</v>
      </c>
      <c r="E13693">
        <v>7</v>
      </c>
      <c r="F13693">
        <v>8</v>
      </c>
      <c r="G13693" t="s">
        <v>69</v>
      </c>
      <c r="H13693" t="s">
        <v>2268</v>
      </c>
      <c r="I13693">
        <v>99</v>
      </c>
      <c r="J13693" t="s">
        <v>60</v>
      </c>
      <c r="K13693">
        <v>0</v>
      </c>
      <c r="L13693" t="b">
        <v>1</v>
      </c>
      <c r="M13693">
        <v>637009</v>
      </c>
    </row>
    <row r="13694" spans="1:13" hidden="1" x14ac:dyDescent="0.2">
      <c r="A13694">
        <v>2020</v>
      </c>
      <c r="B13694">
        <v>2021</v>
      </c>
      <c r="C13694" t="s">
        <v>2351</v>
      </c>
      <c r="D13694" t="s">
        <v>2352</v>
      </c>
      <c r="E13694">
        <v>1</v>
      </c>
      <c r="F13694">
        <v>2</v>
      </c>
      <c r="G13694" t="s">
        <v>50</v>
      </c>
      <c r="H13694" t="s">
        <v>2268</v>
      </c>
      <c r="I13694">
        <v>1</v>
      </c>
      <c r="J13694" t="s">
        <v>2</v>
      </c>
      <c r="K13694">
        <v>0</v>
      </c>
      <c r="L13694" t="b">
        <v>1</v>
      </c>
      <c r="M13694">
        <v>15060123</v>
      </c>
    </row>
    <row r="13695" spans="1:13" hidden="1" x14ac:dyDescent="0.2">
      <c r="A13695">
        <v>2020</v>
      </c>
      <c r="B13695">
        <v>2021</v>
      </c>
      <c r="C13695" t="s">
        <v>2351</v>
      </c>
      <c r="D13695" t="s">
        <v>2352</v>
      </c>
      <c r="E13695">
        <v>1</v>
      </c>
      <c r="F13695">
        <v>2</v>
      </c>
      <c r="G13695" t="s">
        <v>50</v>
      </c>
      <c r="H13695" t="s">
        <v>2268</v>
      </c>
      <c r="I13695">
        <v>2</v>
      </c>
      <c r="J13695" t="s">
        <v>3</v>
      </c>
      <c r="K13695">
        <v>0</v>
      </c>
      <c r="L13695" t="b">
        <v>1</v>
      </c>
      <c r="M13695">
        <v>283807</v>
      </c>
    </row>
    <row r="13696" spans="1:13" hidden="1" x14ac:dyDescent="0.2">
      <c r="A13696">
        <v>2020</v>
      </c>
      <c r="B13696">
        <v>2021</v>
      </c>
      <c r="C13696" t="s">
        <v>2351</v>
      </c>
      <c r="D13696" t="s">
        <v>2352</v>
      </c>
      <c r="E13696">
        <v>1</v>
      </c>
      <c r="F13696">
        <v>2</v>
      </c>
      <c r="G13696" t="s">
        <v>50</v>
      </c>
      <c r="H13696" t="s">
        <v>2268</v>
      </c>
      <c r="I13696">
        <v>3</v>
      </c>
      <c r="J13696" t="s">
        <v>52</v>
      </c>
      <c r="K13696">
        <v>0</v>
      </c>
      <c r="L13696" t="b">
        <v>1</v>
      </c>
      <c r="M13696">
        <v>989085</v>
      </c>
    </row>
    <row r="13697" spans="1:13" hidden="1" x14ac:dyDescent="0.2">
      <c r="A13697">
        <v>2020</v>
      </c>
      <c r="B13697">
        <v>2021</v>
      </c>
      <c r="C13697" t="s">
        <v>2351</v>
      </c>
      <c r="D13697" t="s">
        <v>2352</v>
      </c>
      <c r="E13697">
        <v>1</v>
      </c>
      <c r="F13697">
        <v>2</v>
      </c>
      <c r="G13697" t="s">
        <v>50</v>
      </c>
      <c r="H13697" t="s">
        <v>2268</v>
      </c>
      <c r="I13697">
        <v>4</v>
      </c>
      <c r="J13697" t="s">
        <v>53</v>
      </c>
      <c r="K13697">
        <v>0</v>
      </c>
      <c r="L13697" t="b">
        <v>1</v>
      </c>
      <c r="M13697">
        <v>1976954</v>
      </c>
    </row>
    <row r="13698" spans="1:13" hidden="1" x14ac:dyDescent="0.2">
      <c r="A13698">
        <v>2020</v>
      </c>
      <c r="B13698">
        <v>2021</v>
      </c>
      <c r="C13698" t="s">
        <v>2351</v>
      </c>
      <c r="D13698" t="s">
        <v>2352</v>
      </c>
      <c r="E13698">
        <v>1</v>
      </c>
      <c r="F13698">
        <v>2</v>
      </c>
      <c r="G13698" t="s">
        <v>50</v>
      </c>
      <c r="H13698" t="s">
        <v>2268</v>
      </c>
      <c r="I13698">
        <v>5</v>
      </c>
      <c r="J13698" t="s">
        <v>54</v>
      </c>
      <c r="K13698">
        <v>0</v>
      </c>
      <c r="L13698" t="b">
        <v>1</v>
      </c>
      <c r="M13698">
        <v>3989857</v>
      </c>
    </row>
    <row r="13699" spans="1:13" hidden="1" x14ac:dyDescent="0.2">
      <c r="A13699">
        <v>2020</v>
      </c>
      <c r="B13699">
        <v>2021</v>
      </c>
      <c r="C13699" t="s">
        <v>2351</v>
      </c>
      <c r="D13699" t="s">
        <v>2352</v>
      </c>
      <c r="E13699">
        <v>1</v>
      </c>
      <c r="F13699">
        <v>2</v>
      </c>
      <c r="G13699" t="s">
        <v>50</v>
      </c>
      <c r="H13699" t="s">
        <v>2268</v>
      </c>
      <c r="I13699">
        <v>6</v>
      </c>
      <c r="J13699" t="s">
        <v>55</v>
      </c>
      <c r="K13699">
        <v>0</v>
      </c>
      <c r="L13699" t="b">
        <v>1</v>
      </c>
      <c r="M13699">
        <v>5202713</v>
      </c>
    </row>
    <row r="13700" spans="1:13" hidden="1" x14ac:dyDescent="0.2">
      <c r="A13700">
        <v>2020</v>
      </c>
      <c r="B13700">
        <v>2021</v>
      </c>
      <c r="C13700" t="s">
        <v>2351</v>
      </c>
      <c r="D13700" t="s">
        <v>2352</v>
      </c>
      <c r="E13700">
        <v>1</v>
      </c>
      <c r="F13700">
        <v>2</v>
      </c>
      <c r="G13700" t="s">
        <v>50</v>
      </c>
      <c r="H13700" t="s">
        <v>2268</v>
      </c>
      <c r="I13700">
        <v>7</v>
      </c>
      <c r="J13700" t="s">
        <v>56</v>
      </c>
      <c r="K13700">
        <v>1</v>
      </c>
      <c r="L13700" t="b">
        <v>0</v>
      </c>
      <c r="M13700">
        <v>1195733</v>
      </c>
    </row>
    <row r="13701" spans="1:13" hidden="1" x14ac:dyDescent="0.2">
      <c r="A13701">
        <v>2020</v>
      </c>
      <c r="B13701">
        <v>2021</v>
      </c>
      <c r="C13701" t="s">
        <v>2351</v>
      </c>
      <c r="D13701" t="s">
        <v>2352</v>
      </c>
      <c r="E13701">
        <v>1</v>
      </c>
      <c r="F13701">
        <v>2</v>
      </c>
      <c r="G13701" t="s">
        <v>50</v>
      </c>
      <c r="H13701" t="s">
        <v>2268</v>
      </c>
      <c r="I13701">
        <v>8</v>
      </c>
      <c r="J13701" t="s">
        <v>57</v>
      </c>
      <c r="K13701">
        <v>0</v>
      </c>
      <c r="L13701" t="b">
        <v>0</v>
      </c>
      <c r="M13701">
        <v>0</v>
      </c>
    </row>
    <row r="13702" spans="1:13" hidden="1" x14ac:dyDescent="0.2">
      <c r="A13702">
        <v>2020</v>
      </c>
      <c r="B13702">
        <v>2021</v>
      </c>
      <c r="C13702" t="s">
        <v>2351</v>
      </c>
      <c r="D13702" t="s">
        <v>2352</v>
      </c>
      <c r="E13702">
        <v>1</v>
      </c>
      <c r="F13702">
        <v>2</v>
      </c>
      <c r="G13702" t="s">
        <v>50</v>
      </c>
      <c r="H13702" t="s">
        <v>2268</v>
      </c>
      <c r="I13702">
        <v>9</v>
      </c>
      <c r="J13702" t="s">
        <v>58</v>
      </c>
      <c r="K13702">
        <v>0</v>
      </c>
      <c r="L13702" t="b">
        <v>0</v>
      </c>
      <c r="M13702">
        <v>0</v>
      </c>
    </row>
    <row r="13703" spans="1:13" hidden="1" x14ac:dyDescent="0.2">
      <c r="A13703">
        <v>2020</v>
      </c>
      <c r="B13703">
        <v>2021</v>
      </c>
      <c r="C13703" t="s">
        <v>2351</v>
      </c>
      <c r="D13703" t="s">
        <v>2352</v>
      </c>
      <c r="E13703">
        <v>1</v>
      </c>
      <c r="F13703">
        <v>2</v>
      </c>
      <c r="G13703" t="s">
        <v>50</v>
      </c>
      <c r="H13703" t="s">
        <v>2268</v>
      </c>
      <c r="I13703">
        <v>10</v>
      </c>
      <c r="J13703" t="s">
        <v>59</v>
      </c>
      <c r="K13703">
        <v>0</v>
      </c>
      <c r="L13703" t="b">
        <v>1</v>
      </c>
      <c r="M13703">
        <v>0</v>
      </c>
    </row>
    <row r="13704" spans="1:13" hidden="1" x14ac:dyDescent="0.2">
      <c r="A13704">
        <v>2020</v>
      </c>
      <c r="B13704">
        <v>2021</v>
      </c>
      <c r="C13704" t="s">
        <v>2351</v>
      </c>
      <c r="D13704" t="s">
        <v>2352</v>
      </c>
      <c r="E13704">
        <v>1</v>
      </c>
      <c r="F13704">
        <v>2</v>
      </c>
      <c r="G13704" t="s">
        <v>50</v>
      </c>
      <c r="H13704" t="s">
        <v>2268</v>
      </c>
      <c r="I13704">
        <v>98</v>
      </c>
      <c r="J13704" t="s">
        <v>19</v>
      </c>
      <c r="K13704">
        <v>1</v>
      </c>
      <c r="L13704" t="b">
        <v>1</v>
      </c>
      <c r="M13704">
        <v>3598114</v>
      </c>
    </row>
    <row r="13705" spans="1:13" hidden="1" x14ac:dyDescent="0.2">
      <c r="A13705">
        <v>2020</v>
      </c>
      <c r="B13705">
        <v>2021</v>
      </c>
      <c r="C13705" t="s">
        <v>2351</v>
      </c>
      <c r="D13705" t="s">
        <v>2352</v>
      </c>
      <c r="E13705">
        <v>1</v>
      </c>
      <c r="F13705">
        <v>2</v>
      </c>
      <c r="G13705" t="s">
        <v>50</v>
      </c>
      <c r="H13705" t="s">
        <v>2268</v>
      </c>
      <c r="I13705">
        <v>99</v>
      </c>
      <c r="J13705" t="s">
        <v>60</v>
      </c>
      <c r="K13705">
        <v>0</v>
      </c>
      <c r="L13705" t="b">
        <v>1</v>
      </c>
      <c r="M13705">
        <v>32296386</v>
      </c>
    </row>
    <row r="13706" spans="1:13" hidden="1" x14ac:dyDescent="0.2">
      <c r="A13706">
        <v>2020</v>
      </c>
      <c r="B13706">
        <v>2021</v>
      </c>
      <c r="C13706" t="s">
        <v>2353</v>
      </c>
      <c r="D13706" t="s">
        <v>2354</v>
      </c>
      <c r="E13706">
        <v>1</v>
      </c>
      <c r="F13706">
        <v>2</v>
      </c>
      <c r="G13706" t="s">
        <v>50</v>
      </c>
      <c r="H13706" t="s">
        <v>2268</v>
      </c>
      <c r="I13706">
        <v>1</v>
      </c>
      <c r="J13706" t="s">
        <v>2</v>
      </c>
      <c r="K13706">
        <v>0</v>
      </c>
      <c r="L13706" t="b">
        <v>1</v>
      </c>
      <c r="M13706">
        <v>7324634</v>
      </c>
    </row>
    <row r="13707" spans="1:13" hidden="1" x14ac:dyDescent="0.2">
      <c r="A13707">
        <v>2020</v>
      </c>
      <c r="B13707">
        <v>2021</v>
      </c>
      <c r="C13707" t="s">
        <v>2353</v>
      </c>
      <c r="D13707" t="s">
        <v>2354</v>
      </c>
      <c r="E13707">
        <v>1</v>
      </c>
      <c r="F13707">
        <v>2</v>
      </c>
      <c r="G13707" t="s">
        <v>50</v>
      </c>
      <c r="H13707" t="s">
        <v>2268</v>
      </c>
      <c r="I13707">
        <v>2</v>
      </c>
      <c r="J13707" t="s">
        <v>3</v>
      </c>
      <c r="K13707">
        <v>0</v>
      </c>
      <c r="L13707" t="b">
        <v>1</v>
      </c>
      <c r="M13707">
        <v>48854</v>
      </c>
    </row>
    <row r="13708" spans="1:13" hidden="1" x14ac:dyDescent="0.2">
      <c r="A13708">
        <v>2020</v>
      </c>
      <c r="B13708">
        <v>2021</v>
      </c>
      <c r="C13708" t="s">
        <v>2353</v>
      </c>
      <c r="D13708" t="s">
        <v>2354</v>
      </c>
      <c r="E13708">
        <v>1</v>
      </c>
      <c r="F13708">
        <v>2</v>
      </c>
      <c r="G13708" t="s">
        <v>50</v>
      </c>
      <c r="H13708" t="s">
        <v>2268</v>
      </c>
      <c r="I13708">
        <v>3</v>
      </c>
      <c r="J13708" t="s">
        <v>52</v>
      </c>
      <c r="K13708">
        <v>0</v>
      </c>
      <c r="L13708" t="b">
        <v>1</v>
      </c>
      <c r="M13708">
        <v>5875</v>
      </c>
    </row>
    <row r="13709" spans="1:13" hidden="1" x14ac:dyDescent="0.2">
      <c r="A13709">
        <v>2020</v>
      </c>
      <c r="B13709">
        <v>2021</v>
      </c>
      <c r="C13709" t="s">
        <v>2353</v>
      </c>
      <c r="D13709" t="s">
        <v>2354</v>
      </c>
      <c r="E13709">
        <v>1</v>
      </c>
      <c r="F13709">
        <v>2</v>
      </c>
      <c r="G13709" t="s">
        <v>50</v>
      </c>
      <c r="H13709" t="s">
        <v>2268</v>
      </c>
      <c r="I13709">
        <v>4</v>
      </c>
      <c r="J13709" t="s">
        <v>53</v>
      </c>
      <c r="K13709">
        <v>0</v>
      </c>
      <c r="L13709" t="b">
        <v>1</v>
      </c>
      <c r="M13709">
        <v>2424514</v>
      </c>
    </row>
    <row r="13710" spans="1:13" hidden="1" x14ac:dyDescent="0.2">
      <c r="A13710">
        <v>2020</v>
      </c>
      <c r="B13710">
        <v>2021</v>
      </c>
      <c r="C13710" t="s">
        <v>2353</v>
      </c>
      <c r="D13710" t="s">
        <v>2354</v>
      </c>
      <c r="E13710">
        <v>1</v>
      </c>
      <c r="F13710">
        <v>2</v>
      </c>
      <c r="G13710" t="s">
        <v>50</v>
      </c>
      <c r="H13710" t="s">
        <v>2268</v>
      </c>
      <c r="I13710">
        <v>5</v>
      </c>
      <c r="J13710" t="s">
        <v>54</v>
      </c>
      <c r="K13710">
        <v>0</v>
      </c>
      <c r="L13710" t="b">
        <v>1</v>
      </c>
      <c r="M13710">
        <v>2799523</v>
      </c>
    </row>
    <row r="13711" spans="1:13" hidden="1" x14ac:dyDescent="0.2">
      <c r="A13711">
        <v>2020</v>
      </c>
      <c r="B13711">
        <v>2021</v>
      </c>
      <c r="C13711" t="s">
        <v>2353</v>
      </c>
      <c r="D13711" t="s">
        <v>2354</v>
      </c>
      <c r="E13711">
        <v>1</v>
      </c>
      <c r="F13711">
        <v>2</v>
      </c>
      <c r="G13711" t="s">
        <v>50</v>
      </c>
      <c r="H13711" t="s">
        <v>2268</v>
      </c>
      <c r="I13711">
        <v>6</v>
      </c>
      <c r="J13711" t="s">
        <v>55</v>
      </c>
      <c r="K13711">
        <v>0</v>
      </c>
      <c r="L13711" t="b">
        <v>1</v>
      </c>
      <c r="M13711">
        <v>5469857</v>
      </c>
    </row>
    <row r="13712" spans="1:13" hidden="1" x14ac:dyDescent="0.2">
      <c r="A13712">
        <v>2020</v>
      </c>
      <c r="B13712">
        <v>2021</v>
      </c>
      <c r="C13712" t="s">
        <v>2353</v>
      </c>
      <c r="D13712" t="s">
        <v>2354</v>
      </c>
      <c r="E13712">
        <v>1</v>
      </c>
      <c r="F13712">
        <v>2</v>
      </c>
      <c r="G13712" t="s">
        <v>50</v>
      </c>
      <c r="H13712" t="s">
        <v>2268</v>
      </c>
      <c r="I13712">
        <v>7</v>
      </c>
      <c r="J13712" t="s">
        <v>56</v>
      </c>
      <c r="K13712">
        <v>1</v>
      </c>
      <c r="L13712" t="b">
        <v>0</v>
      </c>
      <c r="M13712">
        <v>766890</v>
      </c>
    </row>
    <row r="13713" spans="1:13" hidden="1" x14ac:dyDescent="0.2">
      <c r="A13713">
        <v>2020</v>
      </c>
      <c r="B13713">
        <v>2021</v>
      </c>
      <c r="C13713" t="s">
        <v>2353</v>
      </c>
      <c r="D13713" t="s">
        <v>2354</v>
      </c>
      <c r="E13713">
        <v>1</v>
      </c>
      <c r="F13713">
        <v>2</v>
      </c>
      <c r="G13713" t="s">
        <v>50</v>
      </c>
      <c r="H13713" t="s">
        <v>2268</v>
      </c>
      <c r="I13713">
        <v>8</v>
      </c>
      <c r="J13713" t="s">
        <v>57</v>
      </c>
      <c r="K13713">
        <v>0</v>
      </c>
      <c r="L13713" t="b">
        <v>0</v>
      </c>
      <c r="M13713">
        <v>0</v>
      </c>
    </row>
    <row r="13714" spans="1:13" hidden="1" x14ac:dyDescent="0.2">
      <c r="A13714">
        <v>2020</v>
      </c>
      <c r="B13714">
        <v>2021</v>
      </c>
      <c r="C13714" t="s">
        <v>2353</v>
      </c>
      <c r="D13714" t="s">
        <v>2354</v>
      </c>
      <c r="E13714">
        <v>1</v>
      </c>
      <c r="F13714">
        <v>2</v>
      </c>
      <c r="G13714" t="s">
        <v>50</v>
      </c>
      <c r="H13714" t="s">
        <v>2268</v>
      </c>
      <c r="I13714">
        <v>9</v>
      </c>
      <c r="J13714" t="s">
        <v>58</v>
      </c>
      <c r="K13714">
        <v>0</v>
      </c>
      <c r="L13714" t="b">
        <v>0</v>
      </c>
      <c r="M13714">
        <v>0</v>
      </c>
    </row>
    <row r="13715" spans="1:13" hidden="1" x14ac:dyDescent="0.2">
      <c r="A13715">
        <v>2020</v>
      </c>
      <c r="B13715">
        <v>2021</v>
      </c>
      <c r="C13715" t="s">
        <v>2353</v>
      </c>
      <c r="D13715" t="s">
        <v>2354</v>
      </c>
      <c r="E13715">
        <v>1</v>
      </c>
      <c r="F13715">
        <v>2</v>
      </c>
      <c r="G13715" t="s">
        <v>50</v>
      </c>
      <c r="H13715" t="s">
        <v>2268</v>
      </c>
      <c r="I13715">
        <v>10</v>
      </c>
      <c r="J13715" t="s">
        <v>59</v>
      </c>
      <c r="K13715">
        <v>0</v>
      </c>
      <c r="L13715" t="b">
        <v>1</v>
      </c>
      <c r="M13715">
        <v>0</v>
      </c>
    </row>
    <row r="13716" spans="1:13" hidden="1" x14ac:dyDescent="0.2">
      <c r="A13716">
        <v>2020</v>
      </c>
      <c r="B13716">
        <v>2021</v>
      </c>
      <c r="C13716" t="s">
        <v>2353</v>
      </c>
      <c r="D13716" t="s">
        <v>2354</v>
      </c>
      <c r="E13716">
        <v>1</v>
      </c>
      <c r="F13716">
        <v>2</v>
      </c>
      <c r="G13716" t="s">
        <v>50</v>
      </c>
      <c r="H13716" t="s">
        <v>2268</v>
      </c>
      <c r="I13716">
        <v>98</v>
      </c>
      <c r="J13716" t="s">
        <v>19</v>
      </c>
      <c r="K13716">
        <v>1</v>
      </c>
      <c r="L13716" t="b">
        <v>1</v>
      </c>
      <c r="M13716">
        <v>316140</v>
      </c>
    </row>
    <row r="13717" spans="1:13" hidden="1" x14ac:dyDescent="0.2">
      <c r="A13717">
        <v>2020</v>
      </c>
      <c r="B13717">
        <v>2021</v>
      </c>
      <c r="C13717" t="s">
        <v>2353</v>
      </c>
      <c r="D13717" t="s">
        <v>2354</v>
      </c>
      <c r="E13717">
        <v>1</v>
      </c>
      <c r="F13717">
        <v>2</v>
      </c>
      <c r="G13717" t="s">
        <v>50</v>
      </c>
      <c r="H13717" t="s">
        <v>2268</v>
      </c>
      <c r="I13717">
        <v>99</v>
      </c>
      <c r="J13717" t="s">
        <v>60</v>
      </c>
      <c r="K13717">
        <v>0</v>
      </c>
      <c r="L13717" t="b">
        <v>1</v>
      </c>
      <c r="M13717">
        <v>19156287</v>
      </c>
    </row>
    <row r="13718" spans="1:13" x14ac:dyDescent="0.2">
      <c r="A13718">
        <v>2020</v>
      </c>
      <c r="B13718">
        <v>2021</v>
      </c>
      <c r="C13718" t="s">
        <v>2355</v>
      </c>
      <c r="D13718" t="s">
        <v>2356</v>
      </c>
      <c r="E13718">
        <v>1</v>
      </c>
      <c r="F13718">
        <v>3</v>
      </c>
      <c r="G13718" t="s">
        <v>3</v>
      </c>
      <c r="H13718" t="s">
        <v>2268</v>
      </c>
      <c r="I13718">
        <v>1</v>
      </c>
      <c r="J13718" t="s">
        <v>2</v>
      </c>
      <c r="K13718">
        <v>0</v>
      </c>
      <c r="L13718" t="b">
        <v>1</v>
      </c>
      <c r="M13718">
        <v>230464928</v>
      </c>
    </row>
    <row r="13719" spans="1:13" x14ac:dyDescent="0.2">
      <c r="A13719">
        <v>2020</v>
      </c>
      <c r="B13719">
        <v>2021</v>
      </c>
      <c r="C13719" t="s">
        <v>2355</v>
      </c>
      <c r="D13719" t="s">
        <v>2356</v>
      </c>
      <c r="E13719">
        <v>1</v>
      </c>
      <c r="F13719">
        <v>3</v>
      </c>
      <c r="G13719" t="s">
        <v>3</v>
      </c>
      <c r="H13719" t="s">
        <v>2268</v>
      </c>
      <c r="I13719">
        <v>2</v>
      </c>
      <c r="J13719" t="s">
        <v>3</v>
      </c>
      <c r="K13719">
        <v>0</v>
      </c>
      <c r="L13719" t="b">
        <v>1</v>
      </c>
      <c r="M13719">
        <v>14987119</v>
      </c>
    </row>
    <row r="13720" spans="1:13" x14ac:dyDescent="0.2">
      <c r="A13720">
        <v>2020</v>
      </c>
      <c r="B13720">
        <v>2021</v>
      </c>
      <c r="C13720" t="s">
        <v>2355</v>
      </c>
      <c r="D13720" t="s">
        <v>2356</v>
      </c>
      <c r="E13720">
        <v>1</v>
      </c>
      <c r="F13720">
        <v>3</v>
      </c>
      <c r="G13720" t="s">
        <v>3</v>
      </c>
      <c r="H13720" t="s">
        <v>2268</v>
      </c>
      <c r="I13720">
        <v>3</v>
      </c>
      <c r="J13720" t="s">
        <v>52</v>
      </c>
      <c r="K13720">
        <v>0</v>
      </c>
      <c r="L13720" t="b">
        <v>1</v>
      </c>
      <c r="M13720">
        <v>7141528</v>
      </c>
    </row>
    <row r="13721" spans="1:13" x14ac:dyDescent="0.2">
      <c r="A13721">
        <v>2020</v>
      </c>
      <c r="B13721">
        <v>2021</v>
      </c>
      <c r="C13721" t="s">
        <v>2355</v>
      </c>
      <c r="D13721" t="s">
        <v>2356</v>
      </c>
      <c r="E13721">
        <v>1</v>
      </c>
      <c r="F13721">
        <v>3</v>
      </c>
      <c r="G13721" t="s">
        <v>3</v>
      </c>
      <c r="H13721" t="s">
        <v>2268</v>
      </c>
      <c r="I13721">
        <v>4</v>
      </c>
      <c r="J13721" t="s">
        <v>53</v>
      </c>
      <c r="K13721">
        <v>0</v>
      </c>
      <c r="L13721" t="b">
        <v>1</v>
      </c>
      <c r="M13721">
        <v>64507386</v>
      </c>
    </row>
    <row r="13722" spans="1:13" x14ac:dyDescent="0.2">
      <c r="A13722">
        <v>2020</v>
      </c>
      <c r="B13722">
        <v>2021</v>
      </c>
      <c r="C13722" t="s">
        <v>2355</v>
      </c>
      <c r="D13722" t="s">
        <v>2356</v>
      </c>
      <c r="E13722">
        <v>1</v>
      </c>
      <c r="F13722">
        <v>3</v>
      </c>
      <c r="G13722" t="s">
        <v>3</v>
      </c>
      <c r="H13722" t="s">
        <v>2268</v>
      </c>
      <c r="I13722">
        <v>5</v>
      </c>
      <c r="J13722" t="s">
        <v>54</v>
      </c>
      <c r="K13722">
        <v>0</v>
      </c>
      <c r="L13722" t="b">
        <v>1</v>
      </c>
      <c r="M13722">
        <v>22240161</v>
      </c>
    </row>
    <row r="13723" spans="1:13" x14ac:dyDescent="0.2">
      <c r="A13723">
        <v>2020</v>
      </c>
      <c r="B13723">
        <v>2021</v>
      </c>
      <c r="C13723" t="s">
        <v>2355</v>
      </c>
      <c r="D13723" t="s">
        <v>2356</v>
      </c>
      <c r="E13723">
        <v>1</v>
      </c>
      <c r="F13723">
        <v>3</v>
      </c>
      <c r="G13723" t="s">
        <v>3</v>
      </c>
      <c r="H13723" t="s">
        <v>2268</v>
      </c>
      <c r="I13723">
        <v>6</v>
      </c>
      <c r="J13723" t="s">
        <v>55</v>
      </c>
      <c r="K13723">
        <v>0</v>
      </c>
      <c r="L13723" t="b">
        <v>1</v>
      </c>
      <c r="M13723">
        <v>69485780</v>
      </c>
    </row>
    <row r="13724" spans="1:13" x14ac:dyDescent="0.2">
      <c r="A13724">
        <v>2020</v>
      </c>
      <c r="B13724">
        <v>2021</v>
      </c>
      <c r="C13724" t="s">
        <v>2355</v>
      </c>
      <c r="D13724" t="s">
        <v>2356</v>
      </c>
      <c r="E13724">
        <v>1</v>
      </c>
      <c r="F13724">
        <v>3</v>
      </c>
      <c r="G13724" t="s">
        <v>3</v>
      </c>
      <c r="H13724" t="s">
        <v>2268</v>
      </c>
      <c r="I13724">
        <v>7</v>
      </c>
      <c r="J13724" t="s">
        <v>56</v>
      </c>
      <c r="K13724">
        <v>1</v>
      </c>
      <c r="L13724" t="b">
        <v>0</v>
      </c>
      <c r="M13724">
        <v>36587060</v>
      </c>
    </row>
    <row r="13725" spans="1:13" x14ac:dyDescent="0.2">
      <c r="A13725">
        <v>2020</v>
      </c>
      <c r="B13725">
        <v>2021</v>
      </c>
      <c r="C13725" t="s">
        <v>2355</v>
      </c>
      <c r="D13725" t="s">
        <v>2356</v>
      </c>
      <c r="E13725">
        <v>1</v>
      </c>
      <c r="F13725">
        <v>3</v>
      </c>
      <c r="G13725" t="s">
        <v>3</v>
      </c>
      <c r="H13725" t="s">
        <v>2268</v>
      </c>
      <c r="I13725">
        <v>8</v>
      </c>
      <c r="J13725" t="s">
        <v>57</v>
      </c>
      <c r="K13725">
        <v>0</v>
      </c>
      <c r="L13725" t="b">
        <v>0</v>
      </c>
      <c r="M13725">
        <v>93722904</v>
      </c>
    </row>
    <row r="13726" spans="1:13" x14ac:dyDescent="0.2">
      <c r="A13726">
        <v>2020</v>
      </c>
      <c r="B13726">
        <v>2021</v>
      </c>
      <c r="C13726" t="s">
        <v>2355</v>
      </c>
      <c r="D13726" t="s">
        <v>2356</v>
      </c>
      <c r="E13726">
        <v>1</v>
      </c>
      <c r="F13726">
        <v>3</v>
      </c>
      <c r="G13726" t="s">
        <v>3</v>
      </c>
      <c r="H13726" t="s">
        <v>2268</v>
      </c>
      <c r="I13726">
        <v>9</v>
      </c>
      <c r="J13726" t="s">
        <v>58</v>
      </c>
      <c r="K13726">
        <v>0</v>
      </c>
      <c r="L13726" t="b">
        <v>0</v>
      </c>
      <c r="M13726">
        <v>0</v>
      </c>
    </row>
    <row r="13727" spans="1:13" x14ac:dyDescent="0.2">
      <c r="A13727">
        <v>2020</v>
      </c>
      <c r="B13727">
        <v>2021</v>
      </c>
      <c r="C13727" t="s">
        <v>2355</v>
      </c>
      <c r="D13727" t="s">
        <v>2356</v>
      </c>
      <c r="E13727">
        <v>1</v>
      </c>
      <c r="F13727">
        <v>3</v>
      </c>
      <c r="G13727" t="s">
        <v>3</v>
      </c>
      <c r="H13727" t="s">
        <v>2268</v>
      </c>
      <c r="I13727">
        <v>10</v>
      </c>
      <c r="J13727" t="s">
        <v>59</v>
      </c>
      <c r="K13727">
        <v>0</v>
      </c>
      <c r="L13727" t="b">
        <v>1</v>
      </c>
      <c r="M13727">
        <v>0</v>
      </c>
    </row>
    <row r="13728" spans="1:13" x14ac:dyDescent="0.2">
      <c r="A13728">
        <v>2020</v>
      </c>
      <c r="B13728">
        <v>2021</v>
      </c>
      <c r="C13728" t="s">
        <v>2355</v>
      </c>
      <c r="D13728" t="s">
        <v>2356</v>
      </c>
      <c r="E13728">
        <v>1</v>
      </c>
      <c r="F13728">
        <v>3</v>
      </c>
      <c r="G13728" t="s">
        <v>3</v>
      </c>
      <c r="H13728" t="s">
        <v>2268</v>
      </c>
      <c r="I13728">
        <v>98</v>
      </c>
      <c r="J13728" t="s">
        <v>19</v>
      </c>
      <c r="K13728">
        <v>1</v>
      </c>
      <c r="L13728" t="b">
        <v>1</v>
      </c>
      <c r="M13728">
        <v>9066757</v>
      </c>
    </row>
    <row r="13729" spans="1:13" x14ac:dyDescent="0.2">
      <c r="A13729">
        <v>2020</v>
      </c>
      <c r="B13729">
        <v>2021</v>
      </c>
      <c r="C13729" t="s">
        <v>2355</v>
      </c>
      <c r="D13729" t="s">
        <v>2356</v>
      </c>
      <c r="E13729">
        <v>1</v>
      </c>
      <c r="F13729">
        <v>3</v>
      </c>
      <c r="G13729" t="s">
        <v>3</v>
      </c>
      <c r="H13729" t="s">
        <v>2268</v>
      </c>
      <c r="I13729">
        <v>99</v>
      </c>
      <c r="J13729" t="s">
        <v>60</v>
      </c>
      <c r="K13729">
        <v>0</v>
      </c>
      <c r="L13729" t="b">
        <v>1</v>
      </c>
      <c r="M13729">
        <v>548203623</v>
      </c>
    </row>
    <row r="13730" spans="1:13" hidden="1" x14ac:dyDescent="0.2">
      <c r="A13730">
        <v>2020</v>
      </c>
      <c r="B13730">
        <v>2021</v>
      </c>
      <c r="C13730" t="s">
        <v>2357</v>
      </c>
      <c r="D13730" t="s">
        <v>2358</v>
      </c>
      <c r="E13730">
        <v>7</v>
      </c>
      <c r="F13730">
        <v>8</v>
      </c>
      <c r="G13730" t="s">
        <v>69</v>
      </c>
      <c r="H13730" t="s">
        <v>2268</v>
      </c>
      <c r="I13730">
        <v>1</v>
      </c>
      <c r="J13730" t="s">
        <v>2</v>
      </c>
      <c r="K13730">
        <v>0</v>
      </c>
      <c r="L13730" t="b">
        <v>1</v>
      </c>
      <c r="M13730">
        <v>1713969</v>
      </c>
    </row>
    <row r="13731" spans="1:13" hidden="1" x14ac:dyDescent="0.2">
      <c r="A13731">
        <v>2020</v>
      </c>
      <c r="B13731">
        <v>2021</v>
      </c>
      <c r="C13731" t="s">
        <v>2357</v>
      </c>
      <c r="D13731" t="s">
        <v>2358</v>
      </c>
      <c r="E13731">
        <v>7</v>
      </c>
      <c r="F13731">
        <v>8</v>
      </c>
      <c r="G13731" t="s">
        <v>69</v>
      </c>
      <c r="H13731" t="s">
        <v>2268</v>
      </c>
      <c r="I13731">
        <v>2</v>
      </c>
      <c r="J13731" t="s">
        <v>3</v>
      </c>
      <c r="K13731">
        <v>0</v>
      </c>
      <c r="L13731" t="b">
        <v>1</v>
      </c>
      <c r="M13731">
        <v>0</v>
      </c>
    </row>
    <row r="13732" spans="1:13" hidden="1" x14ac:dyDescent="0.2">
      <c r="A13732">
        <v>2020</v>
      </c>
      <c r="B13732">
        <v>2021</v>
      </c>
      <c r="C13732" t="s">
        <v>2357</v>
      </c>
      <c r="D13732" t="s">
        <v>2358</v>
      </c>
      <c r="E13732">
        <v>7</v>
      </c>
      <c r="F13732">
        <v>8</v>
      </c>
      <c r="G13732" t="s">
        <v>69</v>
      </c>
      <c r="H13732" t="s">
        <v>2268</v>
      </c>
      <c r="I13732">
        <v>3</v>
      </c>
      <c r="J13732" t="s">
        <v>52</v>
      </c>
      <c r="K13732">
        <v>0</v>
      </c>
      <c r="L13732" t="b">
        <v>1</v>
      </c>
      <c r="M13732">
        <v>0</v>
      </c>
    </row>
    <row r="13733" spans="1:13" hidden="1" x14ac:dyDescent="0.2">
      <c r="A13733">
        <v>2020</v>
      </c>
      <c r="B13733">
        <v>2021</v>
      </c>
      <c r="C13733" t="s">
        <v>2357</v>
      </c>
      <c r="D13733" t="s">
        <v>2358</v>
      </c>
      <c r="E13733">
        <v>7</v>
      </c>
      <c r="F13733">
        <v>8</v>
      </c>
      <c r="G13733" t="s">
        <v>69</v>
      </c>
      <c r="H13733" t="s">
        <v>2268</v>
      </c>
      <c r="I13733">
        <v>4</v>
      </c>
      <c r="J13733" t="s">
        <v>53</v>
      </c>
      <c r="K13733">
        <v>0</v>
      </c>
      <c r="L13733" t="b">
        <v>1</v>
      </c>
      <c r="M13733">
        <v>0</v>
      </c>
    </row>
    <row r="13734" spans="1:13" hidden="1" x14ac:dyDescent="0.2">
      <c r="A13734">
        <v>2020</v>
      </c>
      <c r="B13734">
        <v>2021</v>
      </c>
      <c r="C13734" t="s">
        <v>2357</v>
      </c>
      <c r="D13734" t="s">
        <v>2358</v>
      </c>
      <c r="E13734">
        <v>7</v>
      </c>
      <c r="F13734">
        <v>8</v>
      </c>
      <c r="G13734" t="s">
        <v>69</v>
      </c>
      <c r="H13734" t="s">
        <v>2268</v>
      </c>
      <c r="I13734">
        <v>5</v>
      </c>
      <c r="J13734" t="s">
        <v>54</v>
      </c>
      <c r="K13734">
        <v>0</v>
      </c>
      <c r="L13734" t="b">
        <v>1</v>
      </c>
      <c r="M13734">
        <v>98148</v>
      </c>
    </row>
    <row r="13735" spans="1:13" hidden="1" x14ac:dyDescent="0.2">
      <c r="A13735">
        <v>2020</v>
      </c>
      <c r="B13735">
        <v>2021</v>
      </c>
      <c r="C13735" t="s">
        <v>2357</v>
      </c>
      <c r="D13735" t="s">
        <v>2358</v>
      </c>
      <c r="E13735">
        <v>7</v>
      </c>
      <c r="F13735">
        <v>8</v>
      </c>
      <c r="G13735" t="s">
        <v>69</v>
      </c>
      <c r="H13735" t="s">
        <v>2268</v>
      </c>
      <c r="I13735">
        <v>6</v>
      </c>
      <c r="J13735" t="s">
        <v>55</v>
      </c>
      <c r="K13735">
        <v>0</v>
      </c>
      <c r="L13735" t="b">
        <v>1</v>
      </c>
      <c r="M13735">
        <v>583384</v>
      </c>
    </row>
    <row r="13736" spans="1:13" hidden="1" x14ac:dyDescent="0.2">
      <c r="A13736">
        <v>2020</v>
      </c>
      <c r="B13736">
        <v>2021</v>
      </c>
      <c r="C13736" t="s">
        <v>2357</v>
      </c>
      <c r="D13736" t="s">
        <v>2358</v>
      </c>
      <c r="E13736">
        <v>7</v>
      </c>
      <c r="F13736">
        <v>8</v>
      </c>
      <c r="G13736" t="s">
        <v>69</v>
      </c>
      <c r="H13736" t="s">
        <v>2268</v>
      </c>
      <c r="I13736">
        <v>7</v>
      </c>
      <c r="J13736" t="s">
        <v>56</v>
      </c>
      <c r="K13736">
        <v>1</v>
      </c>
      <c r="L13736" t="b">
        <v>0</v>
      </c>
      <c r="M13736">
        <v>0</v>
      </c>
    </row>
    <row r="13737" spans="1:13" hidden="1" x14ac:dyDescent="0.2">
      <c r="A13737">
        <v>2020</v>
      </c>
      <c r="B13737">
        <v>2021</v>
      </c>
      <c r="C13737" t="s">
        <v>2357</v>
      </c>
      <c r="D13737" t="s">
        <v>2358</v>
      </c>
      <c r="E13737">
        <v>7</v>
      </c>
      <c r="F13737">
        <v>8</v>
      </c>
      <c r="G13737" t="s">
        <v>69</v>
      </c>
      <c r="H13737" t="s">
        <v>2268</v>
      </c>
      <c r="I13737">
        <v>8</v>
      </c>
      <c r="J13737" t="s">
        <v>57</v>
      </c>
      <c r="K13737">
        <v>0</v>
      </c>
      <c r="L13737" t="b">
        <v>0</v>
      </c>
      <c r="M13737">
        <v>0</v>
      </c>
    </row>
    <row r="13738" spans="1:13" hidden="1" x14ac:dyDescent="0.2">
      <c r="A13738">
        <v>2020</v>
      </c>
      <c r="B13738">
        <v>2021</v>
      </c>
      <c r="C13738" t="s">
        <v>2357</v>
      </c>
      <c r="D13738" t="s">
        <v>2358</v>
      </c>
      <c r="E13738">
        <v>7</v>
      </c>
      <c r="F13738">
        <v>8</v>
      </c>
      <c r="G13738" t="s">
        <v>69</v>
      </c>
      <c r="H13738" t="s">
        <v>2268</v>
      </c>
      <c r="I13738">
        <v>9</v>
      </c>
      <c r="J13738" t="s">
        <v>58</v>
      </c>
      <c r="K13738">
        <v>0</v>
      </c>
      <c r="L13738" t="b">
        <v>0</v>
      </c>
      <c r="M13738">
        <v>0</v>
      </c>
    </row>
    <row r="13739" spans="1:13" hidden="1" x14ac:dyDescent="0.2">
      <c r="A13739">
        <v>2020</v>
      </c>
      <c r="B13739">
        <v>2021</v>
      </c>
      <c r="C13739" t="s">
        <v>2357</v>
      </c>
      <c r="D13739" t="s">
        <v>2358</v>
      </c>
      <c r="E13739">
        <v>7</v>
      </c>
      <c r="F13739">
        <v>8</v>
      </c>
      <c r="G13739" t="s">
        <v>69</v>
      </c>
      <c r="H13739" t="s">
        <v>2268</v>
      </c>
      <c r="I13739">
        <v>10</v>
      </c>
      <c r="J13739" t="s">
        <v>59</v>
      </c>
      <c r="K13739">
        <v>0</v>
      </c>
      <c r="L13739" t="b">
        <v>1</v>
      </c>
      <c r="M13739">
        <v>0</v>
      </c>
    </row>
    <row r="13740" spans="1:13" hidden="1" x14ac:dyDescent="0.2">
      <c r="A13740">
        <v>2020</v>
      </c>
      <c r="B13740">
        <v>2021</v>
      </c>
      <c r="C13740" t="s">
        <v>2357</v>
      </c>
      <c r="D13740" t="s">
        <v>2358</v>
      </c>
      <c r="E13740">
        <v>7</v>
      </c>
      <c r="F13740">
        <v>8</v>
      </c>
      <c r="G13740" t="s">
        <v>69</v>
      </c>
      <c r="H13740" t="s">
        <v>2268</v>
      </c>
      <c r="I13740">
        <v>98</v>
      </c>
      <c r="J13740" t="s">
        <v>19</v>
      </c>
      <c r="K13740">
        <v>1</v>
      </c>
      <c r="L13740" t="b">
        <v>1</v>
      </c>
      <c r="M13740">
        <v>469478</v>
      </c>
    </row>
    <row r="13741" spans="1:13" hidden="1" x14ac:dyDescent="0.2">
      <c r="A13741">
        <v>2020</v>
      </c>
      <c r="B13741">
        <v>2021</v>
      </c>
      <c r="C13741" t="s">
        <v>2357</v>
      </c>
      <c r="D13741" t="s">
        <v>2358</v>
      </c>
      <c r="E13741">
        <v>7</v>
      </c>
      <c r="F13741">
        <v>8</v>
      </c>
      <c r="G13741" t="s">
        <v>69</v>
      </c>
      <c r="H13741" t="s">
        <v>2268</v>
      </c>
      <c r="I13741">
        <v>99</v>
      </c>
      <c r="J13741" t="s">
        <v>60</v>
      </c>
      <c r="K13741">
        <v>0</v>
      </c>
      <c r="L13741" t="b">
        <v>1</v>
      </c>
      <c r="M13741">
        <v>2864979</v>
      </c>
    </row>
    <row r="13742" spans="1:13" hidden="1" x14ac:dyDescent="0.2">
      <c r="A13742">
        <v>2020</v>
      </c>
      <c r="B13742">
        <v>2021</v>
      </c>
      <c r="C13742" t="s">
        <v>2359</v>
      </c>
      <c r="D13742" t="s">
        <v>2360</v>
      </c>
      <c r="E13742">
        <v>4</v>
      </c>
      <c r="F13742">
        <v>1</v>
      </c>
      <c r="G13742" t="s">
        <v>74</v>
      </c>
      <c r="H13742" t="s">
        <v>2268</v>
      </c>
      <c r="I13742">
        <v>1</v>
      </c>
      <c r="J13742" t="s">
        <v>2</v>
      </c>
      <c r="K13742">
        <v>0</v>
      </c>
      <c r="L13742" t="b">
        <v>1</v>
      </c>
      <c r="M13742">
        <v>5946245</v>
      </c>
    </row>
    <row r="13743" spans="1:13" hidden="1" x14ac:dyDescent="0.2">
      <c r="A13743">
        <v>2020</v>
      </c>
      <c r="B13743">
        <v>2021</v>
      </c>
      <c r="C13743" t="s">
        <v>2359</v>
      </c>
      <c r="D13743" t="s">
        <v>2360</v>
      </c>
      <c r="E13743">
        <v>4</v>
      </c>
      <c r="F13743">
        <v>1</v>
      </c>
      <c r="G13743" t="s">
        <v>74</v>
      </c>
      <c r="H13743" t="s">
        <v>2268</v>
      </c>
      <c r="I13743">
        <v>2</v>
      </c>
      <c r="J13743" t="s">
        <v>3</v>
      </c>
      <c r="K13743">
        <v>0</v>
      </c>
      <c r="L13743" t="b">
        <v>1</v>
      </c>
      <c r="M13743">
        <v>0</v>
      </c>
    </row>
    <row r="13744" spans="1:13" hidden="1" x14ac:dyDescent="0.2">
      <c r="A13744">
        <v>2020</v>
      </c>
      <c r="B13744">
        <v>2021</v>
      </c>
      <c r="C13744" t="s">
        <v>2359</v>
      </c>
      <c r="D13744" t="s">
        <v>2360</v>
      </c>
      <c r="E13744">
        <v>4</v>
      </c>
      <c r="F13744">
        <v>1</v>
      </c>
      <c r="G13744" t="s">
        <v>74</v>
      </c>
      <c r="H13744" t="s">
        <v>2268</v>
      </c>
      <c r="I13744">
        <v>3</v>
      </c>
      <c r="J13744" t="s">
        <v>52</v>
      </c>
      <c r="K13744">
        <v>0</v>
      </c>
      <c r="L13744" t="b">
        <v>1</v>
      </c>
      <c r="M13744">
        <v>0</v>
      </c>
    </row>
    <row r="13745" spans="1:13" hidden="1" x14ac:dyDescent="0.2">
      <c r="A13745">
        <v>2020</v>
      </c>
      <c r="B13745">
        <v>2021</v>
      </c>
      <c r="C13745" t="s">
        <v>2359</v>
      </c>
      <c r="D13745" t="s">
        <v>2360</v>
      </c>
      <c r="E13745">
        <v>4</v>
      </c>
      <c r="F13745">
        <v>1</v>
      </c>
      <c r="G13745" t="s">
        <v>74</v>
      </c>
      <c r="H13745" t="s">
        <v>2268</v>
      </c>
      <c r="I13745">
        <v>4</v>
      </c>
      <c r="J13745" t="s">
        <v>53</v>
      </c>
      <c r="K13745">
        <v>0</v>
      </c>
      <c r="L13745" t="b">
        <v>1</v>
      </c>
      <c r="M13745">
        <v>739645</v>
      </c>
    </row>
    <row r="13746" spans="1:13" hidden="1" x14ac:dyDescent="0.2">
      <c r="A13746">
        <v>2020</v>
      </c>
      <c r="B13746">
        <v>2021</v>
      </c>
      <c r="C13746" t="s">
        <v>2359</v>
      </c>
      <c r="D13746" t="s">
        <v>2360</v>
      </c>
      <c r="E13746">
        <v>4</v>
      </c>
      <c r="F13746">
        <v>1</v>
      </c>
      <c r="G13746" t="s">
        <v>74</v>
      </c>
      <c r="H13746" t="s">
        <v>2268</v>
      </c>
      <c r="I13746">
        <v>5</v>
      </c>
      <c r="J13746" t="s">
        <v>54</v>
      </c>
      <c r="K13746">
        <v>0</v>
      </c>
      <c r="L13746" t="b">
        <v>1</v>
      </c>
      <c r="M13746">
        <v>1280441</v>
      </c>
    </row>
    <row r="13747" spans="1:13" hidden="1" x14ac:dyDescent="0.2">
      <c r="A13747">
        <v>2020</v>
      </c>
      <c r="B13747">
        <v>2021</v>
      </c>
      <c r="C13747" t="s">
        <v>2359</v>
      </c>
      <c r="D13747" t="s">
        <v>2360</v>
      </c>
      <c r="E13747">
        <v>4</v>
      </c>
      <c r="F13747">
        <v>1</v>
      </c>
      <c r="G13747" t="s">
        <v>74</v>
      </c>
      <c r="H13747" t="s">
        <v>2268</v>
      </c>
      <c r="I13747">
        <v>6</v>
      </c>
      <c r="J13747" t="s">
        <v>55</v>
      </c>
      <c r="K13747">
        <v>0</v>
      </c>
      <c r="L13747" t="b">
        <v>1</v>
      </c>
      <c r="M13747">
        <v>3903872</v>
      </c>
    </row>
    <row r="13748" spans="1:13" hidden="1" x14ac:dyDescent="0.2">
      <c r="A13748">
        <v>2020</v>
      </c>
      <c r="B13748">
        <v>2021</v>
      </c>
      <c r="C13748" t="s">
        <v>2359</v>
      </c>
      <c r="D13748" t="s">
        <v>2360</v>
      </c>
      <c r="E13748">
        <v>4</v>
      </c>
      <c r="F13748">
        <v>1</v>
      </c>
      <c r="G13748" t="s">
        <v>74</v>
      </c>
      <c r="H13748" t="s">
        <v>2268</v>
      </c>
      <c r="I13748">
        <v>7</v>
      </c>
      <c r="J13748" t="s">
        <v>56</v>
      </c>
      <c r="K13748">
        <v>1</v>
      </c>
      <c r="L13748" t="b">
        <v>0</v>
      </c>
      <c r="M13748">
        <v>2570783</v>
      </c>
    </row>
    <row r="13749" spans="1:13" hidden="1" x14ac:dyDescent="0.2">
      <c r="A13749">
        <v>2020</v>
      </c>
      <c r="B13749">
        <v>2021</v>
      </c>
      <c r="C13749" t="s">
        <v>2359</v>
      </c>
      <c r="D13749" t="s">
        <v>2360</v>
      </c>
      <c r="E13749">
        <v>4</v>
      </c>
      <c r="F13749">
        <v>1</v>
      </c>
      <c r="G13749" t="s">
        <v>74</v>
      </c>
      <c r="H13749" t="s">
        <v>2268</v>
      </c>
      <c r="I13749">
        <v>8</v>
      </c>
      <c r="J13749" t="s">
        <v>57</v>
      </c>
      <c r="K13749">
        <v>0</v>
      </c>
      <c r="L13749" t="b">
        <v>0</v>
      </c>
      <c r="M13749">
        <v>826494</v>
      </c>
    </row>
    <row r="13750" spans="1:13" hidden="1" x14ac:dyDescent="0.2">
      <c r="A13750">
        <v>2020</v>
      </c>
      <c r="B13750">
        <v>2021</v>
      </c>
      <c r="C13750" t="s">
        <v>2359</v>
      </c>
      <c r="D13750" t="s">
        <v>2360</v>
      </c>
      <c r="E13750">
        <v>4</v>
      </c>
      <c r="F13750">
        <v>1</v>
      </c>
      <c r="G13750" t="s">
        <v>74</v>
      </c>
      <c r="H13750" t="s">
        <v>2268</v>
      </c>
      <c r="I13750">
        <v>9</v>
      </c>
      <c r="J13750" t="s">
        <v>58</v>
      </c>
      <c r="K13750">
        <v>0</v>
      </c>
      <c r="L13750" t="b">
        <v>0</v>
      </c>
      <c r="M13750">
        <v>0</v>
      </c>
    </row>
    <row r="13751" spans="1:13" hidden="1" x14ac:dyDescent="0.2">
      <c r="A13751">
        <v>2020</v>
      </c>
      <c r="B13751">
        <v>2021</v>
      </c>
      <c r="C13751" t="s">
        <v>2359</v>
      </c>
      <c r="D13751" t="s">
        <v>2360</v>
      </c>
      <c r="E13751">
        <v>4</v>
      </c>
      <c r="F13751">
        <v>1</v>
      </c>
      <c r="G13751" t="s">
        <v>74</v>
      </c>
      <c r="H13751" t="s">
        <v>2268</v>
      </c>
      <c r="I13751">
        <v>10</v>
      </c>
      <c r="J13751" t="s">
        <v>59</v>
      </c>
      <c r="K13751">
        <v>0</v>
      </c>
      <c r="L13751" t="b">
        <v>1</v>
      </c>
      <c r="M13751">
        <v>0</v>
      </c>
    </row>
    <row r="13752" spans="1:13" hidden="1" x14ac:dyDescent="0.2">
      <c r="A13752">
        <v>2020</v>
      </c>
      <c r="B13752">
        <v>2021</v>
      </c>
      <c r="C13752" t="s">
        <v>2359</v>
      </c>
      <c r="D13752" t="s">
        <v>2360</v>
      </c>
      <c r="E13752">
        <v>4</v>
      </c>
      <c r="F13752">
        <v>1</v>
      </c>
      <c r="G13752" t="s">
        <v>74</v>
      </c>
      <c r="H13752" t="s">
        <v>2268</v>
      </c>
      <c r="I13752">
        <v>98</v>
      </c>
      <c r="J13752" t="s">
        <v>19</v>
      </c>
      <c r="K13752">
        <v>1</v>
      </c>
      <c r="L13752" t="b">
        <v>1</v>
      </c>
      <c r="M13752">
        <v>1638993</v>
      </c>
    </row>
    <row r="13753" spans="1:13" hidden="1" x14ac:dyDescent="0.2">
      <c r="A13753">
        <v>2020</v>
      </c>
      <c r="B13753">
        <v>2021</v>
      </c>
      <c r="C13753" t="s">
        <v>2359</v>
      </c>
      <c r="D13753" t="s">
        <v>2360</v>
      </c>
      <c r="E13753">
        <v>4</v>
      </c>
      <c r="F13753">
        <v>1</v>
      </c>
      <c r="G13753" t="s">
        <v>74</v>
      </c>
      <c r="H13753" t="s">
        <v>2268</v>
      </c>
      <c r="I13753">
        <v>99</v>
      </c>
      <c r="J13753" t="s">
        <v>60</v>
      </c>
      <c r="K13753">
        <v>0</v>
      </c>
      <c r="L13753" t="b">
        <v>1</v>
      </c>
      <c r="M13753">
        <v>16906473</v>
      </c>
    </row>
    <row r="13754" spans="1:13" hidden="1" x14ac:dyDescent="0.2">
      <c r="A13754">
        <v>2020</v>
      </c>
      <c r="B13754">
        <v>2021</v>
      </c>
      <c r="C13754" t="s">
        <v>2361</v>
      </c>
      <c r="D13754" t="s">
        <v>2362</v>
      </c>
      <c r="E13754">
        <v>4</v>
      </c>
      <c r="F13754">
        <v>1</v>
      </c>
      <c r="G13754" t="s">
        <v>74</v>
      </c>
      <c r="H13754" t="s">
        <v>2268</v>
      </c>
      <c r="I13754">
        <v>1</v>
      </c>
      <c r="J13754" t="s">
        <v>2</v>
      </c>
      <c r="K13754">
        <v>0</v>
      </c>
      <c r="L13754" t="b">
        <v>1</v>
      </c>
      <c r="M13754">
        <v>7710710</v>
      </c>
    </row>
    <row r="13755" spans="1:13" hidden="1" x14ac:dyDescent="0.2">
      <c r="A13755">
        <v>2020</v>
      </c>
      <c r="B13755">
        <v>2021</v>
      </c>
      <c r="C13755" t="s">
        <v>2361</v>
      </c>
      <c r="D13755" t="s">
        <v>2362</v>
      </c>
      <c r="E13755">
        <v>4</v>
      </c>
      <c r="F13755">
        <v>1</v>
      </c>
      <c r="G13755" t="s">
        <v>74</v>
      </c>
      <c r="H13755" t="s">
        <v>2268</v>
      </c>
      <c r="I13755">
        <v>2</v>
      </c>
      <c r="J13755" t="s">
        <v>3</v>
      </c>
      <c r="K13755">
        <v>0</v>
      </c>
      <c r="L13755" t="b">
        <v>1</v>
      </c>
      <c r="M13755">
        <v>0</v>
      </c>
    </row>
    <row r="13756" spans="1:13" hidden="1" x14ac:dyDescent="0.2">
      <c r="A13756">
        <v>2020</v>
      </c>
      <c r="B13756">
        <v>2021</v>
      </c>
      <c r="C13756" t="s">
        <v>2361</v>
      </c>
      <c r="D13756" t="s">
        <v>2362</v>
      </c>
      <c r="E13756">
        <v>4</v>
      </c>
      <c r="F13756">
        <v>1</v>
      </c>
      <c r="G13756" t="s">
        <v>74</v>
      </c>
      <c r="H13756" t="s">
        <v>2268</v>
      </c>
      <c r="I13756">
        <v>3</v>
      </c>
      <c r="J13756" t="s">
        <v>52</v>
      </c>
      <c r="K13756">
        <v>0</v>
      </c>
      <c r="L13756" t="b">
        <v>1</v>
      </c>
      <c r="M13756">
        <v>984988</v>
      </c>
    </row>
    <row r="13757" spans="1:13" hidden="1" x14ac:dyDescent="0.2">
      <c r="A13757">
        <v>2020</v>
      </c>
      <c r="B13757">
        <v>2021</v>
      </c>
      <c r="C13757" t="s">
        <v>2361</v>
      </c>
      <c r="D13757" t="s">
        <v>2362</v>
      </c>
      <c r="E13757">
        <v>4</v>
      </c>
      <c r="F13757">
        <v>1</v>
      </c>
      <c r="G13757" t="s">
        <v>74</v>
      </c>
      <c r="H13757" t="s">
        <v>2268</v>
      </c>
      <c r="I13757">
        <v>4</v>
      </c>
      <c r="J13757" t="s">
        <v>53</v>
      </c>
      <c r="K13757">
        <v>0</v>
      </c>
      <c r="L13757" t="b">
        <v>1</v>
      </c>
      <c r="M13757">
        <v>328012</v>
      </c>
    </row>
    <row r="13758" spans="1:13" hidden="1" x14ac:dyDescent="0.2">
      <c r="A13758">
        <v>2020</v>
      </c>
      <c r="B13758">
        <v>2021</v>
      </c>
      <c r="C13758" t="s">
        <v>2361</v>
      </c>
      <c r="D13758" t="s">
        <v>2362</v>
      </c>
      <c r="E13758">
        <v>4</v>
      </c>
      <c r="F13758">
        <v>1</v>
      </c>
      <c r="G13758" t="s">
        <v>74</v>
      </c>
      <c r="H13758" t="s">
        <v>2268</v>
      </c>
      <c r="I13758">
        <v>5</v>
      </c>
      <c r="J13758" t="s">
        <v>54</v>
      </c>
      <c r="K13758">
        <v>0</v>
      </c>
      <c r="L13758" t="b">
        <v>1</v>
      </c>
      <c r="M13758">
        <v>2045649</v>
      </c>
    </row>
    <row r="13759" spans="1:13" hidden="1" x14ac:dyDescent="0.2">
      <c r="A13759">
        <v>2020</v>
      </c>
      <c r="B13759">
        <v>2021</v>
      </c>
      <c r="C13759" t="s">
        <v>2361</v>
      </c>
      <c r="D13759" t="s">
        <v>2362</v>
      </c>
      <c r="E13759">
        <v>4</v>
      </c>
      <c r="F13759">
        <v>1</v>
      </c>
      <c r="G13759" t="s">
        <v>74</v>
      </c>
      <c r="H13759" t="s">
        <v>2268</v>
      </c>
      <c r="I13759">
        <v>6</v>
      </c>
      <c r="J13759" t="s">
        <v>55</v>
      </c>
      <c r="K13759">
        <v>0</v>
      </c>
      <c r="L13759" t="b">
        <v>1</v>
      </c>
      <c r="M13759">
        <v>4171300</v>
      </c>
    </row>
    <row r="13760" spans="1:13" hidden="1" x14ac:dyDescent="0.2">
      <c r="A13760">
        <v>2020</v>
      </c>
      <c r="B13760">
        <v>2021</v>
      </c>
      <c r="C13760" t="s">
        <v>2361</v>
      </c>
      <c r="D13760" t="s">
        <v>2362</v>
      </c>
      <c r="E13760">
        <v>4</v>
      </c>
      <c r="F13760">
        <v>1</v>
      </c>
      <c r="G13760" t="s">
        <v>74</v>
      </c>
      <c r="H13760" t="s">
        <v>2268</v>
      </c>
      <c r="I13760">
        <v>7</v>
      </c>
      <c r="J13760" t="s">
        <v>56</v>
      </c>
      <c r="K13760">
        <v>1</v>
      </c>
      <c r="L13760" t="b">
        <v>0</v>
      </c>
      <c r="M13760">
        <v>1074709</v>
      </c>
    </row>
    <row r="13761" spans="1:13" hidden="1" x14ac:dyDescent="0.2">
      <c r="A13761">
        <v>2020</v>
      </c>
      <c r="B13761">
        <v>2021</v>
      </c>
      <c r="C13761" t="s">
        <v>2361</v>
      </c>
      <c r="D13761" t="s">
        <v>2362</v>
      </c>
      <c r="E13761">
        <v>4</v>
      </c>
      <c r="F13761">
        <v>1</v>
      </c>
      <c r="G13761" t="s">
        <v>74</v>
      </c>
      <c r="H13761" t="s">
        <v>2268</v>
      </c>
      <c r="I13761">
        <v>8</v>
      </c>
      <c r="J13761" t="s">
        <v>57</v>
      </c>
      <c r="K13761">
        <v>0</v>
      </c>
      <c r="L13761" t="b">
        <v>0</v>
      </c>
      <c r="M13761">
        <v>0</v>
      </c>
    </row>
    <row r="13762" spans="1:13" hidden="1" x14ac:dyDescent="0.2">
      <c r="A13762">
        <v>2020</v>
      </c>
      <c r="B13762">
        <v>2021</v>
      </c>
      <c r="C13762" t="s">
        <v>2361</v>
      </c>
      <c r="D13762" t="s">
        <v>2362</v>
      </c>
      <c r="E13762">
        <v>4</v>
      </c>
      <c r="F13762">
        <v>1</v>
      </c>
      <c r="G13762" t="s">
        <v>74</v>
      </c>
      <c r="H13762" t="s">
        <v>2268</v>
      </c>
      <c r="I13762">
        <v>9</v>
      </c>
      <c r="J13762" t="s">
        <v>58</v>
      </c>
      <c r="K13762">
        <v>0</v>
      </c>
      <c r="L13762" t="b">
        <v>0</v>
      </c>
      <c r="M13762">
        <v>0</v>
      </c>
    </row>
    <row r="13763" spans="1:13" hidden="1" x14ac:dyDescent="0.2">
      <c r="A13763">
        <v>2020</v>
      </c>
      <c r="B13763">
        <v>2021</v>
      </c>
      <c r="C13763" t="s">
        <v>2361</v>
      </c>
      <c r="D13763" t="s">
        <v>2362</v>
      </c>
      <c r="E13763">
        <v>4</v>
      </c>
      <c r="F13763">
        <v>1</v>
      </c>
      <c r="G13763" t="s">
        <v>74</v>
      </c>
      <c r="H13763" t="s">
        <v>2268</v>
      </c>
      <c r="I13763">
        <v>10</v>
      </c>
      <c r="J13763" t="s">
        <v>59</v>
      </c>
      <c r="K13763">
        <v>0</v>
      </c>
      <c r="L13763" t="b">
        <v>1</v>
      </c>
      <c r="M13763">
        <v>0</v>
      </c>
    </row>
    <row r="13764" spans="1:13" hidden="1" x14ac:dyDescent="0.2">
      <c r="A13764">
        <v>2020</v>
      </c>
      <c r="B13764">
        <v>2021</v>
      </c>
      <c r="C13764" t="s">
        <v>2361</v>
      </c>
      <c r="D13764" t="s">
        <v>2362</v>
      </c>
      <c r="E13764">
        <v>4</v>
      </c>
      <c r="F13764">
        <v>1</v>
      </c>
      <c r="G13764" t="s">
        <v>74</v>
      </c>
      <c r="H13764" t="s">
        <v>2268</v>
      </c>
      <c r="I13764">
        <v>98</v>
      </c>
      <c r="J13764" t="s">
        <v>19</v>
      </c>
      <c r="K13764">
        <v>1</v>
      </c>
      <c r="L13764" t="b">
        <v>1</v>
      </c>
      <c r="M13764">
        <v>3559977</v>
      </c>
    </row>
    <row r="13765" spans="1:13" hidden="1" x14ac:dyDescent="0.2">
      <c r="A13765">
        <v>2020</v>
      </c>
      <c r="B13765">
        <v>2021</v>
      </c>
      <c r="C13765" t="s">
        <v>2361</v>
      </c>
      <c r="D13765" t="s">
        <v>2362</v>
      </c>
      <c r="E13765">
        <v>4</v>
      </c>
      <c r="F13765">
        <v>1</v>
      </c>
      <c r="G13765" t="s">
        <v>74</v>
      </c>
      <c r="H13765" t="s">
        <v>2268</v>
      </c>
      <c r="I13765">
        <v>99</v>
      </c>
      <c r="J13765" t="s">
        <v>60</v>
      </c>
      <c r="K13765">
        <v>0</v>
      </c>
      <c r="L13765" t="b">
        <v>1</v>
      </c>
      <c r="M13765">
        <v>19875345</v>
      </c>
    </row>
    <row r="13766" spans="1:13" hidden="1" x14ac:dyDescent="0.2">
      <c r="A13766">
        <v>2020</v>
      </c>
      <c r="B13766">
        <v>2021</v>
      </c>
      <c r="C13766" t="s">
        <v>2363</v>
      </c>
      <c r="D13766" t="s">
        <v>2364</v>
      </c>
      <c r="E13766">
        <v>4</v>
      </c>
      <c r="F13766">
        <v>1</v>
      </c>
      <c r="G13766" t="s">
        <v>74</v>
      </c>
      <c r="H13766" t="s">
        <v>2268</v>
      </c>
      <c r="I13766">
        <v>1</v>
      </c>
      <c r="J13766" t="s">
        <v>2</v>
      </c>
      <c r="K13766">
        <v>0</v>
      </c>
      <c r="L13766" t="b">
        <v>1</v>
      </c>
      <c r="M13766">
        <v>18139688</v>
      </c>
    </row>
    <row r="13767" spans="1:13" hidden="1" x14ac:dyDescent="0.2">
      <c r="A13767">
        <v>2020</v>
      </c>
      <c r="B13767">
        <v>2021</v>
      </c>
      <c r="C13767" t="s">
        <v>2363</v>
      </c>
      <c r="D13767" t="s">
        <v>2364</v>
      </c>
      <c r="E13767">
        <v>4</v>
      </c>
      <c r="F13767">
        <v>1</v>
      </c>
      <c r="G13767" t="s">
        <v>74</v>
      </c>
      <c r="H13767" t="s">
        <v>2268</v>
      </c>
      <c r="I13767">
        <v>2</v>
      </c>
      <c r="J13767" t="s">
        <v>3</v>
      </c>
      <c r="K13767">
        <v>0</v>
      </c>
      <c r="L13767" t="b">
        <v>1</v>
      </c>
      <c r="M13767">
        <v>0</v>
      </c>
    </row>
    <row r="13768" spans="1:13" hidden="1" x14ac:dyDescent="0.2">
      <c r="A13768">
        <v>2020</v>
      </c>
      <c r="B13768">
        <v>2021</v>
      </c>
      <c r="C13768" t="s">
        <v>2363</v>
      </c>
      <c r="D13768" t="s">
        <v>2364</v>
      </c>
      <c r="E13768">
        <v>4</v>
      </c>
      <c r="F13768">
        <v>1</v>
      </c>
      <c r="G13768" t="s">
        <v>74</v>
      </c>
      <c r="H13768" t="s">
        <v>2268</v>
      </c>
      <c r="I13768">
        <v>3</v>
      </c>
      <c r="J13768" t="s">
        <v>52</v>
      </c>
      <c r="K13768">
        <v>0</v>
      </c>
      <c r="L13768" t="b">
        <v>1</v>
      </c>
      <c r="M13768">
        <v>29884</v>
      </c>
    </row>
    <row r="13769" spans="1:13" hidden="1" x14ac:dyDescent="0.2">
      <c r="A13769">
        <v>2020</v>
      </c>
      <c r="B13769">
        <v>2021</v>
      </c>
      <c r="C13769" t="s">
        <v>2363</v>
      </c>
      <c r="D13769" t="s">
        <v>2364</v>
      </c>
      <c r="E13769">
        <v>4</v>
      </c>
      <c r="F13769">
        <v>1</v>
      </c>
      <c r="G13769" t="s">
        <v>74</v>
      </c>
      <c r="H13769" t="s">
        <v>2268</v>
      </c>
      <c r="I13769">
        <v>4</v>
      </c>
      <c r="J13769" t="s">
        <v>53</v>
      </c>
      <c r="K13769">
        <v>0</v>
      </c>
      <c r="L13769" t="b">
        <v>1</v>
      </c>
      <c r="M13769">
        <v>991508</v>
      </c>
    </row>
    <row r="13770" spans="1:13" hidden="1" x14ac:dyDescent="0.2">
      <c r="A13770">
        <v>2020</v>
      </c>
      <c r="B13770">
        <v>2021</v>
      </c>
      <c r="C13770" t="s">
        <v>2363</v>
      </c>
      <c r="D13770" t="s">
        <v>2364</v>
      </c>
      <c r="E13770">
        <v>4</v>
      </c>
      <c r="F13770">
        <v>1</v>
      </c>
      <c r="G13770" t="s">
        <v>74</v>
      </c>
      <c r="H13770" t="s">
        <v>2268</v>
      </c>
      <c r="I13770">
        <v>5</v>
      </c>
      <c r="J13770" t="s">
        <v>54</v>
      </c>
      <c r="K13770">
        <v>0</v>
      </c>
      <c r="L13770" t="b">
        <v>1</v>
      </c>
      <c r="M13770">
        <v>2124138</v>
      </c>
    </row>
    <row r="13771" spans="1:13" hidden="1" x14ac:dyDescent="0.2">
      <c r="A13771">
        <v>2020</v>
      </c>
      <c r="B13771">
        <v>2021</v>
      </c>
      <c r="C13771" t="s">
        <v>2363</v>
      </c>
      <c r="D13771" t="s">
        <v>2364</v>
      </c>
      <c r="E13771">
        <v>4</v>
      </c>
      <c r="F13771">
        <v>1</v>
      </c>
      <c r="G13771" t="s">
        <v>74</v>
      </c>
      <c r="H13771" t="s">
        <v>2268</v>
      </c>
      <c r="I13771">
        <v>6</v>
      </c>
      <c r="J13771" t="s">
        <v>55</v>
      </c>
      <c r="K13771">
        <v>0</v>
      </c>
      <c r="L13771" t="b">
        <v>1</v>
      </c>
      <c r="M13771">
        <v>6383175</v>
      </c>
    </row>
    <row r="13772" spans="1:13" hidden="1" x14ac:dyDescent="0.2">
      <c r="A13772">
        <v>2020</v>
      </c>
      <c r="B13772">
        <v>2021</v>
      </c>
      <c r="C13772" t="s">
        <v>2363</v>
      </c>
      <c r="D13772" t="s">
        <v>2364</v>
      </c>
      <c r="E13772">
        <v>4</v>
      </c>
      <c r="F13772">
        <v>1</v>
      </c>
      <c r="G13772" t="s">
        <v>74</v>
      </c>
      <c r="H13772" t="s">
        <v>2268</v>
      </c>
      <c r="I13772">
        <v>7</v>
      </c>
      <c r="J13772" t="s">
        <v>56</v>
      </c>
      <c r="K13772">
        <v>1</v>
      </c>
      <c r="L13772" t="b">
        <v>0</v>
      </c>
      <c r="M13772">
        <v>2247184</v>
      </c>
    </row>
    <row r="13773" spans="1:13" hidden="1" x14ac:dyDescent="0.2">
      <c r="A13773">
        <v>2020</v>
      </c>
      <c r="B13773">
        <v>2021</v>
      </c>
      <c r="C13773" t="s">
        <v>2363</v>
      </c>
      <c r="D13773" t="s">
        <v>2364</v>
      </c>
      <c r="E13773">
        <v>4</v>
      </c>
      <c r="F13773">
        <v>1</v>
      </c>
      <c r="G13773" t="s">
        <v>74</v>
      </c>
      <c r="H13773" t="s">
        <v>2268</v>
      </c>
      <c r="I13773">
        <v>8</v>
      </c>
      <c r="J13773" t="s">
        <v>57</v>
      </c>
      <c r="K13773">
        <v>0</v>
      </c>
      <c r="L13773" t="b">
        <v>0</v>
      </c>
      <c r="M13773">
        <v>1173523</v>
      </c>
    </row>
    <row r="13774" spans="1:13" hidden="1" x14ac:dyDescent="0.2">
      <c r="A13774">
        <v>2020</v>
      </c>
      <c r="B13774">
        <v>2021</v>
      </c>
      <c r="C13774" t="s">
        <v>2363</v>
      </c>
      <c r="D13774" t="s">
        <v>2364</v>
      </c>
      <c r="E13774">
        <v>4</v>
      </c>
      <c r="F13774">
        <v>1</v>
      </c>
      <c r="G13774" t="s">
        <v>74</v>
      </c>
      <c r="H13774" t="s">
        <v>2268</v>
      </c>
      <c r="I13774">
        <v>9</v>
      </c>
      <c r="J13774" t="s">
        <v>58</v>
      </c>
      <c r="K13774">
        <v>0</v>
      </c>
      <c r="L13774" t="b">
        <v>0</v>
      </c>
      <c r="M13774">
        <v>0</v>
      </c>
    </row>
    <row r="13775" spans="1:13" hidden="1" x14ac:dyDescent="0.2">
      <c r="A13775">
        <v>2020</v>
      </c>
      <c r="B13775">
        <v>2021</v>
      </c>
      <c r="C13775" t="s">
        <v>2363</v>
      </c>
      <c r="D13775" t="s">
        <v>2364</v>
      </c>
      <c r="E13775">
        <v>4</v>
      </c>
      <c r="F13775">
        <v>1</v>
      </c>
      <c r="G13775" t="s">
        <v>74</v>
      </c>
      <c r="H13775" t="s">
        <v>2268</v>
      </c>
      <c r="I13775">
        <v>10</v>
      </c>
      <c r="J13775" t="s">
        <v>59</v>
      </c>
      <c r="K13775">
        <v>0</v>
      </c>
      <c r="L13775" t="b">
        <v>1</v>
      </c>
      <c r="M13775">
        <v>0</v>
      </c>
    </row>
    <row r="13776" spans="1:13" hidden="1" x14ac:dyDescent="0.2">
      <c r="A13776">
        <v>2020</v>
      </c>
      <c r="B13776">
        <v>2021</v>
      </c>
      <c r="C13776" t="s">
        <v>2363</v>
      </c>
      <c r="D13776" t="s">
        <v>2364</v>
      </c>
      <c r="E13776">
        <v>4</v>
      </c>
      <c r="F13776">
        <v>1</v>
      </c>
      <c r="G13776" t="s">
        <v>74</v>
      </c>
      <c r="H13776" t="s">
        <v>2268</v>
      </c>
      <c r="I13776">
        <v>98</v>
      </c>
      <c r="J13776" t="s">
        <v>19</v>
      </c>
      <c r="K13776">
        <v>1</v>
      </c>
      <c r="L13776" t="b">
        <v>1</v>
      </c>
      <c r="M13776">
        <v>1647262</v>
      </c>
    </row>
    <row r="13777" spans="1:13" hidden="1" x14ac:dyDescent="0.2">
      <c r="A13777">
        <v>2020</v>
      </c>
      <c r="B13777">
        <v>2021</v>
      </c>
      <c r="C13777" t="s">
        <v>2363</v>
      </c>
      <c r="D13777" t="s">
        <v>2364</v>
      </c>
      <c r="E13777">
        <v>4</v>
      </c>
      <c r="F13777">
        <v>1</v>
      </c>
      <c r="G13777" t="s">
        <v>74</v>
      </c>
      <c r="H13777" t="s">
        <v>2268</v>
      </c>
      <c r="I13777">
        <v>99</v>
      </c>
      <c r="J13777" t="s">
        <v>60</v>
      </c>
      <c r="K13777">
        <v>0</v>
      </c>
      <c r="L13777" t="b">
        <v>1</v>
      </c>
      <c r="M13777">
        <v>32736362</v>
      </c>
    </row>
    <row r="13778" spans="1:13" hidden="1" x14ac:dyDescent="0.2">
      <c r="A13778">
        <v>2020</v>
      </c>
      <c r="B13778">
        <v>2021</v>
      </c>
      <c r="C13778" t="s">
        <v>2365</v>
      </c>
      <c r="D13778" t="s">
        <v>2366</v>
      </c>
      <c r="E13778">
        <v>4</v>
      </c>
      <c r="F13778">
        <v>8</v>
      </c>
      <c r="G13778" t="s">
        <v>69</v>
      </c>
      <c r="H13778" t="s">
        <v>2268</v>
      </c>
      <c r="I13778">
        <v>1</v>
      </c>
      <c r="J13778" t="s">
        <v>2</v>
      </c>
      <c r="K13778">
        <v>0</v>
      </c>
      <c r="L13778" t="b">
        <v>1</v>
      </c>
      <c r="M13778">
        <v>463859</v>
      </c>
    </row>
    <row r="13779" spans="1:13" hidden="1" x14ac:dyDescent="0.2">
      <c r="A13779">
        <v>2020</v>
      </c>
      <c r="B13779">
        <v>2021</v>
      </c>
      <c r="C13779" t="s">
        <v>2365</v>
      </c>
      <c r="D13779" t="s">
        <v>2366</v>
      </c>
      <c r="E13779">
        <v>4</v>
      </c>
      <c r="F13779">
        <v>8</v>
      </c>
      <c r="G13779" t="s">
        <v>69</v>
      </c>
      <c r="H13779" t="s">
        <v>2268</v>
      </c>
      <c r="I13779">
        <v>2</v>
      </c>
      <c r="J13779" t="s">
        <v>3</v>
      </c>
      <c r="K13779">
        <v>0</v>
      </c>
      <c r="L13779" t="b">
        <v>1</v>
      </c>
      <c r="M13779">
        <v>0</v>
      </c>
    </row>
    <row r="13780" spans="1:13" hidden="1" x14ac:dyDescent="0.2">
      <c r="A13780">
        <v>2020</v>
      </c>
      <c r="B13780">
        <v>2021</v>
      </c>
      <c r="C13780" t="s">
        <v>2365</v>
      </c>
      <c r="D13780" t="s">
        <v>2366</v>
      </c>
      <c r="E13780">
        <v>4</v>
      </c>
      <c r="F13780">
        <v>8</v>
      </c>
      <c r="G13780" t="s">
        <v>69</v>
      </c>
      <c r="H13780" t="s">
        <v>2268</v>
      </c>
      <c r="I13780">
        <v>3</v>
      </c>
      <c r="J13780" t="s">
        <v>52</v>
      </c>
      <c r="K13780">
        <v>0</v>
      </c>
      <c r="L13780" t="b">
        <v>1</v>
      </c>
      <c r="M13780">
        <v>0</v>
      </c>
    </row>
    <row r="13781" spans="1:13" hidden="1" x14ac:dyDescent="0.2">
      <c r="A13781">
        <v>2020</v>
      </c>
      <c r="B13781">
        <v>2021</v>
      </c>
      <c r="C13781" t="s">
        <v>2365</v>
      </c>
      <c r="D13781" t="s">
        <v>2366</v>
      </c>
      <c r="E13781">
        <v>4</v>
      </c>
      <c r="F13781">
        <v>8</v>
      </c>
      <c r="G13781" t="s">
        <v>69</v>
      </c>
      <c r="H13781" t="s">
        <v>2268</v>
      </c>
      <c r="I13781">
        <v>4</v>
      </c>
      <c r="J13781" t="s">
        <v>53</v>
      </c>
      <c r="K13781">
        <v>0</v>
      </c>
      <c r="L13781" t="b">
        <v>1</v>
      </c>
      <c r="M13781">
        <v>1386</v>
      </c>
    </row>
    <row r="13782" spans="1:13" hidden="1" x14ac:dyDescent="0.2">
      <c r="A13782">
        <v>2020</v>
      </c>
      <c r="B13782">
        <v>2021</v>
      </c>
      <c r="C13782" t="s">
        <v>2365</v>
      </c>
      <c r="D13782" t="s">
        <v>2366</v>
      </c>
      <c r="E13782">
        <v>4</v>
      </c>
      <c r="F13782">
        <v>8</v>
      </c>
      <c r="G13782" t="s">
        <v>69</v>
      </c>
      <c r="H13782" t="s">
        <v>2268</v>
      </c>
      <c r="I13782">
        <v>5</v>
      </c>
      <c r="J13782" t="s">
        <v>54</v>
      </c>
      <c r="K13782">
        <v>0</v>
      </c>
      <c r="L13782" t="b">
        <v>1</v>
      </c>
      <c r="M13782">
        <v>0</v>
      </c>
    </row>
    <row r="13783" spans="1:13" hidden="1" x14ac:dyDescent="0.2">
      <c r="A13783">
        <v>2020</v>
      </c>
      <c r="B13783">
        <v>2021</v>
      </c>
      <c r="C13783" t="s">
        <v>2365</v>
      </c>
      <c r="D13783" t="s">
        <v>2366</v>
      </c>
      <c r="E13783">
        <v>4</v>
      </c>
      <c r="F13783">
        <v>8</v>
      </c>
      <c r="G13783" t="s">
        <v>69</v>
      </c>
      <c r="H13783" t="s">
        <v>2268</v>
      </c>
      <c r="I13783">
        <v>6</v>
      </c>
      <c r="J13783" t="s">
        <v>55</v>
      </c>
      <c r="K13783">
        <v>0</v>
      </c>
      <c r="L13783" t="b">
        <v>1</v>
      </c>
      <c r="M13783">
        <v>335859</v>
      </c>
    </row>
    <row r="13784" spans="1:13" hidden="1" x14ac:dyDescent="0.2">
      <c r="A13784">
        <v>2020</v>
      </c>
      <c r="B13784">
        <v>2021</v>
      </c>
      <c r="C13784" t="s">
        <v>2365</v>
      </c>
      <c r="D13784" t="s">
        <v>2366</v>
      </c>
      <c r="E13784">
        <v>4</v>
      </c>
      <c r="F13784">
        <v>8</v>
      </c>
      <c r="G13784" t="s">
        <v>69</v>
      </c>
      <c r="H13784" t="s">
        <v>2268</v>
      </c>
      <c r="I13784">
        <v>7</v>
      </c>
      <c r="J13784" t="s">
        <v>56</v>
      </c>
      <c r="K13784">
        <v>1</v>
      </c>
      <c r="L13784" t="b">
        <v>0</v>
      </c>
      <c r="M13784">
        <v>0</v>
      </c>
    </row>
    <row r="13785" spans="1:13" hidden="1" x14ac:dyDescent="0.2">
      <c r="A13785">
        <v>2020</v>
      </c>
      <c r="B13785">
        <v>2021</v>
      </c>
      <c r="C13785" t="s">
        <v>2365</v>
      </c>
      <c r="D13785" t="s">
        <v>2366</v>
      </c>
      <c r="E13785">
        <v>4</v>
      </c>
      <c r="F13785">
        <v>8</v>
      </c>
      <c r="G13785" t="s">
        <v>69</v>
      </c>
      <c r="H13785" t="s">
        <v>2268</v>
      </c>
      <c r="I13785">
        <v>8</v>
      </c>
      <c r="J13785" t="s">
        <v>57</v>
      </c>
      <c r="K13785">
        <v>0</v>
      </c>
      <c r="L13785" t="b">
        <v>0</v>
      </c>
      <c r="M13785">
        <v>0</v>
      </c>
    </row>
    <row r="13786" spans="1:13" hidden="1" x14ac:dyDescent="0.2">
      <c r="A13786">
        <v>2020</v>
      </c>
      <c r="B13786">
        <v>2021</v>
      </c>
      <c r="C13786" t="s">
        <v>2365</v>
      </c>
      <c r="D13786" t="s">
        <v>2366</v>
      </c>
      <c r="E13786">
        <v>4</v>
      </c>
      <c r="F13786">
        <v>8</v>
      </c>
      <c r="G13786" t="s">
        <v>69</v>
      </c>
      <c r="H13786" t="s">
        <v>2268</v>
      </c>
      <c r="I13786">
        <v>9</v>
      </c>
      <c r="J13786" t="s">
        <v>58</v>
      </c>
      <c r="K13786">
        <v>0</v>
      </c>
      <c r="L13786" t="b">
        <v>0</v>
      </c>
      <c r="M13786">
        <v>0</v>
      </c>
    </row>
    <row r="13787" spans="1:13" hidden="1" x14ac:dyDescent="0.2">
      <c r="A13787">
        <v>2020</v>
      </c>
      <c r="B13787">
        <v>2021</v>
      </c>
      <c r="C13787" t="s">
        <v>2365</v>
      </c>
      <c r="D13787" t="s">
        <v>2366</v>
      </c>
      <c r="E13787">
        <v>4</v>
      </c>
      <c r="F13787">
        <v>8</v>
      </c>
      <c r="G13787" t="s">
        <v>69</v>
      </c>
      <c r="H13787" t="s">
        <v>2268</v>
      </c>
      <c r="I13787">
        <v>10</v>
      </c>
      <c r="J13787" t="s">
        <v>59</v>
      </c>
      <c r="K13787">
        <v>0</v>
      </c>
      <c r="L13787" t="b">
        <v>1</v>
      </c>
      <c r="M13787">
        <v>0</v>
      </c>
    </row>
    <row r="13788" spans="1:13" hidden="1" x14ac:dyDescent="0.2">
      <c r="A13788">
        <v>2020</v>
      </c>
      <c r="B13788">
        <v>2021</v>
      </c>
      <c r="C13788" t="s">
        <v>2365</v>
      </c>
      <c r="D13788" t="s">
        <v>2366</v>
      </c>
      <c r="E13788">
        <v>4</v>
      </c>
      <c r="F13788">
        <v>8</v>
      </c>
      <c r="G13788" t="s">
        <v>69</v>
      </c>
      <c r="H13788" t="s">
        <v>2268</v>
      </c>
      <c r="I13788">
        <v>98</v>
      </c>
      <c r="J13788" t="s">
        <v>19</v>
      </c>
      <c r="K13788">
        <v>1</v>
      </c>
      <c r="L13788" t="b">
        <v>1</v>
      </c>
      <c r="M13788">
        <v>0</v>
      </c>
    </row>
    <row r="13789" spans="1:13" hidden="1" x14ac:dyDescent="0.2">
      <c r="A13789">
        <v>2020</v>
      </c>
      <c r="B13789">
        <v>2021</v>
      </c>
      <c r="C13789" t="s">
        <v>2365</v>
      </c>
      <c r="D13789" t="s">
        <v>2366</v>
      </c>
      <c r="E13789">
        <v>4</v>
      </c>
      <c r="F13789">
        <v>8</v>
      </c>
      <c r="G13789" t="s">
        <v>69</v>
      </c>
      <c r="H13789" t="s">
        <v>2268</v>
      </c>
      <c r="I13789">
        <v>99</v>
      </c>
      <c r="J13789" t="s">
        <v>60</v>
      </c>
      <c r="K13789">
        <v>0</v>
      </c>
      <c r="L13789" t="b">
        <v>1</v>
      </c>
      <c r="M13789">
        <v>801104</v>
      </c>
    </row>
    <row r="13790" spans="1:13" hidden="1" x14ac:dyDescent="0.2">
      <c r="A13790">
        <v>2020</v>
      </c>
      <c r="B13790">
        <v>2021</v>
      </c>
      <c r="C13790" t="s">
        <v>2367</v>
      </c>
      <c r="D13790" t="s">
        <v>2368</v>
      </c>
      <c r="E13790">
        <v>1</v>
      </c>
      <c r="F13790">
        <v>4</v>
      </c>
      <c r="G13790" t="s">
        <v>193</v>
      </c>
      <c r="H13790" t="s">
        <v>2268</v>
      </c>
      <c r="I13790">
        <v>1</v>
      </c>
      <c r="J13790" t="s">
        <v>2</v>
      </c>
      <c r="K13790">
        <v>0</v>
      </c>
      <c r="L13790" t="b">
        <v>1</v>
      </c>
      <c r="M13790">
        <v>20796374</v>
      </c>
    </row>
    <row r="13791" spans="1:13" hidden="1" x14ac:dyDescent="0.2">
      <c r="A13791">
        <v>2020</v>
      </c>
      <c r="B13791">
        <v>2021</v>
      </c>
      <c r="C13791" t="s">
        <v>2367</v>
      </c>
      <c r="D13791" t="s">
        <v>2368</v>
      </c>
      <c r="E13791">
        <v>1</v>
      </c>
      <c r="F13791">
        <v>4</v>
      </c>
      <c r="G13791" t="s">
        <v>193</v>
      </c>
      <c r="H13791" t="s">
        <v>2268</v>
      </c>
      <c r="I13791">
        <v>2</v>
      </c>
      <c r="J13791" t="s">
        <v>3</v>
      </c>
      <c r="K13791">
        <v>0</v>
      </c>
      <c r="L13791" t="b">
        <v>1</v>
      </c>
      <c r="M13791">
        <v>10617202</v>
      </c>
    </row>
    <row r="13792" spans="1:13" hidden="1" x14ac:dyDescent="0.2">
      <c r="A13792">
        <v>2020</v>
      </c>
      <c r="B13792">
        <v>2021</v>
      </c>
      <c r="C13792" t="s">
        <v>2367</v>
      </c>
      <c r="D13792" t="s">
        <v>2368</v>
      </c>
      <c r="E13792">
        <v>1</v>
      </c>
      <c r="F13792">
        <v>4</v>
      </c>
      <c r="G13792" t="s">
        <v>193</v>
      </c>
      <c r="H13792" t="s">
        <v>2268</v>
      </c>
      <c r="I13792">
        <v>3</v>
      </c>
      <c r="J13792" t="s">
        <v>52</v>
      </c>
      <c r="K13792">
        <v>0</v>
      </c>
      <c r="L13792" t="b">
        <v>1</v>
      </c>
      <c r="M13792">
        <v>6311279</v>
      </c>
    </row>
    <row r="13793" spans="1:13" hidden="1" x14ac:dyDescent="0.2">
      <c r="A13793">
        <v>2020</v>
      </c>
      <c r="B13793">
        <v>2021</v>
      </c>
      <c r="C13793" t="s">
        <v>2367</v>
      </c>
      <c r="D13793" t="s">
        <v>2368</v>
      </c>
      <c r="E13793">
        <v>1</v>
      </c>
      <c r="F13793">
        <v>4</v>
      </c>
      <c r="G13793" t="s">
        <v>193</v>
      </c>
      <c r="H13793" t="s">
        <v>2268</v>
      </c>
      <c r="I13793">
        <v>4</v>
      </c>
      <c r="J13793" t="s">
        <v>53</v>
      </c>
      <c r="K13793">
        <v>0</v>
      </c>
      <c r="L13793" t="b">
        <v>1</v>
      </c>
      <c r="M13793">
        <v>10149340</v>
      </c>
    </row>
    <row r="13794" spans="1:13" hidden="1" x14ac:dyDescent="0.2">
      <c r="A13794">
        <v>2020</v>
      </c>
      <c r="B13794">
        <v>2021</v>
      </c>
      <c r="C13794" t="s">
        <v>2367</v>
      </c>
      <c r="D13794" t="s">
        <v>2368</v>
      </c>
      <c r="E13794">
        <v>1</v>
      </c>
      <c r="F13794">
        <v>4</v>
      </c>
      <c r="G13794" t="s">
        <v>193</v>
      </c>
      <c r="H13794" t="s">
        <v>2268</v>
      </c>
      <c r="I13794">
        <v>5</v>
      </c>
      <c r="J13794" t="s">
        <v>54</v>
      </c>
      <c r="K13794">
        <v>0</v>
      </c>
      <c r="L13794" t="b">
        <v>1</v>
      </c>
      <c r="M13794">
        <v>1446408</v>
      </c>
    </row>
    <row r="13795" spans="1:13" hidden="1" x14ac:dyDescent="0.2">
      <c r="A13795">
        <v>2020</v>
      </c>
      <c r="B13795">
        <v>2021</v>
      </c>
      <c r="C13795" t="s">
        <v>2367</v>
      </c>
      <c r="D13795" t="s">
        <v>2368</v>
      </c>
      <c r="E13795">
        <v>1</v>
      </c>
      <c r="F13795">
        <v>4</v>
      </c>
      <c r="G13795" t="s">
        <v>193</v>
      </c>
      <c r="H13795" t="s">
        <v>2268</v>
      </c>
      <c r="I13795">
        <v>6</v>
      </c>
      <c r="J13795" t="s">
        <v>55</v>
      </c>
      <c r="K13795">
        <v>0</v>
      </c>
      <c r="L13795" t="b">
        <v>1</v>
      </c>
      <c r="M13795">
        <v>12351452</v>
      </c>
    </row>
    <row r="13796" spans="1:13" hidden="1" x14ac:dyDescent="0.2">
      <c r="A13796">
        <v>2020</v>
      </c>
      <c r="B13796">
        <v>2021</v>
      </c>
      <c r="C13796" t="s">
        <v>2367</v>
      </c>
      <c r="D13796" t="s">
        <v>2368</v>
      </c>
      <c r="E13796">
        <v>1</v>
      </c>
      <c r="F13796">
        <v>4</v>
      </c>
      <c r="G13796" t="s">
        <v>193</v>
      </c>
      <c r="H13796" t="s">
        <v>2268</v>
      </c>
      <c r="I13796">
        <v>7</v>
      </c>
      <c r="J13796" t="s">
        <v>56</v>
      </c>
      <c r="K13796">
        <v>1</v>
      </c>
      <c r="L13796" t="b">
        <v>0</v>
      </c>
      <c r="M13796">
        <v>0</v>
      </c>
    </row>
    <row r="13797" spans="1:13" hidden="1" x14ac:dyDescent="0.2">
      <c r="A13797">
        <v>2020</v>
      </c>
      <c r="B13797">
        <v>2021</v>
      </c>
      <c r="C13797" t="s">
        <v>2367</v>
      </c>
      <c r="D13797" t="s">
        <v>2368</v>
      </c>
      <c r="E13797">
        <v>1</v>
      </c>
      <c r="F13797">
        <v>4</v>
      </c>
      <c r="G13797" t="s">
        <v>193</v>
      </c>
      <c r="H13797" t="s">
        <v>2268</v>
      </c>
      <c r="I13797">
        <v>8</v>
      </c>
      <c r="J13797" t="s">
        <v>57</v>
      </c>
      <c r="K13797">
        <v>0</v>
      </c>
      <c r="L13797" t="b">
        <v>0</v>
      </c>
      <c r="M13797">
        <v>10174285</v>
      </c>
    </row>
    <row r="13798" spans="1:13" hidden="1" x14ac:dyDescent="0.2">
      <c r="A13798">
        <v>2020</v>
      </c>
      <c r="B13798">
        <v>2021</v>
      </c>
      <c r="C13798" t="s">
        <v>2367</v>
      </c>
      <c r="D13798" t="s">
        <v>2368</v>
      </c>
      <c r="E13798">
        <v>1</v>
      </c>
      <c r="F13798">
        <v>4</v>
      </c>
      <c r="G13798" t="s">
        <v>193</v>
      </c>
      <c r="H13798" t="s">
        <v>2268</v>
      </c>
      <c r="I13798">
        <v>9</v>
      </c>
      <c r="J13798" t="s">
        <v>58</v>
      </c>
      <c r="K13798">
        <v>0</v>
      </c>
      <c r="L13798" t="b">
        <v>0</v>
      </c>
      <c r="M13798">
        <v>0</v>
      </c>
    </row>
    <row r="13799" spans="1:13" hidden="1" x14ac:dyDescent="0.2">
      <c r="A13799">
        <v>2020</v>
      </c>
      <c r="B13799">
        <v>2021</v>
      </c>
      <c r="C13799" t="s">
        <v>2367</v>
      </c>
      <c r="D13799" t="s">
        <v>2368</v>
      </c>
      <c r="E13799">
        <v>1</v>
      </c>
      <c r="F13799">
        <v>4</v>
      </c>
      <c r="G13799" t="s">
        <v>193</v>
      </c>
      <c r="H13799" t="s">
        <v>2268</v>
      </c>
      <c r="I13799">
        <v>10</v>
      </c>
      <c r="J13799" t="s">
        <v>59</v>
      </c>
      <c r="K13799">
        <v>0</v>
      </c>
      <c r="L13799" t="b">
        <v>1</v>
      </c>
      <c r="M13799">
        <v>0</v>
      </c>
    </row>
    <row r="13800" spans="1:13" hidden="1" x14ac:dyDescent="0.2">
      <c r="A13800">
        <v>2020</v>
      </c>
      <c r="B13800">
        <v>2021</v>
      </c>
      <c r="C13800" t="s">
        <v>2367</v>
      </c>
      <c r="D13800" t="s">
        <v>2368</v>
      </c>
      <c r="E13800">
        <v>1</v>
      </c>
      <c r="F13800">
        <v>4</v>
      </c>
      <c r="G13800" t="s">
        <v>193</v>
      </c>
      <c r="H13800" t="s">
        <v>2268</v>
      </c>
      <c r="I13800">
        <v>98</v>
      </c>
      <c r="J13800" t="s">
        <v>19</v>
      </c>
      <c r="K13800">
        <v>1</v>
      </c>
      <c r="L13800" t="b">
        <v>1</v>
      </c>
      <c r="M13800">
        <v>-980748</v>
      </c>
    </row>
    <row r="13801" spans="1:13" hidden="1" x14ac:dyDescent="0.2">
      <c r="A13801">
        <v>2020</v>
      </c>
      <c r="B13801">
        <v>2021</v>
      </c>
      <c r="C13801" t="s">
        <v>2367</v>
      </c>
      <c r="D13801" t="s">
        <v>2368</v>
      </c>
      <c r="E13801">
        <v>1</v>
      </c>
      <c r="F13801">
        <v>4</v>
      </c>
      <c r="G13801" t="s">
        <v>193</v>
      </c>
      <c r="H13801" t="s">
        <v>2268</v>
      </c>
      <c r="I13801">
        <v>99</v>
      </c>
      <c r="J13801" t="s">
        <v>60</v>
      </c>
      <c r="K13801">
        <v>0</v>
      </c>
      <c r="L13801" t="b">
        <v>1</v>
      </c>
      <c r="M13801">
        <v>70865592</v>
      </c>
    </row>
    <row r="13802" spans="1:13" hidden="1" x14ac:dyDescent="0.2">
      <c r="A13802">
        <v>2020</v>
      </c>
      <c r="B13802">
        <v>2021</v>
      </c>
      <c r="C13802" t="s">
        <v>2369</v>
      </c>
      <c r="D13802" t="s">
        <v>2370</v>
      </c>
      <c r="E13802">
        <v>4</v>
      </c>
      <c r="F13802">
        <v>1</v>
      </c>
      <c r="G13802" t="s">
        <v>74</v>
      </c>
      <c r="H13802" t="s">
        <v>2268</v>
      </c>
      <c r="I13802">
        <v>1</v>
      </c>
      <c r="J13802" t="s">
        <v>2</v>
      </c>
      <c r="K13802">
        <v>0</v>
      </c>
      <c r="L13802" t="b">
        <v>1</v>
      </c>
      <c r="M13802">
        <v>5976120</v>
      </c>
    </row>
    <row r="13803" spans="1:13" hidden="1" x14ac:dyDescent="0.2">
      <c r="A13803">
        <v>2020</v>
      </c>
      <c r="B13803">
        <v>2021</v>
      </c>
      <c r="C13803" t="s">
        <v>2369</v>
      </c>
      <c r="D13803" t="s">
        <v>2370</v>
      </c>
      <c r="E13803">
        <v>4</v>
      </c>
      <c r="F13803">
        <v>1</v>
      </c>
      <c r="G13803" t="s">
        <v>74</v>
      </c>
      <c r="H13803" t="s">
        <v>2268</v>
      </c>
      <c r="I13803">
        <v>2</v>
      </c>
      <c r="J13803" t="s">
        <v>3</v>
      </c>
      <c r="K13803">
        <v>0</v>
      </c>
      <c r="L13803" t="b">
        <v>1</v>
      </c>
      <c r="M13803">
        <v>841576</v>
      </c>
    </row>
    <row r="13804" spans="1:13" hidden="1" x14ac:dyDescent="0.2">
      <c r="A13804">
        <v>2020</v>
      </c>
      <c r="B13804">
        <v>2021</v>
      </c>
      <c r="C13804" t="s">
        <v>2369</v>
      </c>
      <c r="D13804" t="s">
        <v>2370</v>
      </c>
      <c r="E13804">
        <v>4</v>
      </c>
      <c r="F13804">
        <v>1</v>
      </c>
      <c r="G13804" t="s">
        <v>74</v>
      </c>
      <c r="H13804" t="s">
        <v>2268</v>
      </c>
      <c r="I13804">
        <v>3</v>
      </c>
      <c r="J13804" t="s">
        <v>52</v>
      </c>
      <c r="K13804">
        <v>0</v>
      </c>
      <c r="L13804" t="b">
        <v>1</v>
      </c>
      <c r="M13804">
        <v>881100</v>
      </c>
    </row>
    <row r="13805" spans="1:13" hidden="1" x14ac:dyDescent="0.2">
      <c r="A13805">
        <v>2020</v>
      </c>
      <c r="B13805">
        <v>2021</v>
      </c>
      <c r="C13805" t="s">
        <v>2369</v>
      </c>
      <c r="D13805" t="s">
        <v>2370</v>
      </c>
      <c r="E13805">
        <v>4</v>
      </c>
      <c r="F13805">
        <v>1</v>
      </c>
      <c r="G13805" t="s">
        <v>74</v>
      </c>
      <c r="H13805" t="s">
        <v>2268</v>
      </c>
      <c r="I13805">
        <v>4</v>
      </c>
      <c r="J13805" t="s">
        <v>53</v>
      </c>
      <c r="K13805">
        <v>0</v>
      </c>
      <c r="L13805" t="b">
        <v>1</v>
      </c>
      <c r="M13805">
        <v>1997235</v>
      </c>
    </row>
    <row r="13806" spans="1:13" hidden="1" x14ac:dyDescent="0.2">
      <c r="A13806">
        <v>2020</v>
      </c>
      <c r="B13806">
        <v>2021</v>
      </c>
      <c r="C13806" t="s">
        <v>2369</v>
      </c>
      <c r="D13806" t="s">
        <v>2370</v>
      </c>
      <c r="E13806">
        <v>4</v>
      </c>
      <c r="F13806">
        <v>1</v>
      </c>
      <c r="G13806" t="s">
        <v>74</v>
      </c>
      <c r="H13806" t="s">
        <v>2268</v>
      </c>
      <c r="I13806">
        <v>5</v>
      </c>
      <c r="J13806" t="s">
        <v>54</v>
      </c>
      <c r="K13806">
        <v>0</v>
      </c>
      <c r="L13806" t="b">
        <v>1</v>
      </c>
      <c r="M13806">
        <v>1040214</v>
      </c>
    </row>
    <row r="13807" spans="1:13" hidden="1" x14ac:dyDescent="0.2">
      <c r="A13807">
        <v>2020</v>
      </c>
      <c r="B13807">
        <v>2021</v>
      </c>
      <c r="C13807" t="s">
        <v>2369</v>
      </c>
      <c r="D13807" t="s">
        <v>2370</v>
      </c>
      <c r="E13807">
        <v>4</v>
      </c>
      <c r="F13807">
        <v>1</v>
      </c>
      <c r="G13807" t="s">
        <v>74</v>
      </c>
      <c r="H13807" t="s">
        <v>2268</v>
      </c>
      <c r="I13807">
        <v>6</v>
      </c>
      <c r="J13807" t="s">
        <v>55</v>
      </c>
      <c r="K13807">
        <v>0</v>
      </c>
      <c r="L13807" t="b">
        <v>1</v>
      </c>
      <c r="M13807">
        <v>1358827</v>
      </c>
    </row>
    <row r="13808" spans="1:13" hidden="1" x14ac:dyDescent="0.2">
      <c r="A13808">
        <v>2020</v>
      </c>
      <c r="B13808">
        <v>2021</v>
      </c>
      <c r="C13808" t="s">
        <v>2369</v>
      </c>
      <c r="D13808" t="s">
        <v>2370</v>
      </c>
      <c r="E13808">
        <v>4</v>
      </c>
      <c r="F13808">
        <v>1</v>
      </c>
      <c r="G13808" t="s">
        <v>74</v>
      </c>
      <c r="H13808" t="s">
        <v>2268</v>
      </c>
      <c r="I13808">
        <v>7</v>
      </c>
      <c r="J13808" t="s">
        <v>56</v>
      </c>
      <c r="K13808">
        <v>1</v>
      </c>
      <c r="L13808" t="b">
        <v>0</v>
      </c>
      <c r="M13808">
        <v>586662</v>
      </c>
    </row>
    <row r="13809" spans="1:13" hidden="1" x14ac:dyDescent="0.2">
      <c r="A13809">
        <v>2020</v>
      </c>
      <c r="B13809">
        <v>2021</v>
      </c>
      <c r="C13809" t="s">
        <v>2369</v>
      </c>
      <c r="D13809" t="s">
        <v>2370</v>
      </c>
      <c r="E13809">
        <v>4</v>
      </c>
      <c r="F13809">
        <v>1</v>
      </c>
      <c r="G13809" t="s">
        <v>74</v>
      </c>
      <c r="H13809" t="s">
        <v>2268</v>
      </c>
      <c r="I13809">
        <v>8</v>
      </c>
      <c r="J13809" t="s">
        <v>57</v>
      </c>
      <c r="K13809">
        <v>0</v>
      </c>
      <c r="L13809" t="b">
        <v>0</v>
      </c>
      <c r="M13809">
        <v>0</v>
      </c>
    </row>
    <row r="13810" spans="1:13" hidden="1" x14ac:dyDescent="0.2">
      <c r="A13810">
        <v>2020</v>
      </c>
      <c r="B13810">
        <v>2021</v>
      </c>
      <c r="C13810" t="s">
        <v>2369</v>
      </c>
      <c r="D13810" t="s">
        <v>2370</v>
      </c>
      <c r="E13810">
        <v>4</v>
      </c>
      <c r="F13810">
        <v>1</v>
      </c>
      <c r="G13810" t="s">
        <v>74</v>
      </c>
      <c r="H13810" t="s">
        <v>2268</v>
      </c>
      <c r="I13810">
        <v>9</v>
      </c>
      <c r="J13810" t="s">
        <v>58</v>
      </c>
      <c r="K13810">
        <v>0</v>
      </c>
      <c r="L13810" t="b">
        <v>0</v>
      </c>
      <c r="M13810">
        <v>0</v>
      </c>
    </row>
    <row r="13811" spans="1:13" hidden="1" x14ac:dyDescent="0.2">
      <c r="A13811">
        <v>2020</v>
      </c>
      <c r="B13811">
        <v>2021</v>
      </c>
      <c r="C13811" t="s">
        <v>2369</v>
      </c>
      <c r="D13811" t="s">
        <v>2370</v>
      </c>
      <c r="E13811">
        <v>4</v>
      </c>
      <c r="F13811">
        <v>1</v>
      </c>
      <c r="G13811" t="s">
        <v>74</v>
      </c>
      <c r="H13811" t="s">
        <v>2268</v>
      </c>
      <c r="I13811">
        <v>10</v>
      </c>
      <c r="J13811" t="s">
        <v>59</v>
      </c>
      <c r="K13811">
        <v>0</v>
      </c>
      <c r="L13811" t="b">
        <v>1</v>
      </c>
      <c r="M13811">
        <v>0</v>
      </c>
    </row>
    <row r="13812" spans="1:13" hidden="1" x14ac:dyDescent="0.2">
      <c r="A13812">
        <v>2020</v>
      </c>
      <c r="B13812">
        <v>2021</v>
      </c>
      <c r="C13812" t="s">
        <v>2369</v>
      </c>
      <c r="D13812" t="s">
        <v>2370</v>
      </c>
      <c r="E13812">
        <v>4</v>
      </c>
      <c r="F13812">
        <v>1</v>
      </c>
      <c r="G13812" t="s">
        <v>74</v>
      </c>
      <c r="H13812" t="s">
        <v>2268</v>
      </c>
      <c r="I13812">
        <v>98</v>
      </c>
      <c r="J13812" t="s">
        <v>19</v>
      </c>
      <c r="K13812">
        <v>1</v>
      </c>
      <c r="L13812" t="b">
        <v>1</v>
      </c>
      <c r="M13812">
        <v>0</v>
      </c>
    </row>
    <row r="13813" spans="1:13" hidden="1" x14ac:dyDescent="0.2">
      <c r="A13813">
        <v>2020</v>
      </c>
      <c r="B13813">
        <v>2021</v>
      </c>
      <c r="C13813" t="s">
        <v>2369</v>
      </c>
      <c r="D13813" t="s">
        <v>2370</v>
      </c>
      <c r="E13813">
        <v>4</v>
      </c>
      <c r="F13813">
        <v>1</v>
      </c>
      <c r="G13813" t="s">
        <v>74</v>
      </c>
      <c r="H13813" t="s">
        <v>2268</v>
      </c>
      <c r="I13813">
        <v>99</v>
      </c>
      <c r="J13813" t="s">
        <v>60</v>
      </c>
      <c r="K13813">
        <v>0</v>
      </c>
      <c r="L13813" t="b">
        <v>1</v>
      </c>
      <c r="M13813">
        <v>12681734</v>
      </c>
    </row>
    <row r="13814" spans="1:13" hidden="1" x14ac:dyDescent="0.2">
      <c r="A13814">
        <v>2020</v>
      </c>
      <c r="B13814">
        <v>2021</v>
      </c>
      <c r="C13814" t="s">
        <v>2371</v>
      </c>
      <c r="D13814" t="s">
        <v>2372</v>
      </c>
      <c r="E13814">
        <v>1</v>
      </c>
      <c r="F13814">
        <v>2</v>
      </c>
      <c r="G13814" t="s">
        <v>50</v>
      </c>
      <c r="H13814" t="s">
        <v>2268</v>
      </c>
      <c r="I13814">
        <v>1</v>
      </c>
      <c r="J13814" t="s">
        <v>2</v>
      </c>
      <c r="K13814">
        <v>0</v>
      </c>
      <c r="L13814" t="b">
        <v>1</v>
      </c>
      <c r="M13814">
        <v>7812112</v>
      </c>
    </row>
    <row r="13815" spans="1:13" hidden="1" x14ac:dyDescent="0.2">
      <c r="A13815">
        <v>2020</v>
      </c>
      <c r="B13815">
        <v>2021</v>
      </c>
      <c r="C13815" t="s">
        <v>2371</v>
      </c>
      <c r="D13815" t="s">
        <v>2372</v>
      </c>
      <c r="E13815">
        <v>1</v>
      </c>
      <c r="F13815">
        <v>2</v>
      </c>
      <c r="G13815" t="s">
        <v>50</v>
      </c>
      <c r="H13815" t="s">
        <v>2268</v>
      </c>
      <c r="I13815">
        <v>2</v>
      </c>
      <c r="J13815" t="s">
        <v>3</v>
      </c>
      <c r="K13815">
        <v>0</v>
      </c>
      <c r="L13815" t="b">
        <v>1</v>
      </c>
      <c r="M13815">
        <v>237503</v>
      </c>
    </row>
    <row r="13816" spans="1:13" hidden="1" x14ac:dyDescent="0.2">
      <c r="A13816">
        <v>2020</v>
      </c>
      <c r="B13816">
        <v>2021</v>
      </c>
      <c r="C13816" t="s">
        <v>2371</v>
      </c>
      <c r="D13816" t="s">
        <v>2372</v>
      </c>
      <c r="E13816">
        <v>1</v>
      </c>
      <c r="F13816">
        <v>2</v>
      </c>
      <c r="G13816" t="s">
        <v>50</v>
      </c>
      <c r="H13816" t="s">
        <v>2268</v>
      </c>
      <c r="I13816">
        <v>3</v>
      </c>
      <c r="J13816" t="s">
        <v>52</v>
      </c>
      <c r="K13816">
        <v>0</v>
      </c>
      <c r="L13816" t="b">
        <v>1</v>
      </c>
      <c r="M13816">
        <v>1035</v>
      </c>
    </row>
    <row r="13817" spans="1:13" hidden="1" x14ac:dyDescent="0.2">
      <c r="A13817">
        <v>2020</v>
      </c>
      <c r="B13817">
        <v>2021</v>
      </c>
      <c r="C13817" t="s">
        <v>2371</v>
      </c>
      <c r="D13817" t="s">
        <v>2372</v>
      </c>
      <c r="E13817">
        <v>1</v>
      </c>
      <c r="F13817">
        <v>2</v>
      </c>
      <c r="G13817" t="s">
        <v>50</v>
      </c>
      <c r="H13817" t="s">
        <v>2268</v>
      </c>
      <c r="I13817">
        <v>4</v>
      </c>
      <c r="J13817" t="s">
        <v>53</v>
      </c>
      <c r="K13817">
        <v>0</v>
      </c>
      <c r="L13817" t="b">
        <v>1</v>
      </c>
      <c r="M13817">
        <v>1522790</v>
      </c>
    </row>
    <row r="13818" spans="1:13" hidden="1" x14ac:dyDescent="0.2">
      <c r="A13818">
        <v>2020</v>
      </c>
      <c r="B13818">
        <v>2021</v>
      </c>
      <c r="C13818" t="s">
        <v>2371</v>
      </c>
      <c r="D13818" t="s">
        <v>2372</v>
      </c>
      <c r="E13818">
        <v>1</v>
      </c>
      <c r="F13818">
        <v>2</v>
      </c>
      <c r="G13818" t="s">
        <v>50</v>
      </c>
      <c r="H13818" t="s">
        <v>2268</v>
      </c>
      <c r="I13818">
        <v>5</v>
      </c>
      <c r="J13818" t="s">
        <v>54</v>
      </c>
      <c r="K13818">
        <v>0</v>
      </c>
      <c r="L13818" t="b">
        <v>1</v>
      </c>
      <c r="M13818">
        <v>1611951</v>
      </c>
    </row>
    <row r="13819" spans="1:13" hidden="1" x14ac:dyDescent="0.2">
      <c r="A13819">
        <v>2020</v>
      </c>
      <c r="B13819">
        <v>2021</v>
      </c>
      <c r="C13819" t="s">
        <v>2371</v>
      </c>
      <c r="D13819" t="s">
        <v>2372</v>
      </c>
      <c r="E13819">
        <v>1</v>
      </c>
      <c r="F13819">
        <v>2</v>
      </c>
      <c r="G13819" t="s">
        <v>50</v>
      </c>
      <c r="H13819" t="s">
        <v>2268</v>
      </c>
      <c r="I13819">
        <v>6</v>
      </c>
      <c r="J13819" t="s">
        <v>55</v>
      </c>
      <c r="K13819">
        <v>0</v>
      </c>
      <c r="L13819" t="b">
        <v>1</v>
      </c>
      <c r="M13819">
        <v>686608</v>
      </c>
    </row>
    <row r="13820" spans="1:13" hidden="1" x14ac:dyDescent="0.2">
      <c r="A13820">
        <v>2020</v>
      </c>
      <c r="B13820">
        <v>2021</v>
      </c>
      <c r="C13820" t="s">
        <v>2371</v>
      </c>
      <c r="D13820" t="s">
        <v>2372</v>
      </c>
      <c r="E13820">
        <v>1</v>
      </c>
      <c r="F13820">
        <v>2</v>
      </c>
      <c r="G13820" t="s">
        <v>50</v>
      </c>
      <c r="H13820" t="s">
        <v>2268</v>
      </c>
      <c r="I13820">
        <v>7</v>
      </c>
      <c r="J13820" t="s">
        <v>56</v>
      </c>
      <c r="K13820">
        <v>1</v>
      </c>
      <c r="L13820" t="b">
        <v>0</v>
      </c>
      <c r="M13820">
        <v>1216940</v>
      </c>
    </row>
    <row r="13821" spans="1:13" hidden="1" x14ac:dyDescent="0.2">
      <c r="A13821">
        <v>2020</v>
      </c>
      <c r="B13821">
        <v>2021</v>
      </c>
      <c r="C13821" t="s">
        <v>2371</v>
      </c>
      <c r="D13821" t="s">
        <v>2372</v>
      </c>
      <c r="E13821">
        <v>1</v>
      </c>
      <c r="F13821">
        <v>2</v>
      </c>
      <c r="G13821" t="s">
        <v>50</v>
      </c>
      <c r="H13821" t="s">
        <v>2268</v>
      </c>
      <c r="I13821">
        <v>8</v>
      </c>
      <c r="J13821" t="s">
        <v>57</v>
      </c>
      <c r="K13821">
        <v>0</v>
      </c>
      <c r="L13821" t="b">
        <v>0</v>
      </c>
      <c r="M13821">
        <v>0</v>
      </c>
    </row>
    <row r="13822" spans="1:13" hidden="1" x14ac:dyDescent="0.2">
      <c r="A13822">
        <v>2020</v>
      </c>
      <c r="B13822">
        <v>2021</v>
      </c>
      <c r="C13822" t="s">
        <v>2371</v>
      </c>
      <c r="D13822" t="s">
        <v>2372</v>
      </c>
      <c r="E13822">
        <v>1</v>
      </c>
      <c r="F13822">
        <v>2</v>
      </c>
      <c r="G13822" t="s">
        <v>50</v>
      </c>
      <c r="H13822" t="s">
        <v>2268</v>
      </c>
      <c r="I13822">
        <v>9</v>
      </c>
      <c r="J13822" t="s">
        <v>58</v>
      </c>
      <c r="K13822">
        <v>0</v>
      </c>
      <c r="L13822" t="b">
        <v>0</v>
      </c>
      <c r="M13822">
        <v>0</v>
      </c>
    </row>
    <row r="13823" spans="1:13" hidden="1" x14ac:dyDescent="0.2">
      <c r="A13823">
        <v>2020</v>
      </c>
      <c r="B13823">
        <v>2021</v>
      </c>
      <c r="C13823" t="s">
        <v>2371</v>
      </c>
      <c r="D13823" t="s">
        <v>2372</v>
      </c>
      <c r="E13823">
        <v>1</v>
      </c>
      <c r="F13823">
        <v>2</v>
      </c>
      <c r="G13823" t="s">
        <v>50</v>
      </c>
      <c r="H13823" t="s">
        <v>2268</v>
      </c>
      <c r="I13823">
        <v>10</v>
      </c>
      <c r="J13823" t="s">
        <v>59</v>
      </c>
      <c r="K13823">
        <v>0</v>
      </c>
      <c r="L13823" t="b">
        <v>1</v>
      </c>
      <c r="M13823">
        <v>0</v>
      </c>
    </row>
    <row r="13824" spans="1:13" hidden="1" x14ac:dyDescent="0.2">
      <c r="A13824">
        <v>2020</v>
      </c>
      <c r="B13824">
        <v>2021</v>
      </c>
      <c r="C13824" t="s">
        <v>2371</v>
      </c>
      <c r="D13824" t="s">
        <v>2372</v>
      </c>
      <c r="E13824">
        <v>1</v>
      </c>
      <c r="F13824">
        <v>2</v>
      </c>
      <c r="G13824" t="s">
        <v>50</v>
      </c>
      <c r="H13824" t="s">
        <v>2268</v>
      </c>
      <c r="I13824">
        <v>98</v>
      </c>
      <c r="J13824" t="s">
        <v>19</v>
      </c>
      <c r="K13824">
        <v>1</v>
      </c>
      <c r="L13824" t="b">
        <v>1</v>
      </c>
      <c r="M13824">
        <v>0</v>
      </c>
    </row>
    <row r="13825" spans="1:13" hidden="1" x14ac:dyDescent="0.2">
      <c r="A13825">
        <v>2020</v>
      </c>
      <c r="B13825">
        <v>2021</v>
      </c>
      <c r="C13825" t="s">
        <v>2371</v>
      </c>
      <c r="D13825" t="s">
        <v>2372</v>
      </c>
      <c r="E13825">
        <v>1</v>
      </c>
      <c r="F13825">
        <v>2</v>
      </c>
      <c r="G13825" t="s">
        <v>50</v>
      </c>
      <c r="H13825" t="s">
        <v>2268</v>
      </c>
      <c r="I13825">
        <v>99</v>
      </c>
      <c r="J13825" t="s">
        <v>60</v>
      </c>
      <c r="K13825">
        <v>0</v>
      </c>
      <c r="L13825" t="b">
        <v>1</v>
      </c>
      <c r="M13825">
        <v>13088939</v>
      </c>
    </row>
    <row r="13826" spans="1:13" hidden="1" x14ac:dyDescent="0.2">
      <c r="A13826">
        <v>2020</v>
      </c>
      <c r="B13826">
        <v>2021</v>
      </c>
      <c r="C13826" t="s">
        <v>2373</v>
      </c>
      <c r="D13826" t="s">
        <v>2374</v>
      </c>
      <c r="E13826">
        <v>1</v>
      </c>
      <c r="F13826">
        <v>2</v>
      </c>
      <c r="G13826" t="s">
        <v>50</v>
      </c>
      <c r="H13826" t="s">
        <v>2268</v>
      </c>
      <c r="I13826">
        <v>1</v>
      </c>
      <c r="J13826" t="s">
        <v>2</v>
      </c>
      <c r="K13826">
        <v>0</v>
      </c>
      <c r="L13826" t="b">
        <v>1</v>
      </c>
      <c r="M13826">
        <v>7972548</v>
      </c>
    </row>
    <row r="13827" spans="1:13" hidden="1" x14ac:dyDescent="0.2">
      <c r="A13827">
        <v>2020</v>
      </c>
      <c r="B13827">
        <v>2021</v>
      </c>
      <c r="C13827" t="s">
        <v>2373</v>
      </c>
      <c r="D13827" t="s">
        <v>2374</v>
      </c>
      <c r="E13827">
        <v>1</v>
      </c>
      <c r="F13827">
        <v>2</v>
      </c>
      <c r="G13827" t="s">
        <v>50</v>
      </c>
      <c r="H13827" t="s">
        <v>2268</v>
      </c>
      <c r="I13827">
        <v>2</v>
      </c>
      <c r="J13827" t="s">
        <v>3</v>
      </c>
      <c r="K13827">
        <v>0</v>
      </c>
      <c r="L13827" t="b">
        <v>1</v>
      </c>
      <c r="M13827">
        <v>109620</v>
      </c>
    </row>
    <row r="13828" spans="1:13" hidden="1" x14ac:dyDescent="0.2">
      <c r="A13828">
        <v>2020</v>
      </c>
      <c r="B13828">
        <v>2021</v>
      </c>
      <c r="C13828" t="s">
        <v>2373</v>
      </c>
      <c r="D13828" t="s">
        <v>2374</v>
      </c>
      <c r="E13828">
        <v>1</v>
      </c>
      <c r="F13828">
        <v>2</v>
      </c>
      <c r="G13828" t="s">
        <v>50</v>
      </c>
      <c r="H13828" t="s">
        <v>2268</v>
      </c>
      <c r="I13828">
        <v>3</v>
      </c>
      <c r="J13828" t="s">
        <v>52</v>
      </c>
      <c r="K13828">
        <v>0</v>
      </c>
      <c r="L13828" t="b">
        <v>1</v>
      </c>
      <c r="M13828">
        <v>4911</v>
      </c>
    </row>
    <row r="13829" spans="1:13" hidden="1" x14ac:dyDescent="0.2">
      <c r="A13829">
        <v>2020</v>
      </c>
      <c r="B13829">
        <v>2021</v>
      </c>
      <c r="C13829" t="s">
        <v>2373</v>
      </c>
      <c r="D13829" t="s">
        <v>2374</v>
      </c>
      <c r="E13829">
        <v>1</v>
      </c>
      <c r="F13829">
        <v>2</v>
      </c>
      <c r="G13829" t="s">
        <v>50</v>
      </c>
      <c r="H13829" t="s">
        <v>2268</v>
      </c>
      <c r="I13829">
        <v>4</v>
      </c>
      <c r="J13829" t="s">
        <v>53</v>
      </c>
      <c r="K13829">
        <v>0</v>
      </c>
      <c r="L13829" t="b">
        <v>1</v>
      </c>
      <c r="M13829">
        <v>871810</v>
      </c>
    </row>
    <row r="13830" spans="1:13" hidden="1" x14ac:dyDescent="0.2">
      <c r="A13830">
        <v>2020</v>
      </c>
      <c r="B13830">
        <v>2021</v>
      </c>
      <c r="C13830" t="s">
        <v>2373</v>
      </c>
      <c r="D13830" t="s">
        <v>2374</v>
      </c>
      <c r="E13830">
        <v>1</v>
      </c>
      <c r="F13830">
        <v>2</v>
      </c>
      <c r="G13830" t="s">
        <v>50</v>
      </c>
      <c r="H13830" t="s">
        <v>2268</v>
      </c>
      <c r="I13830">
        <v>5</v>
      </c>
      <c r="J13830" t="s">
        <v>54</v>
      </c>
      <c r="K13830">
        <v>0</v>
      </c>
      <c r="L13830" t="b">
        <v>1</v>
      </c>
      <c r="M13830">
        <v>1502527</v>
      </c>
    </row>
    <row r="13831" spans="1:13" hidden="1" x14ac:dyDescent="0.2">
      <c r="A13831">
        <v>2020</v>
      </c>
      <c r="B13831">
        <v>2021</v>
      </c>
      <c r="C13831" t="s">
        <v>2373</v>
      </c>
      <c r="D13831" t="s">
        <v>2374</v>
      </c>
      <c r="E13831">
        <v>1</v>
      </c>
      <c r="F13831">
        <v>2</v>
      </c>
      <c r="G13831" t="s">
        <v>50</v>
      </c>
      <c r="H13831" t="s">
        <v>2268</v>
      </c>
      <c r="I13831">
        <v>6</v>
      </c>
      <c r="J13831" t="s">
        <v>55</v>
      </c>
      <c r="K13831">
        <v>0</v>
      </c>
      <c r="L13831" t="b">
        <v>1</v>
      </c>
      <c r="M13831">
        <v>2259051</v>
      </c>
    </row>
    <row r="13832" spans="1:13" hidden="1" x14ac:dyDescent="0.2">
      <c r="A13832">
        <v>2020</v>
      </c>
      <c r="B13832">
        <v>2021</v>
      </c>
      <c r="C13832" t="s">
        <v>2373</v>
      </c>
      <c r="D13832" t="s">
        <v>2374</v>
      </c>
      <c r="E13832">
        <v>1</v>
      </c>
      <c r="F13832">
        <v>2</v>
      </c>
      <c r="G13832" t="s">
        <v>50</v>
      </c>
      <c r="H13832" t="s">
        <v>2268</v>
      </c>
      <c r="I13832">
        <v>7</v>
      </c>
      <c r="J13832" t="s">
        <v>56</v>
      </c>
      <c r="K13832">
        <v>1</v>
      </c>
      <c r="L13832" t="b">
        <v>0</v>
      </c>
      <c r="M13832">
        <v>1466009</v>
      </c>
    </row>
    <row r="13833" spans="1:13" hidden="1" x14ac:dyDescent="0.2">
      <c r="A13833">
        <v>2020</v>
      </c>
      <c r="B13833">
        <v>2021</v>
      </c>
      <c r="C13833" t="s">
        <v>2373</v>
      </c>
      <c r="D13833" t="s">
        <v>2374</v>
      </c>
      <c r="E13833">
        <v>1</v>
      </c>
      <c r="F13833">
        <v>2</v>
      </c>
      <c r="G13833" t="s">
        <v>50</v>
      </c>
      <c r="H13833" t="s">
        <v>2268</v>
      </c>
      <c r="I13833">
        <v>8</v>
      </c>
      <c r="J13833" t="s">
        <v>57</v>
      </c>
      <c r="K13833">
        <v>0</v>
      </c>
      <c r="L13833" t="b">
        <v>0</v>
      </c>
      <c r="M13833">
        <v>0</v>
      </c>
    </row>
    <row r="13834" spans="1:13" hidden="1" x14ac:dyDescent="0.2">
      <c r="A13834">
        <v>2020</v>
      </c>
      <c r="B13834">
        <v>2021</v>
      </c>
      <c r="C13834" t="s">
        <v>2373</v>
      </c>
      <c r="D13834" t="s">
        <v>2374</v>
      </c>
      <c r="E13834">
        <v>1</v>
      </c>
      <c r="F13834">
        <v>2</v>
      </c>
      <c r="G13834" t="s">
        <v>50</v>
      </c>
      <c r="H13834" t="s">
        <v>2268</v>
      </c>
      <c r="I13834">
        <v>9</v>
      </c>
      <c r="J13834" t="s">
        <v>58</v>
      </c>
      <c r="K13834">
        <v>0</v>
      </c>
      <c r="L13834" t="b">
        <v>0</v>
      </c>
      <c r="M13834">
        <v>0</v>
      </c>
    </row>
    <row r="13835" spans="1:13" hidden="1" x14ac:dyDescent="0.2">
      <c r="A13835">
        <v>2020</v>
      </c>
      <c r="B13835">
        <v>2021</v>
      </c>
      <c r="C13835" t="s">
        <v>2373</v>
      </c>
      <c r="D13835" t="s">
        <v>2374</v>
      </c>
      <c r="E13835">
        <v>1</v>
      </c>
      <c r="F13835">
        <v>2</v>
      </c>
      <c r="G13835" t="s">
        <v>50</v>
      </c>
      <c r="H13835" t="s">
        <v>2268</v>
      </c>
      <c r="I13835">
        <v>10</v>
      </c>
      <c r="J13835" t="s">
        <v>59</v>
      </c>
      <c r="K13835">
        <v>0</v>
      </c>
      <c r="L13835" t="b">
        <v>1</v>
      </c>
      <c r="M13835">
        <v>0</v>
      </c>
    </row>
    <row r="13836" spans="1:13" hidden="1" x14ac:dyDescent="0.2">
      <c r="A13836">
        <v>2020</v>
      </c>
      <c r="B13836">
        <v>2021</v>
      </c>
      <c r="C13836" t="s">
        <v>2373</v>
      </c>
      <c r="D13836" t="s">
        <v>2374</v>
      </c>
      <c r="E13836">
        <v>1</v>
      </c>
      <c r="F13836">
        <v>2</v>
      </c>
      <c r="G13836" t="s">
        <v>50</v>
      </c>
      <c r="H13836" t="s">
        <v>2268</v>
      </c>
      <c r="I13836">
        <v>98</v>
      </c>
      <c r="J13836" t="s">
        <v>19</v>
      </c>
      <c r="K13836">
        <v>1</v>
      </c>
      <c r="L13836" t="b">
        <v>1</v>
      </c>
      <c r="M13836">
        <v>2</v>
      </c>
    </row>
    <row r="13837" spans="1:13" hidden="1" x14ac:dyDescent="0.2">
      <c r="A13837">
        <v>2020</v>
      </c>
      <c r="B13837">
        <v>2021</v>
      </c>
      <c r="C13837" t="s">
        <v>2373</v>
      </c>
      <c r="D13837" t="s">
        <v>2374</v>
      </c>
      <c r="E13837">
        <v>1</v>
      </c>
      <c r="F13837">
        <v>2</v>
      </c>
      <c r="G13837" t="s">
        <v>50</v>
      </c>
      <c r="H13837" t="s">
        <v>2268</v>
      </c>
      <c r="I13837">
        <v>99</v>
      </c>
      <c r="J13837" t="s">
        <v>60</v>
      </c>
      <c r="K13837">
        <v>0</v>
      </c>
      <c r="L13837" t="b">
        <v>1</v>
      </c>
      <c r="M13837">
        <v>14186478</v>
      </c>
    </row>
    <row r="13838" spans="1:13" hidden="1" x14ac:dyDescent="0.2">
      <c r="A13838">
        <v>2020</v>
      </c>
      <c r="B13838">
        <v>2021</v>
      </c>
      <c r="C13838" t="s">
        <v>2375</v>
      </c>
      <c r="D13838" t="s">
        <v>2376</v>
      </c>
      <c r="E13838">
        <v>1</v>
      </c>
      <c r="F13838">
        <v>2</v>
      </c>
      <c r="G13838" t="s">
        <v>50</v>
      </c>
      <c r="H13838" t="s">
        <v>2268</v>
      </c>
      <c r="I13838">
        <v>1</v>
      </c>
      <c r="J13838" t="s">
        <v>2</v>
      </c>
      <c r="K13838">
        <v>0</v>
      </c>
      <c r="L13838" t="b">
        <v>1</v>
      </c>
      <c r="M13838">
        <v>9189416</v>
      </c>
    </row>
    <row r="13839" spans="1:13" hidden="1" x14ac:dyDescent="0.2">
      <c r="A13839">
        <v>2020</v>
      </c>
      <c r="B13839">
        <v>2021</v>
      </c>
      <c r="C13839" t="s">
        <v>2375</v>
      </c>
      <c r="D13839" t="s">
        <v>2376</v>
      </c>
      <c r="E13839">
        <v>1</v>
      </c>
      <c r="F13839">
        <v>2</v>
      </c>
      <c r="G13839" t="s">
        <v>50</v>
      </c>
      <c r="H13839" t="s">
        <v>2268</v>
      </c>
      <c r="I13839">
        <v>2</v>
      </c>
      <c r="J13839" t="s">
        <v>3</v>
      </c>
      <c r="K13839">
        <v>0</v>
      </c>
      <c r="L13839" t="b">
        <v>1</v>
      </c>
      <c r="M13839">
        <v>34840</v>
      </c>
    </row>
    <row r="13840" spans="1:13" hidden="1" x14ac:dyDescent="0.2">
      <c r="A13840">
        <v>2020</v>
      </c>
      <c r="B13840">
        <v>2021</v>
      </c>
      <c r="C13840" t="s">
        <v>2375</v>
      </c>
      <c r="D13840" t="s">
        <v>2376</v>
      </c>
      <c r="E13840">
        <v>1</v>
      </c>
      <c r="F13840">
        <v>2</v>
      </c>
      <c r="G13840" t="s">
        <v>50</v>
      </c>
      <c r="H13840" t="s">
        <v>2268</v>
      </c>
      <c r="I13840">
        <v>3</v>
      </c>
      <c r="J13840" t="s">
        <v>52</v>
      </c>
      <c r="K13840">
        <v>0</v>
      </c>
      <c r="L13840" t="b">
        <v>1</v>
      </c>
      <c r="M13840">
        <v>74721</v>
      </c>
    </row>
    <row r="13841" spans="1:13" hidden="1" x14ac:dyDescent="0.2">
      <c r="A13841">
        <v>2020</v>
      </c>
      <c r="B13841">
        <v>2021</v>
      </c>
      <c r="C13841" t="s">
        <v>2375</v>
      </c>
      <c r="D13841" t="s">
        <v>2376</v>
      </c>
      <c r="E13841">
        <v>1</v>
      </c>
      <c r="F13841">
        <v>2</v>
      </c>
      <c r="G13841" t="s">
        <v>50</v>
      </c>
      <c r="H13841" t="s">
        <v>2268</v>
      </c>
      <c r="I13841">
        <v>4</v>
      </c>
      <c r="J13841" t="s">
        <v>53</v>
      </c>
      <c r="K13841">
        <v>0</v>
      </c>
      <c r="L13841" t="b">
        <v>1</v>
      </c>
      <c r="M13841">
        <v>2334274</v>
      </c>
    </row>
    <row r="13842" spans="1:13" hidden="1" x14ac:dyDescent="0.2">
      <c r="A13842">
        <v>2020</v>
      </c>
      <c r="B13842">
        <v>2021</v>
      </c>
      <c r="C13842" t="s">
        <v>2375</v>
      </c>
      <c r="D13842" t="s">
        <v>2376</v>
      </c>
      <c r="E13842">
        <v>1</v>
      </c>
      <c r="F13842">
        <v>2</v>
      </c>
      <c r="G13842" t="s">
        <v>50</v>
      </c>
      <c r="H13842" t="s">
        <v>2268</v>
      </c>
      <c r="I13842">
        <v>5</v>
      </c>
      <c r="J13842" t="s">
        <v>54</v>
      </c>
      <c r="K13842">
        <v>0</v>
      </c>
      <c r="L13842" t="b">
        <v>1</v>
      </c>
      <c r="M13842">
        <v>1533696</v>
      </c>
    </row>
    <row r="13843" spans="1:13" hidden="1" x14ac:dyDescent="0.2">
      <c r="A13843">
        <v>2020</v>
      </c>
      <c r="B13843">
        <v>2021</v>
      </c>
      <c r="C13843" t="s">
        <v>2375</v>
      </c>
      <c r="D13843" t="s">
        <v>2376</v>
      </c>
      <c r="E13843">
        <v>1</v>
      </c>
      <c r="F13843">
        <v>2</v>
      </c>
      <c r="G13843" t="s">
        <v>50</v>
      </c>
      <c r="H13843" t="s">
        <v>2268</v>
      </c>
      <c r="I13843">
        <v>6</v>
      </c>
      <c r="J13843" t="s">
        <v>55</v>
      </c>
      <c r="K13843">
        <v>0</v>
      </c>
      <c r="L13843" t="b">
        <v>1</v>
      </c>
      <c r="M13843">
        <v>1950259</v>
      </c>
    </row>
    <row r="13844" spans="1:13" hidden="1" x14ac:dyDescent="0.2">
      <c r="A13844">
        <v>2020</v>
      </c>
      <c r="B13844">
        <v>2021</v>
      </c>
      <c r="C13844" t="s">
        <v>2375</v>
      </c>
      <c r="D13844" t="s">
        <v>2376</v>
      </c>
      <c r="E13844">
        <v>1</v>
      </c>
      <c r="F13844">
        <v>2</v>
      </c>
      <c r="G13844" t="s">
        <v>50</v>
      </c>
      <c r="H13844" t="s">
        <v>2268</v>
      </c>
      <c r="I13844">
        <v>7</v>
      </c>
      <c r="J13844" t="s">
        <v>56</v>
      </c>
      <c r="K13844">
        <v>1</v>
      </c>
      <c r="L13844" t="b">
        <v>0</v>
      </c>
      <c r="M13844">
        <v>1677866</v>
      </c>
    </row>
    <row r="13845" spans="1:13" hidden="1" x14ac:dyDescent="0.2">
      <c r="A13845">
        <v>2020</v>
      </c>
      <c r="B13845">
        <v>2021</v>
      </c>
      <c r="C13845" t="s">
        <v>2375</v>
      </c>
      <c r="D13845" t="s">
        <v>2376</v>
      </c>
      <c r="E13845">
        <v>1</v>
      </c>
      <c r="F13845">
        <v>2</v>
      </c>
      <c r="G13845" t="s">
        <v>50</v>
      </c>
      <c r="H13845" t="s">
        <v>2268</v>
      </c>
      <c r="I13845">
        <v>8</v>
      </c>
      <c r="J13845" t="s">
        <v>57</v>
      </c>
      <c r="K13845">
        <v>0</v>
      </c>
      <c r="L13845" t="b">
        <v>0</v>
      </c>
      <c r="M13845">
        <v>0</v>
      </c>
    </row>
    <row r="13846" spans="1:13" hidden="1" x14ac:dyDescent="0.2">
      <c r="A13846">
        <v>2020</v>
      </c>
      <c r="B13846">
        <v>2021</v>
      </c>
      <c r="C13846" t="s">
        <v>2375</v>
      </c>
      <c r="D13846" t="s">
        <v>2376</v>
      </c>
      <c r="E13846">
        <v>1</v>
      </c>
      <c r="F13846">
        <v>2</v>
      </c>
      <c r="G13846" t="s">
        <v>50</v>
      </c>
      <c r="H13846" t="s">
        <v>2268</v>
      </c>
      <c r="I13846">
        <v>9</v>
      </c>
      <c r="J13846" t="s">
        <v>58</v>
      </c>
      <c r="K13846">
        <v>0</v>
      </c>
      <c r="L13846" t="b">
        <v>0</v>
      </c>
      <c r="M13846">
        <v>0</v>
      </c>
    </row>
    <row r="13847" spans="1:13" hidden="1" x14ac:dyDescent="0.2">
      <c r="A13847">
        <v>2020</v>
      </c>
      <c r="B13847">
        <v>2021</v>
      </c>
      <c r="C13847" t="s">
        <v>2375</v>
      </c>
      <c r="D13847" t="s">
        <v>2376</v>
      </c>
      <c r="E13847">
        <v>1</v>
      </c>
      <c r="F13847">
        <v>2</v>
      </c>
      <c r="G13847" t="s">
        <v>50</v>
      </c>
      <c r="H13847" t="s">
        <v>2268</v>
      </c>
      <c r="I13847">
        <v>10</v>
      </c>
      <c r="J13847" t="s">
        <v>59</v>
      </c>
      <c r="K13847">
        <v>0</v>
      </c>
      <c r="L13847" t="b">
        <v>1</v>
      </c>
      <c r="M13847">
        <v>0</v>
      </c>
    </row>
    <row r="13848" spans="1:13" hidden="1" x14ac:dyDescent="0.2">
      <c r="A13848">
        <v>2020</v>
      </c>
      <c r="B13848">
        <v>2021</v>
      </c>
      <c r="C13848" t="s">
        <v>2375</v>
      </c>
      <c r="D13848" t="s">
        <v>2376</v>
      </c>
      <c r="E13848">
        <v>1</v>
      </c>
      <c r="F13848">
        <v>2</v>
      </c>
      <c r="G13848" t="s">
        <v>50</v>
      </c>
      <c r="H13848" t="s">
        <v>2268</v>
      </c>
      <c r="I13848">
        <v>98</v>
      </c>
      <c r="J13848" t="s">
        <v>19</v>
      </c>
      <c r="K13848">
        <v>1</v>
      </c>
      <c r="L13848" t="b">
        <v>1</v>
      </c>
      <c r="M13848">
        <v>0</v>
      </c>
    </row>
    <row r="13849" spans="1:13" hidden="1" x14ac:dyDescent="0.2">
      <c r="A13849">
        <v>2020</v>
      </c>
      <c r="B13849">
        <v>2021</v>
      </c>
      <c r="C13849" t="s">
        <v>2375</v>
      </c>
      <c r="D13849" t="s">
        <v>2376</v>
      </c>
      <c r="E13849">
        <v>1</v>
      </c>
      <c r="F13849">
        <v>2</v>
      </c>
      <c r="G13849" t="s">
        <v>50</v>
      </c>
      <c r="H13849" t="s">
        <v>2268</v>
      </c>
      <c r="I13849">
        <v>99</v>
      </c>
      <c r="J13849" t="s">
        <v>60</v>
      </c>
      <c r="K13849">
        <v>0</v>
      </c>
      <c r="L13849" t="b">
        <v>1</v>
      </c>
      <c r="M13849">
        <v>16795072</v>
      </c>
    </row>
    <row r="13850" spans="1:13" hidden="1" x14ac:dyDescent="0.2">
      <c r="A13850">
        <v>2020</v>
      </c>
      <c r="B13850">
        <v>2021</v>
      </c>
      <c r="C13850" t="s">
        <v>2377</v>
      </c>
      <c r="D13850" t="s">
        <v>2378</v>
      </c>
      <c r="E13850">
        <v>1</v>
      </c>
      <c r="F13850">
        <v>2</v>
      </c>
      <c r="G13850" t="s">
        <v>50</v>
      </c>
      <c r="H13850" t="s">
        <v>2268</v>
      </c>
      <c r="I13850">
        <v>1</v>
      </c>
      <c r="J13850" t="s">
        <v>2</v>
      </c>
      <c r="K13850">
        <v>0</v>
      </c>
      <c r="L13850" t="b">
        <v>1</v>
      </c>
      <c r="M13850">
        <v>14061452</v>
      </c>
    </row>
    <row r="13851" spans="1:13" hidden="1" x14ac:dyDescent="0.2">
      <c r="A13851">
        <v>2020</v>
      </c>
      <c r="B13851">
        <v>2021</v>
      </c>
      <c r="C13851" t="s">
        <v>2377</v>
      </c>
      <c r="D13851" t="s">
        <v>2378</v>
      </c>
      <c r="E13851">
        <v>1</v>
      </c>
      <c r="F13851">
        <v>2</v>
      </c>
      <c r="G13851" t="s">
        <v>50</v>
      </c>
      <c r="H13851" t="s">
        <v>2268</v>
      </c>
      <c r="I13851">
        <v>2</v>
      </c>
      <c r="J13851" t="s">
        <v>3</v>
      </c>
      <c r="K13851">
        <v>0</v>
      </c>
      <c r="L13851" t="b">
        <v>1</v>
      </c>
      <c r="M13851">
        <v>4592</v>
      </c>
    </row>
    <row r="13852" spans="1:13" hidden="1" x14ac:dyDescent="0.2">
      <c r="A13852">
        <v>2020</v>
      </c>
      <c r="B13852">
        <v>2021</v>
      </c>
      <c r="C13852" t="s">
        <v>2377</v>
      </c>
      <c r="D13852" t="s">
        <v>2378</v>
      </c>
      <c r="E13852">
        <v>1</v>
      </c>
      <c r="F13852">
        <v>2</v>
      </c>
      <c r="G13852" t="s">
        <v>50</v>
      </c>
      <c r="H13852" t="s">
        <v>2268</v>
      </c>
      <c r="I13852">
        <v>3</v>
      </c>
      <c r="J13852" t="s">
        <v>52</v>
      </c>
      <c r="K13852">
        <v>0</v>
      </c>
      <c r="L13852" t="b">
        <v>1</v>
      </c>
      <c r="M13852">
        <v>41879</v>
      </c>
    </row>
    <row r="13853" spans="1:13" hidden="1" x14ac:dyDescent="0.2">
      <c r="A13853">
        <v>2020</v>
      </c>
      <c r="B13853">
        <v>2021</v>
      </c>
      <c r="C13853" t="s">
        <v>2377</v>
      </c>
      <c r="D13853" t="s">
        <v>2378</v>
      </c>
      <c r="E13853">
        <v>1</v>
      </c>
      <c r="F13853">
        <v>2</v>
      </c>
      <c r="G13853" t="s">
        <v>50</v>
      </c>
      <c r="H13853" t="s">
        <v>2268</v>
      </c>
      <c r="I13853">
        <v>4</v>
      </c>
      <c r="J13853" t="s">
        <v>53</v>
      </c>
      <c r="K13853">
        <v>0</v>
      </c>
      <c r="L13853" t="b">
        <v>1</v>
      </c>
      <c r="M13853">
        <v>2538657</v>
      </c>
    </row>
    <row r="13854" spans="1:13" hidden="1" x14ac:dyDescent="0.2">
      <c r="A13854">
        <v>2020</v>
      </c>
      <c r="B13854">
        <v>2021</v>
      </c>
      <c r="C13854" t="s">
        <v>2377</v>
      </c>
      <c r="D13854" t="s">
        <v>2378</v>
      </c>
      <c r="E13854">
        <v>1</v>
      </c>
      <c r="F13854">
        <v>2</v>
      </c>
      <c r="G13854" t="s">
        <v>50</v>
      </c>
      <c r="H13854" t="s">
        <v>2268</v>
      </c>
      <c r="I13854">
        <v>5</v>
      </c>
      <c r="J13854" t="s">
        <v>54</v>
      </c>
      <c r="K13854">
        <v>0</v>
      </c>
      <c r="L13854" t="b">
        <v>1</v>
      </c>
      <c r="M13854">
        <v>2244187</v>
      </c>
    </row>
    <row r="13855" spans="1:13" hidden="1" x14ac:dyDescent="0.2">
      <c r="A13855">
        <v>2020</v>
      </c>
      <c r="B13855">
        <v>2021</v>
      </c>
      <c r="C13855" t="s">
        <v>2377</v>
      </c>
      <c r="D13855" t="s">
        <v>2378</v>
      </c>
      <c r="E13855">
        <v>1</v>
      </c>
      <c r="F13855">
        <v>2</v>
      </c>
      <c r="G13855" t="s">
        <v>50</v>
      </c>
      <c r="H13855" t="s">
        <v>2268</v>
      </c>
      <c r="I13855">
        <v>6</v>
      </c>
      <c r="J13855" t="s">
        <v>55</v>
      </c>
      <c r="K13855">
        <v>0</v>
      </c>
      <c r="L13855" t="b">
        <v>1</v>
      </c>
      <c r="M13855">
        <v>5239112</v>
      </c>
    </row>
    <row r="13856" spans="1:13" hidden="1" x14ac:dyDescent="0.2">
      <c r="A13856">
        <v>2020</v>
      </c>
      <c r="B13856">
        <v>2021</v>
      </c>
      <c r="C13856" t="s">
        <v>2377</v>
      </c>
      <c r="D13856" t="s">
        <v>2378</v>
      </c>
      <c r="E13856">
        <v>1</v>
      </c>
      <c r="F13856">
        <v>2</v>
      </c>
      <c r="G13856" t="s">
        <v>50</v>
      </c>
      <c r="H13856" t="s">
        <v>2268</v>
      </c>
      <c r="I13856">
        <v>7</v>
      </c>
      <c r="J13856" t="s">
        <v>56</v>
      </c>
      <c r="K13856">
        <v>1</v>
      </c>
      <c r="L13856" t="b">
        <v>0</v>
      </c>
      <c r="M13856">
        <v>3639107</v>
      </c>
    </row>
    <row r="13857" spans="1:13" hidden="1" x14ac:dyDescent="0.2">
      <c r="A13857">
        <v>2020</v>
      </c>
      <c r="B13857">
        <v>2021</v>
      </c>
      <c r="C13857" t="s">
        <v>2377</v>
      </c>
      <c r="D13857" t="s">
        <v>2378</v>
      </c>
      <c r="E13857">
        <v>1</v>
      </c>
      <c r="F13857">
        <v>2</v>
      </c>
      <c r="G13857" t="s">
        <v>50</v>
      </c>
      <c r="H13857" t="s">
        <v>2268</v>
      </c>
      <c r="I13857">
        <v>8</v>
      </c>
      <c r="J13857" t="s">
        <v>57</v>
      </c>
      <c r="K13857">
        <v>0</v>
      </c>
      <c r="L13857" t="b">
        <v>0</v>
      </c>
      <c r="M13857">
        <v>0</v>
      </c>
    </row>
    <row r="13858" spans="1:13" hidden="1" x14ac:dyDescent="0.2">
      <c r="A13858">
        <v>2020</v>
      </c>
      <c r="B13858">
        <v>2021</v>
      </c>
      <c r="C13858" t="s">
        <v>2377</v>
      </c>
      <c r="D13858" t="s">
        <v>2378</v>
      </c>
      <c r="E13858">
        <v>1</v>
      </c>
      <c r="F13858">
        <v>2</v>
      </c>
      <c r="G13858" t="s">
        <v>50</v>
      </c>
      <c r="H13858" t="s">
        <v>2268</v>
      </c>
      <c r="I13858">
        <v>9</v>
      </c>
      <c r="J13858" t="s">
        <v>58</v>
      </c>
      <c r="K13858">
        <v>0</v>
      </c>
      <c r="L13858" t="b">
        <v>0</v>
      </c>
      <c r="M13858">
        <v>0</v>
      </c>
    </row>
    <row r="13859" spans="1:13" hidden="1" x14ac:dyDescent="0.2">
      <c r="A13859">
        <v>2020</v>
      </c>
      <c r="B13859">
        <v>2021</v>
      </c>
      <c r="C13859" t="s">
        <v>2377</v>
      </c>
      <c r="D13859" t="s">
        <v>2378</v>
      </c>
      <c r="E13859">
        <v>1</v>
      </c>
      <c r="F13859">
        <v>2</v>
      </c>
      <c r="G13859" t="s">
        <v>50</v>
      </c>
      <c r="H13859" t="s">
        <v>2268</v>
      </c>
      <c r="I13859">
        <v>10</v>
      </c>
      <c r="J13859" t="s">
        <v>59</v>
      </c>
      <c r="K13859">
        <v>0</v>
      </c>
      <c r="L13859" t="b">
        <v>1</v>
      </c>
      <c r="M13859">
        <v>0</v>
      </c>
    </row>
    <row r="13860" spans="1:13" hidden="1" x14ac:dyDescent="0.2">
      <c r="A13860">
        <v>2020</v>
      </c>
      <c r="B13860">
        <v>2021</v>
      </c>
      <c r="C13860" t="s">
        <v>2377</v>
      </c>
      <c r="D13860" t="s">
        <v>2378</v>
      </c>
      <c r="E13860">
        <v>1</v>
      </c>
      <c r="F13860">
        <v>2</v>
      </c>
      <c r="G13860" t="s">
        <v>50</v>
      </c>
      <c r="H13860" t="s">
        <v>2268</v>
      </c>
      <c r="I13860">
        <v>98</v>
      </c>
      <c r="J13860" t="s">
        <v>19</v>
      </c>
      <c r="K13860">
        <v>1</v>
      </c>
      <c r="L13860" t="b">
        <v>1</v>
      </c>
      <c r="M13860">
        <v>1</v>
      </c>
    </row>
    <row r="13861" spans="1:13" hidden="1" x14ac:dyDescent="0.2">
      <c r="A13861">
        <v>2020</v>
      </c>
      <c r="B13861">
        <v>2021</v>
      </c>
      <c r="C13861" t="s">
        <v>2377</v>
      </c>
      <c r="D13861" t="s">
        <v>2378</v>
      </c>
      <c r="E13861">
        <v>1</v>
      </c>
      <c r="F13861">
        <v>2</v>
      </c>
      <c r="G13861" t="s">
        <v>50</v>
      </c>
      <c r="H13861" t="s">
        <v>2268</v>
      </c>
      <c r="I13861">
        <v>99</v>
      </c>
      <c r="J13861" t="s">
        <v>60</v>
      </c>
      <c r="K13861">
        <v>0</v>
      </c>
      <c r="L13861" t="b">
        <v>1</v>
      </c>
      <c r="M13861">
        <v>27768987</v>
      </c>
    </row>
    <row r="13862" spans="1:13" x14ac:dyDescent="0.2">
      <c r="A13862">
        <v>2020</v>
      </c>
      <c r="B13862">
        <v>2021</v>
      </c>
      <c r="C13862" t="s">
        <v>2379</v>
      </c>
      <c r="D13862" t="s">
        <v>2380</v>
      </c>
      <c r="E13862">
        <v>1</v>
      </c>
      <c r="F13862">
        <v>3</v>
      </c>
      <c r="G13862" t="s">
        <v>3</v>
      </c>
      <c r="H13862" t="s">
        <v>2268</v>
      </c>
      <c r="I13862">
        <v>1</v>
      </c>
      <c r="J13862" t="s">
        <v>2</v>
      </c>
      <c r="K13862">
        <v>0</v>
      </c>
      <c r="L13862" t="b">
        <v>1</v>
      </c>
      <c r="M13862">
        <v>1126211038</v>
      </c>
    </row>
    <row r="13863" spans="1:13" x14ac:dyDescent="0.2">
      <c r="A13863">
        <v>2020</v>
      </c>
      <c r="B13863">
        <v>2021</v>
      </c>
      <c r="C13863" t="s">
        <v>2379</v>
      </c>
      <c r="D13863" t="s">
        <v>2380</v>
      </c>
      <c r="E13863">
        <v>1</v>
      </c>
      <c r="F13863">
        <v>3</v>
      </c>
      <c r="G13863" t="s">
        <v>3</v>
      </c>
      <c r="H13863" t="s">
        <v>2268</v>
      </c>
      <c r="I13863">
        <v>2</v>
      </c>
      <c r="J13863" t="s">
        <v>3</v>
      </c>
      <c r="K13863">
        <v>0</v>
      </c>
      <c r="L13863" t="b">
        <v>1</v>
      </c>
      <c r="M13863">
        <v>572956800</v>
      </c>
    </row>
    <row r="13864" spans="1:13" x14ac:dyDescent="0.2">
      <c r="A13864">
        <v>2020</v>
      </c>
      <c r="B13864">
        <v>2021</v>
      </c>
      <c r="C13864" t="s">
        <v>2379</v>
      </c>
      <c r="D13864" t="s">
        <v>2380</v>
      </c>
      <c r="E13864">
        <v>1</v>
      </c>
      <c r="F13864">
        <v>3</v>
      </c>
      <c r="G13864" t="s">
        <v>3</v>
      </c>
      <c r="H13864" t="s">
        <v>2268</v>
      </c>
      <c r="I13864">
        <v>3</v>
      </c>
      <c r="J13864" t="s">
        <v>52</v>
      </c>
      <c r="K13864">
        <v>0</v>
      </c>
      <c r="L13864" t="b">
        <v>1</v>
      </c>
      <c r="M13864">
        <v>194887543</v>
      </c>
    </row>
    <row r="13865" spans="1:13" x14ac:dyDescent="0.2">
      <c r="A13865">
        <v>2020</v>
      </c>
      <c r="B13865">
        <v>2021</v>
      </c>
      <c r="C13865" t="s">
        <v>2379</v>
      </c>
      <c r="D13865" t="s">
        <v>2380</v>
      </c>
      <c r="E13865">
        <v>1</v>
      </c>
      <c r="F13865">
        <v>3</v>
      </c>
      <c r="G13865" t="s">
        <v>3</v>
      </c>
      <c r="H13865" t="s">
        <v>2268</v>
      </c>
      <c r="I13865">
        <v>4</v>
      </c>
      <c r="J13865" t="s">
        <v>53</v>
      </c>
      <c r="K13865">
        <v>0</v>
      </c>
      <c r="L13865" t="b">
        <v>1</v>
      </c>
      <c r="M13865">
        <v>269903297</v>
      </c>
    </row>
    <row r="13866" spans="1:13" x14ac:dyDescent="0.2">
      <c r="A13866">
        <v>2020</v>
      </c>
      <c r="B13866">
        <v>2021</v>
      </c>
      <c r="C13866" t="s">
        <v>2379</v>
      </c>
      <c r="D13866" t="s">
        <v>2380</v>
      </c>
      <c r="E13866">
        <v>1</v>
      </c>
      <c r="F13866">
        <v>3</v>
      </c>
      <c r="G13866" t="s">
        <v>3</v>
      </c>
      <c r="H13866" t="s">
        <v>2268</v>
      </c>
      <c r="I13866">
        <v>5</v>
      </c>
      <c r="J13866" t="s">
        <v>54</v>
      </c>
      <c r="K13866">
        <v>0</v>
      </c>
      <c r="L13866" t="b">
        <v>1</v>
      </c>
      <c r="M13866">
        <v>80761032</v>
      </c>
    </row>
    <row r="13867" spans="1:13" x14ac:dyDescent="0.2">
      <c r="A13867">
        <v>2020</v>
      </c>
      <c r="B13867">
        <v>2021</v>
      </c>
      <c r="C13867" t="s">
        <v>2379</v>
      </c>
      <c r="D13867" t="s">
        <v>2380</v>
      </c>
      <c r="E13867">
        <v>1</v>
      </c>
      <c r="F13867">
        <v>3</v>
      </c>
      <c r="G13867" t="s">
        <v>3</v>
      </c>
      <c r="H13867" t="s">
        <v>2268</v>
      </c>
      <c r="I13867">
        <v>6</v>
      </c>
      <c r="J13867" t="s">
        <v>55</v>
      </c>
      <c r="K13867">
        <v>0</v>
      </c>
      <c r="L13867" t="b">
        <v>1</v>
      </c>
      <c r="M13867">
        <v>407224137</v>
      </c>
    </row>
    <row r="13868" spans="1:13" x14ac:dyDescent="0.2">
      <c r="A13868">
        <v>2020</v>
      </c>
      <c r="B13868">
        <v>2021</v>
      </c>
      <c r="C13868" t="s">
        <v>2379</v>
      </c>
      <c r="D13868" t="s">
        <v>2380</v>
      </c>
      <c r="E13868">
        <v>1</v>
      </c>
      <c r="F13868">
        <v>3</v>
      </c>
      <c r="G13868" t="s">
        <v>3</v>
      </c>
      <c r="H13868" t="s">
        <v>2268</v>
      </c>
      <c r="I13868">
        <v>7</v>
      </c>
      <c r="J13868" t="s">
        <v>56</v>
      </c>
      <c r="K13868">
        <v>1</v>
      </c>
      <c r="L13868" t="b">
        <v>0</v>
      </c>
      <c r="M13868">
        <v>137600363</v>
      </c>
    </row>
    <row r="13869" spans="1:13" x14ac:dyDescent="0.2">
      <c r="A13869">
        <v>2020</v>
      </c>
      <c r="B13869">
        <v>2021</v>
      </c>
      <c r="C13869" t="s">
        <v>2379</v>
      </c>
      <c r="D13869" t="s">
        <v>2380</v>
      </c>
      <c r="E13869">
        <v>1</v>
      </c>
      <c r="F13869">
        <v>3</v>
      </c>
      <c r="G13869" t="s">
        <v>3</v>
      </c>
      <c r="H13869" t="s">
        <v>2268</v>
      </c>
      <c r="I13869">
        <v>8</v>
      </c>
      <c r="J13869" t="s">
        <v>57</v>
      </c>
      <c r="K13869">
        <v>0</v>
      </c>
      <c r="L13869" t="b">
        <v>0</v>
      </c>
      <c r="M13869">
        <v>290713424</v>
      </c>
    </row>
    <row r="13870" spans="1:13" x14ac:dyDescent="0.2">
      <c r="A13870">
        <v>2020</v>
      </c>
      <c r="B13870">
        <v>2021</v>
      </c>
      <c r="C13870" t="s">
        <v>2379</v>
      </c>
      <c r="D13870" t="s">
        <v>2380</v>
      </c>
      <c r="E13870">
        <v>1</v>
      </c>
      <c r="F13870">
        <v>3</v>
      </c>
      <c r="G13870" t="s">
        <v>3</v>
      </c>
      <c r="H13870" t="s">
        <v>2268</v>
      </c>
      <c r="I13870">
        <v>9</v>
      </c>
      <c r="J13870" t="s">
        <v>58</v>
      </c>
      <c r="K13870">
        <v>0</v>
      </c>
      <c r="L13870" t="b">
        <v>0</v>
      </c>
      <c r="M13870">
        <v>4446793528</v>
      </c>
    </row>
    <row r="13871" spans="1:13" x14ac:dyDescent="0.2">
      <c r="A13871">
        <v>2020</v>
      </c>
      <c r="B13871">
        <v>2021</v>
      </c>
      <c r="C13871" t="s">
        <v>2379</v>
      </c>
      <c r="D13871" t="s">
        <v>2380</v>
      </c>
      <c r="E13871">
        <v>1</v>
      </c>
      <c r="F13871">
        <v>3</v>
      </c>
      <c r="G13871" t="s">
        <v>3</v>
      </c>
      <c r="H13871" t="s">
        <v>2268</v>
      </c>
      <c r="I13871">
        <v>10</v>
      </c>
      <c r="J13871" t="s">
        <v>59</v>
      </c>
      <c r="K13871">
        <v>0</v>
      </c>
      <c r="L13871" t="b">
        <v>1</v>
      </c>
      <c r="M13871">
        <v>0</v>
      </c>
    </row>
    <row r="13872" spans="1:13" x14ac:dyDescent="0.2">
      <c r="A13872">
        <v>2020</v>
      </c>
      <c r="B13872">
        <v>2021</v>
      </c>
      <c r="C13872" t="s">
        <v>2379</v>
      </c>
      <c r="D13872" t="s">
        <v>2380</v>
      </c>
      <c r="E13872">
        <v>1</v>
      </c>
      <c r="F13872">
        <v>3</v>
      </c>
      <c r="G13872" t="s">
        <v>3</v>
      </c>
      <c r="H13872" t="s">
        <v>2268</v>
      </c>
      <c r="I13872">
        <v>98</v>
      </c>
      <c r="J13872" t="s">
        <v>19</v>
      </c>
      <c r="K13872">
        <v>1</v>
      </c>
      <c r="L13872" t="b">
        <v>1</v>
      </c>
      <c r="M13872">
        <v>-1164869693</v>
      </c>
    </row>
    <row r="13873" spans="1:13" x14ac:dyDescent="0.2">
      <c r="A13873">
        <v>2020</v>
      </c>
      <c r="B13873">
        <v>2021</v>
      </c>
      <c r="C13873" t="s">
        <v>2379</v>
      </c>
      <c r="D13873" t="s">
        <v>2380</v>
      </c>
      <c r="E13873">
        <v>1</v>
      </c>
      <c r="F13873">
        <v>3</v>
      </c>
      <c r="G13873" t="s">
        <v>3</v>
      </c>
      <c r="H13873" t="s">
        <v>2268</v>
      </c>
      <c r="I13873">
        <v>99</v>
      </c>
      <c r="J13873" t="s">
        <v>60</v>
      </c>
      <c r="K13873">
        <v>0</v>
      </c>
      <c r="L13873" t="b">
        <v>1</v>
      </c>
      <c r="M13873">
        <v>6362181469</v>
      </c>
    </row>
    <row r="13874" spans="1:13" hidden="1" x14ac:dyDescent="0.2">
      <c r="A13874">
        <v>2020</v>
      </c>
      <c r="B13874">
        <v>2021</v>
      </c>
      <c r="C13874" t="s">
        <v>2381</v>
      </c>
      <c r="D13874" t="s">
        <v>2382</v>
      </c>
      <c r="E13874">
        <v>4</v>
      </c>
      <c r="F13874">
        <v>1</v>
      </c>
      <c r="G13874" t="s">
        <v>74</v>
      </c>
      <c r="H13874" t="s">
        <v>2268</v>
      </c>
      <c r="I13874">
        <v>1</v>
      </c>
      <c r="J13874" t="s">
        <v>2</v>
      </c>
      <c r="K13874">
        <v>0</v>
      </c>
      <c r="L13874" t="b">
        <v>1</v>
      </c>
      <c r="M13874">
        <v>3096051</v>
      </c>
    </row>
    <row r="13875" spans="1:13" hidden="1" x14ac:dyDescent="0.2">
      <c r="A13875">
        <v>2020</v>
      </c>
      <c r="B13875">
        <v>2021</v>
      </c>
      <c r="C13875" t="s">
        <v>2381</v>
      </c>
      <c r="D13875" t="s">
        <v>2382</v>
      </c>
      <c r="E13875">
        <v>4</v>
      </c>
      <c r="F13875">
        <v>1</v>
      </c>
      <c r="G13875" t="s">
        <v>74</v>
      </c>
      <c r="H13875" t="s">
        <v>2268</v>
      </c>
      <c r="I13875">
        <v>2</v>
      </c>
      <c r="J13875" t="s">
        <v>3</v>
      </c>
      <c r="K13875">
        <v>0</v>
      </c>
      <c r="L13875" t="b">
        <v>1</v>
      </c>
      <c r="M13875">
        <v>1168</v>
      </c>
    </row>
    <row r="13876" spans="1:13" hidden="1" x14ac:dyDescent="0.2">
      <c r="A13876">
        <v>2020</v>
      </c>
      <c r="B13876">
        <v>2021</v>
      </c>
      <c r="C13876" t="s">
        <v>2381</v>
      </c>
      <c r="D13876" t="s">
        <v>2382</v>
      </c>
      <c r="E13876">
        <v>4</v>
      </c>
      <c r="F13876">
        <v>1</v>
      </c>
      <c r="G13876" t="s">
        <v>74</v>
      </c>
      <c r="H13876" t="s">
        <v>2268</v>
      </c>
      <c r="I13876">
        <v>3</v>
      </c>
      <c r="J13876" t="s">
        <v>52</v>
      </c>
      <c r="K13876">
        <v>0</v>
      </c>
      <c r="L13876" t="b">
        <v>1</v>
      </c>
      <c r="M13876">
        <v>22662</v>
      </c>
    </row>
    <row r="13877" spans="1:13" hidden="1" x14ac:dyDescent="0.2">
      <c r="A13877">
        <v>2020</v>
      </c>
      <c r="B13877">
        <v>2021</v>
      </c>
      <c r="C13877" t="s">
        <v>2381</v>
      </c>
      <c r="D13877" t="s">
        <v>2382</v>
      </c>
      <c r="E13877">
        <v>4</v>
      </c>
      <c r="F13877">
        <v>1</v>
      </c>
      <c r="G13877" t="s">
        <v>74</v>
      </c>
      <c r="H13877" t="s">
        <v>2268</v>
      </c>
      <c r="I13877">
        <v>4</v>
      </c>
      <c r="J13877" t="s">
        <v>53</v>
      </c>
      <c r="K13877">
        <v>0</v>
      </c>
      <c r="L13877" t="b">
        <v>1</v>
      </c>
      <c r="M13877">
        <v>729785</v>
      </c>
    </row>
    <row r="13878" spans="1:13" hidden="1" x14ac:dyDescent="0.2">
      <c r="A13878">
        <v>2020</v>
      </c>
      <c r="B13878">
        <v>2021</v>
      </c>
      <c r="C13878" t="s">
        <v>2381</v>
      </c>
      <c r="D13878" t="s">
        <v>2382</v>
      </c>
      <c r="E13878">
        <v>4</v>
      </c>
      <c r="F13878">
        <v>1</v>
      </c>
      <c r="G13878" t="s">
        <v>74</v>
      </c>
      <c r="H13878" t="s">
        <v>2268</v>
      </c>
      <c r="I13878">
        <v>5</v>
      </c>
      <c r="J13878" t="s">
        <v>54</v>
      </c>
      <c r="K13878">
        <v>0</v>
      </c>
      <c r="L13878" t="b">
        <v>1</v>
      </c>
      <c r="M13878">
        <v>460892</v>
      </c>
    </row>
    <row r="13879" spans="1:13" hidden="1" x14ac:dyDescent="0.2">
      <c r="A13879">
        <v>2020</v>
      </c>
      <c r="B13879">
        <v>2021</v>
      </c>
      <c r="C13879" t="s">
        <v>2381</v>
      </c>
      <c r="D13879" t="s">
        <v>2382</v>
      </c>
      <c r="E13879">
        <v>4</v>
      </c>
      <c r="F13879">
        <v>1</v>
      </c>
      <c r="G13879" t="s">
        <v>74</v>
      </c>
      <c r="H13879" t="s">
        <v>2268</v>
      </c>
      <c r="I13879">
        <v>6</v>
      </c>
      <c r="J13879" t="s">
        <v>55</v>
      </c>
      <c r="K13879">
        <v>0</v>
      </c>
      <c r="L13879" t="b">
        <v>1</v>
      </c>
      <c r="M13879">
        <v>230353</v>
      </c>
    </row>
    <row r="13880" spans="1:13" hidden="1" x14ac:dyDescent="0.2">
      <c r="A13880">
        <v>2020</v>
      </c>
      <c r="B13880">
        <v>2021</v>
      </c>
      <c r="C13880" t="s">
        <v>2381</v>
      </c>
      <c r="D13880" t="s">
        <v>2382</v>
      </c>
      <c r="E13880">
        <v>4</v>
      </c>
      <c r="F13880">
        <v>1</v>
      </c>
      <c r="G13880" t="s">
        <v>74</v>
      </c>
      <c r="H13880" t="s">
        <v>2268</v>
      </c>
      <c r="I13880">
        <v>7</v>
      </c>
      <c r="J13880" t="s">
        <v>56</v>
      </c>
      <c r="K13880">
        <v>1</v>
      </c>
      <c r="L13880" t="b">
        <v>0</v>
      </c>
      <c r="M13880">
        <v>209687</v>
      </c>
    </row>
    <row r="13881" spans="1:13" hidden="1" x14ac:dyDescent="0.2">
      <c r="A13881">
        <v>2020</v>
      </c>
      <c r="B13881">
        <v>2021</v>
      </c>
      <c r="C13881" t="s">
        <v>2381</v>
      </c>
      <c r="D13881" t="s">
        <v>2382</v>
      </c>
      <c r="E13881">
        <v>4</v>
      </c>
      <c r="F13881">
        <v>1</v>
      </c>
      <c r="G13881" t="s">
        <v>74</v>
      </c>
      <c r="H13881" t="s">
        <v>2268</v>
      </c>
      <c r="I13881">
        <v>8</v>
      </c>
      <c r="J13881" t="s">
        <v>57</v>
      </c>
      <c r="K13881">
        <v>0</v>
      </c>
      <c r="L13881" t="b">
        <v>0</v>
      </c>
      <c r="M13881">
        <v>0</v>
      </c>
    </row>
    <row r="13882" spans="1:13" hidden="1" x14ac:dyDescent="0.2">
      <c r="A13882">
        <v>2020</v>
      </c>
      <c r="B13882">
        <v>2021</v>
      </c>
      <c r="C13882" t="s">
        <v>2381</v>
      </c>
      <c r="D13882" t="s">
        <v>2382</v>
      </c>
      <c r="E13882">
        <v>4</v>
      </c>
      <c r="F13882">
        <v>1</v>
      </c>
      <c r="G13882" t="s">
        <v>74</v>
      </c>
      <c r="H13882" t="s">
        <v>2268</v>
      </c>
      <c r="I13882">
        <v>9</v>
      </c>
      <c r="J13882" t="s">
        <v>58</v>
      </c>
      <c r="K13882">
        <v>0</v>
      </c>
      <c r="L13882" t="b">
        <v>0</v>
      </c>
      <c r="M13882">
        <v>0</v>
      </c>
    </row>
    <row r="13883" spans="1:13" hidden="1" x14ac:dyDescent="0.2">
      <c r="A13883">
        <v>2020</v>
      </c>
      <c r="B13883">
        <v>2021</v>
      </c>
      <c r="C13883" t="s">
        <v>2381</v>
      </c>
      <c r="D13883" t="s">
        <v>2382</v>
      </c>
      <c r="E13883">
        <v>4</v>
      </c>
      <c r="F13883">
        <v>1</v>
      </c>
      <c r="G13883" t="s">
        <v>74</v>
      </c>
      <c r="H13883" t="s">
        <v>2268</v>
      </c>
      <c r="I13883">
        <v>10</v>
      </c>
      <c r="J13883" t="s">
        <v>59</v>
      </c>
      <c r="K13883">
        <v>0</v>
      </c>
      <c r="L13883" t="b">
        <v>1</v>
      </c>
      <c r="M13883">
        <v>0</v>
      </c>
    </row>
    <row r="13884" spans="1:13" hidden="1" x14ac:dyDescent="0.2">
      <c r="A13884">
        <v>2020</v>
      </c>
      <c r="B13884">
        <v>2021</v>
      </c>
      <c r="C13884" t="s">
        <v>2381</v>
      </c>
      <c r="D13884" t="s">
        <v>2382</v>
      </c>
      <c r="E13884">
        <v>4</v>
      </c>
      <c r="F13884">
        <v>1</v>
      </c>
      <c r="G13884" t="s">
        <v>74</v>
      </c>
      <c r="H13884" t="s">
        <v>2268</v>
      </c>
      <c r="I13884">
        <v>98</v>
      </c>
      <c r="J13884" t="s">
        <v>19</v>
      </c>
      <c r="K13884">
        <v>1</v>
      </c>
      <c r="L13884" t="b">
        <v>1</v>
      </c>
      <c r="M13884">
        <v>-762163</v>
      </c>
    </row>
    <row r="13885" spans="1:13" hidden="1" x14ac:dyDescent="0.2">
      <c r="A13885">
        <v>2020</v>
      </c>
      <c r="B13885">
        <v>2021</v>
      </c>
      <c r="C13885" t="s">
        <v>2381</v>
      </c>
      <c r="D13885" t="s">
        <v>2382</v>
      </c>
      <c r="E13885">
        <v>4</v>
      </c>
      <c r="F13885">
        <v>1</v>
      </c>
      <c r="G13885" t="s">
        <v>74</v>
      </c>
      <c r="H13885" t="s">
        <v>2268</v>
      </c>
      <c r="I13885">
        <v>99</v>
      </c>
      <c r="J13885" t="s">
        <v>60</v>
      </c>
      <c r="K13885">
        <v>0</v>
      </c>
      <c r="L13885" t="b">
        <v>1</v>
      </c>
      <c r="M13885">
        <v>3988435</v>
      </c>
    </row>
    <row r="13886" spans="1:13" hidden="1" x14ac:dyDescent="0.2">
      <c r="A13886">
        <v>2020</v>
      </c>
      <c r="B13886">
        <v>2021</v>
      </c>
      <c r="C13886" t="s">
        <v>2383</v>
      </c>
      <c r="D13886" t="s">
        <v>2384</v>
      </c>
      <c r="E13886">
        <v>4</v>
      </c>
      <c r="F13886">
        <v>1</v>
      </c>
      <c r="G13886" t="s">
        <v>74</v>
      </c>
      <c r="H13886" t="s">
        <v>2268</v>
      </c>
      <c r="I13886">
        <v>1</v>
      </c>
      <c r="J13886" t="s">
        <v>2</v>
      </c>
      <c r="K13886">
        <v>0</v>
      </c>
      <c r="L13886" t="b">
        <v>1</v>
      </c>
      <c r="M13886">
        <v>7025628</v>
      </c>
    </row>
    <row r="13887" spans="1:13" hidden="1" x14ac:dyDescent="0.2">
      <c r="A13887">
        <v>2020</v>
      </c>
      <c r="B13887">
        <v>2021</v>
      </c>
      <c r="C13887" t="s">
        <v>2383</v>
      </c>
      <c r="D13887" t="s">
        <v>2384</v>
      </c>
      <c r="E13887">
        <v>4</v>
      </c>
      <c r="F13887">
        <v>1</v>
      </c>
      <c r="G13887" t="s">
        <v>74</v>
      </c>
      <c r="H13887" t="s">
        <v>2268</v>
      </c>
      <c r="I13887">
        <v>2</v>
      </c>
      <c r="J13887" t="s">
        <v>3</v>
      </c>
      <c r="K13887">
        <v>0</v>
      </c>
      <c r="L13887" t="b">
        <v>1</v>
      </c>
      <c r="M13887">
        <v>0</v>
      </c>
    </row>
    <row r="13888" spans="1:13" hidden="1" x14ac:dyDescent="0.2">
      <c r="A13888">
        <v>2020</v>
      </c>
      <c r="B13888">
        <v>2021</v>
      </c>
      <c r="C13888" t="s">
        <v>2383</v>
      </c>
      <c r="D13888" t="s">
        <v>2384</v>
      </c>
      <c r="E13888">
        <v>4</v>
      </c>
      <c r="F13888">
        <v>1</v>
      </c>
      <c r="G13888" t="s">
        <v>74</v>
      </c>
      <c r="H13888" t="s">
        <v>2268</v>
      </c>
      <c r="I13888">
        <v>3</v>
      </c>
      <c r="J13888" t="s">
        <v>52</v>
      </c>
      <c r="K13888">
        <v>0</v>
      </c>
      <c r="L13888" t="b">
        <v>1</v>
      </c>
      <c r="M13888">
        <v>357449</v>
      </c>
    </row>
    <row r="13889" spans="1:13" hidden="1" x14ac:dyDescent="0.2">
      <c r="A13889">
        <v>2020</v>
      </c>
      <c r="B13889">
        <v>2021</v>
      </c>
      <c r="C13889" t="s">
        <v>2383</v>
      </c>
      <c r="D13889" t="s">
        <v>2384</v>
      </c>
      <c r="E13889">
        <v>4</v>
      </c>
      <c r="F13889">
        <v>1</v>
      </c>
      <c r="G13889" t="s">
        <v>74</v>
      </c>
      <c r="H13889" t="s">
        <v>2268</v>
      </c>
      <c r="I13889">
        <v>4</v>
      </c>
      <c r="J13889" t="s">
        <v>53</v>
      </c>
      <c r="K13889">
        <v>0</v>
      </c>
      <c r="L13889" t="b">
        <v>1</v>
      </c>
      <c r="M13889">
        <v>967069</v>
      </c>
    </row>
    <row r="13890" spans="1:13" hidden="1" x14ac:dyDescent="0.2">
      <c r="A13890">
        <v>2020</v>
      </c>
      <c r="B13890">
        <v>2021</v>
      </c>
      <c r="C13890" t="s">
        <v>2383</v>
      </c>
      <c r="D13890" t="s">
        <v>2384</v>
      </c>
      <c r="E13890">
        <v>4</v>
      </c>
      <c r="F13890">
        <v>1</v>
      </c>
      <c r="G13890" t="s">
        <v>74</v>
      </c>
      <c r="H13890" t="s">
        <v>2268</v>
      </c>
      <c r="I13890">
        <v>5</v>
      </c>
      <c r="J13890" t="s">
        <v>54</v>
      </c>
      <c r="K13890">
        <v>0</v>
      </c>
      <c r="L13890" t="b">
        <v>1</v>
      </c>
      <c r="M13890">
        <v>658432</v>
      </c>
    </row>
    <row r="13891" spans="1:13" hidden="1" x14ac:dyDescent="0.2">
      <c r="A13891">
        <v>2020</v>
      </c>
      <c r="B13891">
        <v>2021</v>
      </c>
      <c r="C13891" t="s">
        <v>2383</v>
      </c>
      <c r="D13891" t="s">
        <v>2384</v>
      </c>
      <c r="E13891">
        <v>4</v>
      </c>
      <c r="F13891">
        <v>1</v>
      </c>
      <c r="G13891" t="s">
        <v>74</v>
      </c>
      <c r="H13891" t="s">
        <v>2268</v>
      </c>
      <c r="I13891">
        <v>6</v>
      </c>
      <c r="J13891" t="s">
        <v>55</v>
      </c>
      <c r="K13891">
        <v>0</v>
      </c>
      <c r="L13891" t="b">
        <v>1</v>
      </c>
      <c r="M13891">
        <v>427112</v>
      </c>
    </row>
    <row r="13892" spans="1:13" hidden="1" x14ac:dyDescent="0.2">
      <c r="A13892">
        <v>2020</v>
      </c>
      <c r="B13892">
        <v>2021</v>
      </c>
      <c r="C13892" t="s">
        <v>2383</v>
      </c>
      <c r="D13892" t="s">
        <v>2384</v>
      </c>
      <c r="E13892">
        <v>4</v>
      </c>
      <c r="F13892">
        <v>1</v>
      </c>
      <c r="G13892" t="s">
        <v>74</v>
      </c>
      <c r="H13892" t="s">
        <v>2268</v>
      </c>
      <c r="I13892">
        <v>7</v>
      </c>
      <c r="J13892" t="s">
        <v>56</v>
      </c>
      <c r="K13892">
        <v>1</v>
      </c>
      <c r="L13892" t="b">
        <v>0</v>
      </c>
      <c r="M13892">
        <v>476276</v>
      </c>
    </row>
    <row r="13893" spans="1:13" hidden="1" x14ac:dyDescent="0.2">
      <c r="A13893">
        <v>2020</v>
      </c>
      <c r="B13893">
        <v>2021</v>
      </c>
      <c r="C13893" t="s">
        <v>2383</v>
      </c>
      <c r="D13893" t="s">
        <v>2384</v>
      </c>
      <c r="E13893">
        <v>4</v>
      </c>
      <c r="F13893">
        <v>1</v>
      </c>
      <c r="G13893" t="s">
        <v>74</v>
      </c>
      <c r="H13893" t="s">
        <v>2268</v>
      </c>
      <c r="I13893">
        <v>8</v>
      </c>
      <c r="J13893" t="s">
        <v>57</v>
      </c>
      <c r="K13893">
        <v>0</v>
      </c>
      <c r="L13893" t="b">
        <v>0</v>
      </c>
      <c r="M13893">
        <v>0</v>
      </c>
    </row>
    <row r="13894" spans="1:13" hidden="1" x14ac:dyDescent="0.2">
      <c r="A13894">
        <v>2020</v>
      </c>
      <c r="B13894">
        <v>2021</v>
      </c>
      <c r="C13894" t="s">
        <v>2383</v>
      </c>
      <c r="D13894" t="s">
        <v>2384</v>
      </c>
      <c r="E13894">
        <v>4</v>
      </c>
      <c r="F13894">
        <v>1</v>
      </c>
      <c r="G13894" t="s">
        <v>74</v>
      </c>
      <c r="H13894" t="s">
        <v>2268</v>
      </c>
      <c r="I13894">
        <v>9</v>
      </c>
      <c r="J13894" t="s">
        <v>58</v>
      </c>
      <c r="K13894">
        <v>0</v>
      </c>
      <c r="L13894" t="b">
        <v>0</v>
      </c>
      <c r="M13894">
        <v>0</v>
      </c>
    </row>
    <row r="13895" spans="1:13" hidden="1" x14ac:dyDescent="0.2">
      <c r="A13895">
        <v>2020</v>
      </c>
      <c r="B13895">
        <v>2021</v>
      </c>
      <c r="C13895" t="s">
        <v>2383</v>
      </c>
      <c r="D13895" t="s">
        <v>2384</v>
      </c>
      <c r="E13895">
        <v>4</v>
      </c>
      <c r="F13895">
        <v>1</v>
      </c>
      <c r="G13895" t="s">
        <v>74</v>
      </c>
      <c r="H13895" t="s">
        <v>2268</v>
      </c>
      <c r="I13895">
        <v>10</v>
      </c>
      <c r="J13895" t="s">
        <v>59</v>
      </c>
      <c r="K13895">
        <v>0</v>
      </c>
      <c r="L13895" t="b">
        <v>1</v>
      </c>
      <c r="M13895">
        <v>0</v>
      </c>
    </row>
    <row r="13896" spans="1:13" hidden="1" x14ac:dyDescent="0.2">
      <c r="A13896">
        <v>2020</v>
      </c>
      <c r="B13896">
        <v>2021</v>
      </c>
      <c r="C13896" t="s">
        <v>2383</v>
      </c>
      <c r="D13896" t="s">
        <v>2384</v>
      </c>
      <c r="E13896">
        <v>4</v>
      </c>
      <c r="F13896">
        <v>1</v>
      </c>
      <c r="G13896" t="s">
        <v>74</v>
      </c>
      <c r="H13896" t="s">
        <v>2268</v>
      </c>
      <c r="I13896">
        <v>98</v>
      </c>
      <c r="J13896" t="s">
        <v>19</v>
      </c>
      <c r="K13896">
        <v>1</v>
      </c>
      <c r="L13896" t="b">
        <v>1</v>
      </c>
      <c r="M13896">
        <v>-1645873</v>
      </c>
    </row>
    <row r="13897" spans="1:13" hidden="1" x14ac:dyDescent="0.2">
      <c r="A13897">
        <v>2020</v>
      </c>
      <c r="B13897">
        <v>2021</v>
      </c>
      <c r="C13897" t="s">
        <v>2383</v>
      </c>
      <c r="D13897" t="s">
        <v>2384</v>
      </c>
      <c r="E13897">
        <v>4</v>
      </c>
      <c r="F13897">
        <v>1</v>
      </c>
      <c r="G13897" t="s">
        <v>74</v>
      </c>
      <c r="H13897" t="s">
        <v>2268</v>
      </c>
      <c r="I13897">
        <v>99</v>
      </c>
      <c r="J13897" t="s">
        <v>60</v>
      </c>
      <c r="K13897">
        <v>0</v>
      </c>
      <c r="L13897" t="b">
        <v>1</v>
      </c>
      <c r="M13897">
        <v>8266093</v>
      </c>
    </row>
    <row r="13898" spans="1:13" hidden="1" x14ac:dyDescent="0.2">
      <c r="A13898">
        <v>2020</v>
      </c>
      <c r="B13898">
        <v>2021</v>
      </c>
      <c r="C13898" t="s">
        <v>2385</v>
      </c>
      <c r="D13898" t="s">
        <v>2386</v>
      </c>
      <c r="E13898">
        <v>4</v>
      </c>
      <c r="F13898">
        <v>1</v>
      </c>
      <c r="G13898" t="s">
        <v>74</v>
      </c>
      <c r="H13898" t="s">
        <v>2268</v>
      </c>
      <c r="I13898">
        <v>1</v>
      </c>
      <c r="J13898" t="s">
        <v>2</v>
      </c>
      <c r="K13898">
        <v>0</v>
      </c>
      <c r="L13898" t="b">
        <v>1</v>
      </c>
      <c r="M13898">
        <v>5384460</v>
      </c>
    </row>
    <row r="13899" spans="1:13" hidden="1" x14ac:dyDescent="0.2">
      <c r="A13899">
        <v>2020</v>
      </c>
      <c r="B13899">
        <v>2021</v>
      </c>
      <c r="C13899" t="s">
        <v>2385</v>
      </c>
      <c r="D13899" t="s">
        <v>2386</v>
      </c>
      <c r="E13899">
        <v>4</v>
      </c>
      <c r="F13899">
        <v>1</v>
      </c>
      <c r="G13899" t="s">
        <v>74</v>
      </c>
      <c r="H13899" t="s">
        <v>2268</v>
      </c>
      <c r="I13899">
        <v>2</v>
      </c>
      <c r="J13899" t="s">
        <v>3</v>
      </c>
      <c r="K13899">
        <v>0</v>
      </c>
      <c r="L13899" t="b">
        <v>1</v>
      </c>
      <c r="M13899">
        <v>118</v>
      </c>
    </row>
    <row r="13900" spans="1:13" hidden="1" x14ac:dyDescent="0.2">
      <c r="A13900">
        <v>2020</v>
      </c>
      <c r="B13900">
        <v>2021</v>
      </c>
      <c r="C13900" t="s">
        <v>2385</v>
      </c>
      <c r="D13900" t="s">
        <v>2386</v>
      </c>
      <c r="E13900">
        <v>4</v>
      </c>
      <c r="F13900">
        <v>1</v>
      </c>
      <c r="G13900" t="s">
        <v>74</v>
      </c>
      <c r="H13900" t="s">
        <v>2268</v>
      </c>
      <c r="I13900">
        <v>3</v>
      </c>
      <c r="J13900" t="s">
        <v>52</v>
      </c>
      <c r="K13900">
        <v>0</v>
      </c>
      <c r="L13900" t="b">
        <v>1</v>
      </c>
      <c r="M13900">
        <v>196094</v>
      </c>
    </row>
    <row r="13901" spans="1:13" hidden="1" x14ac:dyDescent="0.2">
      <c r="A13901">
        <v>2020</v>
      </c>
      <c r="B13901">
        <v>2021</v>
      </c>
      <c r="C13901" t="s">
        <v>2385</v>
      </c>
      <c r="D13901" t="s">
        <v>2386</v>
      </c>
      <c r="E13901">
        <v>4</v>
      </c>
      <c r="F13901">
        <v>1</v>
      </c>
      <c r="G13901" t="s">
        <v>74</v>
      </c>
      <c r="H13901" t="s">
        <v>2268</v>
      </c>
      <c r="I13901">
        <v>4</v>
      </c>
      <c r="J13901" t="s">
        <v>53</v>
      </c>
      <c r="K13901">
        <v>0</v>
      </c>
      <c r="L13901" t="b">
        <v>1</v>
      </c>
      <c r="M13901">
        <v>1134398</v>
      </c>
    </row>
    <row r="13902" spans="1:13" hidden="1" x14ac:dyDescent="0.2">
      <c r="A13902">
        <v>2020</v>
      </c>
      <c r="B13902">
        <v>2021</v>
      </c>
      <c r="C13902" t="s">
        <v>2385</v>
      </c>
      <c r="D13902" t="s">
        <v>2386</v>
      </c>
      <c r="E13902">
        <v>4</v>
      </c>
      <c r="F13902">
        <v>1</v>
      </c>
      <c r="G13902" t="s">
        <v>74</v>
      </c>
      <c r="H13902" t="s">
        <v>2268</v>
      </c>
      <c r="I13902">
        <v>5</v>
      </c>
      <c r="J13902" t="s">
        <v>54</v>
      </c>
      <c r="K13902">
        <v>0</v>
      </c>
      <c r="L13902" t="b">
        <v>1</v>
      </c>
      <c r="M13902">
        <v>689143</v>
      </c>
    </row>
    <row r="13903" spans="1:13" hidden="1" x14ac:dyDescent="0.2">
      <c r="A13903">
        <v>2020</v>
      </c>
      <c r="B13903">
        <v>2021</v>
      </c>
      <c r="C13903" t="s">
        <v>2385</v>
      </c>
      <c r="D13903" t="s">
        <v>2386</v>
      </c>
      <c r="E13903">
        <v>4</v>
      </c>
      <c r="F13903">
        <v>1</v>
      </c>
      <c r="G13903" t="s">
        <v>74</v>
      </c>
      <c r="H13903" t="s">
        <v>2268</v>
      </c>
      <c r="I13903">
        <v>6</v>
      </c>
      <c r="J13903" t="s">
        <v>55</v>
      </c>
      <c r="K13903">
        <v>0</v>
      </c>
      <c r="L13903" t="b">
        <v>1</v>
      </c>
      <c r="M13903">
        <v>205921</v>
      </c>
    </row>
    <row r="13904" spans="1:13" hidden="1" x14ac:dyDescent="0.2">
      <c r="A13904">
        <v>2020</v>
      </c>
      <c r="B13904">
        <v>2021</v>
      </c>
      <c r="C13904" t="s">
        <v>2385</v>
      </c>
      <c r="D13904" t="s">
        <v>2386</v>
      </c>
      <c r="E13904">
        <v>4</v>
      </c>
      <c r="F13904">
        <v>1</v>
      </c>
      <c r="G13904" t="s">
        <v>74</v>
      </c>
      <c r="H13904" t="s">
        <v>2268</v>
      </c>
      <c r="I13904">
        <v>7</v>
      </c>
      <c r="J13904" t="s">
        <v>56</v>
      </c>
      <c r="K13904">
        <v>1</v>
      </c>
      <c r="L13904" t="b">
        <v>0</v>
      </c>
      <c r="M13904">
        <v>464577</v>
      </c>
    </row>
    <row r="13905" spans="1:13" hidden="1" x14ac:dyDescent="0.2">
      <c r="A13905">
        <v>2020</v>
      </c>
      <c r="B13905">
        <v>2021</v>
      </c>
      <c r="C13905" t="s">
        <v>2385</v>
      </c>
      <c r="D13905" t="s">
        <v>2386</v>
      </c>
      <c r="E13905">
        <v>4</v>
      </c>
      <c r="F13905">
        <v>1</v>
      </c>
      <c r="G13905" t="s">
        <v>74</v>
      </c>
      <c r="H13905" t="s">
        <v>2268</v>
      </c>
      <c r="I13905">
        <v>8</v>
      </c>
      <c r="J13905" t="s">
        <v>57</v>
      </c>
      <c r="K13905">
        <v>0</v>
      </c>
      <c r="L13905" t="b">
        <v>0</v>
      </c>
      <c r="M13905">
        <v>0</v>
      </c>
    </row>
    <row r="13906" spans="1:13" hidden="1" x14ac:dyDescent="0.2">
      <c r="A13906">
        <v>2020</v>
      </c>
      <c r="B13906">
        <v>2021</v>
      </c>
      <c r="C13906" t="s">
        <v>2385</v>
      </c>
      <c r="D13906" t="s">
        <v>2386</v>
      </c>
      <c r="E13906">
        <v>4</v>
      </c>
      <c r="F13906">
        <v>1</v>
      </c>
      <c r="G13906" t="s">
        <v>74</v>
      </c>
      <c r="H13906" t="s">
        <v>2268</v>
      </c>
      <c r="I13906">
        <v>9</v>
      </c>
      <c r="J13906" t="s">
        <v>58</v>
      </c>
      <c r="K13906">
        <v>0</v>
      </c>
      <c r="L13906" t="b">
        <v>0</v>
      </c>
      <c r="M13906">
        <v>0</v>
      </c>
    </row>
    <row r="13907" spans="1:13" hidden="1" x14ac:dyDescent="0.2">
      <c r="A13907">
        <v>2020</v>
      </c>
      <c r="B13907">
        <v>2021</v>
      </c>
      <c r="C13907" t="s">
        <v>2385</v>
      </c>
      <c r="D13907" t="s">
        <v>2386</v>
      </c>
      <c r="E13907">
        <v>4</v>
      </c>
      <c r="F13907">
        <v>1</v>
      </c>
      <c r="G13907" t="s">
        <v>74</v>
      </c>
      <c r="H13907" t="s">
        <v>2268</v>
      </c>
      <c r="I13907">
        <v>10</v>
      </c>
      <c r="J13907" t="s">
        <v>59</v>
      </c>
      <c r="K13907">
        <v>0</v>
      </c>
      <c r="L13907" t="b">
        <v>1</v>
      </c>
      <c r="M13907">
        <v>0</v>
      </c>
    </row>
    <row r="13908" spans="1:13" hidden="1" x14ac:dyDescent="0.2">
      <c r="A13908">
        <v>2020</v>
      </c>
      <c r="B13908">
        <v>2021</v>
      </c>
      <c r="C13908" t="s">
        <v>2385</v>
      </c>
      <c r="D13908" t="s">
        <v>2386</v>
      </c>
      <c r="E13908">
        <v>4</v>
      </c>
      <c r="F13908">
        <v>1</v>
      </c>
      <c r="G13908" t="s">
        <v>74</v>
      </c>
      <c r="H13908" t="s">
        <v>2268</v>
      </c>
      <c r="I13908">
        <v>98</v>
      </c>
      <c r="J13908" t="s">
        <v>19</v>
      </c>
      <c r="K13908">
        <v>1</v>
      </c>
      <c r="L13908" t="b">
        <v>1</v>
      </c>
      <c r="M13908">
        <v>-1150293</v>
      </c>
    </row>
    <row r="13909" spans="1:13" hidden="1" x14ac:dyDescent="0.2">
      <c r="A13909">
        <v>2020</v>
      </c>
      <c r="B13909">
        <v>2021</v>
      </c>
      <c r="C13909" t="s">
        <v>2385</v>
      </c>
      <c r="D13909" t="s">
        <v>2386</v>
      </c>
      <c r="E13909">
        <v>4</v>
      </c>
      <c r="F13909">
        <v>1</v>
      </c>
      <c r="G13909" t="s">
        <v>74</v>
      </c>
      <c r="H13909" t="s">
        <v>2268</v>
      </c>
      <c r="I13909">
        <v>99</v>
      </c>
      <c r="J13909" t="s">
        <v>60</v>
      </c>
      <c r="K13909">
        <v>0</v>
      </c>
      <c r="L13909" t="b">
        <v>1</v>
      </c>
      <c r="M13909">
        <v>6924418</v>
      </c>
    </row>
    <row r="13910" spans="1:13" hidden="1" x14ac:dyDescent="0.2">
      <c r="A13910">
        <v>2020</v>
      </c>
      <c r="B13910">
        <v>2021</v>
      </c>
      <c r="C13910" t="s">
        <v>2387</v>
      </c>
      <c r="D13910" t="s">
        <v>2388</v>
      </c>
      <c r="E13910">
        <v>4</v>
      </c>
      <c r="F13910">
        <v>1</v>
      </c>
      <c r="G13910" t="s">
        <v>74</v>
      </c>
      <c r="H13910" t="s">
        <v>2268</v>
      </c>
      <c r="I13910">
        <v>1</v>
      </c>
      <c r="J13910" t="s">
        <v>2</v>
      </c>
      <c r="K13910">
        <v>0</v>
      </c>
      <c r="L13910" t="b">
        <v>1</v>
      </c>
      <c r="M13910">
        <v>5732353</v>
      </c>
    </row>
    <row r="13911" spans="1:13" hidden="1" x14ac:dyDescent="0.2">
      <c r="A13911">
        <v>2020</v>
      </c>
      <c r="B13911">
        <v>2021</v>
      </c>
      <c r="C13911" t="s">
        <v>2387</v>
      </c>
      <c r="D13911" t="s">
        <v>2388</v>
      </c>
      <c r="E13911">
        <v>4</v>
      </c>
      <c r="F13911">
        <v>1</v>
      </c>
      <c r="G13911" t="s">
        <v>74</v>
      </c>
      <c r="H13911" t="s">
        <v>2268</v>
      </c>
      <c r="I13911">
        <v>2</v>
      </c>
      <c r="J13911" t="s">
        <v>3</v>
      </c>
      <c r="K13911">
        <v>0</v>
      </c>
      <c r="L13911" t="b">
        <v>1</v>
      </c>
      <c r="M13911">
        <v>0</v>
      </c>
    </row>
    <row r="13912" spans="1:13" hidden="1" x14ac:dyDescent="0.2">
      <c r="A13912">
        <v>2020</v>
      </c>
      <c r="B13912">
        <v>2021</v>
      </c>
      <c r="C13912" t="s">
        <v>2387</v>
      </c>
      <c r="D13912" t="s">
        <v>2388</v>
      </c>
      <c r="E13912">
        <v>4</v>
      </c>
      <c r="F13912">
        <v>1</v>
      </c>
      <c r="G13912" t="s">
        <v>74</v>
      </c>
      <c r="H13912" t="s">
        <v>2268</v>
      </c>
      <c r="I13912">
        <v>3</v>
      </c>
      <c r="J13912" t="s">
        <v>52</v>
      </c>
      <c r="K13912">
        <v>0</v>
      </c>
      <c r="L13912" t="b">
        <v>1</v>
      </c>
      <c r="M13912">
        <v>44825</v>
      </c>
    </row>
    <row r="13913" spans="1:13" hidden="1" x14ac:dyDescent="0.2">
      <c r="A13913">
        <v>2020</v>
      </c>
      <c r="B13913">
        <v>2021</v>
      </c>
      <c r="C13913" t="s">
        <v>2387</v>
      </c>
      <c r="D13913" t="s">
        <v>2388</v>
      </c>
      <c r="E13913">
        <v>4</v>
      </c>
      <c r="F13913">
        <v>1</v>
      </c>
      <c r="G13913" t="s">
        <v>74</v>
      </c>
      <c r="H13913" t="s">
        <v>2268</v>
      </c>
      <c r="I13913">
        <v>4</v>
      </c>
      <c r="J13913" t="s">
        <v>53</v>
      </c>
      <c r="K13913">
        <v>0</v>
      </c>
      <c r="L13913" t="b">
        <v>1</v>
      </c>
      <c r="M13913">
        <v>973237</v>
      </c>
    </row>
    <row r="13914" spans="1:13" hidden="1" x14ac:dyDescent="0.2">
      <c r="A13914">
        <v>2020</v>
      </c>
      <c r="B13914">
        <v>2021</v>
      </c>
      <c r="C13914" t="s">
        <v>2387</v>
      </c>
      <c r="D13914" t="s">
        <v>2388</v>
      </c>
      <c r="E13914">
        <v>4</v>
      </c>
      <c r="F13914">
        <v>1</v>
      </c>
      <c r="G13914" t="s">
        <v>74</v>
      </c>
      <c r="H13914" t="s">
        <v>2268</v>
      </c>
      <c r="I13914">
        <v>5</v>
      </c>
      <c r="J13914" t="s">
        <v>54</v>
      </c>
      <c r="K13914">
        <v>0</v>
      </c>
      <c r="L13914" t="b">
        <v>1</v>
      </c>
      <c r="M13914">
        <v>592621</v>
      </c>
    </row>
    <row r="13915" spans="1:13" hidden="1" x14ac:dyDescent="0.2">
      <c r="A13915">
        <v>2020</v>
      </c>
      <c r="B13915">
        <v>2021</v>
      </c>
      <c r="C13915" t="s">
        <v>2387</v>
      </c>
      <c r="D13915" t="s">
        <v>2388</v>
      </c>
      <c r="E13915">
        <v>4</v>
      </c>
      <c r="F13915">
        <v>1</v>
      </c>
      <c r="G13915" t="s">
        <v>74</v>
      </c>
      <c r="H13915" t="s">
        <v>2268</v>
      </c>
      <c r="I13915">
        <v>6</v>
      </c>
      <c r="J13915" t="s">
        <v>55</v>
      </c>
      <c r="K13915">
        <v>0</v>
      </c>
      <c r="L13915" t="b">
        <v>1</v>
      </c>
      <c r="M13915">
        <v>203784</v>
      </c>
    </row>
    <row r="13916" spans="1:13" hidden="1" x14ac:dyDescent="0.2">
      <c r="A13916">
        <v>2020</v>
      </c>
      <c r="B13916">
        <v>2021</v>
      </c>
      <c r="C13916" t="s">
        <v>2387</v>
      </c>
      <c r="D13916" t="s">
        <v>2388</v>
      </c>
      <c r="E13916">
        <v>4</v>
      </c>
      <c r="F13916">
        <v>1</v>
      </c>
      <c r="G13916" t="s">
        <v>74</v>
      </c>
      <c r="H13916" t="s">
        <v>2268</v>
      </c>
      <c r="I13916">
        <v>7</v>
      </c>
      <c r="J13916" t="s">
        <v>56</v>
      </c>
      <c r="K13916">
        <v>1</v>
      </c>
      <c r="L13916" t="b">
        <v>0</v>
      </c>
      <c r="M13916">
        <v>420495</v>
      </c>
    </row>
    <row r="13917" spans="1:13" hidden="1" x14ac:dyDescent="0.2">
      <c r="A13917">
        <v>2020</v>
      </c>
      <c r="B13917">
        <v>2021</v>
      </c>
      <c r="C13917" t="s">
        <v>2387</v>
      </c>
      <c r="D13917" t="s">
        <v>2388</v>
      </c>
      <c r="E13917">
        <v>4</v>
      </c>
      <c r="F13917">
        <v>1</v>
      </c>
      <c r="G13917" t="s">
        <v>74</v>
      </c>
      <c r="H13917" t="s">
        <v>2268</v>
      </c>
      <c r="I13917">
        <v>8</v>
      </c>
      <c r="J13917" t="s">
        <v>57</v>
      </c>
      <c r="K13917">
        <v>0</v>
      </c>
      <c r="L13917" t="b">
        <v>0</v>
      </c>
      <c r="M13917">
        <v>0</v>
      </c>
    </row>
    <row r="13918" spans="1:13" hidden="1" x14ac:dyDescent="0.2">
      <c r="A13918">
        <v>2020</v>
      </c>
      <c r="B13918">
        <v>2021</v>
      </c>
      <c r="C13918" t="s">
        <v>2387</v>
      </c>
      <c r="D13918" t="s">
        <v>2388</v>
      </c>
      <c r="E13918">
        <v>4</v>
      </c>
      <c r="F13918">
        <v>1</v>
      </c>
      <c r="G13918" t="s">
        <v>74</v>
      </c>
      <c r="H13918" t="s">
        <v>2268</v>
      </c>
      <c r="I13918">
        <v>9</v>
      </c>
      <c r="J13918" t="s">
        <v>58</v>
      </c>
      <c r="K13918">
        <v>0</v>
      </c>
      <c r="L13918" t="b">
        <v>0</v>
      </c>
      <c r="M13918">
        <v>0</v>
      </c>
    </row>
    <row r="13919" spans="1:13" hidden="1" x14ac:dyDescent="0.2">
      <c r="A13919">
        <v>2020</v>
      </c>
      <c r="B13919">
        <v>2021</v>
      </c>
      <c r="C13919" t="s">
        <v>2387</v>
      </c>
      <c r="D13919" t="s">
        <v>2388</v>
      </c>
      <c r="E13919">
        <v>4</v>
      </c>
      <c r="F13919">
        <v>1</v>
      </c>
      <c r="G13919" t="s">
        <v>74</v>
      </c>
      <c r="H13919" t="s">
        <v>2268</v>
      </c>
      <c r="I13919">
        <v>10</v>
      </c>
      <c r="J13919" t="s">
        <v>59</v>
      </c>
      <c r="K13919">
        <v>0</v>
      </c>
      <c r="L13919" t="b">
        <v>1</v>
      </c>
      <c r="M13919">
        <v>0</v>
      </c>
    </row>
    <row r="13920" spans="1:13" hidden="1" x14ac:dyDescent="0.2">
      <c r="A13920">
        <v>2020</v>
      </c>
      <c r="B13920">
        <v>2021</v>
      </c>
      <c r="C13920" t="s">
        <v>2387</v>
      </c>
      <c r="D13920" t="s">
        <v>2388</v>
      </c>
      <c r="E13920">
        <v>4</v>
      </c>
      <c r="F13920">
        <v>1</v>
      </c>
      <c r="G13920" t="s">
        <v>74</v>
      </c>
      <c r="H13920" t="s">
        <v>2268</v>
      </c>
      <c r="I13920">
        <v>98</v>
      </c>
      <c r="J13920" t="s">
        <v>19</v>
      </c>
      <c r="K13920">
        <v>1</v>
      </c>
      <c r="L13920" t="b">
        <v>1</v>
      </c>
      <c r="M13920">
        <v>-1325820</v>
      </c>
    </row>
    <row r="13921" spans="1:13" hidden="1" x14ac:dyDescent="0.2">
      <c r="A13921">
        <v>2020</v>
      </c>
      <c r="B13921">
        <v>2021</v>
      </c>
      <c r="C13921" t="s">
        <v>2387</v>
      </c>
      <c r="D13921" t="s">
        <v>2388</v>
      </c>
      <c r="E13921">
        <v>4</v>
      </c>
      <c r="F13921">
        <v>1</v>
      </c>
      <c r="G13921" t="s">
        <v>74</v>
      </c>
      <c r="H13921" t="s">
        <v>2268</v>
      </c>
      <c r="I13921">
        <v>99</v>
      </c>
      <c r="J13921" t="s">
        <v>60</v>
      </c>
      <c r="K13921">
        <v>0</v>
      </c>
      <c r="L13921" t="b">
        <v>1</v>
      </c>
      <c r="M13921">
        <v>6641495</v>
      </c>
    </row>
    <row r="13922" spans="1:13" x14ac:dyDescent="0.2">
      <c r="A13922">
        <v>2020</v>
      </c>
      <c r="B13922">
        <v>2021</v>
      </c>
      <c r="C13922" t="s">
        <v>2389</v>
      </c>
      <c r="D13922" t="s">
        <v>2390</v>
      </c>
      <c r="E13922">
        <v>1</v>
      </c>
      <c r="F13922">
        <v>3</v>
      </c>
      <c r="G13922" t="s">
        <v>3</v>
      </c>
      <c r="H13922" t="s">
        <v>2268</v>
      </c>
      <c r="I13922">
        <v>1</v>
      </c>
      <c r="J13922" t="s">
        <v>2</v>
      </c>
      <c r="K13922">
        <v>0</v>
      </c>
      <c r="L13922" t="b">
        <v>1</v>
      </c>
      <c r="M13922">
        <v>263067620</v>
      </c>
    </row>
    <row r="13923" spans="1:13" x14ac:dyDescent="0.2">
      <c r="A13923">
        <v>2020</v>
      </c>
      <c r="B13923">
        <v>2021</v>
      </c>
      <c r="C13923" t="s">
        <v>2389</v>
      </c>
      <c r="D13923" t="s">
        <v>2390</v>
      </c>
      <c r="E13923">
        <v>1</v>
      </c>
      <c r="F13923">
        <v>3</v>
      </c>
      <c r="G13923" t="s">
        <v>3</v>
      </c>
      <c r="H13923" t="s">
        <v>2268</v>
      </c>
      <c r="I13923">
        <v>2</v>
      </c>
      <c r="J13923" t="s">
        <v>3</v>
      </c>
      <c r="K13923">
        <v>0</v>
      </c>
      <c r="L13923" t="b">
        <v>1</v>
      </c>
      <c r="M13923">
        <v>45581701</v>
      </c>
    </row>
    <row r="13924" spans="1:13" x14ac:dyDescent="0.2">
      <c r="A13924">
        <v>2020</v>
      </c>
      <c r="B13924">
        <v>2021</v>
      </c>
      <c r="C13924" t="s">
        <v>2389</v>
      </c>
      <c r="D13924" t="s">
        <v>2390</v>
      </c>
      <c r="E13924">
        <v>1</v>
      </c>
      <c r="F13924">
        <v>3</v>
      </c>
      <c r="G13924" t="s">
        <v>3</v>
      </c>
      <c r="H13924" t="s">
        <v>2268</v>
      </c>
      <c r="I13924">
        <v>3</v>
      </c>
      <c r="J13924" t="s">
        <v>52</v>
      </c>
      <c r="K13924">
        <v>0</v>
      </c>
      <c r="L13924" t="b">
        <v>1</v>
      </c>
      <c r="M13924">
        <v>66682997</v>
      </c>
    </row>
    <row r="13925" spans="1:13" x14ac:dyDescent="0.2">
      <c r="A13925">
        <v>2020</v>
      </c>
      <c r="B13925">
        <v>2021</v>
      </c>
      <c r="C13925" t="s">
        <v>2389</v>
      </c>
      <c r="D13925" t="s">
        <v>2390</v>
      </c>
      <c r="E13925">
        <v>1</v>
      </c>
      <c r="F13925">
        <v>3</v>
      </c>
      <c r="G13925" t="s">
        <v>3</v>
      </c>
      <c r="H13925" t="s">
        <v>2268</v>
      </c>
      <c r="I13925">
        <v>4</v>
      </c>
      <c r="J13925" t="s">
        <v>53</v>
      </c>
      <c r="K13925">
        <v>0</v>
      </c>
      <c r="L13925" t="b">
        <v>1</v>
      </c>
      <c r="M13925">
        <v>71310096</v>
      </c>
    </row>
    <row r="13926" spans="1:13" x14ac:dyDescent="0.2">
      <c r="A13926">
        <v>2020</v>
      </c>
      <c r="B13926">
        <v>2021</v>
      </c>
      <c r="C13926" t="s">
        <v>2389</v>
      </c>
      <c r="D13926" t="s">
        <v>2390</v>
      </c>
      <c r="E13926">
        <v>1</v>
      </c>
      <c r="F13926">
        <v>3</v>
      </c>
      <c r="G13926" t="s">
        <v>3</v>
      </c>
      <c r="H13926" t="s">
        <v>2268</v>
      </c>
      <c r="I13926">
        <v>5</v>
      </c>
      <c r="J13926" t="s">
        <v>54</v>
      </c>
      <c r="K13926">
        <v>0</v>
      </c>
      <c r="L13926" t="b">
        <v>1</v>
      </c>
      <c r="M13926">
        <v>48038142</v>
      </c>
    </row>
    <row r="13927" spans="1:13" x14ac:dyDescent="0.2">
      <c r="A13927">
        <v>2020</v>
      </c>
      <c r="B13927">
        <v>2021</v>
      </c>
      <c r="C13927" t="s">
        <v>2389</v>
      </c>
      <c r="D13927" t="s">
        <v>2390</v>
      </c>
      <c r="E13927">
        <v>1</v>
      </c>
      <c r="F13927">
        <v>3</v>
      </c>
      <c r="G13927" t="s">
        <v>3</v>
      </c>
      <c r="H13927" t="s">
        <v>2268</v>
      </c>
      <c r="I13927">
        <v>6</v>
      </c>
      <c r="J13927" t="s">
        <v>55</v>
      </c>
      <c r="K13927">
        <v>0</v>
      </c>
      <c r="L13927" t="b">
        <v>1</v>
      </c>
      <c r="M13927">
        <v>57054164</v>
      </c>
    </row>
    <row r="13928" spans="1:13" x14ac:dyDescent="0.2">
      <c r="A13928">
        <v>2020</v>
      </c>
      <c r="B13928">
        <v>2021</v>
      </c>
      <c r="C13928" t="s">
        <v>2389</v>
      </c>
      <c r="D13928" t="s">
        <v>2390</v>
      </c>
      <c r="E13928">
        <v>1</v>
      </c>
      <c r="F13928">
        <v>3</v>
      </c>
      <c r="G13928" t="s">
        <v>3</v>
      </c>
      <c r="H13928" t="s">
        <v>2268</v>
      </c>
      <c r="I13928">
        <v>7</v>
      </c>
      <c r="J13928" t="s">
        <v>56</v>
      </c>
      <c r="K13928">
        <v>1</v>
      </c>
      <c r="L13928" t="b">
        <v>0</v>
      </c>
      <c r="M13928">
        <v>29937166</v>
      </c>
    </row>
    <row r="13929" spans="1:13" x14ac:dyDescent="0.2">
      <c r="A13929">
        <v>2020</v>
      </c>
      <c r="B13929">
        <v>2021</v>
      </c>
      <c r="C13929" t="s">
        <v>2389</v>
      </c>
      <c r="D13929" t="s">
        <v>2390</v>
      </c>
      <c r="E13929">
        <v>1</v>
      </c>
      <c r="F13929">
        <v>3</v>
      </c>
      <c r="G13929" t="s">
        <v>3</v>
      </c>
      <c r="H13929" t="s">
        <v>2268</v>
      </c>
      <c r="I13929">
        <v>8</v>
      </c>
      <c r="J13929" t="s">
        <v>57</v>
      </c>
      <c r="K13929">
        <v>0</v>
      </c>
      <c r="L13929" t="b">
        <v>0</v>
      </c>
      <c r="M13929">
        <v>61315261</v>
      </c>
    </row>
    <row r="13930" spans="1:13" x14ac:dyDescent="0.2">
      <c r="A13930">
        <v>2020</v>
      </c>
      <c r="B13930">
        <v>2021</v>
      </c>
      <c r="C13930" t="s">
        <v>2389</v>
      </c>
      <c r="D13930" t="s">
        <v>2390</v>
      </c>
      <c r="E13930">
        <v>1</v>
      </c>
      <c r="F13930">
        <v>3</v>
      </c>
      <c r="G13930" t="s">
        <v>3</v>
      </c>
      <c r="H13930" t="s">
        <v>2268</v>
      </c>
      <c r="I13930">
        <v>9</v>
      </c>
      <c r="J13930" t="s">
        <v>58</v>
      </c>
      <c r="K13930">
        <v>0</v>
      </c>
      <c r="L13930" t="b">
        <v>0</v>
      </c>
      <c r="M13930">
        <v>0</v>
      </c>
    </row>
    <row r="13931" spans="1:13" x14ac:dyDescent="0.2">
      <c r="A13931">
        <v>2020</v>
      </c>
      <c r="B13931">
        <v>2021</v>
      </c>
      <c r="C13931" t="s">
        <v>2389</v>
      </c>
      <c r="D13931" t="s">
        <v>2390</v>
      </c>
      <c r="E13931">
        <v>1</v>
      </c>
      <c r="F13931">
        <v>3</v>
      </c>
      <c r="G13931" t="s">
        <v>3</v>
      </c>
      <c r="H13931" t="s">
        <v>2268</v>
      </c>
      <c r="I13931">
        <v>10</v>
      </c>
      <c r="J13931" t="s">
        <v>59</v>
      </c>
      <c r="K13931">
        <v>0</v>
      </c>
      <c r="L13931" t="b">
        <v>1</v>
      </c>
      <c r="M13931">
        <v>0</v>
      </c>
    </row>
    <row r="13932" spans="1:13" x14ac:dyDescent="0.2">
      <c r="A13932">
        <v>2020</v>
      </c>
      <c r="B13932">
        <v>2021</v>
      </c>
      <c r="C13932" t="s">
        <v>2389</v>
      </c>
      <c r="D13932" t="s">
        <v>2390</v>
      </c>
      <c r="E13932">
        <v>1</v>
      </c>
      <c r="F13932">
        <v>3</v>
      </c>
      <c r="G13932" t="s">
        <v>3</v>
      </c>
      <c r="H13932" t="s">
        <v>2268</v>
      </c>
      <c r="I13932">
        <v>98</v>
      </c>
      <c r="J13932" t="s">
        <v>19</v>
      </c>
      <c r="K13932">
        <v>1</v>
      </c>
      <c r="L13932" t="b">
        <v>1</v>
      </c>
      <c r="M13932">
        <v>-89385043</v>
      </c>
    </row>
    <row r="13933" spans="1:13" x14ac:dyDescent="0.2">
      <c r="A13933">
        <v>2020</v>
      </c>
      <c r="B13933">
        <v>2021</v>
      </c>
      <c r="C13933" t="s">
        <v>2389</v>
      </c>
      <c r="D13933" t="s">
        <v>2390</v>
      </c>
      <c r="E13933">
        <v>1</v>
      </c>
      <c r="F13933">
        <v>3</v>
      </c>
      <c r="G13933" t="s">
        <v>3</v>
      </c>
      <c r="H13933" t="s">
        <v>2268</v>
      </c>
      <c r="I13933">
        <v>99</v>
      </c>
      <c r="J13933" t="s">
        <v>60</v>
      </c>
      <c r="K13933">
        <v>0</v>
      </c>
      <c r="L13933" t="b">
        <v>1</v>
      </c>
      <c r="M13933">
        <v>553602104</v>
      </c>
    </row>
    <row r="13934" spans="1:13" hidden="1" x14ac:dyDescent="0.2">
      <c r="A13934">
        <v>2020</v>
      </c>
      <c r="B13934">
        <v>2021</v>
      </c>
      <c r="C13934" t="s">
        <v>2391</v>
      </c>
      <c r="D13934" t="s">
        <v>2392</v>
      </c>
      <c r="E13934">
        <v>4</v>
      </c>
      <c r="F13934">
        <v>1</v>
      </c>
      <c r="G13934" t="s">
        <v>74</v>
      </c>
      <c r="H13934" t="s">
        <v>2268</v>
      </c>
      <c r="I13934">
        <v>1</v>
      </c>
      <c r="J13934" t="s">
        <v>2</v>
      </c>
      <c r="K13934">
        <v>0</v>
      </c>
      <c r="L13934" t="b">
        <v>1</v>
      </c>
      <c r="M13934">
        <v>6067988</v>
      </c>
    </row>
    <row r="13935" spans="1:13" hidden="1" x14ac:dyDescent="0.2">
      <c r="A13935">
        <v>2020</v>
      </c>
      <c r="B13935">
        <v>2021</v>
      </c>
      <c r="C13935" t="s">
        <v>2391</v>
      </c>
      <c r="D13935" t="s">
        <v>2392</v>
      </c>
      <c r="E13935">
        <v>4</v>
      </c>
      <c r="F13935">
        <v>1</v>
      </c>
      <c r="G13935" t="s">
        <v>74</v>
      </c>
      <c r="H13935" t="s">
        <v>2268</v>
      </c>
      <c r="I13935">
        <v>2</v>
      </c>
      <c r="J13935" t="s">
        <v>3</v>
      </c>
      <c r="K13935">
        <v>0</v>
      </c>
      <c r="L13935" t="b">
        <v>1</v>
      </c>
      <c r="M13935">
        <v>6113</v>
      </c>
    </row>
    <row r="13936" spans="1:13" hidden="1" x14ac:dyDescent="0.2">
      <c r="A13936">
        <v>2020</v>
      </c>
      <c r="B13936">
        <v>2021</v>
      </c>
      <c r="C13936" t="s">
        <v>2391</v>
      </c>
      <c r="D13936" t="s">
        <v>2392</v>
      </c>
      <c r="E13936">
        <v>4</v>
      </c>
      <c r="F13936">
        <v>1</v>
      </c>
      <c r="G13936" t="s">
        <v>74</v>
      </c>
      <c r="H13936" t="s">
        <v>2268</v>
      </c>
      <c r="I13936">
        <v>3</v>
      </c>
      <c r="J13936" t="s">
        <v>52</v>
      </c>
      <c r="K13936">
        <v>0</v>
      </c>
      <c r="L13936" t="b">
        <v>1</v>
      </c>
      <c r="M13936">
        <v>8344</v>
      </c>
    </row>
    <row r="13937" spans="1:13" hidden="1" x14ac:dyDescent="0.2">
      <c r="A13937">
        <v>2020</v>
      </c>
      <c r="B13937">
        <v>2021</v>
      </c>
      <c r="C13937" t="s">
        <v>2391</v>
      </c>
      <c r="D13937" t="s">
        <v>2392</v>
      </c>
      <c r="E13937">
        <v>4</v>
      </c>
      <c r="F13937">
        <v>1</v>
      </c>
      <c r="G13937" t="s">
        <v>74</v>
      </c>
      <c r="H13937" t="s">
        <v>2268</v>
      </c>
      <c r="I13937">
        <v>4</v>
      </c>
      <c r="J13937" t="s">
        <v>53</v>
      </c>
      <c r="K13937">
        <v>0</v>
      </c>
      <c r="L13937" t="b">
        <v>1</v>
      </c>
      <c r="M13937">
        <v>914272</v>
      </c>
    </row>
    <row r="13938" spans="1:13" hidden="1" x14ac:dyDescent="0.2">
      <c r="A13938">
        <v>2020</v>
      </c>
      <c r="B13938">
        <v>2021</v>
      </c>
      <c r="C13938" t="s">
        <v>2391</v>
      </c>
      <c r="D13938" t="s">
        <v>2392</v>
      </c>
      <c r="E13938">
        <v>4</v>
      </c>
      <c r="F13938">
        <v>1</v>
      </c>
      <c r="G13938" t="s">
        <v>74</v>
      </c>
      <c r="H13938" t="s">
        <v>2268</v>
      </c>
      <c r="I13938">
        <v>5</v>
      </c>
      <c r="J13938" t="s">
        <v>54</v>
      </c>
      <c r="K13938">
        <v>0</v>
      </c>
      <c r="L13938" t="b">
        <v>1</v>
      </c>
      <c r="M13938">
        <v>560824</v>
      </c>
    </row>
    <row r="13939" spans="1:13" hidden="1" x14ac:dyDescent="0.2">
      <c r="A13939">
        <v>2020</v>
      </c>
      <c r="B13939">
        <v>2021</v>
      </c>
      <c r="C13939" t="s">
        <v>2391</v>
      </c>
      <c r="D13939" t="s">
        <v>2392</v>
      </c>
      <c r="E13939">
        <v>4</v>
      </c>
      <c r="F13939">
        <v>1</v>
      </c>
      <c r="G13939" t="s">
        <v>74</v>
      </c>
      <c r="H13939" t="s">
        <v>2268</v>
      </c>
      <c r="I13939">
        <v>6</v>
      </c>
      <c r="J13939" t="s">
        <v>55</v>
      </c>
      <c r="K13939">
        <v>0</v>
      </c>
      <c r="L13939" t="b">
        <v>1</v>
      </c>
      <c r="M13939">
        <v>132092</v>
      </c>
    </row>
    <row r="13940" spans="1:13" hidden="1" x14ac:dyDescent="0.2">
      <c r="A13940">
        <v>2020</v>
      </c>
      <c r="B13940">
        <v>2021</v>
      </c>
      <c r="C13940" t="s">
        <v>2391</v>
      </c>
      <c r="D13940" t="s">
        <v>2392</v>
      </c>
      <c r="E13940">
        <v>4</v>
      </c>
      <c r="F13940">
        <v>1</v>
      </c>
      <c r="G13940" t="s">
        <v>74</v>
      </c>
      <c r="H13940" t="s">
        <v>2268</v>
      </c>
      <c r="I13940">
        <v>7</v>
      </c>
      <c r="J13940" t="s">
        <v>56</v>
      </c>
      <c r="K13940">
        <v>1</v>
      </c>
      <c r="L13940" t="b">
        <v>0</v>
      </c>
      <c r="M13940">
        <v>355716</v>
      </c>
    </row>
    <row r="13941" spans="1:13" hidden="1" x14ac:dyDescent="0.2">
      <c r="A13941">
        <v>2020</v>
      </c>
      <c r="B13941">
        <v>2021</v>
      </c>
      <c r="C13941" t="s">
        <v>2391</v>
      </c>
      <c r="D13941" t="s">
        <v>2392</v>
      </c>
      <c r="E13941">
        <v>4</v>
      </c>
      <c r="F13941">
        <v>1</v>
      </c>
      <c r="G13941" t="s">
        <v>74</v>
      </c>
      <c r="H13941" t="s">
        <v>2268</v>
      </c>
      <c r="I13941">
        <v>8</v>
      </c>
      <c r="J13941" t="s">
        <v>57</v>
      </c>
      <c r="K13941">
        <v>0</v>
      </c>
      <c r="L13941" t="b">
        <v>0</v>
      </c>
      <c r="M13941">
        <v>0</v>
      </c>
    </row>
    <row r="13942" spans="1:13" hidden="1" x14ac:dyDescent="0.2">
      <c r="A13942">
        <v>2020</v>
      </c>
      <c r="B13942">
        <v>2021</v>
      </c>
      <c r="C13942" t="s">
        <v>2391</v>
      </c>
      <c r="D13942" t="s">
        <v>2392</v>
      </c>
      <c r="E13942">
        <v>4</v>
      </c>
      <c r="F13942">
        <v>1</v>
      </c>
      <c r="G13942" t="s">
        <v>74</v>
      </c>
      <c r="H13942" t="s">
        <v>2268</v>
      </c>
      <c r="I13942">
        <v>9</v>
      </c>
      <c r="J13942" t="s">
        <v>58</v>
      </c>
      <c r="K13942">
        <v>0</v>
      </c>
      <c r="L13942" t="b">
        <v>0</v>
      </c>
      <c r="M13942">
        <v>0</v>
      </c>
    </row>
    <row r="13943" spans="1:13" hidden="1" x14ac:dyDescent="0.2">
      <c r="A13943">
        <v>2020</v>
      </c>
      <c r="B13943">
        <v>2021</v>
      </c>
      <c r="C13943" t="s">
        <v>2391</v>
      </c>
      <c r="D13943" t="s">
        <v>2392</v>
      </c>
      <c r="E13943">
        <v>4</v>
      </c>
      <c r="F13943">
        <v>1</v>
      </c>
      <c r="G13943" t="s">
        <v>74</v>
      </c>
      <c r="H13943" t="s">
        <v>2268</v>
      </c>
      <c r="I13943">
        <v>10</v>
      </c>
      <c r="J13943" t="s">
        <v>59</v>
      </c>
      <c r="K13943">
        <v>0</v>
      </c>
      <c r="L13943" t="b">
        <v>1</v>
      </c>
      <c r="M13943">
        <v>0</v>
      </c>
    </row>
    <row r="13944" spans="1:13" hidden="1" x14ac:dyDescent="0.2">
      <c r="A13944">
        <v>2020</v>
      </c>
      <c r="B13944">
        <v>2021</v>
      </c>
      <c r="C13944" t="s">
        <v>2391</v>
      </c>
      <c r="D13944" t="s">
        <v>2392</v>
      </c>
      <c r="E13944">
        <v>4</v>
      </c>
      <c r="F13944">
        <v>1</v>
      </c>
      <c r="G13944" t="s">
        <v>74</v>
      </c>
      <c r="H13944" t="s">
        <v>2268</v>
      </c>
      <c r="I13944">
        <v>98</v>
      </c>
      <c r="J13944" t="s">
        <v>19</v>
      </c>
      <c r="K13944">
        <v>1</v>
      </c>
      <c r="L13944" t="b">
        <v>1</v>
      </c>
      <c r="M13944">
        <v>-1329587</v>
      </c>
    </row>
    <row r="13945" spans="1:13" hidden="1" x14ac:dyDescent="0.2">
      <c r="A13945">
        <v>2020</v>
      </c>
      <c r="B13945">
        <v>2021</v>
      </c>
      <c r="C13945" t="s">
        <v>2391</v>
      </c>
      <c r="D13945" t="s">
        <v>2392</v>
      </c>
      <c r="E13945">
        <v>4</v>
      </c>
      <c r="F13945">
        <v>1</v>
      </c>
      <c r="G13945" t="s">
        <v>74</v>
      </c>
      <c r="H13945" t="s">
        <v>2268</v>
      </c>
      <c r="I13945">
        <v>99</v>
      </c>
      <c r="J13945" t="s">
        <v>60</v>
      </c>
      <c r="K13945">
        <v>0</v>
      </c>
      <c r="L13945" t="b">
        <v>1</v>
      </c>
      <c r="M13945">
        <v>6715762</v>
      </c>
    </row>
    <row r="13946" spans="1:13" hidden="1" x14ac:dyDescent="0.2">
      <c r="A13946">
        <v>2020</v>
      </c>
      <c r="B13946">
        <v>2021</v>
      </c>
      <c r="C13946" t="s">
        <v>2393</v>
      </c>
      <c r="D13946" t="s">
        <v>2394</v>
      </c>
      <c r="E13946">
        <v>4</v>
      </c>
      <c r="F13946">
        <v>1</v>
      </c>
      <c r="G13946" t="s">
        <v>74</v>
      </c>
      <c r="H13946" t="s">
        <v>2268</v>
      </c>
      <c r="I13946">
        <v>1</v>
      </c>
      <c r="J13946" t="s">
        <v>2</v>
      </c>
      <c r="K13946">
        <v>0</v>
      </c>
      <c r="L13946" t="b">
        <v>1</v>
      </c>
      <c r="M13946">
        <v>35667410</v>
      </c>
    </row>
    <row r="13947" spans="1:13" hidden="1" x14ac:dyDescent="0.2">
      <c r="A13947">
        <v>2020</v>
      </c>
      <c r="B13947">
        <v>2021</v>
      </c>
      <c r="C13947" t="s">
        <v>2393</v>
      </c>
      <c r="D13947" t="s">
        <v>2394</v>
      </c>
      <c r="E13947">
        <v>4</v>
      </c>
      <c r="F13947">
        <v>1</v>
      </c>
      <c r="G13947" t="s">
        <v>74</v>
      </c>
      <c r="H13947" t="s">
        <v>2268</v>
      </c>
      <c r="I13947">
        <v>2</v>
      </c>
      <c r="J13947" t="s">
        <v>3</v>
      </c>
      <c r="K13947">
        <v>0</v>
      </c>
      <c r="L13947" t="b">
        <v>1</v>
      </c>
      <c r="M13947">
        <v>262323</v>
      </c>
    </row>
    <row r="13948" spans="1:13" hidden="1" x14ac:dyDescent="0.2">
      <c r="A13948">
        <v>2020</v>
      </c>
      <c r="B13948">
        <v>2021</v>
      </c>
      <c r="C13948" t="s">
        <v>2393</v>
      </c>
      <c r="D13948" t="s">
        <v>2394</v>
      </c>
      <c r="E13948">
        <v>4</v>
      </c>
      <c r="F13948">
        <v>1</v>
      </c>
      <c r="G13948" t="s">
        <v>74</v>
      </c>
      <c r="H13948" t="s">
        <v>2268</v>
      </c>
      <c r="I13948">
        <v>3</v>
      </c>
      <c r="J13948" t="s">
        <v>52</v>
      </c>
      <c r="K13948">
        <v>0</v>
      </c>
      <c r="L13948" t="b">
        <v>1</v>
      </c>
      <c r="M13948">
        <v>2225191</v>
      </c>
    </row>
    <row r="13949" spans="1:13" hidden="1" x14ac:dyDescent="0.2">
      <c r="A13949">
        <v>2020</v>
      </c>
      <c r="B13949">
        <v>2021</v>
      </c>
      <c r="C13949" t="s">
        <v>2393</v>
      </c>
      <c r="D13949" t="s">
        <v>2394</v>
      </c>
      <c r="E13949">
        <v>4</v>
      </c>
      <c r="F13949">
        <v>1</v>
      </c>
      <c r="G13949" t="s">
        <v>74</v>
      </c>
      <c r="H13949" t="s">
        <v>2268</v>
      </c>
      <c r="I13949">
        <v>4</v>
      </c>
      <c r="J13949" t="s">
        <v>53</v>
      </c>
      <c r="K13949">
        <v>0</v>
      </c>
      <c r="L13949" t="b">
        <v>1</v>
      </c>
      <c r="M13949">
        <v>3065688</v>
      </c>
    </row>
    <row r="13950" spans="1:13" hidden="1" x14ac:dyDescent="0.2">
      <c r="A13950">
        <v>2020</v>
      </c>
      <c r="B13950">
        <v>2021</v>
      </c>
      <c r="C13950" t="s">
        <v>2393</v>
      </c>
      <c r="D13950" t="s">
        <v>2394</v>
      </c>
      <c r="E13950">
        <v>4</v>
      </c>
      <c r="F13950">
        <v>1</v>
      </c>
      <c r="G13950" t="s">
        <v>74</v>
      </c>
      <c r="H13950" t="s">
        <v>2268</v>
      </c>
      <c r="I13950">
        <v>5</v>
      </c>
      <c r="J13950" t="s">
        <v>54</v>
      </c>
      <c r="K13950">
        <v>0</v>
      </c>
      <c r="L13950" t="b">
        <v>1</v>
      </c>
      <c r="M13950">
        <v>7251032</v>
      </c>
    </row>
    <row r="13951" spans="1:13" hidden="1" x14ac:dyDescent="0.2">
      <c r="A13951">
        <v>2020</v>
      </c>
      <c r="B13951">
        <v>2021</v>
      </c>
      <c r="C13951" t="s">
        <v>2393</v>
      </c>
      <c r="D13951" t="s">
        <v>2394</v>
      </c>
      <c r="E13951">
        <v>4</v>
      </c>
      <c r="F13951">
        <v>1</v>
      </c>
      <c r="G13951" t="s">
        <v>74</v>
      </c>
      <c r="H13951" t="s">
        <v>2268</v>
      </c>
      <c r="I13951">
        <v>6</v>
      </c>
      <c r="J13951" t="s">
        <v>55</v>
      </c>
      <c r="K13951">
        <v>0</v>
      </c>
      <c r="L13951" t="b">
        <v>1</v>
      </c>
      <c r="M13951">
        <v>17805071</v>
      </c>
    </row>
    <row r="13952" spans="1:13" hidden="1" x14ac:dyDescent="0.2">
      <c r="A13952">
        <v>2020</v>
      </c>
      <c r="B13952">
        <v>2021</v>
      </c>
      <c r="C13952" t="s">
        <v>2393</v>
      </c>
      <c r="D13952" t="s">
        <v>2394</v>
      </c>
      <c r="E13952">
        <v>4</v>
      </c>
      <c r="F13952">
        <v>1</v>
      </c>
      <c r="G13952" t="s">
        <v>74</v>
      </c>
      <c r="H13952" t="s">
        <v>2268</v>
      </c>
      <c r="I13952">
        <v>7</v>
      </c>
      <c r="J13952" t="s">
        <v>56</v>
      </c>
      <c r="K13952">
        <v>1</v>
      </c>
      <c r="L13952" t="b">
        <v>0</v>
      </c>
      <c r="M13952">
        <v>2596577</v>
      </c>
    </row>
    <row r="13953" spans="1:13" hidden="1" x14ac:dyDescent="0.2">
      <c r="A13953">
        <v>2020</v>
      </c>
      <c r="B13953">
        <v>2021</v>
      </c>
      <c r="C13953" t="s">
        <v>2393</v>
      </c>
      <c r="D13953" t="s">
        <v>2394</v>
      </c>
      <c r="E13953">
        <v>4</v>
      </c>
      <c r="F13953">
        <v>1</v>
      </c>
      <c r="G13953" t="s">
        <v>74</v>
      </c>
      <c r="H13953" t="s">
        <v>2268</v>
      </c>
      <c r="I13953">
        <v>8</v>
      </c>
      <c r="J13953" t="s">
        <v>57</v>
      </c>
      <c r="K13953">
        <v>0</v>
      </c>
      <c r="L13953" t="b">
        <v>0</v>
      </c>
      <c r="M13953">
        <v>645320</v>
      </c>
    </row>
    <row r="13954" spans="1:13" hidden="1" x14ac:dyDescent="0.2">
      <c r="A13954">
        <v>2020</v>
      </c>
      <c r="B13954">
        <v>2021</v>
      </c>
      <c r="C13954" t="s">
        <v>2393</v>
      </c>
      <c r="D13954" t="s">
        <v>2394</v>
      </c>
      <c r="E13954">
        <v>4</v>
      </c>
      <c r="F13954">
        <v>1</v>
      </c>
      <c r="G13954" t="s">
        <v>74</v>
      </c>
      <c r="H13954" t="s">
        <v>2268</v>
      </c>
      <c r="I13954">
        <v>9</v>
      </c>
      <c r="J13954" t="s">
        <v>58</v>
      </c>
      <c r="K13954">
        <v>0</v>
      </c>
      <c r="L13954" t="b">
        <v>0</v>
      </c>
      <c r="M13954">
        <v>0</v>
      </c>
    </row>
    <row r="13955" spans="1:13" hidden="1" x14ac:dyDescent="0.2">
      <c r="A13955">
        <v>2020</v>
      </c>
      <c r="B13955">
        <v>2021</v>
      </c>
      <c r="C13955" t="s">
        <v>2393</v>
      </c>
      <c r="D13955" t="s">
        <v>2394</v>
      </c>
      <c r="E13955">
        <v>4</v>
      </c>
      <c r="F13955">
        <v>1</v>
      </c>
      <c r="G13955" t="s">
        <v>74</v>
      </c>
      <c r="H13955" t="s">
        <v>2268</v>
      </c>
      <c r="I13955">
        <v>10</v>
      </c>
      <c r="J13955" t="s">
        <v>59</v>
      </c>
      <c r="K13955">
        <v>0</v>
      </c>
      <c r="L13955" t="b">
        <v>1</v>
      </c>
      <c r="M13955">
        <v>0</v>
      </c>
    </row>
    <row r="13956" spans="1:13" hidden="1" x14ac:dyDescent="0.2">
      <c r="A13956">
        <v>2020</v>
      </c>
      <c r="B13956">
        <v>2021</v>
      </c>
      <c r="C13956" t="s">
        <v>2393</v>
      </c>
      <c r="D13956" t="s">
        <v>2394</v>
      </c>
      <c r="E13956">
        <v>4</v>
      </c>
      <c r="F13956">
        <v>1</v>
      </c>
      <c r="G13956" t="s">
        <v>74</v>
      </c>
      <c r="H13956" t="s">
        <v>2268</v>
      </c>
      <c r="I13956">
        <v>98</v>
      </c>
      <c r="J13956" t="s">
        <v>19</v>
      </c>
      <c r="K13956">
        <v>1</v>
      </c>
      <c r="L13956" t="b">
        <v>1</v>
      </c>
      <c r="M13956">
        <v>737003</v>
      </c>
    </row>
    <row r="13957" spans="1:13" hidden="1" x14ac:dyDescent="0.2">
      <c r="A13957">
        <v>2020</v>
      </c>
      <c r="B13957">
        <v>2021</v>
      </c>
      <c r="C13957" t="s">
        <v>2393</v>
      </c>
      <c r="D13957" t="s">
        <v>2394</v>
      </c>
      <c r="E13957">
        <v>4</v>
      </c>
      <c r="F13957">
        <v>1</v>
      </c>
      <c r="G13957" t="s">
        <v>74</v>
      </c>
      <c r="H13957" t="s">
        <v>2268</v>
      </c>
      <c r="I13957">
        <v>99</v>
      </c>
      <c r="J13957" t="s">
        <v>60</v>
      </c>
      <c r="K13957">
        <v>0</v>
      </c>
      <c r="L13957" t="b">
        <v>1</v>
      </c>
      <c r="M13957">
        <v>70255615</v>
      </c>
    </row>
    <row r="13958" spans="1:13" hidden="1" x14ac:dyDescent="0.2">
      <c r="A13958">
        <v>2020</v>
      </c>
      <c r="B13958">
        <v>2021</v>
      </c>
      <c r="C13958" t="s">
        <v>2395</v>
      </c>
      <c r="D13958" t="s">
        <v>2396</v>
      </c>
      <c r="E13958">
        <v>7</v>
      </c>
      <c r="F13958">
        <v>8</v>
      </c>
      <c r="G13958" t="s">
        <v>69</v>
      </c>
      <c r="H13958" t="s">
        <v>2268</v>
      </c>
      <c r="I13958">
        <v>1</v>
      </c>
      <c r="J13958" t="s">
        <v>2</v>
      </c>
      <c r="K13958">
        <v>0</v>
      </c>
      <c r="L13958" t="b">
        <v>1</v>
      </c>
      <c r="M13958">
        <v>535274</v>
      </c>
    </row>
    <row r="13959" spans="1:13" hidden="1" x14ac:dyDescent="0.2">
      <c r="A13959">
        <v>2020</v>
      </c>
      <c r="B13959">
        <v>2021</v>
      </c>
      <c r="C13959" t="s">
        <v>2395</v>
      </c>
      <c r="D13959" t="s">
        <v>2396</v>
      </c>
      <c r="E13959">
        <v>7</v>
      </c>
      <c r="F13959">
        <v>8</v>
      </c>
      <c r="G13959" t="s">
        <v>69</v>
      </c>
      <c r="H13959" t="s">
        <v>2268</v>
      </c>
      <c r="I13959">
        <v>2</v>
      </c>
      <c r="J13959" t="s">
        <v>3</v>
      </c>
      <c r="K13959">
        <v>0</v>
      </c>
      <c r="L13959" t="b">
        <v>1</v>
      </c>
      <c r="M13959">
        <v>0</v>
      </c>
    </row>
    <row r="13960" spans="1:13" hidden="1" x14ac:dyDescent="0.2">
      <c r="A13960">
        <v>2020</v>
      </c>
      <c r="B13960">
        <v>2021</v>
      </c>
      <c r="C13960" t="s">
        <v>2395</v>
      </c>
      <c r="D13960" t="s">
        <v>2396</v>
      </c>
      <c r="E13960">
        <v>7</v>
      </c>
      <c r="F13960">
        <v>8</v>
      </c>
      <c r="G13960" t="s">
        <v>69</v>
      </c>
      <c r="H13960" t="s">
        <v>2268</v>
      </c>
      <c r="I13960">
        <v>3</v>
      </c>
      <c r="J13960" t="s">
        <v>52</v>
      </c>
      <c r="K13960">
        <v>0</v>
      </c>
      <c r="L13960" t="b">
        <v>1</v>
      </c>
      <c r="M13960">
        <v>0</v>
      </c>
    </row>
    <row r="13961" spans="1:13" hidden="1" x14ac:dyDescent="0.2">
      <c r="A13961">
        <v>2020</v>
      </c>
      <c r="B13961">
        <v>2021</v>
      </c>
      <c r="C13961" t="s">
        <v>2395</v>
      </c>
      <c r="D13961" t="s">
        <v>2396</v>
      </c>
      <c r="E13961">
        <v>7</v>
      </c>
      <c r="F13961">
        <v>8</v>
      </c>
      <c r="G13961" t="s">
        <v>69</v>
      </c>
      <c r="H13961" t="s">
        <v>2268</v>
      </c>
      <c r="I13961">
        <v>4</v>
      </c>
      <c r="J13961" t="s">
        <v>53</v>
      </c>
      <c r="K13961">
        <v>0</v>
      </c>
      <c r="L13961" t="b">
        <v>1</v>
      </c>
      <c r="M13961">
        <v>77943</v>
      </c>
    </row>
    <row r="13962" spans="1:13" hidden="1" x14ac:dyDescent="0.2">
      <c r="A13962">
        <v>2020</v>
      </c>
      <c r="B13962">
        <v>2021</v>
      </c>
      <c r="C13962" t="s">
        <v>2395</v>
      </c>
      <c r="D13962" t="s">
        <v>2396</v>
      </c>
      <c r="E13962">
        <v>7</v>
      </c>
      <c r="F13962">
        <v>8</v>
      </c>
      <c r="G13962" t="s">
        <v>69</v>
      </c>
      <c r="H13962" t="s">
        <v>2268</v>
      </c>
      <c r="I13962">
        <v>5</v>
      </c>
      <c r="J13962" t="s">
        <v>54</v>
      </c>
      <c r="K13962">
        <v>0</v>
      </c>
      <c r="L13962" t="b">
        <v>1</v>
      </c>
      <c r="M13962">
        <v>39072</v>
      </c>
    </row>
    <row r="13963" spans="1:13" hidden="1" x14ac:dyDescent="0.2">
      <c r="A13963">
        <v>2020</v>
      </c>
      <c r="B13963">
        <v>2021</v>
      </c>
      <c r="C13963" t="s">
        <v>2395</v>
      </c>
      <c r="D13963" t="s">
        <v>2396</v>
      </c>
      <c r="E13963">
        <v>7</v>
      </c>
      <c r="F13963">
        <v>8</v>
      </c>
      <c r="G13963" t="s">
        <v>69</v>
      </c>
      <c r="H13963" t="s">
        <v>2268</v>
      </c>
      <c r="I13963">
        <v>6</v>
      </c>
      <c r="J13963" t="s">
        <v>55</v>
      </c>
      <c r="K13963">
        <v>0</v>
      </c>
      <c r="L13963" t="b">
        <v>1</v>
      </c>
      <c r="M13963">
        <v>281142</v>
      </c>
    </row>
    <row r="13964" spans="1:13" hidden="1" x14ac:dyDescent="0.2">
      <c r="A13964">
        <v>2020</v>
      </c>
      <c r="B13964">
        <v>2021</v>
      </c>
      <c r="C13964" t="s">
        <v>2395</v>
      </c>
      <c r="D13964" t="s">
        <v>2396</v>
      </c>
      <c r="E13964">
        <v>7</v>
      </c>
      <c r="F13964">
        <v>8</v>
      </c>
      <c r="G13964" t="s">
        <v>69</v>
      </c>
      <c r="H13964" t="s">
        <v>2268</v>
      </c>
      <c r="I13964">
        <v>7</v>
      </c>
      <c r="J13964" t="s">
        <v>56</v>
      </c>
      <c r="K13964">
        <v>1</v>
      </c>
      <c r="L13964" t="b">
        <v>0</v>
      </c>
      <c r="M13964">
        <v>51372</v>
      </c>
    </row>
    <row r="13965" spans="1:13" hidden="1" x14ac:dyDescent="0.2">
      <c r="A13965">
        <v>2020</v>
      </c>
      <c r="B13965">
        <v>2021</v>
      </c>
      <c r="C13965" t="s">
        <v>2395</v>
      </c>
      <c r="D13965" t="s">
        <v>2396</v>
      </c>
      <c r="E13965">
        <v>7</v>
      </c>
      <c r="F13965">
        <v>8</v>
      </c>
      <c r="G13965" t="s">
        <v>69</v>
      </c>
      <c r="H13965" t="s">
        <v>2268</v>
      </c>
      <c r="I13965">
        <v>8</v>
      </c>
      <c r="J13965" t="s">
        <v>57</v>
      </c>
      <c r="K13965">
        <v>0</v>
      </c>
      <c r="L13965" t="b">
        <v>0</v>
      </c>
      <c r="M13965">
        <v>0</v>
      </c>
    </row>
    <row r="13966" spans="1:13" hidden="1" x14ac:dyDescent="0.2">
      <c r="A13966">
        <v>2020</v>
      </c>
      <c r="B13966">
        <v>2021</v>
      </c>
      <c r="C13966" t="s">
        <v>2395</v>
      </c>
      <c r="D13966" t="s">
        <v>2396</v>
      </c>
      <c r="E13966">
        <v>7</v>
      </c>
      <c r="F13966">
        <v>8</v>
      </c>
      <c r="G13966" t="s">
        <v>69</v>
      </c>
      <c r="H13966" t="s">
        <v>2268</v>
      </c>
      <c r="I13966">
        <v>9</v>
      </c>
      <c r="J13966" t="s">
        <v>58</v>
      </c>
      <c r="K13966">
        <v>0</v>
      </c>
      <c r="L13966" t="b">
        <v>0</v>
      </c>
      <c r="M13966">
        <v>0</v>
      </c>
    </row>
    <row r="13967" spans="1:13" hidden="1" x14ac:dyDescent="0.2">
      <c r="A13967">
        <v>2020</v>
      </c>
      <c r="B13967">
        <v>2021</v>
      </c>
      <c r="C13967" t="s">
        <v>2395</v>
      </c>
      <c r="D13967" t="s">
        <v>2396</v>
      </c>
      <c r="E13967">
        <v>7</v>
      </c>
      <c r="F13967">
        <v>8</v>
      </c>
      <c r="G13967" t="s">
        <v>69</v>
      </c>
      <c r="H13967" t="s">
        <v>2268</v>
      </c>
      <c r="I13967">
        <v>10</v>
      </c>
      <c r="J13967" t="s">
        <v>59</v>
      </c>
      <c r="K13967">
        <v>0</v>
      </c>
      <c r="L13967" t="b">
        <v>1</v>
      </c>
      <c r="M13967">
        <v>0</v>
      </c>
    </row>
    <row r="13968" spans="1:13" hidden="1" x14ac:dyDescent="0.2">
      <c r="A13968">
        <v>2020</v>
      </c>
      <c r="B13968">
        <v>2021</v>
      </c>
      <c r="C13968" t="s">
        <v>2395</v>
      </c>
      <c r="D13968" t="s">
        <v>2396</v>
      </c>
      <c r="E13968">
        <v>7</v>
      </c>
      <c r="F13968">
        <v>8</v>
      </c>
      <c r="G13968" t="s">
        <v>69</v>
      </c>
      <c r="H13968" t="s">
        <v>2268</v>
      </c>
      <c r="I13968">
        <v>98</v>
      </c>
      <c r="J13968" t="s">
        <v>19</v>
      </c>
      <c r="K13968">
        <v>1</v>
      </c>
      <c r="L13968" t="b">
        <v>1</v>
      </c>
      <c r="M13968">
        <v>427529</v>
      </c>
    </row>
    <row r="13969" spans="1:13" hidden="1" x14ac:dyDescent="0.2">
      <c r="A13969">
        <v>2020</v>
      </c>
      <c r="B13969">
        <v>2021</v>
      </c>
      <c r="C13969" t="s">
        <v>2395</v>
      </c>
      <c r="D13969" t="s">
        <v>2396</v>
      </c>
      <c r="E13969">
        <v>7</v>
      </c>
      <c r="F13969">
        <v>8</v>
      </c>
      <c r="G13969" t="s">
        <v>69</v>
      </c>
      <c r="H13969" t="s">
        <v>2268</v>
      </c>
      <c r="I13969">
        <v>99</v>
      </c>
      <c r="J13969" t="s">
        <v>60</v>
      </c>
      <c r="K13969">
        <v>0</v>
      </c>
      <c r="L13969" t="b">
        <v>1</v>
      </c>
      <c r="M13969">
        <v>1412332</v>
      </c>
    </row>
    <row r="13970" spans="1:13" hidden="1" x14ac:dyDescent="0.2">
      <c r="A13970">
        <v>2020</v>
      </c>
      <c r="B13970">
        <v>2021</v>
      </c>
      <c r="C13970" t="s">
        <v>2397</v>
      </c>
      <c r="D13970" t="s">
        <v>2398</v>
      </c>
      <c r="E13970">
        <v>1</v>
      </c>
      <c r="F13970">
        <v>2</v>
      </c>
      <c r="G13970" t="s">
        <v>50</v>
      </c>
      <c r="H13970" t="s">
        <v>2268</v>
      </c>
      <c r="I13970">
        <v>1</v>
      </c>
      <c r="J13970" t="s">
        <v>2</v>
      </c>
      <c r="K13970">
        <v>0</v>
      </c>
      <c r="L13970" t="b">
        <v>1</v>
      </c>
      <c r="M13970">
        <v>19119239</v>
      </c>
    </row>
    <row r="13971" spans="1:13" hidden="1" x14ac:dyDescent="0.2">
      <c r="A13971">
        <v>2020</v>
      </c>
      <c r="B13971">
        <v>2021</v>
      </c>
      <c r="C13971" t="s">
        <v>2397</v>
      </c>
      <c r="D13971" t="s">
        <v>2398</v>
      </c>
      <c r="E13971">
        <v>1</v>
      </c>
      <c r="F13971">
        <v>2</v>
      </c>
      <c r="G13971" t="s">
        <v>50</v>
      </c>
      <c r="H13971" t="s">
        <v>2268</v>
      </c>
      <c r="I13971">
        <v>2</v>
      </c>
      <c r="J13971" t="s">
        <v>3</v>
      </c>
      <c r="K13971">
        <v>0</v>
      </c>
      <c r="L13971" t="b">
        <v>1</v>
      </c>
      <c r="M13971">
        <v>0</v>
      </c>
    </row>
    <row r="13972" spans="1:13" hidden="1" x14ac:dyDescent="0.2">
      <c r="A13972">
        <v>2020</v>
      </c>
      <c r="B13972">
        <v>2021</v>
      </c>
      <c r="C13972" t="s">
        <v>2397</v>
      </c>
      <c r="D13972" t="s">
        <v>2398</v>
      </c>
      <c r="E13972">
        <v>1</v>
      </c>
      <c r="F13972">
        <v>2</v>
      </c>
      <c r="G13972" t="s">
        <v>50</v>
      </c>
      <c r="H13972" t="s">
        <v>2268</v>
      </c>
      <c r="I13972">
        <v>3</v>
      </c>
      <c r="J13972" t="s">
        <v>52</v>
      </c>
      <c r="K13972">
        <v>0</v>
      </c>
      <c r="L13972" t="b">
        <v>1</v>
      </c>
      <c r="M13972">
        <v>4062627</v>
      </c>
    </row>
    <row r="13973" spans="1:13" hidden="1" x14ac:dyDescent="0.2">
      <c r="A13973">
        <v>2020</v>
      </c>
      <c r="B13973">
        <v>2021</v>
      </c>
      <c r="C13973" t="s">
        <v>2397</v>
      </c>
      <c r="D13973" t="s">
        <v>2398</v>
      </c>
      <c r="E13973">
        <v>1</v>
      </c>
      <c r="F13973">
        <v>2</v>
      </c>
      <c r="G13973" t="s">
        <v>50</v>
      </c>
      <c r="H13973" t="s">
        <v>2268</v>
      </c>
      <c r="I13973">
        <v>4</v>
      </c>
      <c r="J13973" t="s">
        <v>53</v>
      </c>
      <c r="K13973">
        <v>0</v>
      </c>
      <c r="L13973" t="b">
        <v>1</v>
      </c>
      <c r="M13973">
        <v>2871812</v>
      </c>
    </row>
    <row r="13974" spans="1:13" hidden="1" x14ac:dyDescent="0.2">
      <c r="A13974">
        <v>2020</v>
      </c>
      <c r="B13974">
        <v>2021</v>
      </c>
      <c r="C13974" t="s">
        <v>2397</v>
      </c>
      <c r="D13974" t="s">
        <v>2398</v>
      </c>
      <c r="E13974">
        <v>1</v>
      </c>
      <c r="F13974">
        <v>2</v>
      </c>
      <c r="G13974" t="s">
        <v>50</v>
      </c>
      <c r="H13974" t="s">
        <v>2268</v>
      </c>
      <c r="I13974">
        <v>5</v>
      </c>
      <c r="J13974" t="s">
        <v>54</v>
      </c>
      <c r="K13974">
        <v>0</v>
      </c>
      <c r="L13974" t="b">
        <v>1</v>
      </c>
      <c r="M13974">
        <v>9094113</v>
      </c>
    </row>
    <row r="13975" spans="1:13" hidden="1" x14ac:dyDescent="0.2">
      <c r="A13975">
        <v>2020</v>
      </c>
      <c r="B13975">
        <v>2021</v>
      </c>
      <c r="C13975" t="s">
        <v>2397</v>
      </c>
      <c r="D13975" t="s">
        <v>2398</v>
      </c>
      <c r="E13975">
        <v>1</v>
      </c>
      <c r="F13975">
        <v>2</v>
      </c>
      <c r="G13975" t="s">
        <v>50</v>
      </c>
      <c r="H13975" t="s">
        <v>2268</v>
      </c>
      <c r="I13975">
        <v>6</v>
      </c>
      <c r="J13975" t="s">
        <v>55</v>
      </c>
      <c r="K13975">
        <v>0</v>
      </c>
      <c r="L13975" t="b">
        <v>1</v>
      </c>
      <c r="M13975">
        <v>12551497</v>
      </c>
    </row>
    <row r="13976" spans="1:13" hidden="1" x14ac:dyDescent="0.2">
      <c r="A13976">
        <v>2020</v>
      </c>
      <c r="B13976">
        <v>2021</v>
      </c>
      <c r="C13976" t="s">
        <v>2397</v>
      </c>
      <c r="D13976" t="s">
        <v>2398</v>
      </c>
      <c r="E13976">
        <v>1</v>
      </c>
      <c r="F13976">
        <v>2</v>
      </c>
      <c r="G13976" t="s">
        <v>50</v>
      </c>
      <c r="H13976" t="s">
        <v>2268</v>
      </c>
      <c r="I13976">
        <v>7</v>
      </c>
      <c r="J13976" t="s">
        <v>56</v>
      </c>
      <c r="K13976">
        <v>1</v>
      </c>
      <c r="L13976" t="b">
        <v>0</v>
      </c>
      <c r="M13976">
        <v>5063845</v>
      </c>
    </row>
    <row r="13977" spans="1:13" hidden="1" x14ac:dyDescent="0.2">
      <c r="A13977">
        <v>2020</v>
      </c>
      <c r="B13977">
        <v>2021</v>
      </c>
      <c r="C13977" t="s">
        <v>2397</v>
      </c>
      <c r="D13977" t="s">
        <v>2398</v>
      </c>
      <c r="E13977">
        <v>1</v>
      </c>
      <c r="F13977">
        <v>2</v>
      </c>
      <c r="G13977" t="s">
        <v>50</v>
      </c>
      <c r="H13977" t="s">
        <v>2268</v>
      </c>
      <c r="I13977">
        <v>8</v>
      </c>
      <c r="J13977" t="s">
        <v>57</v>
      </c>
      <c r="K13977">
        <v>0</v>
      </c>
      <c r="L13977" t="b">
        <v>0</v>
      </c>
      <c r="M13977">
        <v>7248534</v>
      </c>
    </row>
    <row r="13978" spans="1:13" hidden="1" x14ac:dyDescent="0.2">
      <c r="A13978">
        <v>2020</v>
      </c>
      <c r="B13978">
        <v>2021</v>
      </c>
      <c r="C13978" t="s">
        <v>2397</v>
      </c>
      <c r="D13978" t="s">
        <v>2398</v>
      </c>
      <c r="E13978">
        <v>1</v>
      </c>
      <c r="F13978">
        <v>2</v>
      </c>
      <c r="G13978" t="s">
        <v>50</v>
      </c>
      <c r="H13978" t="s">
        <v>2268</v>
      </c>
      <c r="I13978">
        <v>9</v>
      </c>
      <c r="J13978" t="s">
        <v>58</v>
      </c>
      <c r="K13978">
        <v>0</v>
      </c>
      <c r="L13978" t="b">
        <v>0</v>
      </c>
      <c r="M13978">
        <v>0</v>
      </c>
    </row>
    <row r="13979" spans="1:13" hidden="1" x14ac:dyDescent="0.2">
      <c r="A13979">
        <v>2020</v>
      </c>
      <c r="B13979">
        <v>2021</v>
      </c>
      <c r="C13979" t="s">
        <v>2397</v>
      </c>
      <c r="D13979" t="s">
        <v>2398</v>
      </c>
      <c r="E13979">
        <v>1</v>
      </c>
      <c r="F13979">
        <v>2</v>
      </c>
      <c r="G13979" t="s">
        <v>50</v>
      </c>
      <c r="H13979" t="s">
        <v>2268</v>
      </c>
      <c r="I13979">
        <v>10</v>
      </c>
      <c r="J13979" t="s">
        <v>59</v>
      </c>
      <c r="K13979">
        <v>0</v>
      </c>
      <c r="L13979" t="b">
        <v>1</v>
      </c>
      <c r="M13979">
        <v>0</v>
      </c>
    </row>
    <row r="13980" spans="1:13" hidden="1" x14ac:dyDescent="0.2">
      <c r="A13980">
        <v>2020</v>
      </c>
      <c r="B13980">
        <v>2021</v>
      </c>
      <c r="C13980" t="s">
        <v>2397</v>
      </c>
      <c r="D13980" t="s">
        <v>2398</v>
      </c>
      <c r="E13980">
        <v>1</v>
      </c>
      <c r="F13980">
        <v>2</v>
      </c>
      <c r="G13980" t="s">
        <v>50</v>
      </c>
      <c r="H13980" t="s">
        <v>2268</v>
      </c>
      <c r="I13980">
        <v>98</v>
      </c>
      <c r="J13980" t="s">
        <v>19</v>
      </c>
      <c r="K13980">
        <v>1</v>
      </c>
      <c r="L13980" t="b">
        <v>1</v>
      </c>
      <c r="M13980">
        <v>-7965898</v>
      </c>
    </row>
    <row r="13981" spans="1:13" hidden="1" x14ac:dyDescent="0.2">
      <c r="A13981">
        <v>2020</v>
      </c>
      <c r="B13981">
        <v>2021</v>
      </c>
      <c r="C13981" t="s">
        <v>2397</v>
      </c>
      <c r="D13981" t="s">
        <v>2398</v>
      </c>
      <c r="E13981">
        <v>1</v>
      </c>
      <c r="F13981">
        <v>2</v>
      </c>
      <c r="G13981" t="s">
        <v>50</v>
      </c>
      <c r="H13981" t="s">
        <v>2268</v>
      </c>
      <c r="I13981">
        <v>99</v>
      </c>
      <c r="J13981" t="s">
        <v>60</v>
      </c>
      <c r="K13981">
        <v>0</v>
      </c>
      <c r="L13981" t="b">
        <v>1</v>
      </c>
      <c r="M13981">
        <v>52045769</v>
      </c>
    </row>
    <row r="13982" spans="1:13" hidden="1" x14ac:dyDescent="0.2">
      <c r="A13982">
        <v>2020</v>
      </c>
      <c r="B13982">
        <v>2021</v>
      </c>
      <c r="C13982" t="s">
        <v>2399</v>
      </c>
      <c r="D13982" t="s">
        <v>2400</v>
      </c>
      <c r="E13982">
        <v>4</v>
      </c>
      <c r="F13982">
        <v>1</v>
      </c>
      <c r="G13982" t="s">
        <v>74</v>
      </c>
      <c r="H13982" t="s">
        <v>2268</v>
      </c>
      <c r="I13982">
        <v>1</v>
      </c>
      <c r="J13982" t="s">
        <v>2</v>
      </c>
      <c r="K13982">
        <v>0</v>
      </c>
      <c r="L13982" t="b">
        <v>1</v>
      </c>
      <c r="M13982">
        <v>88428533</v>
      </c>
    </row>
    <row r="13983" spans="1:13" hidden="1" x14ac:dyDescent="0.2">
      <c r="A13983">
        <v>2020</v>
      </c>
      <c r="B13983">
        <v>2021</v>
      </c>
      <c r="C13983" t="s">
        <v>2399</v>
      </c>
      <c r="D13983" t="s">
        <v>2400</v>
      </c>
      <c r="E13983">
        <v>4</v>
      </c>
      <c r="F13983">
        <v>1</v>
      </c>
      <c r="G13983" t="s">
        <v>74</v>
      </c>
      <c r="H13983" t="s">
        <v>2268</v>
      </c>
      <c r="I13983">
        <v>2</v>
      </c>
      <c r="J13983" t="s">
        <v>3</v>
      </c>
      <c r="K13983">
        <v>0</v>
      </c>
      <c r="L13983" t="b">
        <v>1</v>
      </c>
      <c r="M13983">
        <v>0</v>
      </c>
    </row>
    <row r="13984" spans="1:13" hidden="1" x14ac:dyDescent="0.2">
      <c r="A13984">
        <v>2020</v>
      </c>
      <c r="B13984">
        <v>2021</v>
      </c>
      <c r="C13984" t="s">
        <v>2399</v>
      </c>
      <c r="D13984" t="s">
        <v>2400</v>
      </c>
      <c r="E13984">
        <v>4</v>
      </c>
      <c r="F13984">
        <v>1</v>
      </c>
      <c r="G13984" t="s">
        <v>74</v>
      </c>
      <c r="H13984" t="s">
        <v>2268</v>
      </c>
      <c r="I13984">
        <v>3</v>
      </c>
      <c r="J13984" t="s">
        <v>52</v>
      </c>
      <c r="K13984">
        <v>0</v>
      </c>
      <c r="L13984" t="b">
        <v>1</v>
      </c>
      <c r="M13984">
        <v>3540365</v>
      </c>
    </row>
    <row r="13985" spans="1:13" hidden="1" x14ac:dyDescent="0.2">
      <c r="A13985">
        <v>2020</v>
      </c>
      <c r="B13985">
        <v>2021</v>
      </c>
      <c r="C13985" t="s">
        <v>2399</v>
      </c>
      <c r="D13985" t="s">
        <v>2400</v>
      </c>
      <c r="E13985">
        <v>4</v>
      </c>
      <c r="F13985">
        <v>1</v>
      </c>
      <c r="G13985" t="s">
        <v>74</v>
      </c>
      <c r="H13985" t="s">
        <v>2268</v>
      </c>
      <c r="I13985">
        <v>4</v>
      </c>
      <c r="J13985" t="s">
        <v>53</v>
      </c>
      <c r="K13985">
        <v>0</v>
      </c>
      <c r="L13985" t="b">
        <v>1</v>
      </c>
      <c r="M13985">
        <v>13383420</v>
      </c>
    </row>
    <row r="13986" spans="1:13" hidden="1" x14ac:dyDescent="0.2">
      <c r="A13986">
        <v>2020</v>
      </c>
      <c r="B13986">
        <v>2021</v>
      </c>
      <c r="C13986" t="s">
        <v>2399</v>
      </c>
      <c r="D13986" t="s">
        <v>2400</v>
      </c>
      <c r="E13986">
        <v>4</v>
      </c>
      <c r="F13986">
        <v>1</v>
      </c>
      <c r="G13986" t="s">
        <v>74</v>
      </c>
      <c r="H13986" t="s">
        <v>2268</v>
      </c>
      <c r="I13986">
        <v>5</v>
      </c>
      <c r="J13986" t="s">
        <v>54</v>
      </c>
      <c r="K13986">
        <v>0</v>
      </c>
      <c r="L13986" t="b">
        <v>1</v>
      </c>
      <c r="M13986">
        <v>20446017</v>
      </c>
    </row>
    <row r="13987" spans="1:13" hidden="1" x14ac:dyDescent="0.2">
      <c r="A13987">
        <v>2020</v>
      </c>
      <c r="B13987">
        <v>2021</v>
      </c>
      <c r="C13987" t="s">
        <v>2399</v>
      </c>
      <c r="D13987" t="s">
        <v>2400</v>
      </c>
      <c r="E13987">
        <v>4</v>
      </c>
      <c r="F13987">
        <v>1</v>
      </c>
      <c r="G13987" t="s">
        <v>74</v>
      </c>
      <c r="H13987" t="s">
        <v>2268</v>
      </c>
      <c r="I13987">
        <v>6</v>
      </c>
      <c r="J13987" t="s">
        <v>55</v>
      </c>
      <c r="K13987">
        <v>0</v>
      </c>
      <c r="L13987" t="b">
        <v>1</v>
      </c>
      <c r="M13987">
        <v>20586732</v>
      </c>
    </row>
    <row r="13988" spans="1:13" hidden="1" x14ac:dyDescent="0.2">
      <c r="A13988">
        <v>2020</v>
      </c>
      <c r="B13988">
        <v>2021</v>
      </c>
      <c r="C13988" t="s">
        <v>2399</v>
      </c>
      <c r="D13988" t="s">
        <v>2400</v>
      </c>
      <c r="E13988">
        <v>4</v>
      </c>
      <c r="F13988">
        <v>1</v>
      </c>
      <c r="G13988" t="s">
        <v>74</v>
      </c>
      <c r="H13988" t="s">
        <v>2268</v>
      </c>
      <c r="I13988">
        <v>7</v>
      </c>
      <c r="J13988" t="s">
        <v>56</v>
      </c>
      <c r="K13988">
        <v>1</v>
      </c>
      <c r="L13988" t="b">
        <v>0</v>
      </c>
      <c r="M13988">
        <v>13144587</v>
      </c>
    </row>
    <row r="13989" spans="1:13" hidden="1" x14ac:dyDescent="0.2">
      <c r="A13989">
        <v>2020</v>
      </c>
      <c r="B13989">
        <v>2021</v>
      </c>
      <c r="C13989" t="s">
        <v>2399</v>
      </c>
      <c r="D13989" t="s">
        <v>2400</v>
      </c>
      <c r="E13989">
        <v>4</v>
      </c>
      <c r="F13989">
        <v>1</v>
      </c>
      <c r="G13989" t="s">
        <v>74</v>
      </c>
      <c r="H13989" t="s">
        <v>2268</v>
      </c>
      <c r="I13989">
        <v>8</v>
      </c>
      <c r="J13989" t="s">
        <v>57</v>
      </c>
      <c r="K13989">
        <v>0</v>
      </c>
      <c r="L13989" t="b">
        <v>0</v>
      </c>
      <c r="M13989">
        <v>6774047</v>
      </c>
    </row>
    <row r="13990" spans="1:13" hidden="1" x14ac:dyDescent="0.2">
      <c r="A13990">
        <v>2020</v>
      </c>
      <c r="B13990">
        <v>2021</v>
      </c>
      <c r="C13990" t="s">
        <v>2399</v>
      </c>
      <c r="D13990" t="s">
        <v>2400</v>
      </c>
      <c r="E13990">
        <v>4</v>
      </c>
      <c r="F13990">
        <v>1</v>
      </c>
      <c r="G13990" t="s">
        <v>74</v>
      </c>
      <c r="H13990" t="s">
        <v>2268</v>
      </c>
      <c r="I13990">
        <v>9</v>
      </c>
      <c r="J13990" t="s">
        <v>58</v>
      </c>
      <c r="K13990">
        <v>0</v>
      </c>
      <c r="L13990" t="b">
        <v>0</v>
      </c>
      <c r="M13990">
        <v>0</v>
      </c>
    </row>
    <row r="13991" spans="1:13" hidden="1" x14ac:dyDescent="0.2">
      <c r="A13991">
        <v>2020</v>
      </c>
      <c r="B13991">
        <v>2021</v>
      </c>
      <c r="C13991" t="s">
        <v>2399</v>
      </c>
      <c r="D13991" t="s">
        <v>2400</v>
      </c>
      <c r="E13991">
        <v>4</v>
      </c>
      <c r="F13991">
        <v>1</v>
      </c>
      <c r="G13991" t="s">
        <v>74</v>
      </c>
      <c r="H13991" t="s">
        <v>2268</v>
      </c>
      <c r="I13991">
        <v>10</v>
      </c>
      <c r="J13991" t="s">
        <v>59</v>
      </c>
      <c r="K13991">
        <v>0</v>
      </c>
      <c r="L13991" t="b">
        <v>1</v>
      </c>
      <c r="M13991">
        <v>0</v>
      </c>
    </row>
    <row r="13992" spans="1:13" hidden="1" x14ac:dyDescent="0.2">
      <c r="A13992">
        <v>2020</v>
      </c>
      <c r="B13992">
        <v>2021</v>
      </c>
      <c r="C13992" t="s">
        <v>2399</v>
      </c>
      <c r="D13992" t="s">
        <v>2400</v>
      </c>
      <c r="E13992">
        <v>4</v>
      </c>
      <c r="F13992">
        <v>1</v>
      </c>
      <c r="G13992" t="s">
        <v>74</v>
      </c>
      <c r="H13992" t="s">
        <v>2268</v>
      </c>
      <c r="I13992">
        <v>98</v>
      </c>
      <c r="J13992" t="s">
        <v>19</v>
      </c>
      <c r="K13992">
        <v>1</v>
      </c>
      <c r="L13992" t="b">
        <v>1</v>
      </c>
      <c r="M13992">
        <v>-32285012</v>
      </c>
    </row>
    <row r="13993" spans="1:13" hidden="1" x14ac:dyDescent="0.2">
      <c r="A13993">
        <v>2020</v>
      </c>
      <c r="B13993">
        <v>2021</v>
      </c>
      <c r="C13993" t="s">
        <v>2399</v>
      </c>
      <c r="D13993" t="s">
        <v>2400</v>
      </c>
      <c r="E13993">
        <v>4</v>
      </c>
      <c r="F13993">
        <v>1</v>
      </c>
      <c r="G13993" t="s">
        <v>74</v>
      </c>
      <c r="H13993" t="s">
        <v>2268</v>
      </c>
      <c r="I13993">
        <v>99</v>
      </c>
      <c r="J13993" t="s">
        <v>60</v>
      </c>
      <c r="K13993">
        <v>0</v>
      </c>
      <c r="L13993" t="b">
        <v>1</v>
      </c>
      <c r="M13993">
        <v>134018689</v>
      </c>
    </row>
    <row r="13994" spans="1:13" hidden="1" x14ac:dyDescent="0.2">
      <c r="A13994">
        <v>2020</v>
      </c>
      <c r="B13994">
        <v>2021</v>
      </c>
      <c r="C13994" t="s">
        <v>2401</v>
      </c>
      <c r="D13994" t="s">
        <v>2402</v>
      </c>
      <c r="E13994">
        <v>4</v>
      </c>
      <c r="F13994">
        <v>1</v>
      </c>
      <c r="G13994" t="s">
        <v>74</v>
      </c>
      <c r="H13994" t="s">
        <v>2268</v>
      </c>
      <c r="I13994">
        <v>1</v>
      </c>
      <c r="J13994" t="s">
        <v>2</v>
      </c>
      <c r="K13994">
        <v>0</v>
      </c>
      <c r="L13994" t="b">
        <v>1</v>
      </c>
      <c r="M13994">
        <v>31452018</v>
      </c>
    </row>
    <row r="13995" spans="1:13" hidden="1" x14ac:dyDescent="0.2">
      <c r="A13995">
        <v>2020</v>
      </c>
      <c r="B13995">
        <v>2021</v>
      </c>
      <c r="C13995" t="s">
        <v>2401</v>
      </c>
      <c r="D13995" t="s">
        <v>2402</v>
      </c>
      <c r="E13995">
        <v>4</v>
      </c>
      <c r="F13995">
        <v>1</v>
      </c>
      <c r="G13995" t="s">
        <v>74</v>
      </c>
      <c r="H13995" t="s">
        <v>2268</v>
      </c>
      <c r="I13995">
        <v>2</v>
      </c>
      <c r="J13995" t="s">
        <v>3</v>
      </c>
      <c r="K13995">
        <v>0</v>
      </c>
      <c r="L13995" t="b">
        <v>1</v>
      </c>
      <c r="M13995">
        <v>0</v>
      </c>
    </row>
    <row r="13996" spans="1:13" hidden="1" x14ac:dyDescent="0.2">
      <c r="A13996">
        <v>2020</v>
      </c>
      <c r="B13996">
        <v>2021</v>
      </c>
      <c r="C13996" t="s">
        <v>2401</v>
      </c>
      <c r="D13996" t="s">
        <v>2402</v>
      </c>
      <c r="E13996">
        <v>4</v>
      </c>
      <c r="F13996">
        <v>1</v>
      </c>
      <c r="G13996" t="s">
        <v>74</v>
      </c>
      <c r="H13996" t="s">
        <v>2268</v>
      </c>
      <c r="I13996">
        <v>3</v>
      </c>
      <c r="J13996" t="s">
        <v>52</v>
      </c>
      <c r="K13996">
        <v>0</v>
      </c>
      <c r="L13996" t="b">
        <v>1</v>
      </c>
      <c r="M13996">
        <v>1572823</v>
      </c>
    </row>
    <row r="13997" spans="1:13" hidden="1" x14ac:dyDescent="0.2">
      <c r="A13997">
        <v>2020</v>
      </c>
      <c r="B13997">
        <v>2021</v>
      </c>
      <c r="C13997" t="s">
        <v>2401</v>
      </c>
      <c r="D13997" t="s">
        <v>2402</v>
      </c>
      <c r="E13997">
        <v>4</v>
      </c>
      <c r="F13997">
        <v>1</v>
      </c>
      <c r="G13997" t="s">
        <v>74</v>
      </c>
      <c r="H13997" t="s">
        <v>2268</v>
      </c>
      <c r="I13997">
        <v>4</v>
      </c>
      <c r="J13997" t="s">
        <v>53</v>
      </c>
      <c r="K13997">
        <v>0</v>
      </c>
      <c r="L13997" t="b">
        <v>1</v>
      </c>
      <c r="M13997">
        <v>5104910</v>
      </c>
    </row>
    <row r="13998" spans="1:13" hidden="1" x14ac:dyDescent="0.2">
      <c r="A13998">
        <v>2020</v>
      </c>
      <c r="B13998">
        <v>2021</v>
      </c>
      <c r="C13998" t="s">
        <v>2401</v>
      </c>
      <c r="D13998" t="s">
        <v>2402</v>
      </c>
      <c r="E13998">
        <v>4</v>
      </c>
      <c r="F13998">
        <v>1</v>
      </c>
      <c r="G13998" t="s">
        <v>74</v>
      </c>
      <c r="H13998" t="s">
        <v>2268</v>
      </c>
      <c r="I13998">
        <v>5</v>
      </c>
      <c r="J13998" t="s">
        <v>54</v>
      </c>
      <c r="K13998">
        <v>0</v>
      </c>
      <c r="L13998" t="b">
        <v>1</v>
      </c>
      <c r="M13998">
        <v>6491195</v>
      </c>
    </row>
    <row r="13999" spans="1:13" hidden="1" x14ac:dyDescent="0.2">
      <c r="A13999">
        <v>2020</v>
      </c>
      <c r="B13999">
        <v>2021</v>
      </c>
      <c r="C13999" t="s">
        <v>2401</v>
      </c>
      <c r="D13999" t="s">
        <v>2402</v>
      </c>
      <c r="E13999">
        <v>4</v>
      </c>
      <c r="F13999">
        <v>1</v>
      </c>
      <c r="G13999" t="s">
        <v>74</v>
      </c>
      <c r="H13999" t="s">
        <v>2268</v>
      </c>
      <c r="I13999">
        <v>6</v>
      </c>
      <c r="J13999" t="s">
        <v>55</v>
      </c>
      <c r="K13999">
        <v>0</v>
      </c>
      <c r="L13999" t="b">
        <v>1</v>
      </c>
      <c r="M13999">
        <v>10297901</v>
      </c>
    </row>
    <row r="14000" spans="1:13" hidden="1" x14ac:dyDescent="0.2">
      <c r="A14000">
        <v>2020</v>
      </c>
      <c r="B14000">
        <v>2021</v>
      </c>
      <c r="C14000" t="s">
        <v>2401</v>
      </c>
      <c r="D14000" t="s">
        <v>2402</v>
      </c>
      <c r="E14000">
        <v>4</v>
      </c>
      <c r="F14000">
        <v>1</v>
      </c>
      <c r="G14000" t="s">
        <v>74</v>
      </c>
      <c r="H14000" t="s">
        <v>2268</v>
      </c>
      <c r="I14000">
        <v>7</v>
      </c>
      <c r="J14000" t="s">
        <v>56</v>
      </c>
      <c r="K14000">
        <v>1</v>
      </c>
      <c r="L14000" t="b">
        <v>0</v>
      </c>
      <c r="M14000">
        <v>6091123</v>
      </c>
    </row>
    <row r="14001" spans="1:13" hidden="1" x14ac:dyDescent="0.2">
      <c r="A14001">
        <v>2020</v>
      </c>
      <c r="B14001">
        <v>2021</v>
      </c>
      <c r="C14001" t="s">
        <v>2401</v>
      </c>
      <c r="D14001" t="s">
        <v>2402</v>
      </c>
      <c r="E14001">
        <v>4</v>
      </c>
      <c r="F14001">
        <v>1</v>
      </c>
      <c r="G14001" t="s">
        <v>74</v>
      </c>
      <c r="H14001" t="s">
        <v>2268</v>
      </c>
      <c r="I14001">
        <v>8</v>
      </c>
      <c r="J14001" t="s">
        <v>57</v>
      </c>
      <c r="K14001">
        <v>0</v>
      </c>
      <c r="L14001" t="b">
        <v>0</v>
      </c>
      <c r="M14001">
        <v>3116292</v>
      </c>
    </row>
    <row r="14002" spans="1:13" hidden="1" x14ac:dyDescent="0.2">
      <c r="A14002">
        <v>2020</v>
      </c>
      <c r="B14002">
        <v>2021</v>
      </c>
      <c r="C14002" t="s">
        <v>2401</v>
      </c>
      <c r="D14002" t="s">
        <v>2402</v>
      </c>
      <c r="E14002">
        <v>4</v>
      </c>
      <c r="F14002">
        <v>1</v>
      </c>
      <c r="G14002" t="s">
        <v>74</v>
      </c>
      <c r="H14002" t="s">
        <v>2268</v>
      </c>
      <c r="I14002">
        <v>9</v>
      </c>
      <c r="J14002" t="s">
        <v>58</v>
      </c>
      <c r="K14002">
        <v>0</v>
      </c>
      <c r="L14002" t="b">
        <v>0</v>
      </c>
      <c r="M14002">
        <v>0</v>
      </c>
    </row>
    <row r="14003" spans="1:13" hidden="1" x14ac:dyDescent="0.2">
      <c r="A14003">
        <v>2020</v>
      </c>
      <c r="B14003">
        <v>2021</v>
      </c>
      <c r="C14003" t="s">
        <v>2401</v>
      </c>
      <c r="D14003" t="s">
        <v>2402</v>
      </c>
      <c r="E14003">
        <v>4</v>
      </c>
      <c r="F14003">
        <v>1</v>
      </c>
      <c r="G14003" t="s">
        <v>74</v>
      </c>
      <c r="H14003" t="s">
        <v>2268</v>
      </c>
      <c r="I14003">
        <v>10</v>
      </c>
      <c r="J14003" t="s">
        <v>59</v>
      </c>
      <c r="K14003">
        <v>0</v>
      </c>
      <c r="L14003" t="b">
        <v>1</v>
      </c>
      <c r="M14003">
        <v>0</v>
      </c>
    </row>
    <row r="14004" spans="1:13" hidden="1" x14ac:dyDescent="0.2">
      <c r="A14004">
        <v>2020</v>
      </c>
      <c r="B14004">
        <v>2021</v>
      </c>
      <c r="C14004" t="s">
        <v>2401</v>
      </c>
      <c r="D14004" t="s">
        <v>2402</v>
      </c>
      <c r="E14004">
        <v>4</v>
      </c>
      <c r="F14004">
        <v>1</v>
      </c>
      <c r="G14004" t="s">
        <v>74</v>
      </c>
      <c r="H14004" t="s">
        <v>2268</v>
      </c>
      <c r="I14004">
        <v>98</v>
      </c>
      <c r="J14004" t="s">
        <v>19</v>
      </c>
      <c r="K14004">
        <v>1</v>
      </c>
      <c r="L14004" t="b">
        <v>1</v>
      </c>
      <c r="M14004">
        <v>0</v>
      </c>
    </row>
    <row r="14005" spans="1:13" hidden="1" x14ac:dyDescent="0.2">
      <c r="A14005">
        <v>2020</v>
      </c>
      <c r="B14005">
        <v>2021</v>
      </c>
      <c r="C14005" t="s">
        <v>2401</v>
      </c>
      <c r="D14005" t="s">
        <v>2402</v>
      </c>
      <c r="E14005">
        <v>4</v>
      </c>
      <c r="F14005">
        <v>1</v>
      </c>
      <c r="G14005" t="s">
        <v>74</v>
      </c>
      <c r="H14005" t="s">
        <v>2268</v>
      </c>
      <c r="I14005">
        <v>99</v>
      </c>
      <c r="J14005" t="s">
        <v>60</v>
      </c>
      <c r="K14005">
        <v>0</v>
      </c>
      <c r="L14005" t="b">
        <v>1</v>
      </c>
      <c r="M14005">
        <v>64126262</v>
      </c>
    </row>
    <row r="14006" spans="1:13" hidden="1" x14ac:dyDescent="0.2">
      <c r="A14006">
        <v>2020</v>
      </c>
      <c r="B14006">
        <v>2021</v>
      </c>
      <c r="C14006" t="s">
        <v>2403</v>
      </c>
      <c r="D14006" t="s">
        <v>2404</v>
      </c>
      <c r="E14006">
        <v>4</v>
      </c>
      <c r="F14006">
        <v>1</v>
      </c>
      <c r="G14006" t="s">
        <v>74</v>
      </c>
      <c r="H14006" t="s">
        <v>2268</v>
      </c>
      <c r="I14006">
        <v>1</v>
      </c>
      <c r="J14006" t="s">
        <v>2</v>
      </c>
      <c r="K14006">
        <v>0</v>
      </c>
      <c r="L14006" t="b">
        <v>1</v>
      </c>
      <c r="M14006">
        <v>3797774</v>
      </c>
    </row>
    <row r="14007" spans="1:13" hidden="1" x14ac:dyDescent="0.2">
      <c r="A14007">
        <v>2020</v>
      </c>
      <c r="B14007">
        <v>2021</v>
      </c>
      <c r="C14007" t="s">
        <v>2403</v>
      </c>
      <c r="D14007" t="s">
        <v>2404</v>
      </c>
      <c r="E14007">
        <v>4</v>
      </c>
      <c r="F14007">
        <v>1</v>
      </c>
      <c r="G14007" t="s">
        <v>74</v>
      </c>
      <c r="H14007" t="s">
        <v>2268</v>
      </c>
      <c r="I14007">
        <v>2</v>
      </c>
      <c r="J14007" t="s">
        <v>3</v>
      </c>
      <c r="K14007">
        <v>0</v>
      </c>
      <c r="L14007" t="b">
        <v>1</v>
      </c>
      <c r="M14007">
        <v>0</v>
      </c>
    </row>
    <row r="14008" spans="1:13" hidden="1" x14ac:dyDescent="0.2">
      <c r="A14008">
        <v>2020</v>
      </c>
      <c r="B14008">
        <v>2021</v>
      </c>
      <c r="C14008" t="s">
        <v>2403</v>
      </c>
      <c r="D14008" t="s">
        <v>2404</v>
      </c>
      <c r="E14008">
        <v>4</v>
      </c>
      <c r="F14008">
        <v>1</v>
      </c>
      <c r="G14008" t="s">
        <v>74</v>
      </c>
      <c r="H14008" t="s">
        <v>2268</v>
      </c>
      <c r="I14008">
        <v>3</v>
      </c>
      <c r="J14008" t="s">
        <v>52</v>
      </c>
      <c r="K14008">
        <v>0</v>
      </c>
      <c r="L14008" t="b">
        <v>1</v>
      </c>
      <c r="M14008">
        <v>1385375</v>
      </c>
    </row>
    <row r="14009" spans="1:13" hidden="1" x14ac:dyDescent="0.2">
      <c r="A14009">
        <v>2020</v>
      </c>
      <c r="B14009">
        <v>2021</v>
      </c>
      <c r="C14009" t="s">
        <v>2403</v>
      </c>
      <c r="D14009" t="s">
        <v>2404</v>
      </c>
      <c r="E14009">
        <v>4</v>
      </c>
      <c r="F14009">
        <v>1</v>
      </c>
      <c r="G14009" t="s">
        <v>74</v>
      </c>
      <c r="H14009" t="s">
        <v>2268</v>
      </c>
      <c r="I14009">
        <v>4</v>
      </c>
      <c r="J14009" t="s">
        <v>53</v>
      </c>
      <c r="K14009">
        <v>0</v>
      </c>
      <c r="L14009" t="b">
        <v>1</v>
      </c>
      <c r="M14009">
        <v>1215573</v>
      </c>
    </row>
    <row r="14010" spans="1:13" hidden="1" x14ac:dyDescent="0.2">
      <c r="A14010">
        <v>2020</v>
      </c>
      <c r="B14010">
        <v>2021</v>
      </c>
      <c r="C14010" t="s">
        <v>2403</v>
      </c>
      <c r="D14010" t="s">
        <v>2404</v>
      </c>
      <c r="E14010">
        <v>4</v>
      </c>
      <c r="F14010">
        <v>1</v>
      </c>
      <c r="G14010" t="s">
        <v>74</v>
      </c>
      <c r="H14010" t="s">
        <v>2268</v>
      </c>
      <c r="I14010">
        <v>5</v>
      </c>
      <c r="J14010" t="s">
        <v>54</v>
      </c>
      <c r="K14010">
        <v>0</v>
      </c>
      <c r="L14010" t="b">
        <v>1</v>
      </c>
      <c r="M14010">
        <v>1989496</v>
      </c>
    </row>
    <row r="14011" spans="1:13" hidden="1" x14ac:dyDescent="0.2">
      <c r="A14011">
        <v>2020</v>
      </c>
      <c r="B14011">
        <v>2021</v>
      </c>
      <c r="C14011" t="s">
        <v>2403</v>
      </c>
      <c r="D14011" t="s">
        <v>2404</v>
      </c>
      <c r="E14011">
        <v>4</v>
      </c>
      <c r="F14011">
        <v>1</v>
      </c>
      <c r="G14011" t="s">
        <v>74</v>
      </c>
      <c r="H14011" t="s">
        <v>2268</v>
      </c>
      <c r="I14011">
        <v>6</v>
      </c>
      <c r="J14011" t="s">
        <v>55</v>
      </c>
      <c r="K14011">
        <v>0</v>
      </c>
      <c r="L14011" t="b">
        <v>1</v>
      </c>
      <c r="M14011">
        <v>1724753</v>
      </c>
    </row>
    <row r="14012" spans="1:13" hidden="1" x14ac:dyDescent="0.2">
      <c r="A14012">
        <v>2020</v>
      </c>
      <c r="B14012">
        <v>2021</v>
      </c>
      <c r="C14012" t="s">
        <v>2403</v>
      </c>
      <c r="D14012" t="s">
        <v>2404</v>
      </c>
      <c r="E14012">
        <v>4</v>
      </c>
      <c r="F14012">
        <v>1</v>
      </c>
      <c r="G14012" t="s">
        <v>74</v>
      </c>
      <c r="H14012" t="s">
        <v>2268</v>
      </c>
      <c r="I14012">
        <v>7</v>
      </c>
      <c r="J14012" t="s">
        <v>56</v>
      </c>
      <c r="K14012">
        <v>1</v>
      </c>
      <c r="L14012" t="b">
        <v>0</v>
      </c>
      <c r="M14012">
        <v>1484225</v>
      </c>
    </row>
    <row r="14013" spans="1:13" hidden="1" x14ac:dyDescent="0.2">
      <c r="A14013">
        <v>2020</v>
      </c>
      <c r="B14013">
        <v>2021</v>
      </c>
      <c r="C14013" t="s">
        <v>2403</v>
      </c>
      <c r="D14013" t="s">
        <v>2404</v>
      </c>
      <c r="E14013">
        <v>4</v>
      </c>
      <c r="F14013">
        <v>1</v>
      </c>
      <c r="G14013" t="s">
        <v>74</v>
      </c>
      <c r="H14013" t="s">
        <v>2268</v>
      </c>
      <c r="I14013">
        <v>8</v>
      </c>
      <c r="J14013" t="s">
        <v>57</v>
      </c>
      <c r="K14013">
        <v>0</v>
      </c>
      <c r="L14013" t="b">
        <v>0</v>
      </c>
      <c r="M14013">
        <v>902514</v>
      </c>
    </row>
    <row r="14014" spans="1:13" hidden="1" x14ac:dyDescent="0.2">
      <c r="A14014">
        <v>2020</v>
      </c>
      <c r="B14014">
        <v>2021</v>
      </c>
      <c r="C14014" t="s">
        <v>2403</v>
      </c>
      <c r="D14014" t="s">
        <v>2404</v>
      </c>
      <c r="E14014">
        <v>4</v>
      </c>
      <c r="F14014">
        <v>1</v>
      </c>
      <c r="G14014" t="s">
        <v>74</v>
      </c>
      <c r="H14014" t="s">
        <v>2268</v>
      </c>
      <c r="I14014">
        <v>9</v>
      </c>
      <c r="J14014" t="s">
        <v>58</v>
      </c>
      <c r="K14014">
        <v>0</v>
      </c>
      <c r="L14014" t="b">
        <v>0</v>
      </c>
      <c r="M14014">
        <v>0</v>
      </c>
    </row>
    <row r="14015" spans="1:13" hidden="1" x14ac:dyDescent="0.2">
      <c r="A14015">
        <v>2020</v>
      </c>
      <c r="B14015">
        <v>2021</v>
      </c>
      <c r="C14015" t="s">
        <v>2403</v>
      </c>
      <c r="D14015" t="s">
        <v>2404</v>
      </c>
      <c r="E14015">
        <v>4</v>
      </c>
      <c r="F14015">
        <v>1</v>
      </c>
      <c r="G14015" t="s">
        <v>74</v>
      </c>
      <c r="H14015" t="s">
        <v>2268</v>
      </c>
      <c r="I14015">
        <v>10</v>
      </c>
      <c r="J14015" t="s">
        <v>59</v>
      </c>
      <c r="K14015">
        <v>0</v>
      </c>
      <c r="L14015" t="b">
        <v>1</v>
      </c>
      <c r="M14015">
        <v>0</v>
      </c>
    </row>
    <row r="14016" spans="1:13" hidden="1" x14ac:dyDescent="0.2">
      <c r="A14016">
        <v>2020</v>
      </c>
      <c r="B14016">
        <v>2021</v>
      </c>
      <c r="C14016" t="s">
        <v>2403</v>
      </c>
      <c r="D14016" t="s">
        <v>2404</v>
      </c>
      <c r="E14016">
        <v>4</v>
      </c>
      <c r="F14016">
        <v>1</v>
      </c>
      <c r="G14016" t="s">
        <v>74</v>
      </c>
      <c r="H14016" t="s">
        <v>2268</v>
      </c>
      <c r="I14016">
        <v>98</v>
      </c>
      <c r="J14016" t="s">
        <v>19</v>
      </c>
      <c r="K14016">
        <v>1</v>
      </c>
      <c r="L14016" t="b">
        <v>1</v>
      </c>
      <c r="M14016">
        <v>2545572</v>
      </c>
    </row>
    <row r="14017" spans="1:13" hidden="1" x14ac:dyDescent="0.2">
      <c r="A14017">
        <v>2020</v>
      </c>
      <c r="B14017">
        <v>2021</v>
      </c>
      <c r="C14017" t="s">
        <v>2403</v>
      </c>
      <c r="D14017" t="s">
        <v>2404</v>
      </c>
      <c r="E14017">
        <v>4</v>
      </c>
      <c r="F14017">
        <v>1</v>
      </c>
      <c r="G14017" t="s">
        <v>74</v>
      </c>
      <c r="H14017" t="s">
        <v>2268</v>
      </c>
      <c r="I14017">
        <v>99</v>
      </c>
      <c r="J14017" t="s">
        <v>60</v>
      </c>
      <c r="K14017">
        <v>0</v>
      </c>
      <c r="L14017" t="b">
        <v>1</v>
      </c>
      <c r="M14017">
        <v>15045282</v>
      </c>
    </row>
    <row r="14018" spans="1:13" hidden="1" x14ac:dyDescent="0.2">
      <c r="A14018">
        <v>2020</v>
      </c>
      <c r="B14018">
        <v>2021</v>
      </c>
      <c r="C14018" t="s">
        <v>2405</v>
      </c>
      <c r="D14018" t="s">
        <v>2406</v>
      </c>
      <c r="E14018">
        <v>4</v>
      </c>
      <c r="F14018">
        <v>1</v>
      </c>
      <c r="G14018" t="s">
        <v>74</v>
      </c>
      <c r="H14018" t="s">
        <v>2268</v>
      </c>
      <c r="I14018">
        <v>1</v>
      </c>
      <c r="J14018" t="s">
        <v>2</v>
      </c>
      <c r="K14018">
        <v>0</v>
      </c>
      <c r="L14018" t="b">
        <v>1</v>
      </c>
      <c r="M14018">
        <v>4948781</v>
      </c>
    </row>
    <row r="14019" spans="1:13" hidden="1" x14ac:dyDescent="0.2">
      <c r="A14019">
        <v>2020</v>
      </c>
      <c r="B14019">
        <v>2021</v>
      </c>
      <c r="C14019" t="s">
        <v>2405</v>
      </c>
      <c r="D14019" t="s">
        <v>2406</v>
      </c>
      <c r="E14019">
        <v>4</v>
      </c>
      <c r="F14019">
        <v>1</v>
      </c>
      <c r="G14019" t="s">
        <v>74</v>
      </c>
      <c r="H14019" t="s">
        <v>2268</v>
      </c>
      <c r="I14019">
        <v>2</v>
      </c>
      <c r="J14019" t="s">
        <v>3</v>
      </c>
      <c r="K14019">
        <v>0</v>
      </c>
      <c r="L14019" t="b">
        <v>1</v>
      </c>
      <c r="M14019">
        <v>0</v>
      </c>
    </row>
    <row r="14020" spans="1:13" hidden="1" x14ac:dyDescent="0.2">
      <c r="A14020">
        <v>2020</v>
      </c>
      <c r="B14020">
        <v>2021</v>
      </c>
      <c r="C14020" t="s">
        <v>2405</v>
      </c>
      <c r="D14020" t="s">
        <v>2406</v>
      </c>
      <c r="E14020">
        <v>4</v>
      </c>
      <c r="F14020">
        <v>1</v>
      </c>
      <c r="G14020" t="s">
        <v>74</v>
      </c>
      <c r="H14020" t="s">
        <v>2268</v>
      </c>
      <c r="I14020">
        <v>3</v>
      </c>
      <c r="J14020" t="s">
        <v>52</v>
      </c>
      <c r="K14020">
        <v>0</v>
      </c>
      <c r="L14020" t="b">
        <v>1</v>
      </c>
      <c r="M14020">
        <v>465945</v>
      </c>
    </row>
    <row r="14021" spans="1:13" hidden="1" x14ac:dyDescent="0.2">
      <c r="A14021">
        <v>2020</v>
      </c>
      <c r="B14021">
        <v>2021</v>
      </c>
      <c r="C14021" t="s">
        <v>2405</v>
      </c>
      <c r="D14021" t="s">
        <v>2406</v>
      </c>
      <c r="E14021">
        <v>4</v>
      </c>
      <c r="F14021">
        <v>1</v>
      </c>
      <c r="G14021" t="s">
        <v>74</v>
      </c>
      <c r="H14021" t="s">
        <v>2268</v>
      </c>
      <c r="I14021">
        <v>4</v>
      </c>
      <c r="J14021" t="s">
        <v>53</v>
      </c>
      <c r="K14021">
        <v>0</v>
      </c>
      <c r="L14021" t="b">
        <v>1</v>
      </c>
      <c r="M14021">
        <v>508370</v>
      </c>
    </row>
    <row r="14022" spans="1:13" hidden="1" x14ac:dyDescent="0.2">
      <c r="A14022">
        <v>2020</v>
      </c>
      <c r="B14022">
        <v>2021</v>
      </c>
      <c r="C14022" t="s">
        <v>2405</v>
      </c>
      <c r="D14022" t="s">
        <v>2406</v>
      </c>
      <c r="E14022">
        <v>4</v>
      </c>
      <c r="F14022">
        <v>1</v>
      </c>
      <c r="G14022" t="s">
        <v>74</v>
      </c>
      <c r="H14022" t="s">
        <v>2268</v>
      </c>
      <c r="I14022">
        <v>5</v>
      </c>
      <c r="J14022" t="s">
        <v>54</v>
      </c>
      <c r="K14022">
        <v>0</v>
      </c>
      <c r="L14022" t="b">
        <v>1</v>
      </c>
      <c r="M14022">
        <v>2004288</v>
      </c>
    </row>
    <row r="14023" spans="1:13" hidden="1" x14ac:dyDescent="0.2">
      <c r="A14023">
        <v>2020</v>
      </c>
      <c r="B14023">
        <v>2021</v>
      </c>
      <c r="C14023" t="s">
        <v>2405</v>
      </c>
      <c r="D14023" t="s">
        <v>2406</v>
      </c>
      <c r="E14023">
        <v>4</v>
      </c>
      <c r="F14023">
        <v>1</v>
      </c>
      <c r="G14023" t="s">
        <v>74</v>
      </c>
      <c r="H14023" t="s">
        <v>2268</v>
      </c>
      <c r="I14023">
        <v>6</v>
      </c>
      <c r="J14023" t="s">
        <v>55</v>
      </c>
      <c r="K14023">
        <v>0</v>
      </c>
      <c r="L14023" t="b">
        <v>1</v>
      </c>
      <c r="M14023">
        <v>5811875</v>
      </c>
    </row>
    <row r="14024" spans="1:13" hidden="1" x14ac:dyDescent="0.2">
      <c r="A14024">
        <v>2020</v>
      </c>
      <c r="B14024">
        <v>2021</v>
      </c>
      <c r="C14024" t="s">
        <v>2405</v>
      </c>
      <c r="D14024" t="s">
        <v>2406</v>
      </c>
      <c r="E14024">
        <v>4</v>
      </c>
      <c r="F14024">
        <v>1</v>
      </c>
      <c r="G14024" t="s">
        <v>74</v>
      </c>
      <c r="H14024" t="s">
        <v>2268</v>
      </c>
      <c r="I14024">
        <v>7</v>
      </c>
      <c r="J14024" t="s">
        <v>56</v>
      </c>
      <c r="K14024">
        <v>1</v>
      </c>
      <c r="L14024" t="b">
        <v>0</v>
      </c>
      <c r="M14024">
        <v>66227</v>
      </c>
    </row>
    <row r="14025" spans="1:13" hidden="1" x14ac:dyDescent="0.2">
      <c r="A14025">
        <v>2020</v>
      </c>
      <c r="B14025">
        <v>2021</v>
      </c>
      <c r="C14025" t="s">
        <v>2405</v>
      </c>
      <c r="D14025" t="s">
        <v>2406</v>
      </c>
      <c r="E14025">
        <v>4</v>
      </c>
      <c r="F14025">
        <v>1</v>
      </c>
      <c r="G14025" t="s">
        <v>74</v>
      </c>
      <c r="H14025" t="s">
        <v>2268</v>
      </c>
      <c r="I14025">
        <v>8</v>
      </c>
      <c r="J14025" t="s">
        <v>57</v>
      </c>
      <c r="K14025">
        <v>0</v>
      </c>
      <c r="L14025" t="b">
        <v>0</v>
      </c>
      <c r="M14025">
        <v>421728</v>
      </c>
    </row>
    <row r="14026" spans="1:13" hidden="1" x14ac:dyDescent="0.2">
      <c r="A14026">
        <v>2020</v>
      </c>
      <c r="B14026">
        <v>2021</v>
      </c>
      <c r="C14026" t="s">
        <v>2405</v>
      </c>
      <c r="D14026" t="s">
        <v>2406</v>
      </c>
      <c r="E14026">
        <v>4</v>
      </c>
      <c r="F14026">
        <v>1</v>
      </c>
      <c r="G14026" t="s">
        <v>74</v>
      </c>
      <c r="H14026" t="s">
        <v>2268</v>
      </c>
      <c r="I14026">
        <v>9</v>
      </c>
      <c r="J14026" t="s">
        <v>58</v>
      </c>
      <c r="K14026">
        <v>0</v>
      </c>
      <c r="L14026" t="b">
        <v>0</v>
      </c>
      <c r="M14026">
        <v>0</v>
      </c>
    </row>
    <row r="14027" spans="1:13" hidden="1" x14ac:dyDescent="0.2">
      <c r="A14027">
        <v>2020</v>
      </c>
      <c r="B14027">
        <v>2021</v>
      </c>
      <c r="C14027" t="s">
        <v>2405</v>
      </c>
      <c r="D14027" t="s">
        <v>2406</v>
      </c>
      <c r="E14027">
        <v>4</v>
      </c>
      <c r="F14027">
        <v>1</v>
      </c>
      <c r="G14027" t="s">
        <v>74</v>
      </c>
      <c r="H14027" t="s">
        <v>2268</v>
      </c>
      <c r="I14027">
        <v>10</v>
      </c>
      <c r="J14027" t="s">
        <v>59</v>
      </c>
      <c r="K14027">
        <v>0</v>
      </c>
      <c r="L14027" t="b">
        <v>1</v>
      </c>
      <c r="M14027">
        <v>0</v>
      </c>
    </row>
    <row r="14028" spans="1:13" hidden="1" x14ac:dyDescent="0.2">
      <c r="A14028">
        <v>2020</v>
      </c>
      <c r="B14028">
        <v>2021</v>
      </c>
      <c r="C14028" t="s">
        <v>2405</v>
      </c>
      <c r="D14028" t="s">
        <v>2406</v>
      </c>
      <c r="E14028">
        <v>4</v>
      </c>
      <c r="F14028">
        <v>1</v>
      </c>
      <c r="G14028" t="s">
        <v>74</v>
      </c>
      <c r="H14028" t="s">
        <v>2268</v>
      </c>
      <c r="I14028">
        <v>98</v>
      </c>
      <c r="J14028" t="s">
        <v>19</v>
      </c>
      <c r="K14028">
        <v>1</v>
      </c>
      <c r="L14028" t="b">
        <v>1</v>
      </c>
      <c r="M14028">
        <v>1817084</v>
      </c>
    </row>
    <row r="14029" spans="1:13" hidden="1" x14ac:dyDescent="0.2">
      <c r="A14029">
        <v>2020</v>
      </c>
      <c r="B14029">
        <v>2021</v>
      </c>
      <c r="C14029" t="s">
        <v>2405</v>
      </c>
      <c r="D14029" t="s">
        <v>2406</v>
      </c>
      <c r="E14029">
        <v>4</v>
      </c>
      <c r="F14029">
        <v>1</v>
      </c>
      <c r="G14029" t="s">
        <v>74</v>
      </c>
      <c r="H14029" t="s">
        <v>2268</v>
      </c>
      <c r="I14029">
        <v>99</v>
      </c>
      <c r="J14029" t="s">
        <v>60</v>
      </c>
      <c r="K14029">
        <v>0</v>
      </c>
      <c r="L14029" t="b">
        <v>1</v>
      </c>
      <c r="M14029">
        <v>16044298</v>
      </c>
    </row>
    <row r="14030" spans="1:13" x14ac:dyDescent="0.2">
      <c r="A14030">
        <v>2020</v>
      </c>
      <c r="B14030">
        <v>2021</v>
      </c>
      <c r="C14030" t="s">
        <v>2407</v>
      </c>
      <c r="D14030" t="s">
        <v>2408</v>
      </c>
      <c r="E14030">
        <v>1</v>
      </c>
      <c r="F14030">
        <v>3</v>
      </c>
      <c r="G14030" t="s">
        <v>3</v>
      </c>
      <c r="H14030" t="s">
        <v>2268</v>
      </c>
      <c r="I14030">
        <v>1</v>
      </c>
      <c r="J14030" t="s">
        <v>2</v>
      </c>
      <c r="K14030">
        <v>0</v>
      </c>
      <c r="L14030" t="b">
        <v>1</v>
      </c>
      <c r="M14030">
        <v>235718414</v>
      </c>
    </row>
    <row r="14031" spans="1:13" x14ac:dyDescent="0.2">
      <c r="A14031">
        <v>2020</v>
      </c>
      <c r="B14031">
        <v>2021</v>
      </c>
      <c r="C14031" t="s">
        <v>2407</v>
      </c>
      <c r="D14031" t="s">
        <v>2408</v>
      </c>
      <c r="E14031">
        <v>1</v>
      </c>
      <c r="F14031">
        <v>3</v>
      </c>
      <c r="G14031" t="s">
        <v>3</v>
      </c>
      <c r="H14031" t="s">
        <v>2268</v>
      </c>
      <c r="I14031">
        <v>2</v>
      </c>
      <c r="J14031" t="s">
        <v>3</v>
      </c>
      <c r="K14031">
        <v>0</v>
      </c>
      <c r="L14031" t="b">
        <v>1</v>
      </c>
      <c r="M14031">
        <v>49391217</v>
      </c>
    </row>
    <row r="14032" spans="1:13" x14ac:dyDescent="0.2">
      <c r="A14032">
        <v>2020</v>
      </c>
      <c r="B14032">
        <v>2021</v>
      </c>
      <c r="C14032" t="s">
        <v>2407</v>
      </c>
      <c r="D14032" t="s">
        <v>2408</v>
      </c>
      <c r="E14032">
        <v>1</v>
      </c>
      <c r="F14032">
        <v>3</v>
      </c>
      <c r="G14032" t="s">
        <v>3</v>
      </c>
      <c r="H14032" t="s">
        <v>2268</v>
      </c>
      <c r="I14032">
        <v>3</v>
      </c>
      <c r="J14032" t="s">
        <v>52</v>
      </c>
      <c r="K14032">
        <v>0</v>
      </c>
      <c r="L14032" t="b">
        <v>1</v>
      </c>
      <c r="M14032">
        <v>10051813</v>
      </c>
    </row>
    <row r="14033" spans="1:13" x14ac:dyDescent="0.2">
      <c r="A14033">
        <v>2020</v>
      </c>
      <c r="B14033">
        <v>2021</v>
      </c>
      <c r="C14033" t="s">
        <v>2407</v>
      </c>
      <c r="D14033" t="s">
        <v>2408</v>
      </c>
      <c r="E14033">
        <v>1</v>
      </c>
      <c r="F14033">
        <v>3</v>
      </c>
      <c r="G14033" t="s">
        <v>3</v>
      </c>
      <c r="H14033" t="s">
        <v>2268</v>
      </c>
      <c r="I14033">
        <v>4</v>
      </c>
      <c r="J14033" t="s">
        <v>53</v>
      </c>
      <c r="K14033">
        <v>0</v>
      </c>
      <c r="L14033" t="b">
        <v>1</v>
      </c>
      <c r="M14033">
        <v>70428781</v>
      </c>
    </row>
    <row r="14034" spans="1:13" x14ac:dyDescent="0.2">
      <c r="A14034">
        <v>2020</v>
      </c>
      <c r="B14034">
        <v>2021</v>
      </c>
      <c r="C14034" t="s">
        <v>2407</v>
      </c>
      <c r="D14034" t="s">
        <v>2408</v>
      </c>
      <c r="E14034">
        <v>1</v>
      </c>
      <c r="F14034">
        <v>3</v>
      </c>
      <c r="G14034" t="s">
        <v>3</v>
      </c>
      <c r="H14034" t="s">
        <v>2268</v>
      </c>
      <c r="I14034">
        <v>5</v>
      </c>
      <c r="J14034" t="s">
        <v>54</v>
      </c>
      <c r="K14034">
        <v>0</v>
      </c>
      <c r="L14034" t="b">
        <v>1</v>
      </c>
      <c r="M14034">
        <v>25956411</v>
      </c>
    </row>
    <row r="14035" spans="1:13" x14ac:dyDescent="0.2">
      <c r="A14035">
        <v>2020</v>
      </c>
      <c r="B14035">
        <v>2021</v>
      </c>
      <c r="C14035" t="s">
        <v>2407</v>
      </c>
      <c r="D14035" t="s">
        <v>2408</v>
      </c>
      <c r="E14035">
        <v>1</v>
      </c>
      <c r="F14035">
        <v>3</v>
      </c>
      <c r="G14035" t="s">
        <v>3</v>
      </c>
      <c r="H14035" t="s">
        <v>2268</v>
      </c>
      <c r="I14035">
        <v>6</v>
      </c>
      <c r="J14035" t="s">
        <v>55</v>
      </c>
      <c r="K14035">
        <v>0</v>
      </c>
      <c r="L14035" t="b">
        <v>1</v>
      </c>
      <c r="M14035">
        <v>35718348</v>
      </c>
    </row>
    <row r="14036" spans="1:13" x14ac:dyDescent="0.2">
      <c r="A14036">
        <v>2020</v>
      </c>
      <c r="B14036">
        <v>2021</v>
      </c>
      <c r="C14036" t="s">
        <v>2407</v>
      </c>
      <c r="D14036" t="s">
        <v>2408</v>
      </c>
      <c r="E14036">
        <v>1</v>
      </c>
      <c r="F14036">
        <v>3</v>
      </c>
      <c r="G14036" t="s">
        <v>3</v>
      </c>
      <c r="H14036" t="s">
        <v>2268</v>
      </c>
      <c r="I14036">
        <v>7</v>
      </c>
      <c r="J14036" t="s">
        <v>56</v>
      </c>
      <c r="K14036">
        <v>1</v>
      </c>
      <c r="L14036" t="b">
        <v>0</v>
      </c>
      <c r="M14036">
        <v>28161609</v>
      </c>
    </row>
    <row r="14037" spans="1:13" x14ac:dyDescent="0.2">
      <c r="A14037">
        <v>2020</v>
      </c>
      <c r="B14037">
        <v>2021</v>
      </c>
      <c r="C14037" t="s">
        <v>2407</v>
      </c>
      <c r="D14037" t="s">
        <v>2408</v>
      </c>
      <c r="E14037">
        <v>1</v>
      </c>
      <c r="F14037">
        <v>3</v>
      </c>
      <c r="G14037" t="s">
        <v>3</v>
      </c>
      <c r="H14037" t="s">
        <v>2268</v>
      </c>
      <c r="I14037">
        <v>8</v>
      </c>
      <c r="J14037" t="s">
        <v>57</v>
      </c>
      <c r="K14037">
        <v>0</v>
      </c>
      <c r="L14037" t="b">
        <v>0</v>
      </c>
      <c r="M14037">
        <v>56065477</v>
      </c>
    </row>
    <row r="14038" spans="1:13" x14ac:dyDescent="0.2">
      <c r="A14038">
        <v>2020</v>
      </c>
      <c r="B14038">
        <v>2021</v>
      </c>
      <c r="C14038" t="s">
        <v>2407</v>
      </c>
      <c r="D14038" t="s">
        <v>2408</v>
      </c>
      <c r="E14038">
        <v>1</v>
      </c>
      <c r="F14038">
        <v>3</v>
      </c>
      <c r="G14038" t="s">
        <v>3</v>
      </c>
      <c r="H14038" t="s">
        <v>2268</v>
      </c>
      <c r="I14038">
        <v>9</v>
      </c>
      <c r="J14038" t="s">
        <v>58</v>
      </c>
      <c r="K14038">
        <v>0</v>
      </c>
      <c r="L14038" t="b">
        <v>0</v>
      </c>
      <c r="M14038">
        <v>411691061</v>
      </c>
    </row>
    <row r="14039" spans="1:13" x14ac:dyDescent="0.2">
      <c r="A14039">
        <v>2020</v>
      </c>
      <c r="B14039">
        <v>2021</v>
      </c>
      <c r="C14039" t="s">
        <v>2407</v>
      </c>
      <c r="D14039" t="s">
        <v>2408</v>
      </c>
      <c r="E14039">
        <v>1</v>
      </c>
      <c r="F14039">
        <v>3</v>
      </c>
      <c r="G14039" t="s">
        <v>3</v>
      </c>
      <c r="H14039" t="s">
        <v>2268</v>
      </c>
      <c r="I14039">
        <v>10</v>
      </c>
      <c r="J14039" t="s">
        <v>59</v>
      </c>
      <c r="K14039">
        <v>0</v>
      </c>
      <c r="L14039" t="b">
        <v>1</v>
      </c>
      <c r="M14039">
        <v>0</v>
      </c>
    </row>
    <row r="14040" spans="1:13" x14ac:dyDescent="0.2">
      <c r="A14040">
        <v>2020</v>
      </c>
      <c r="B14040">
        <v>2021</v>
      </c>
      <c r="C14040" t="s">
        <v>2407</v>
      </c>
      <c r="D14040" t="s">
        <v>2408</v>
      </c>
      <c r="E14040">
        <v>1</v>
      </c>
      <c r="F14040">
        <v>3</v>
      </c>
      <c r="G14040" t="s">
        <v>3</v>
      </c>
      <c r="H14040" t="s">
        <v>2268</v>
      </c>
      <c r="I14040">
        <v>98</v>
      </c>
      <c r="J14040" t="s">
        <v>19</v>
      </c>
      <c r="K14040">
        <v>1</v>
      </c>
      <c r="L14040" t="b">
        <v>1</v>
      </c>
      <c r="M14040">
        <v>-151608619</v>
      </c>
    </row>
    <row r="14041" spans="1:13" x14ac:dyDescent="0.2">
      <c r="A14041">
        <v>2020</v>
      </c>
      <c r="B14041">
        <v>2021</v>
      </c>
      <c r="C14041" t="s">
        <v>2407</v>
      </c>
      <c r="D14041" t="s">
        <v>2408</v>
      </c>
      <c r="E14041">
        <v>1</v>
      </c>
      <c r="F14041">
        <v>3</v>
      </c>
      <c r="G14041" t="s">
        <v>3</v>
      </c>
      <c r="H14041" t="s">
        <v>2268</v>
      </c>
      <c r="I14041">
        <v>99</v>
      </c>
      <c r="J14041" t="s">
        <v>60</v>
      </c>
      <c r="K14041">
        <v>0</v>
      </c>
      <c r="L14041" t="b">
        <v>1</v>
      </c>
      <c r="M14041">
        <v>771574512</v>
      </c>
    </row>
    <row r="14042" spans="1:13" hidden="1" x14ac:dyDescent="0.2">
      <c r="A14042">
        <v>2020</v>
      </c>
      <c r="B14042">
        <v>2021</v>
      </c>
      <c r="C14042" t="s">
        <v>2409</v>
      </c>
      <c r="D14042" t="s">
        <v>2410</v>
      </c>
      <c r="E14042">
        <v>7</v>
      </c>
      <c r="F14042">
        <v>8</v>
      </c>
      <c r="G14042" t="s">
        <v>69</v>
      </c>
      <c r="H14042" t="s">
        <v>2268</v>
      </c>
      <c r="I14042">
        <v>1</v>
      </c>
      <c r="J14042" t="s">
        <v>2</v>
      </c>
      <c r="K14042">
        <v>0</v>
      </c>
      <c r="L14042" t="b">
        <v>1</v>
      </c>
      <c r="M14042">
        <v>127619</v>
      </c>
    </row>
    <row r="14043" spans="1:13" hidden="1" x14ac:dyDescent="0.2">
      <c r="A14043">
        <v>2020</v>
      </c>
      <c r="B14043">
        <v>2021</v>
      </c>
      <c r="C14043" t="s">
        <v>2409</v>
      </c>
      <c r="D14043" t="s">
        <v>2410</v>
      </c>
      <c r="E14043">
        <v>7</v>
      </c>
      <c r="F14043">
        <v>8</v>
      </c>
      <c r="G14043" t="s">
        <v>69</v>
      </c>
      <c r="H14043" t="s">
        <v>2268</v>
      </c>
      <c r="I14043">
        <v>2</v>
      </c>
      <c r="J14043" t="s">
        <v>3</v>
      </c>
      <c r="K14043">
        <v>0</v>
      </c>
      <c r="L14043" t="b">
        <v>1</v>
      </c>
      <c r="M14043">
        <v>0</v>
      </c>
    </row>
    <row r="14044" spans="1:13" hidden="1" x14ac:dyDescent="0.2">
      <c r="A14044">
        <v>2020</v>
      </c>
      <c r="B14044">
        <v>2021</v>
      </c>
      <c r="C14044" t="s">
        <v>2409</v>
      </c>
      <c r="D14044" t="s">
        <v>2410</v>
      </c>
      <c r="E14044">
        <v>7</v>
      </c>
      <c r="F14044">
        <v>8</v>
      </c>
      <c r="G14044" t="s">
        <v>69</v>
      </c>
      <c r="H14044" t="s">
        <v>2268</v>
      </c>
      <c r="I14044">
        <v>3</v>
      </c>
      <c r="J14044" t="s">
        <v>52</v>
      </c>
      <c r="K14044">
        <v>0</v>
      </c>
      <c r="L14044" t="b">
        <v>1</v>
      </c>
      <c r="M14044">
        <v>0</v>
      </c>
    </row>
    <row r="14045" spans="1:13" hidden="1" x14ac:dyDescent="0.2">
      <c r="A14045">
        <v>2020</v>
      </c>
      <c r="B14045">
        <v>2021</v>
      </c>
      <c r="C14045" t="s">
        <v>2409</v>
      </c>
      <c r="D14045" t="s">
        <v>2410</v>
      </c>
      <c r="E14045">
        <v>7</v>
      </c>
      <c r="F14045">
        <v>8</v>
      </c>
      <c r="G14045" t="s">
        <v>69</v>
      </c>
      <c r="H14045" t="s">
        <v>2268</v>
      </c>
      <c r="I14045">
        <v>4</v>
      </c>
      <c r="J14045" t="s">
        <v>53</v>
      </c>
      <c r="K14045">
        <v>0</v>
      </c>
      <c r="L14045" t="b">
        <v>1</v>
      </c>
      <c r="M14045">
        <v>139410</v>
      </c>
    </row>
    <row r="14046" spans="1:13" hidden="1" x14ac:dyDescent="0.2">
      <c r="A14046">
        <v>2020</v>
      </c>
      <c r="B14046">
        <v>2021</v>
      </c>
      <c r="C14046" t="s">
        <v>2409</v>
      </c>
      <c r="D14046" t="s">
        <v>2410</v>
      </c>
      <c r="E14046">
        <v>7</v>
      </c>
      <c r="F14046">
        <v>8</v>
      </c>
      <c r="G14046" t="s">
        <v>69</v>
      </c>
      <c r="H14046" t="s">
        <v>2268</v>
      </c>
      <c r="I14046">
        <v>5</v>
      </c>
      <c r="J14046" t="s">
        <v>54</v>
      </c>
      <c r="K14046">
        <v>0</v>
      </c>
      <c r="L14046" t="b">
        <v>1</v>
      </c>
      <c r="M14046">
        <v>25445</v>
      </c>
    </row>
    <row r="14047" spans="1:13" hidden="1" x14ac:dyDescent="0.2">
      <c r="A14047">
        <v>2020</v>
      </c>
      <c r="B14047">
        <v>2021</v>
      </c>
      <c r="C14047" t="s">
        <v>2409</v>
      </c>
      <c r="D14047" t="s">
        <v>2410</v>
      </c>
      <c r="E14047">
        <v>7</v>
      </c>
      <c r="F14047">
        <v>8</v>
      </c>
      <c r="G14047" t="s">
        <v>69</v>
      </c>
      <c r="H14047" t="s">
        <v>2268</v>
      </c>
      <c r="I14047">
        <v>6</v>
      </c>
      <c r="J14047" t="s">
        <v>55</v>
      </c>
      <c r="K14047">
        <v>0</v>
      </c>
      <c r="L14047" t="b">
        <v>1</v>
      </c>
      <c r="M14047">
        <v>0</v>
      </c>
    </row>
    <row r="14048" spans="1:13" hidden="1" x14ac:dyDescent="0.2">
      <c r="A14048">
        <v>2020</v>
      </c>
      <c r="B14048">
        <v>2021</v>
      </c>
      <c r="C14048" t="s">
        <v>2409</v>
      </c>
      <c r="D14048" t="s">
        <v>2410</v>
      </c>
      <c r="E14048">
        <v>7</v>
      </c>
      <c r="F14048">
        <v>8</v>
      </c>
      <c r="G14048" t="s">
        <v>69</v>
      </c>
      <c r="H14048" t="s">
        <v>2268</v>
      </c>
      <c r="I14048">
        <v>7</v>
      </c>
      <c r="J14048" t="s">
        <v>56</v>
      </c>
      <c r="K14048">
        <v>1</v>
      </c>
      <c r="L14048" t="b">
        <v>0</v>
      </c>
      <c r="M14048">
        <v>17438</v>
      </c>
    </row>
    <row r="14049" spans="1:13" hidden="1" x14ac:dyDescent="0.2">
      <c r="A14049">
        <v>2020</v>
      </c>
      <c r="B14049">
        <v>2021</v>
      </c>
      <c r="C14049" t="s">
        <v>2409</v>
      </c>
      <c r="D14049" t="s">
        <v>2410</v>
      </c>
      <c r="E14049">
        <v>7</v>
      </c>
      <c r="F14049">
        <v>8</v>
      </c>
      <c r="G14049" t="s">
        <v>69</v>
      </c>
      <c r="H14049" t="s">
        <v>2268</v>
      </c>
      <c r="I14049">
        <v>8</v>
      </c>
      <c r="J14049" t="s">
        <v>57</v>
      </c>
      <c r="K14049">
        <v>0</v>
      </c>
      <c r="L14049" t="b">
        <v>0</v>
      </c>
      <c r="M14049">
        <v>0</v>
      </c>
    </row>
    <row r="14050" spans="1:13" hidden="1" x14ac:dyDescent="0.2">
      <c r="A14050">
        <v>2020</v>
      </c>
      <c r="B14050">
        <v>2021</v>
      </c>
      <c r="C14050" t="s">
        <v>2409</v>
      </c>
      <c r="D14050" t="s">
        <v>2410</v>
      </c>
      <c r="E14050">
        <v>7</v>
      </c>
      <c r="F14050">
        <v>8</v>
      </c>
      <c r="G14050" t="s">
        <v>69</v>
      </c>
      <c r="H14050" t="s">
        <v>2268</v>
      </c>
      <c r="I14050">
        <v>9</v>
      </c>
      <c r="J14050" t="s">
        <v>58</v>
      </c>
      <c r="K14050">
        <v>0</v>
      </c>
      <c r="L14050" t="b">
        <v>0</v>
      </c>
      <c r="M14050">
        <v>0</v>
      </c>
    </row>
    <row r="14051" spans="1:13" hidden="1" x14ac:dyDescent="0.2">
      <c r="A14051">
        <v>2020</v>
      </c>
      <c r="B14051">
        <v>2021</v>
      </c>
      <c r="C14051" t="s">
        <v>2409</v>
      </c>
      <c r="D14051" t="s">
        <v>2410</v>
      </c>
      <c r="E14051">
        <v>7</v>
      </c>
      <c r="F14051">
        <v>8</v>
      </c>
      <c r="G14051" t="s">
        <v>69</v>
      </c>
      <c r="H14051" t="s">
        <v>2268</v>
      </c>
      <c r="I14051">
        <v>10</v>
      </c>
      <c r="J14051" t="s">
        <v>59</v>
      </c>
      <c r="K14051">
        <v>0</v>
      </c>
      <c r="L14051" t="b">
        <v>1</v>
      </c>
      <c r="M14051">
        <v>0</v>
      </c>
    </row>
    <row r="14052" spans="1:13" hidden="1" x14ac:dyDescent="0.2">
      <c r="A14052">
        <v>2020</v>
      </c>
      <c r="B14052">
        <v>2021</v>
      </c>
      <c r="C14052" t="s">
        <v>2409</v>
      </c>
      <c r="D14052" t="s">
        <v>2410</v>
      </c>
      <c r="E14052">
        <v>7</v>
      </c>
      <c r="F14052">
        <v>8</v>
      </c>
      <c r="G14052" t="s">
        <v>69</v>
      </c>
      <c r="H14052" t="s">
        <v>2268</v>
      </c>
      <c r="I14052">
        <v>98</v>
      </c>
      <c r="J14052" t="s">
        <v>19</v>
      </c>
      <c r="K14052">
        <v>1</v>
      </c>
      <c r="L14052" t="b">
        <v>1</v>
      </c>
      <c r="M14052">
        <v>29242</v>
      </c>
    </row>
    <row r="14053" spans="1:13" hidden="1" x14ac:dyDescent="0.2">
      <c r="A14053">
        <v>2020</v>
      </c>
      <c r="B14053">
        <v>2021</v>
      </c>
      <c r="C14053" t="s">
        <v>2409</v>
      </c>
      <c r="D14053" t="s">
        <v>2410</v>
      </c>
      <c r="E14053">
        <v>7</v>
      </c>
      <c r="F14053">
        <v>8</v>
      </c>
      <c r="G14053" t="s">
        <v>69</v>
      </c>
      <c r="H14053" t="s">
        <v>2268</v>
      </c>
      <c r="I14053">
        <v>99</v>
      </c>
      <c r="J14053" t="s">
        <v>60</v>
      </c>
      <c r="K14053">
        <v>0</v>
      </c>
      <c r="L14053" t="b">
        <v>1</v>
      </c>
      <c r="M14053">
        <v>339154</v>
      </c>
    </row>
    <row r="14054" spans="1:13" hidden="1" x14ac:dyDescent="0.2">
      <c r="A14054">
        <v>2020</v>
      </c>
      <c r="B14054">
        <v>2021</v>
      </c>
      <c r="C14054" t="s">
        <v>2411</v>
      </c>
      <c r="D14054" t="s">
        <v>2412</v>
      </c>
      <c r="E14054">
        <v>7</v>
      </c>
      <c r="F14054">
        <v>8</v>
      </c>
      <c r="G14054" t="s">
        <v>69</v>
      </c>
      <c r="H14054" t="s">
        <v>2268</v>
      </c>
      <c r="I14054">
        <v>1</v>
      </c>
      <c r="J14054" t="s">
        <v>2</v>
      </c>
      <c r="K14054">
        <v>0</v>
      </c>
      <c r="L14054" t="b">
        <v>1</v>
      </c>
      <c r="M14054">
        <v>1326115</v>
      </c>
    </row>
    <row r="14055" spans="1:13" hidden="1" x14ac:dyDescent="0.2">
      <c r="A14055">
        <v>2020</v>
      </c>
      <c r="B14055">
        <v>2021</v>
      </c>
      <c r="C14055" t="s">
        <v>2411</v>
      </c>
      <c r="D14055" t="s">
        <v>2412</v>
      </c>
      <c r="E14055">
        <v>7</v>
      </c>
      <c r="F14055">
        <v>8</v>
      </c>
      <c r="G14055" t="s">
        <v>69</v>
      </c>
      <c r="H14055" t="s">
        <v>2268</v>
      </c>
      <c r="I14055">
        <v>2</v>
      </c>
      <c r="J14055" t="s">
        <v>3</v>
      </c>
      <c r="K14055">
        <v>0</v>
      </c>
      <c r="L14055" t="b">
        <v>1</v>
      </c>
      <c r="M14055">
        <v>0</v>
      </c>
    </row>
    <row r="14056" spans="1:13" hidden="1" x14ac:dyDescent="0.2">
      <c r="A14056">
        <v>2020</v>
      </c>
      <c r="B14056">
        <v>2021</v>
      </c>
      <c r="C14056" t="s">
        <v>2411</v>
      </c>
      <c r="D14056" t="s">
        <v>2412</v>
      </c>
      <c r="E14056">
        <v>7</v>
      </c>
      <c r="F14056">
        <v>8</v>
      </c>
      <c r="G14056" t="s">
        <v>69</v>
      </c>
      <c r="H14056" t="s">
        <v>2268</v>
      </c>
      <c r="I14056">
        <v>3</v>
      </c>
      <c r="J14056" t="s">
        <v>52</v>
      </c>
      <c r="K14056">
        <v>0</v>
      </c>
      <c r="L14056" t="b">
        <v>1</v>
      </c>
      <c r="M14056">
        <v>0</v>
      </c>
    </row>
    <row r="14057" spans="1:13" hidden="1" x14ac:dyDescent="0.2">
      <c r="A14057">
        <v>2020</v>
      </c>
      <c r="B14057">
        <v>2021</v>
      </c>
      <c r="C14057" t="s">
        <v>2411</v>
      </c>
      <c r="D14057" t="s">
        <v>2412</v>
      </c>
      <c r="E14057">
        <v>7</v>
      </c>
      <c r="F14057">
        <v>8</v>
      </c>
      <c r="G14057" t="s">
        <v>69</v>
      </c>
      <c r="H14057" t="s">
        <v>2268</v>
      </c>
      <c r="I14057">
        <v>4</v>
      </c>
      <c r="J14057" t="s">
        <v>53</v>
      </c>
      <c r="K14057">
        <v>0</v>
      </c>
      <c r="L14057" t="b">
        <v>1</v>
      </c>
      <c r="M14057">
        <v>166683</v>
      </c>
    </row>
    <row r="14058" spans="1:13" hidden="1" x14ac:dyDescent="0.2">
      <c r="A14058">
        <v>2020</v>
      </c>
      <c r="B14058">
        <v>2021</v>
      </c>
      <c r="C14058" t="s">
        <v>2411</v>
      </c>
      <c r="D14058" t="s">
        <v>2412</v>
      </c>
      <c r="E14058">
        <v>7</v>
      </c>
      <c r="F14058">
        <v>8</v>
      </c>
      <c r="G14058" t="s">
        <v>69</v>
      </c>
      <c r="H14058" t="s">
        <v>2268</v>
      </c>
      <c r="I14058">
        <v>5</v>
      </c>
      <c r="J14058" t="s">
        <v>54</v>
      </c>
      <c r="K14058">
        <v>0</v>
      </c>
      <c r="L14058" t="b">
        <v>1</v>
      </c>
      <c r="M14058">
        <v>180537</v>
      </c>
    </row>
    <row r="14059" spans="1:13" hidden="1" x14ac:dyDescent="0.2">
      <c r="A14059">
        <v>2020</v>
      </c>
      <c r="B14059">
        <v>2021</v>
      </c>
      <c r="C14059" t="s">
        <v>2411</v>
      </c>
      <c r="D14059" t="s">
        <v>2412</v>
      </c>
      <c r="E14059">
        <v>7</v>
      </c>
      <c r="F14059">
        <v>8</v>
      </c>
      <c r="G14059" t="s">
        <v>69</v>
      </c>
      <c r="H14059" t="s">
        <v>2268</v>
      </c>
      <c r="I14059">
        <v>6</v>
      </c>
      <c r="J14059" t="s">
        <v>55</v>
      </c>
      <c r="K14059">
        <v>0</v>
      </c>
      <c r="L14059" t="b">
        <v>1</v>
      </c>
      <c r="M14059">
        <v>256660</v>
      </c>
    </row>
    <row r="14060" spans="1:13" hidden="1" x14ac:dyDescent="0.2">
      <c r="A14060">
        <v>2020</v>
      </c>
      <c r="B14060">
        <v>2021</v>
      </c>
      <c r="C14060" t="s">
        <v>2411</v>
      </c>
      <c r="D14060" t="s">
        <v>2412</v>
      </c>
      <c r="E14060">
        <v>7</v>
      </c>
      <c r="F14060">
        <v>8</v>
      </c>
      <c r="G14060" t="s">
        <v>69</v>
      </c>
      <c r="H14060" t="s">
        <v>2268</v>
      </c>
      <c r="I14060">
        <v>7</v>
      </c>
      <c r="J14060" t="s">
        <v>56</v>
      </c>
      <c r="K14060">
        <v>1</v>
      </c>
      <c r="L14060" t="b">
        <v>0</v>
      </c>
      <c r="M14060">
        <v>0</v>
      </c>
    </row>
    <row r="14061" spans="1:13" hidden="1" x14ac:dyDescent="0.2">
      <c r="A14061">
        <v>2020</v>
      </c>
      <c r="B14061">
        <v>2021</v>
      </c>
      <c r="C14061" t="s">
        <v>2411</v>
      </c>
      <c r="D14061" t="s">
        <v>2412</v>
      </c>
      <c r="E14061">
        <v>7</v>
      </c>
      <c r="F14061">
        <v>8</v>
      </c>
      <c r="G14061" t="s">
        <v>69</v>
      </c>
      <c r="H14061" t="s">
        <v>2268</v>
      </c>
      <c r="I14061">
        <v>8</v>
      </c>
      <c r="J14061" t="s">
        <v>57</v>
      </c>
      <c r="K14061">
        <v>0</v>
      </c>
      <c r="L14061" t="b">
        <v>0</v>
      </c>
      <c r="M14061">
        <v>0</v>
      </c>
    </row>
    <row r="14062" spans="1:13" hidden="1" x14ac:dyDescent="0.2">
      <c r="A14062">
        <v>2020</v>
      </c>
      <c r="B14062">
        <v>2021</v>
      </c>
      <c r="C14062" t="s">
        <v>2411</v>
      </c>
      <c r="D14062" t="s">
        <v>2412</v>
      </c>
      <c r="E14062">
        <v>7</v>
      </c>
      <c r="F14062">
        <v>8</v>
      </c>
      <c r="G14062" t="s">
        <v>69</v>
      </c>
      <c r="H14062" t="s">
        <v>2268</v>
      </c>
      <c r="I14062">
        <v>9</v>
      </c>
      <c r="J14062" t="s">
        <v>58</v>
      </c>
      <c r="K14062">
        <v>0</v>
      </c>
      <c r="L14062" t="b">
        <v>0</v>
      </c>
      <c r="M14062">
        <v>0</v>
      </c>
    </row>
    <row r="14063" spans="1:13" hidden="1" x14ac:dyDescent="0.2">
      <c r="A14063">
        <v>2020</v>
      </c>
      <c r="B14063">
        <v>2021</v>
      </c>
      <c r="C14063" t="s">
        <v>2411</v>
      </c>
      <c r="D14063" t="s">
        <v>2412</v>
      </c>
      <c r="E14063">
        <v>7</v>
      </c>
      <c r="F14063">
        <v>8</v>
      </c>
      <c r="G14063" t="s">
        <v>69</v>
      </c>
      <c r="H14063" t="s">
        <v>2268</v>
      </c>
      <c r="I14063">
        <v>10</v>
      </c>
      <c r="J14063" t="s">
        <v>59</v>
      </c>
      <c r="K14063">
        <v>0</v>
      </c>
      <c r="L14063" t="b">
        <v>1</v>
      </c>
      <c r="M14063">
        <v>0</v>
      </c>
    </row>
    <row r="14064" spans="1:13" hidden="1" x14ac:dyDescent="0.2">
      <c r="A14064">
        <v>2020</v>
      </c>
      <c r="B14064">
        <v>2021</v>
      </c>
      <c r="C14064" t="s">
        <v>2411</v>
      </c>
      <c r="D14064" t="s">
        <v>2412</v>
      </c>
      <c r="E14064">
        <v>7</v>
      </c>
      <c r="F14064">
        <v>8</v>
      </c>
      <c r="G14064" t="s">
        <v>69</v>
      </c>
      <c r="H14064" t="s">
        <v>2268</v>
      </c>
      <c r="I14064">
        <v>98</v>
      </c>
      <c r="J14064" t="s">
        <v>19</v>
      </c>
      <c r="K14064">
        <v>1</v>
      </c>
      <c r="L14064" t="b">
        <v>1</v>
      </c>
      <c r="M14064">
        <v>329783</v>
      </c>
    </row>
    <row r="14065" spans="1:13" hidden="1" x14ac:dyDescent="0.2">
      <c r="A14065">
        <v>2020</v>
      </c>
      <c r="B14065">
        <v>2021</v>
      </c>
      <c r="C14065" t="s">
        <v>2411</v>
      </c>
      <c r="D14065" t="s">
        <v>2412</v>
      </c>
      <c r="E14065">
        <v>7</v>
      </c>
      <c r="F14065">
        <v>8</v>
      </c>
      <c r="G14065" t="s">
        <v>69</v>
      </c>
      <c r="H14065" t="s">
        <v>2268</v>
      </c>
      <c r="I14065">
        <v>99</v>
      </c>
      <c r="J14065" t="s">
        <v>60</v>
      </c>
      <c r="K14065">
        <v>0</v>
      </c>
      <c r="L14065" t="b">
        <v>1</v>
      </c>
      <c r="M14065">
        <v>2259778</v>
      </c>
    </row>
    <row r="14066" spans="1:13" hidden="1" x14ac:dyDescent="0.2">
      <c r="A14066">
        <v>2020</v>
      </c>
      <c r="B14066">
        <v>2021</v>
      </c>
      <c r="C14066" t="s">
        <v>2413</v>
      </c>
      <c r="D14066" t="s">
        <v>2414</v>
      </c>
      <c r="E14066">
        <v>7</v>
      </c>
      <c r="F14066">
        <v>8</v>
      </c>
      <c r="G14066" t="s">
        <v>69</v>
      </c>
      <c r="H14066" t="s">
        <v>2268</v>
      </c>
      <c r="I14066">
        <v>1</v>
      </c>
      <c r="J14066" t="s">
        <v>2</v>
      </c>
      <c r="K14066">
        <v>0</v>
      </c>
      <c r="L14066" t="b">
        <v>1</v>
      </c>
      <c r="M14066">
        <v>1000903</v>
      </c>
    </row>
    <row r="14067" spans="1:13" hidden="1" x14ac:dyDescent="0.2">
      <c r="A14067">
        <v>2020</v>
      </c>
      <c r="B14067">
        <v>2021</v>
      </c>
      <c r="C14067" t="s">
        <v>2413</v>
      </c>
      <c r="D14067" t="s">
        <v>2414</v>
      </c>
      <c r="E14067">
        <v>7</v>
      </c>
      <c r="F14067">
        <v>8</v>
      </c>
      <c r="G14067" t="s">
        <v>69</v>
      </c>
      <c r="H14067" t="s">
        <v>2268</v>
      </c>
      <c r="I14067">
        <v>2</v>
      </c>
      <c r="J14067" t="s">
        <v>3</v>
      </c>
      <c r="K14067">
        <v>0</v>
      </c>
      <c r="L14067" t="b">
        <v>1</v>
      </c>
      <c r="M14067">
        <v>0</v>
      </c>
    </row>
    <row r="14068" spans="1:13" hidden="1" x14ac:dyDescent="0.2">
      <c r="A14068">
        <v>2020</v>
      </c>
      <c r="B14068">
        <v>2021</v>
      </c>
      <c r="C14068" t="s">
        <v>2413</v>
      </c>
      <c r="D14068" t="s">
        <v>2414</v>
      </c>
      <c r="E14068">
        <v>7</v>
      </c>
      <c r="F14068">
        <v>8</v>
      </c>
      <c r="G14068" t="s">
        <v>69</v>
      </c>
      <c r="H14068" t="s">
        <v>2268</v>
      </c>
      <c r="I14068">
        <v>3</v>
      </c>
      <c r="J14068" t="s">
        <v>52</v>
      </c>
      <c r="K14068">
        <v>0</v>
      </c>
      <c r="L14068" t="b">
        <v>1</v>
      </c>
      <c r="M14068">
        <v>0</v>
      </c>
    </row>
    <row r="14069" spans="1:13" hidden="1" x14ac:dyDescent="0.2">
      <c r="A14069">
        <v>2020</v>
      </c>
      <c r="B14069">
        <v>2021</v>
      </c>
      <c r="C14069" t="s">
        <v>2413</v>
      </c>
      <c r="D14069" t="s">
        <v>2414</v>
      </c>
      <c r="E14069">
        <v>7</v>
      </c>
      <c r="F14069">
        <v>8</v>
      </c>
      <c r="G14069" t="s">
        <v>69</v>
      </c>
      <c r="H14069" t="s">
        <v>2268</v>
      </c>
      <c r="I14069">
        <v>4</v>
      </c>
      <c r="J14069" t="s">
        <v>53</v>
      </c>
      <c r="K14069">
        <v>0</v>
      </c>
      <c r="L14069" t="b">
        <v>1</v>
      </c>
      <c r="M14069">
        <v>253839</v>
      </c>
    </row>
    <row r="14070" spans="1:13" hidden="1" x14ac:dyDescent="0.2">
      <c r="A14070">
        <v>2020</v>
      </c>
      <c r="B14070">
        <v>2021</v>
      </c>
      <c r="C14070" t="s">
        <v>2413</v>
      </c>
      <c r="D14070" t="s">
        <v>2414</v>
      </c>
      <c r="E14070">
        <v>7</v>
      </c>
      <c r="F14070">
        <v>8</v>
      </c>
      <c r="G14070" t="s">
        <v>69</v>
      </c>
      <c r="H14070" t="s">
        <v>2268</v>
      </c>
      <c r="I14070">
        <v>5</v>
      </c>
      <c r="J14070" t="s">
        <v>54</v>
      </c>
      <c r="K14070">
        <v>0</v>
      </c>
      <c r="L14070" t="b">
        <v>1</v>
      </c>
      <c r="M14070">
        <v>330406</v>
      </c>
    </row>
    <row r="14071" spans="1:13" hidden="1" x14ac:dyDescent="0.2">
      <c r="A14071">
        <v>2020</v>
      </c>
      <c r="B14071">
        <v>2021</v>
      </c>
      <c r="C14071" t="s">
        <v>2413</v>
      </c>
      <c r="D14071" t="s">
        <v>2414</v>
      </c>
      <c r="E14071">
        <v>7</v>
      </c>
      <c r="F14071">
        <v>8</v>
      </c>
      <c r="G14071" t="s">
        <v>69</v>
      </c>
      <c r="H14071" t="s">
        <v>2268</v>
      </c>
      <c r="I14071">
        <v>6</v>
      </c>
      <c r="J14071" t="s">
        <v>55</v>
      </c>
      <c r="K14071">
        <v>0</v>
      </c>
      <c r="L14071" t="b">
        <v>1</v>
      </c>
      <c r="M14071">
        <v>271991</v>
      </c>
    </row>
    <row r="14072" spans="1:13" hidden="1" x14ac:dyDescent="0.2">
      <c r="A14072">
        <v>2020</v>
      </c>
      <c r="B14072">
        <v>2021</v>
      </c>
      <c r="C14072" t="s">
        <v>2413</v>
      </c>
      <c r="D14072" t="s">
        <v>2414</v>
      </c>
      <c r="E14072">
        <v>7</v>
      </c>
      <c r="F14072">
        <v>8</v>
      </c>
      <c r="G14072" t="s">
        <v>69</v>
      </c>
      <c r="H14072" t="s">
        <v>2268</v>
      </c>
      <c r="I14072">
        <v>7</v>
      </c>
      <c r="J14072" t="s">
        <v>56</v>
      </c>
      <c r="K14072">
        <v>1</v>
      </c>
      <c r="L14072" t="b">
        <v>0</v>
      </c>
      <c r="M14072">
        <v>0</v>
      </c>
    </row>
    <row r="14073" spans="1:13" hidden="1" x14ac:dyDescent="0.2">
      <c r="A14073">
        <v>2020</v>
      </c>
      <c r="B14073">
        <v>2021</v>
      </c>
      <c r="C14073" t="s">
        <v>2413</v>
      </c>
      <c r="D14073" t="s">
        <v>2414</v>
      </c>
      <c r="E14073">
        <v>7</v>
      </c>
      <c r="F14073">
        <v>8</v>
      </c>
      <c r="G14073" t="s">
        <v>69</v>
      </c>
      <c r="H14073" t="s">
        <v>2268</v>
      </c>
      <c r="I14073">
        <v>8</v>
      </c>
      <c r="J14073" t="s">
        <v>57</v>
      </c>
      <c r="K14073">
        <v>0</v>
      </c>
      <c r="L14073" t="b">
        <v>0</v>
      </c>
      <c r="M14073">
        <v>0</v>
      </c>
    </row>
    <row r="14074" spans="1:13" hidden="1" x14ac:dyDescent="0.2">
      <c r="A14074">
        <v>2020</v>
      </c>
      <c r="B14074">
        <v>2021</v>
      </c>
      <c r="C14074" t="s">
        <v>2413</v>
      </c>
      <c r="D14074" t="s">
        <v>2414</v>
      </c>
      <c r="E14074">
        <v>7</v>
      </c>
      <c r="F14074">
        <v>8</v>
      </c>
      <c r="G14074" t="s">
        <v>69</v>
      </c>
      <c r="H14074" t="s">
        <v>2268</v>
      </c>
      <c r="I14074">
        <v>9</v>
      </c>
      <c r="J14074" t="s">
        <v>58</v>
      </c>
      <c r="K14074">
        <v>0</v>
      </c>
      <c r="L14074" t="b">
        <v>0</v>
      </c>
      <c r="M14074">
        <v>0</v>
      </c>
    </row>
    <row r="14075" spans="1:13" hidden="1" x14ac:dyDescent="0.2">
      <c r="A14075">
        <v>2020</v>
      </c>
      <c r="B14075">
        <v>2021</v>
      </c>
      <c r="C14075" t="s">
        <v>2413</v>
      </c>
      <c r="D14075" t="s">
        <v>2414</v>
      </c>
      <c r="E14075">
        <v>7</v>
      </c>
      <c r="F14075">
        <v>8</v>
      </c>
      <c r="G14075" t="s">
        <v>69</v>
      </c>
      <c r="H14075" t="s">
        <v>2268</v>
      </c>
      <c r="I14075">
        <v>10</v>
      </c>
      <c r="J14075" t="s">
        <v>59</v>
      </c>
      <c r="K14075">
        <v>0</v>
      </c>
      <c r="L14075" t="b">
        <v>1</v>
      </c>
      <c r="M14075">
        <v>0</v>
      </c>
    </row>
    <row r="14076" spans="1:13" hidden="1" x14ac:dyDescent="0.2">
      <c r="A14076">
        <v>2020</v>
      </c>
      <c r="B14076">
        <v>2021</v>
      </c>
      <c r="C14076" t="s">
        <v>2413</v>
      </c>
      <c r="D14076" t="s">
        <v>2414</v>
      </c>
      <c r="E14076">
        <v>7</v>
      </c>
      <c r="F14076">
        <v>8</v>
      </c>
      <c r="G14076" t="s">
        <v>69</v>
      </c>
      <c r="H14076" t="s">
        <v>2268</v>
      </c>
      <c r="I14076">
        <v>98</v>
      </c>
      <c r="J14076" t="s">
        <v>19</v>
      </c>
      <c r="K14076">
        <v>1</v>
      </c>
      <c r="L14076" t="b">
        <v>1</v>
      </c>
      <c r="M14076">
        <v>0</v>
      </c>
    </row>
    <row r="14077" spans="1:13" hidden="1" x14ac:dyDescent="0.2">
      <c r="A14077">
        <v>2020</v>
      </c>
      <c r="B14077">
        <v>2021</v>
      </c>
      <c r="C14077" t="s">
        <v>2413</v>
      </c>
      <c r="D14077" t="s">
        <v>2414</v>
      </c>
      <c r="E14077">
        <v>7</v>
      </c>
      <c r="F14077">
        <v>8</v>
      </c>
      <c r="G14077" t="s">
        <v>69</v>
      </c>
      <c r="H14077" t="s">
        <v>2268</v>
      </c>
      <c r="I14077">
        <v>99</v>
      </c>
      <c r="J14077" t="s">
        <v>60</v>
      </c>
      <c r="K14077">
        <v>0</v>
      </c>
      <c r="L14077" t="b">
        <v>1</v>
      </c>
      <c r="M14077">
        <v>1857139</v>
      </c>
    </row>
    <row r="14078" spans="1:13" hidden="1" x14ac:dyDescent="0.2">
      <c r="A14078">
        <v>2020</v>
      </c>
      <c r="B14078">
        <v>2021</v>
      </c>
      <c r="C14078" t="s">
        <v>2415</v>
      </c>
      <c r="D14078" t="s">
        <v>2416</v>
      </c>
      <c r="E14078">
        <v>4</v>
      </c>
      <c r="F14078">
        <v>1</v>
      </c>
      <c r="G14078" t="s">
        <v>74</v>
      </c>
      <c r="H14078" t="s">
        <v>2268</v>
      </c>
      <c r="I14078">
        <v>1</v>
      </c>
      <c r="J14078" t="s">
        <v>2</v>
      </c>
      <c r="K14078">
        <v>0</v>
      </c>
      <c r="L14078" t="b">
        <v>1</v>
      </c>
      <c r="M14078">
        <v>4205820</v>
      </c>
    </row>
    <row r="14079" spans="1:13" hidden="1" x14ac:dyDescent="0.2">
      <c r="A14079">
        <v>2020</v>
      </c>
      <c r="B14079">
        <v>2021</v>
      </c>
      <c r="C14079" t="s">
        <v>2415</v>
      </c>
      <c r="D14079" t="s">
        <v>2416</v>
      </c>
      <c r="E14079">
        <v>4</v>
      </c>
      <c r="F14079">
        <v>1</v>
      </c>
      <c r="G14079" t="s">
        <v>74</v>
      </c>
      <c r="H14079" t="s">
        <v>2268</v>
      </c>
      <c r="I14079">
        <v>2</v>
      </c>
      <c r="J14079" t="s">
        <v>3</v>
      </c>
      <c r="K14079">
        <v>0</v>
      </c>
      <c r="L14079" t="b">
        <v>1</v>
      </c>
      <c r="M14079">
        <v>0</v>
      </c>
    </row>
    <row r="14080" spans="1:13" hidden="1" x14ac:dyDescent="0.2">
      <c r="A14080">
        <v>2020</v>
      </c>
      <c r="B14080">
        <v>2021</v>
      </c>
      <c r="C14080" t="s">
        <v>2415</v>
      </c>
      <c r="D14080" t="s">
        <v>2416</v>
      </c>
      <c r="E14080">
        <v>4</v>
      </c>
      <c r="F14080">
        <v>1</v>
      </c>
      <c r="G14080" t="s">
        <v>74</v>
      </c>
      <c r="H14080" t="s">
        <v>2268</v>
      </c>
      <c r="I14080">
        <v>3</v>
      </c>
      <c r="J14080" t="s">
        <v>52</v>
      </c>
      <c r="K14080">
        <v>0</v>
      </c>
      <c r="L14080" t="b">
        <v>1</v>
      </c>
      <c r="M14080">
        <v>0</v>
      </c>
    </row>
    <row r="14081" spans="1:13" hidden="1" x14ac:dyDescent="0.2">
      <c r="A14081">
        <v>2020</v>
      </c>
      <c r="B14081">
        <v>2021</v>
      </c>
      <c r="C14081" t="s">
        <v>2415</v>
      </c>
      <c r="D14081" t="s">
        <v>2416</v>
      </c>
      <c r="E14081">
        <v>4</v>
      </c>
      <c r="F14081">
        <v>1</v>
      </c>
      <c r="G14081" t="s">
        <v>74</v>
      </c>
      <c r="H14081" t="s">
        <v>2268</v>
      </c>
      <c r="I14081">
        <v>4</v>
      </c>
      <c r="J14081" t="s">
        <v>53</v>
      </c>
      <c r="K14081">
        <v>0</v>
      </c>
      <c r="L14081" t="b">
        <v>1</v>
      </c>
      <c r="M14081">
        <v>2046997</v>
      </c>
    </row>
    <row r="14082" spans="1:13" hidden="1" x14ac:dyDescent="0.2">
      <c r="A14082">
        <v>2020</v>
      </c>
      <c r="B14082">
        <v>2021</v>
      </c>
      <c r="C14082" t="s">
        <v>2415</v>
      </c>
      <c r="D14082" t="s">
        <v>2416</v>
      </c>
      <c r="E14082">
        <v>4</v>
      </c>
      <c r="F14082">
        <v>1</v>
      </c>
      <c r="G14082" t="s">
        <v>74</v>
      </c>
      <c r="H14082" t="s">
        <v>2268</v>
      </c>
      <c r="I14082">
        <v>5</v>
      </c>
      <c r="J14082" t="s">
        <v>54</v>
      </c>
      <c r="K14082">
        <v>0</v>
      </c>
      <c r="L14082" t="b">
        <v>1</v>
      </c>
      <c r="M14082">
        <v>1322382</v>
      </c>
    </row>
    <row r="14083" spans="1:13" hidden="1" x14ac:dyDescent="0.2">
      <c r="A14083">
        <v>2020</v>
      </c>
      <c r="B14083">
        <v>2021</v>
      </c>
      <c r="C14083" t="s">
        <v>2415</v>
      </c>
      <c r="D14083" t="s">
        <v>2416</v>
      </c>
      <c r="E14083">
        <v>4</v>
      </c>
      <c r="F14083">
        <v>1</v>
      </c>
      <c r="G14083" t="s">
        <v>74</v>
      </c>
      <c r="H14083" t="s">
        <v>2268</v>
      </c>
      <c r="I14083">
        <v>6</v>
      </c>
      <c r="J14083" t="s">
        <v>55</v>
      </c>
      <c r="K14083">
        <v>0</v>
      </c>
      <c r="L14083" t="b">
        <v>1</v>
      </c>
      <c r="M14083">
        <v>3237988</v>
      </c>
    </row>
    <row r="14084" spans="1:13" hidden="1" x14ac:dyDescent="0.2">
      <c r="A14084">
        <v>2020</v>
      </c>
      <c r="B14084">
        <v>2021</v>
      </c>
      <c r="C14084" t="s">
        <v>2415</v>
      </c>
      <c r="D14084" t="s">
        <v>2416</v>
      </c>
      <c r="E14084">
        <v>4</v>
      </c>
      <c r="F14084">
        <v>1</v>
      </c>
      <c r="G14084" t="s">
        <v>74</v>
      </c>
      <c r="H14084" t="s">
        <v>2268</v>
      </c>
      <c r="I14084">
        <v>7</v>
      </c>
      <c r="J14084" t="s">
        <v>56</v>
      </c>
      <c r="K14084">
        <v>1</v>
      </c>
      <c r="L14084" t="b">
        <v>0</v>
      </c>
      <c r="M14084">
        <v>1150452</v>
      </c>
    </row>
    <row r="14085" spans="1:13" hidden="1" x14ac:dyDescent="0.2">
      <c r="A14085">
        <v>2020</v>
      </c>
      <c r="B14085">
        <v>2021</v>
      </c>
      <c r="C14085" t="s">
        <v>2415</v>
      </c>
      <c r="D14085" t="s">
        <v>2416</v>
      </c>
      <c r="E14085">
        <v>4</v>
      </c>
      <c r="F14085">
        <v>1</v>
      </c>
      <c r="G14085" t="s">
        <v>74</v>
      </c>
      <c r="H14085" t="s">
        <v>2268</v>
      </c>
      <c r="I14085">
        <v>8</v>
      </c>
      <c r="J14085" t="s">
        <v>57</v>
      </c>
      <c r="K14085">
        <v>0</v>
      </c>
      <c r="L14085" t="b">
        <v>0</v>
      </c>
      <c r="M14085">
        <v>0</v>
      </c>
    </row>
    <row r="14086" spans="1:13" hidden="1" x14ac:dyDescent="0.2">
      <c r="A14086">
        <v>2020</v>
      </c>
      <c r="B14086">
        <v>2021</v>
      </c>
      <c r="C14086" t="s">
        <v>2415</v>
      </c>
      <c r="D14086" t="s">
        <v>2416</v>
      </c>
      <c r="E14086">
        <v>4</v>
      </c>
      <c r="F14086">
        <v>1</v>
      </c>
      <c r="G14086" t="s">
        <v>74</v>
      </c>
      <c r="H14086" t="s">
        <v>2268</v>
      </c>
      <c r="I14086">
        <v>9</v>
      </c>
      <c r="J14086" t="s">
        <v>58</v>
      </c>
      <c r="K14086">
        <v>0</v>
      </c>
      <c r="L14086" t="b">
        <v>0</v>
      </c>
      <c r="M14086">
        <v>0</v>
      </c>
    </row>
    <row r="14087" spans="1:13" hidden="1" x14ac:dyDescent="0.2">
      <c r="A14087">
        <v>2020</v>
      </c>
      <c r="B14087">
        <v>2021</v>
      </c>
      <c r="C14087" t="s">
        <v>2415</v>
      </c>
      <c r="D14087" t="s">
        <v>2416</v>
      </c>
      <c r="E14087">
        <v>4</v>
      </c>
      <c r="F14087">
        <v>1</v>
      </c>
      <c r="G14087" t="s">
        <v>74</v>
      </c>
      <c r="H14087" t="s">
        <v>2268</v>
      </c>
      <c r="I14087">
        <v>10</v>
      </c>
      <c r="J14087" t="s">
        <v>59</v>
      </c>
      <c r="K14087">
        <v>0</v>
      </c>
      <c r="L14087" t="b">
        <v>1</v>
      </c>
      <c r="M14087">
        <v>0</v>
      </c>
    </row>
    <row r="14088" spans="1:13" hidden="1" x14ac:dyDescent="0.2">
      <c r="A14088">
        <v>2020</v>
      </c>
      <c r="B14088">
        <v>2021</v>
      </c>
      <c r="C14088" t="s">
        <v>2415</v>
      </c>
      <c r="D14088" t="s">
        <v>2416</v>
      </c>
      <c r="E14088">
        <v>4</v>
      </c>
      <c r="F14088">
        <v>1</v>
      </c>
      <c r="G14088" t="s">
        <v>74</v>
      </c>
      <c r="H14088" t="s">
        <v>2268</v>
      </c>
      <c r="I14088">
        <v>98</v>
      </c>
      <c r="J14088" t="s">
        <v>19</v>
      </c>
      <c r="K14088">
        <v>1</v>
      </c>
      <c r="L14088" t="b">
        <v>1</v>
      </c>
      <c r="M14088">
        <v>2690034</v>
      </c>
    </row>
    <row r="14089" spans="1:13" hidden="1" x14ac:dyDescent="0.2">
      <c r="A14089">
        <v>2020</v>
      </c>
      <c r="B14089">
        <v>2021</v>
      </c>
      <c r="C14089" t="s">
        <v>2415</v>
      </c>
      <c r="D14089" t="s">
        <v>2416</v>
      </c>
      <c r="E14089">
        <v>4</v>
      </c>
      <c r="F14089">
        <v>1</v>
      </c>
      <c r="G14089" t="s">
        <v>74</v>
      </c>
      <c r="H14089" t="s">
        <v>2268</v>
      </c>
      <c r="I14089">
        <v>99</v>
      </c>
      <c r="J14089" t="s">
        <v>60</v>
      </c>
      <c r="K14089">
        <v>0</v>
      </c>
      <c r="L14089" t="b">
        <v>1</v>
      </c>
      <c r="M14089">
        <v>14653673</v>
      </c>
    </row>
    <row r="14090" spans="1:13" x14ac:dyDescent="0.2">
      <c r="A14090">
        <v>2020</v>
      </c>
      <c r="B14090">
        <v>2021</v>
      </c>
      <c r="C14090" t="s">
        <v>2417</v>
      </c>
      <c r="D14090" t="s">
        <v>2418</v>
      </c>
      <c r="E14090">
        <v>1</v>
      </c>
      <c r="F14090">
        <v>3</v>
      </c>
      <c r="G14090" t="s">
        <v>3</v>
      </c>
      <c r="H14090" t="s">
        <v>2268</v>
      </c>
      <c r="I14090">
        <v>1</v>
      </c>
      <c r="J14090" t="s">
        <v>2</v>
      </c>
      <c r="K14090">
        <v>0</v>
      </c>
      <c r="L14090" t="b">
        <v>1</v>
      </c>
      <c r="M14090">
        <v>111848827</v>
      </c>
    </row>
    <row r="14091" spans="1:13" x14ac:dyDescent="0.2">
      <c r="A14091">
        <v>2020</v>
      </c>
      <c r="B14091">
        <v>2021</v>
      </c>
      <c r="C14091" t="s">
        <v>2417</v>
      </c>
      <c r="D14091" t="s">
        <v>2418</v>
      </c>
      <c r="E14091">
        <v>1</v>
      </c>
      <c r="F14091">
        <v>3</v>
      </c>
      <c r="G14091" t="s">
        <v>3</v>
      </c>
      <c r="H14091" t="s">
        <v>2268</v>
      </c>
      <c r="I14091">
        <v>2</v>
      </c>
      <c r="J14091" t="s">
        <v>3</v>
      </c>
      <c r="K14091">
        <v>0</v>
      </c>
      <c r="L14091" t="b">
        <v>1</v>
      </c>
      <c r="M14091">
        <v>18314276</v>
      </c>
    </row>
    <row r="14092" spans="1:13" x14ac:dyDescent="0.2">
      <c r="A14092">
        <v>2020</v>
      </c>
      <c r="B14092">
        <v>2021</v>
      </c>
      <c r="C14092" t="s">
        <v>2417</v>
      </c>
      <c r="D14092" t="s">
        <v>2418</v>
      </c>
      <c r="E14092">
        <v>1</v>
      </c>
      <c r="F14092">
        <v>3</v>
      </c>
      <c r="G14092" t="s">
        <v>3</v>
      </c>
      <c r="H14092" t="s">
        <v>2268</v>
      </c>
      <c r="I14092">
        <v>3</v>
      </c>
      <c r="J14092" t="s">
        <v>52</v>
      </c>
      <c r="K14092">
        <v>0</v>
      </c>
      <c r="L14092" t="b">
        <v>1</v>
      </c>
      <c r="M14092">
        <v>9715443</v>
      </c>
    </row>
    <row r="14093" spans="1:13" x14ac:dyDescent="0.2">
      <c r="A14093">
        <v>2020</v>
      </c>
      <c r="B14093">
        <v>2021</v>
      </c>
      <c r="C14093" t="s">
        <v>2417</v>
      </c>
      <c r="D14093" t="s">
        <v>2418</v>
      </c>
      <c r="E14093">
        <v>1</v>
      </c>
      <c r="F14093">
        <v>3</v>
      </c>
      <c r="G14093" t="s">
        <v>3</v>
      </c>
      <c r="H14093" t="s">
        <v>2268</v>
      </c>
      <c r="I14093">
        <v>4</v>
      </c>
      <c r="J14093" t="s">
        <v>53</v>
      </c>
      <c r="K14093">
        <v>0</v>
      </c>
      <c r="L14093" t="b">
        <v>1</v>
      </c>
      <c r="M14093">
        <v>21366175</v>
      </c>
    </row>
    <row r="14094" spans="1:13" x14ac:dyDescent="0.2">
      <c r="A14094">
        <v>2020</v>
      </c>
      <c r="B14094">
        <v>2021</v>
      </c>
      <c r="C14094" t="s">
        <v>2417</v>
      </c>
      <c r="D14094" t="s">
        <v>2418</v>
      </c>
      <c r="E14094">
        <v>1</v>
      </c>
      <c r="F14094">
        <v>3</v>
      </c>
      <c r="G14094" t="s">
        <v>3</v>
      </c>
      <c r="H14094" t="s">
        <v>2268</v>
      </c>
      <c r="I14094">
        <v>5</v>
      </c>
      <c r="J14094" t="s">
        <v>54</v>
      </c>
      <c r="K14094">
        <v>0</v>
      </c>
      <c r="L14094" t="b">
        <v>1</v>
      </c>
      <c r="M14094">
        <v>8019215</v>
      </c>
    </row>
    <row r="14095" spans="1:13" x14ac:dyDescent="0.2">
      <c r="A14095">
        <v>2020</v>
      </c>
      <c r="B14095">
        <v>2021</v>
      </c>
      <c r="C14095" t="s">
        <v>2417</v>
      </c>
      <c r="D14095" t="s">
        <v>2418</v>
      </c>
      <c r="E14095">
        <v>1</v>
      </c>
      <c r="F14095">
        <v>3</v>
      </c>
      <c r="G14095" t="s">
        <v>3</v>
      </c>
      <c r="H14095" t="s">
        <v>2268</v>
      </c>
      <c r="I14095">
        <v>6</v>
      </c>
      <c r="J14095" t="s">
        <v>55</v>
      </c>
      <c r="K14095">
        <v>0</v>
      </c>
      <c r="L14095" t="b">
        <v>1</v>
      </c>
      <c r="M14095">
        <v>23529760</v>
      </c>
    </row>
    <row r="14096" spans="1:13" x14ac:dyDescent="0.2">
      <c r="A14096">
        <v>2020</v>
      </c>
      <c r="B14096">
        <v>2021</v>
      </c>
      <c r="C14096" t="s">
        <v>2417</v>
      </c>
      <c r="D14096" t="s">
        <v>2418</v>
      </c>
      <c r="E14096">
        <v>1</v>
      </c>
      <c r="F14096">
        <v>3</v>
      </c>
      <c r="G14096" t="s">
        <v>3</v>
      </c>
      <c r="H14096" t="s">
        <v>2268</v>
      </c>
      <c r="I14096">
        <v>7</v>
      </c>
      <c r="J14096" t="s">
        <v>56</v>
      </c>
      <c r="K14096">
        <v>1</v>
      </c>
      <c r="L14096" t="b">
        <v>0</v>
      </c>
      <c r="M14096">
        <v>15938364</v>
      </c>
    </row>
    <row r="14097" spans="1:13" x14ac:dyDescent="0.2">
      <c r="A14097">
        <v>2020</v>
      </c>
      <c r="B14097">
        <v>2021</v>
      </c>
      <c r="C14097" t="s">
        <v>2417</v>
      </c>
      <c r="D14097" t="s">
        <v>2418</v>
      </c>
      <c r="E14097">
        <v>1</v>
      </c>
      <c r="F14097">
        <v>3</v>
      </c>
      <c r="G14097" t="s">
        <v>3</v>
      </c>
      <c r="H14097" t="s">
        <v>2268</v>
      </c>
      <c r="I14097">
        <v>8</v>
      </c>
      <c r="J14097" t="s">
        <v>57</v>
      </c>
      <c r="K14097">
        <v>0</v>
      </c>
      <c r="L14097" t="b">
        <v>0</v>
      </c>
      <c r="M14097">
        <v>12309806</v>
      </c>
    </row>
    <row r="14098" spans="1:13" x14ac:dyDescent="0.2">
      <c r="A14098">
        <v>2020</v>
      </c>
      <c r="B14098">
        <v>2021</v>
      </c>
      <c r="C14098" t="s">
        <v>2417</v>
      </c>
      <c r="D14098" t="s">
        <v>2418</v>
      </c>
      <c r="E14098">
        <v>1</v>
      </c>
      <c r="F14098">
        <v>3</v>
      </c>
      <c r="G14098" t="s">
        <v>3</v>
      </c>
      <c r="H14098" t="s">
        <v>2268</v>
      </c>
      <c r="I14098">
        <v>9</v>
      </c>
      <c r="J14098" t="s">
        <v>58</v>
      </c>
      <c r="K14098">
        <v>0</v>
      </c>
      <c r="L14098" t="b">
        <v>0</v>
      </c>
      <c r="M14098">
        <v>0</v>
      </c>
    </row>
    <row r="14099" spans="1:13" x14ac:dyDescent="0.2">
      <c r="A14099">
        <v>2020</v>
      </c>
      <c r="B14099">
        <v>2021</v>
      </c>
      <c r="C14099" t="s">
        <v>2417</v>
      </c>
      <c r="D14099" t="s">
        <v>2418</v>
      </c>
      <c r="E14099">
        <v>1</v>
      </c>
      <c r="F14099">
        <v>3</v>
      </c>
      <c r="G14099" t="s">
        <v>3</v>
      </c>
      <c r="H14099" t="s">
        <v>2268</v>
      </c>
      <c r="I14099">
        <v>10</v>
      </c>
      <c r="J14099" t="s">
        <v>59</v>
      </c>
      <c r="K14099">
        <v>0</v>
      </c>
      <c r="L14099" t="b">
        <v>1</v>
      </c>
      <c r="M14099">
        <v>0</v>
      </c>
    </row>
    <row r="14100" spans="1:13" x14ac:dyDescent="0.2">
      <c r="A14100">
        <v>2020</v>
      </c>
      <c r="B14100">
        <v>2021</v>
      </c>
      <c r="C14100" t="s">
        <v>2417</v>
      </c>
      <c r="D14100" t="s">
        <v>2418</v>
      </c>
      <c r="E14100">
        <v>1</v>
      </c>
      <c r="F14100">
        <v>3</v>
      </c>
      <c r="G14100" t="s">
        <v>3</v>
      </c>
      <c r="H14100" t="s">
        <v>2268</v>
      </c>
      <c r="I14100">
        <v>98</v>
      </c>
      <c r="J14100" t="s">
        <v>19</v>
      </c>
      <c r="K14100">
        <v>1</v>
      </c>
      <c r="L14100" t="b">
        <v>1</v>
      </c>
      <c r="M14100">
        <v>17267673</v>
      </c>
    </row>
    <row r="14101" spans="1:13" x14ac:dyDescent="0.2">
      <c r="A14101">
        <v>2020</v>
      </c>
      <c r="B14101">
        <v>2021</v>
      </c>
      <c r="C14101" t="s">
        <v>2417</v>
      </c>
      <c r="D14101" t="s">
        <v>2418</v>
      </c>
      <c r="E14101">
        <v>1</v>
      </c>
      <c r="F14101">
        <v>3</v>
      </c>
      <c r="G14101" t="s">
        <v>3</v>
      </c>
      <c r="H14101" t="s">
        <v>2268</v>
      </c>
      <c r="I14101">
        <v>99</v>
      </c>
      <c r="J14101" t="s">
        <v>60</v>
      </c>
      <c r="K14101">
        <v>0</v>
      </c>
      <c r="L14101" t="b">
        <v>1</v>
      </c>
      <c r="M14101">
        <v>238309539</v>
      </c>
    </row>
    <row r="14102" spans="1:13" hidden="1" x14ac:dyDescent="0.2">
      <c r="A14102">
        <v>2020</v>
      </c>
      <c r="B14102">
        <v>2021</v>
      </c>
      <c r="C14102" t="s">
        <v>2419</v>
      </c>
      <c r="D14102" t="s">
        <v>2420</v>
      </c>
      <c r="E14102">
        <v>1</v>
      </c>
      <c r="F14102">
        <v>2</v>
      </c>
      <c r="G14102" t="s">
        <v>50</v>
      </c>
      <c r="H14102" t="s">
        <v>2268</v>
      </c>
      <c r="I14102">
        <v>1</v>
      </c>
      <c r="J14102" t="s">
        <v>2</v>
      </c>
      <c r="K14102">
        <v>0</v>
      </c>
      <c r="L14102" t="b">
        <v>1</v>
      </c>
      <c r="M14102">
        <v>4709136</v>
      </c>
    </row>
    <row r="14103" spans="1:13" hidden="1" x14ac:dyDescent="0.2">
      <c r="A14103">
        <v>2020</v>
      </c>
      <c r="B14103">
        <v>2021</v>
      </c>
      <c r="C14103" t="s">
        <v>2419</v>
      </c>
      <c r="D14103" t="s">
        <v>2420</v>
      </c>
      <c r="E14103">
        <v>1</v>
      </c>
      <c r="F14103">
        <v>2</v>
      </c>
      <c r="G14103" t="s">
        <v>50</v>
      </c>
      <c r="H14103" t="s">
        <v>2268</v>
      </c>
      <c r="I14103">
        <v>2</v>
      </c>
      <c r="J14103" t="s">
        <v>3</v>
      </c>
      <c r="K14103">
        <v>0</v>
      </c>
      <c r="L14103" t="b">
        <v>1</v>
      </c>
      <c r="M14103">
        <v>160877</v>
      </c>
    </row>
    <row r="14104" spans="1:13" hidden="1" x14ac:dyDescent="0.2">
      <c r="A14104">
        <v>2020</v>
      </c>
      <c r="B14104">
        <v>2021</v>
      </c>
      <c r="C14104" t="s">
        <v>2419</v>
      </c>
      <c r="D14104" t="s">
        <v>2420</v>
      </c>
      <c r="E14104">
        <v>1</v>
      </c>
      <c r="F14104">
        <v>2</v>
      </c>
      <c r="G14104" t="s">
        <v>50</v>
      </c>
      <c r="H14104" t="s">
        <v>2268</v>
      </c>
      <c r="I14104">
        <v>3</v>
      </c>
      <c r="J14104" t="s">
        <v>52</v>
      </c>
      <c r="K14104">
        <v>0</v>
      </c>
      <c r="L14104" t="b">
        <v>1</v>
      </c>
      <c r="M14104">
        <v>1760</v>
      </c>
    </row>
    <row r="14105" spans="1:13" hidden="1" x14ac:dyDescent="0.2">
      <c r="A14105">
        <v>2020</v>
      </c>
      <c r="B14105">
        <v>2021</v>
      </c>
      <c r="C14105" t="s">
        <v>2419</v>
      </c>
      <c r="D14105" t="s">
        <v>2420</v>
      </c>
      <c r="E14105">
        <v>1</v>
      </c>
      <c r="F14105">
        <v>2</v>
      </c>
      <c r="G14105" t="s">
        <v>50</v>
      </c>
      <c r="H14105" t="s">
        <v>2268</v>
      </c>
      <c r="I14105">
        <v>4</v>
      </c>
      <c r="J14105" t="s">
        <v>53</v>
      </c>
      <c r="K14105">
        <v>0</v>
      </c>
      <c r="L14105" t="b">
        <v>1</v>
      </c>
      <c r="M14105">
        <v>255569</v>
      </c>
    </row>
    <row r="14106" spans="1:13" hidden="1" x14ac:dyDescent="0.2">
      <c r="A14106">
        <v>2020</v>
      </c>
      <c r="B14106">
        <v>2021</v>
      </c>
      <c r="C14106" t="s">
        <v>2419</v>
      </c>
      <c r="D14106" t="s">
        <v>2420</v>
      </c>
      <c r="E14106">
        <v>1</v>
      </c>
      <c r="F14106">
        <v>2</v>
      </c>
      <c r="G14106" t="s">
        <v>50</v>
      </c>
      <c r="H14106" t="s">
        <v>2268</v>
      </c>
      <c r="I14106">
        <v>5</v>
      </c>
      <c r="J14106" t="s">
        <v>54</v>
      </c>
      <c r="K14106">
        <v>0</v>
      </c>
      <c r="L14106" t="b">
        <v>1</v>
      </c>
      <c r="M14106">
        <v>712042</v>
      </c>
    </row>
    <row r="14107" spans="1:13" hidden="1" x14ac:dyDescent="0.2">
      <c r="A14107">
        <v>2020</v>
      </c>
      <c r="B14107">
        <v>2021</v>
      </c>
      <c r="C14107" t="s">
        <v>2419</v>
      </c>
      <c r="D14107" t="s">
        <v>2420</v>
      </c>
      <c r="E14107">
        <v>1</v>
      </c>
      <c r="F14107">
        <v>2</v>
      </c>
      <c r="G14107" t="s">
        <v>50</v>
      </c>
      <c r="H14107" t="s">
        <v>2268</v>
      </c>
      <c r="I14107">
        <v>6</v>
      </c>
      <c r="J14107" t="s">
        <v>55</v>
      </c>
      <c r="K14107">
        <v>0</v>
      </c>
      <c r="L14107" t="b">
        <v>1</v>
      </c>
      <c r="M14107">
        <v>1737870</v>
      </c>
    </row>
    <row r="14108" spans="1:13" hidden="1" x14ac:dyDescent="0.2">
      <c r="A14108">
        <v>2020</v>
      </c>
      <c r="B14108">
        <v>2021</v>
      </c>
      <c r="C14108" t="s">
        <v>2419</v>
      </c>
      <c r="D14108" t="s">
        <v>2420</v>
      </c>
      <c r="E14108">
        <v>1</v>
      </c>
      <c r="F14108">
        <v>2</v>
      </c>
      <c r="G14108" t="s">
        <v>50</v>
      </c>
      <c r="H14108" t="s">
        <v>2268</v>
      </c>
      <c r="I14108">
        <v>7</v>
      </c>
      <c r="J14108" t="s">
        <v>56</v>
      </c>
      <c r="K14108">
        <v>1</v>
      </c>
      <c r="L14108" t="b">
        <v>0</v>
      </c>
      <c r="M14108">
        <v>653527</v>
      </c>
    </row>
    <row r="14109" spans="1:13" hidden="1" x14ac:dyDescent="0.2">
      <c r="A14109">
        <v>2020</v>
      </c>
      <c r="B14109">
        <v>2021</v>
      </c>
      <c r="C14109" t="s">
        <v>2419</v>
      </c>
      <c r="D14109" t="s">
        <v>2420</v>
      </c>
      <c r="E14109">
        <v>1</v>
      </c>
      <c r="F14109">
        <v>2</v>
      </c>
      <c r="G14109" t="s">
        <v>50</v>
      </c>
      <c r="H14109" t="s">
        <v>2268</v>
      </c>
      <c r="I14109">
        <v>8</v>
      </c>
      <c r="J14109" t="s">
        <v>57</v>
      </c>
      <c r="K14109">
        <v>0</v>
      </c>
      <c r="L14109" t="b">
        <v>0</v>
      </c>
      <c r="M14109">
        <v>2809</v>
      </c>
    </row>
    <row r="14110" spans="1:13" hidden="1" x14ac:dyDescent="0.2">
      <c r="A14110">
        <v>2020</v>
      </c>
      <c r="B14110">
        <v>2021</v>
      </c>
      <c r="C14110" t="s">
        <v>2419</v>
      </c>
      <c r="D14110" t="s">
        <v>2420</v>
      </c>
      <c r="E14110">
        <v>1</v>
      </c>
      <c r="F14110">
        <v>2</v>
      </c>
      <c r="G14110" t="s">
        <v>50</v>
      </c>
      <c r="H14110" t="s">
        <v>2268</v>
      </c>
      <c r="I14110">
        <v>9</v>
      </c>
      <c r="J14110" t="s">
        <v>58</v>
      </c>
      <c r="K14110">
        <v>0</v>
      </c>
      <c r="L14110" t="b">
        <v>0</v>
      </c>
      <c r="M14110">
        <v>0</v>
      </c>
    </row>
    <row r="14111" spans="1:13" hidden="1" x14ac:dyDescent="0.2">
      <c r="A14111">
        <v>2020</v>
      </c>
      <c r="B14111">
        <v>2021</v>
      </c>
      <c r="C14111" t="s">
        <v>2419</v>
      </c>
      <c r="D14111" t="s">
        <v>2420</v>
      </c>
      <c r="E14111">
        <v>1</v>
      </c>
      <c r="F14111">
        <v>2</v>
      </c>
      <c r="G14111" t="s">
        <v>50</v>
      </c>
      <c r="H14111" t="s">
        <v>2268</v>
      </c>
      <c r="I14111">
        <v>10</v>
      </c>
      <c r="J14111" t="s">
        <v>59</v>
      </c>
      <c r="K14111">
        <v>0</v>
      </c>
      <c r="L14111" t="b">
        <v>1</v>
      </c>
      <c r="M14111">
        <v>0</v>
      </c>
    </row>
    <row r="14112" spans="1:13" hidden="1" x14ac:dyDescent="0.2">
      <c r="A14112">
        <v>2020</v>
      </c>
      <c r="B14112">
        <v>2021</v>
      </c>
      <c r="C14112" t="s">
        <v>2419</v>
      </c>
      <c r="D14112" t="s">
        <v>2420</v>
      </c>
      <c r="E14112">
        <v>1</v>
      </c>
      <c r="F14112">
        <v>2</v>
      </c>
      <c r="G14112" t="s">
        <v>50</v>
      </c>
      <c r="H14112" t="s">
        <v>2268</v>
      </c>
      <c r="I14112">
        <v>98</v>
      </c>
      <c r="J14112" t="s">
        <v>19</v>
      </c>
      <c r="K14112">
        <v>1</v>
      </c>
      <c r="L14112" t="b">
        <v>1</v>
      </c>
      <c r="M14112">
        <v>1186295</v>
      </c>
    </row>
    <row r="14113" spans="1:13" hidden="1" x14ac:dyDescent="0.2">
      <c r="A14113">
        <v>2020</v>
      </c>
      <c r="B14113">
        <v>2021</v>
      </c>
      <c r="C14113" t="s">
        <v>2419</v>
      </c>
      <c r="D14113" t="s">
        <v>2420</v>
      </c>
      <c r="E14113">
        <v>1</v>
      </c>
      <c r="F14113">
        <v>2</v>
      </c>
      <c r="G14113" t="s">
        <v>50</v>
      </c>
      <c r="H14113" t="s">
        <v>2268</v>
      </c>
      <c r="I14113">
        <v>99</v>
      </c>
      <c r="J14113" t="s">
        <v>60</v>
      </c>
      <c r="K14113">
        <v>0</v>
      </c>
      <c r="L14113" t="b">
        <v>1</v>
      </c>
      <c r="M14113">
        <v>9419885</v>
      </c>
    </row>
    <row r="14114" spans="1:13" hidden="1" x14ac:dyDescent="0.2">
      <c r="A14114">
        <v>2020</v>
      </c>
      <c r="B14114">
        <v>2021</v>
      </c>
      <c r="C14114" t="s">
        <v>2421</v>
      </c>
      <c r="D14114" t="s">
        <v>2422</v>
      </c>
      <c r="E14114">
        <v>1</v>
      </c>
      <c r="F14114">
        <v>2</v>
      </c>
      <c r="G14114" t="s">
        <v>50</v>
      </c>
      <c r="H14114" t="s">
        <v>2268</v>
      </c>
      <c r="I14114">
        <v>1</v>
      </c>
      <c r="J14114" t="s">
        <v>2</v>
      </c>
      <c r="K14114">
        <v>0</v>
      </c>
      <c r="L14114" t="b">
        <v>1</v>
      </c>
      <c r="M14114">
        <v>77866761</v>
      </c>
    </row>
    <row r="14115" spans="1:13" hidden="1" x14ac:dyDescent="0.2">
      <c r="A14115">
        <v>2020</v>
      </c>
      <c r="B14115">
        <v>2021</v>
      </c>
      <c r="C14115" t="s">
        <v>2421</v>
      </c>
      <c r="D14115" t="s">
        <v>2422</v>
      </c>
      <c r="E14115">
        <v>1</v>
      </c>
      <c r="F14115">
        <v>2</v>
      </c>
      <c r="G14115" t="s">
        <v>50</v>
      </c>
      <c r="H14115" t="s">
        <v>2268</v>
      </c>
      <c r="I14115">
        <v>2</v>
      </c>
      <c r="J14115" t="s">
        <v>3</v>
      </c>
      <c r="K14115">
        <v>0</v>
      </c>
      <c r="L14115" t="b">
        <v>1</v>
      </c>
      <c r="M14115">
        <v>3515531</v>
      </c>
    </row>
    <row r="14116" spans="1:13" hidden="1" x14ac:dyDescent="0.2">
      <c r="A14116">
        <v>2020</v>
      </c>
      <c r="B14116">
        <v>2021</v>
      </c>
      <c r="C14116" t="s">
        <v>2421</v>
      </c>
      <c r="D14116" t="s">
        <v>2422</v>
      </c>
      <c r="E14116">
        <v>1</v>
      </c>
      <c r="F14116">
        <v>2</v>
      </c>
      <c r="G14116" t="s">
        <v>50</v>
      </c>
      <c r="H14116" t="s">
        <v>2268</v>
      </c>
      <c r="I14116">
        <v>3</v>
      </c>
      <c r="J14116" t="s">
        <v>52</v>
      </c>
      <c r="K14116">
        <v>0</v>
      </c>
      <c r="L14116" t="b">
        <v>1</v>
      </c>
      <c r="M14116">
        <v>6273067</v>
      </c>
    </row>
    <row r="14117" spans="1:13" hidden="1" x14ac:dyDescent="0.2">
      <c r="A14117">
        <v>2020</v>
      </c>
      <c r="B14117">
        <v>2021</v>
      </c>
      <c r="C14117" t="s">
        <v>2421</v>
      </c>
      <c r="D14117" t="s">
        <v>2422</v>
      </c>
      <c r="E14117">
        <v>1</v>
      </c>
      <c r="F14117">
        <v>2</v>
      </c>
      <c r="G14117" t="s">
        <v>50</v>
      </c>
      <c r="H14117" t="s">
        <v>2268</v>
      </c>
      <c r="I14117">
        <v>4</v>
      </c>
      <c r="J14117" t="s">
        <v>53</v>
      </c>
      <c r="K14117">
        <v>0</v>
      </c>
      <c r="L14117" t="b">
        <v>1</v>
      </c>
      <c r="M14117">
        <v>18543047</v>
      </c>
    </row>
    <row r="14118" spans="1:13" hidden="1" x14ac:dyDescent="0.2">
      <c r="A14118">
        <v>2020</v>
      </c>
      <c r="B14118">
        <v>2021</v>
      </c>
      <c r="C14118" t="s">
        <v>2421</v>
      </c>
      <c r="D14118" t="s">
        <v>2422</v>
      </c>
      <c r="E14118">
        <v>1</v>
      </c>
      <c r="F14118">
        <v>2</v>
      </c>
      <c r="G14118" t="s">
        <v>50</v>
      </c>
      <c r="H14118" t="s">
        <v>2268</v>
      </c>
      <c r="I14118">
        <v>5</v>
      </c>
      <c r="J14118" t="s">
        <v>54</v>
      </c>
      <c r="K14118">
        <v>0</v>
      </c>
      <c r="L14118" t="b">
        <v>1</v>
      </c>
      <c r="M14118">
        <v>14101837</v>
      </c>
    </row>
    <row r="14119" spans="1:13" hidden="1" x14ac:dyDescent="0.2">
      <c r="A14119">
        <v>2020</v>
      </c>
      <c r="B14119">
        <v>2021</v>
      </c>
      <c r="C14119" t="s">
        <v>2421</v>
      </c>
      <c r="D14119" t="s">
        <v>2422</v>
      </c>
      <c r="E14119">
        <v>1</v>
      </c>
      <c r="F14119">
        <v>2</v>
      </c>
      <c r="G14119" t="s">
        <v>50</v>
      </c>
      <c r="H14119" t="s">
        <v>2268</v>
      </c>
      <c r="I14119">
        <v>6</v>
      </c>
      <c r="J14119" t="s">
        <v>55</v>
      </c>
      <c r="K14119">
        <v>0</v>
      </c>
      <c r="L14119" t="b">
        <v>1</v>
      </c>
      <c r="M14119">
        <v>25100052</v>
      </c>
    </row>
    <row r="14120" spans="1:13" hidden="1" x14ac:dyDescent="0.2">
      <c r="A14120">
        <v>2020</v>
      </c>
      <c r="B14120">
        <v>2021</v>
      </c>
      <c r="C14120" t="s">
        <v>2421</v>
      </c>
      <c r="D14120" t="s">
        <v>2422</v>
      </c>
      <c r="E14120">
        <v>1</v>
      </c>
      <c r="F14120">
        <v>2</v>
      </c>
      <c r="G14120" t="s">
        <v>50</v>
      </c>
      <c r="H14120" t="s">
        <v>2268</v>
      </c>
      <c r="I14120">
        <v>7</v>
      </c>
      <c r="J14120" t="s">
        <v>56</v>
      </c>
      <c r="K14120">
        <v>1</v>
      </c>
      <c r="L14120" t="b">
        <v>0</v>
      </c>
      <c r="M14120">
        <v>20665287</v>
      </c>
    </row>
    <row r="14121" spans="1:13" hidden="1" x14ac:dyDescent="0.2">
      <c r="A14121">
        <v>2020</v>
      </c>
      <c r="B14121">
        <v>2021</v>
      </c>
      <c r="C14121" t="s">
        <v>2421</v>
      </c>
      <c r="D14121" t="s">
        <v>2422</v>
      </c>
      <c r="E14121">
        <v>1</v>
      </c>
      <c r="F14121">
        <v>2</v>
      </c>
      <c r="G14121" t="s">
        <v>50</v>
      </c>
      <c r="H14121" t="s">
        <v>2268</v>
      </c>
      <c r="I14121">
        <v>8</v>
      </c>
      <c r="J14121" t="s">
        <v>57</v>
      </c>
      <c r="K14121">
        <v>0</v>
      </c>
      <c r="L14121" t="b">
        <v>0</v>
      </c>
      <c r="M14121">
        <v>25868841</v>
      </c>
    </row>
    <row r="14122" spans="1:13" hidden="1" x14ac:dyDescent="0.2">
      <c r="A14122">
        <v>2020</v>
      </c>
      <c r="B14122">
        <v>2021</v>
      </c>
      <c r="C14122" t="s">
        <v>2421</v>
      </c>
      <c r="D14122" t="s">
        <v>2422</v>
      </c>
      <c r="E14122">
        <v>1</v>
      </c>
      <c r="F14122">
        <v>2</v>
      </c>
      <c r="G14122" t="s">
        <v>50</v>
      </c>
      <c r="H14122" t="s">
        <v>2268</v>
      </c>
      <c r="I14122">
        <v>9</v>
      </c>
      <c r="J14122" t="s">
        <v>58</v>
      </c>
      <c r="K14122">
        <v>0</v>
      </c>
      <c r="L14122" t="b">
        <v>0</v>
      </c>
      <c r="M14122">
        <v>0</v>
      </c>
    </row>
    <row r="14123" spans="1:13" hidden="1" x14ac:dyDescent="0.2">
      <c r="A14123">
        <v>2020</v>
      </c>
      <c r="B14123">
        <v>2021</v>
      </c>
      <c r="C14123" t="s">
        <v>2421</v>
      </c>
      <c r="D14123" t="s">
        <v>2422</v>
      </c>
      <c r="E14123">
        <v>1</v>
      </c>
      <c r="F14123">
        <v>2</v>
      </c>
      <c r="G14123" t="s">
        <v>50</v>
      </c>
      <c r="H14123" t="s">
        <v>2268</v>
      </c>
      <c r="I14123">
        <v>10</v>
      </c>
      <c r="J14123" t="s">
        <v>59</v>
      </c>
      <c r="K14123">
        <v>0</v>
      </c>
      <c r="L14123" t="b">
        <v>1</v>
      </c>
      <c r="M14123">
        <v>0</v>
      </c>
    </row>
    <row r="14124" spans="1:13" hidden="1" x14ac:dyDescent="0.2">
      <c r="A14124">
        <v>2020</v>
      </c>
      <c r="B14124">
        <v>2021</v>
      </c>
      <c r="C14124" t="s">
        <v>2421</v>
      </c>
      <c r="D14124" t="s">
        <v>2422</v>
      </c>
      <c r="E14124">
        <v>1</v>
      </c>
      <c r="F14124">
        <v>2</v>
      </c>
      <c r="G14124" t="s">
        <v>50</v>
      </c>
      <c r="H14124" t="s">
        <v>2268</v>
      </c>
      <c r="I14124">
        <v>98</v>
      </c>
      <c r="J14124" t="s">
        <v>19</v>
      </c>
      <c r="K14124">
        <v>1</v>
      </c>
      <c r="L14124" t="b">
        <v>1</v>
      </c>
      <c r="M14124">
        <v>-23066729</v>
      </c>
    </row>
    <row r="14125" spans="1:13" hidden="1" x14ac:dyDescent="0.2">
      <c r="A14125">
        <v>2020</v>
      </c>
      <c r="B14125">
        <v>2021</v>
      </c>
      <c r="C14125" t="s">
        <v>2421</v>
      </c>
      <c r="D14125" t="s">
        <v>2422</v>
      </c>
      <c r="E14125">
        <v>1</v>
      </c>
      <c r="F14125">
        <v>2</v>
      </c>
      <c r="G14125" t="s">
        <v>50</v>
      </c>
      <c r="H14125" t="s">
        <v>2268</v>
      </c>
      <c r="I14125">
        <v>99</v>
      </c>
      <c r="J14125" t="s">
        <v>60</v>
      </c>
      <c r="K14125">
        <v>0</v>
      </c>
      <c r="L14125" t="b">
        <v>1</v>
      </c>
      <c r="M14125">
        <v>168867694</v>
      </c>
    </row>
    <row r="14126" spans="1:13" hidden="1" x14ac:dyDescent="0.2">
      <c r="A14126">
        <v>2020</v>
      </c>
      <c r="B14126">
        <v>2021</v>
      </c>
      <c r="C14126" t="s">
        <v>2423</v>
      </c>
      <c r="D14126" t="s">
        <v>2424</v>
      </c>
      <c r="E14126">
        <v>7</v>
      </c>
      <c r="F14126">
        <v>8</v>
      </c>
      <c r="G14126" t="s">
        <v>69</v>
      </c>
      <c r="H14126" t="s">
        <v>2425</v>
      </c>
      <c r="I14126">
        <v>1</v>
      </c>
      <c r="J14126" t="s">
        <v>2</v>
      </c>
      <c r="K14126">
        <v>0</v>
      </c>
      <c r="L14126" t="b">
        <v>1</v>
      </c>
      <c r="M14126">
        <v>3236941</v>
      </c>
    </row>
    <row r="14127" spans="1:13" hidden="1" x14ac:dyDescent="0.2">
      <c r="A14127">
        <v>2020</v>
      </c>
      <c r="B14127">
        <v>2021</v>
      </c>
      <c r="C14127" t="s">
        <v>2423</v>
      </c>
      <c r="D14127" t="s">
        <v>2424</v>
      </c>
      <c r="E14127">
        <v>7</v>
      </c>
      <c r="F14127">
        <v>8</v>
      </c>
      <c r="G14127" t="s">
        <v>69</v>
      </c>
      <c r="H14127" t="s">
        <v>2425</v>
      </c>
      <c r="I14127">
        <v>2</v>
      </c>
      <c r="J14127" t="s">
        <v>3</v>
      </c>
      <c r="K14127">
        <v>0</v>
      </c>
      <c r="L14127" t="b">
        <v>1</v>
      </c>
      <c r="M14127">
        <v>0</v>
      </c>
    </row>
    <row r="14128" spans="1:13" hidden="1" x14ac:dyDescent="0.2">
      <c r="A14128">
        <v>2020</v>
      </c>
      <c r="B14128">
        <v>2021</v>
      </c>
      <c r="C14128" t="s">
        <v>2423</v>
      </c>
      <c r="D14128" t="s">
        <v>2424</v>
      </c>
      <c r="E14128">
        <v>7</v>
      </c>
      <c r="F14128">
        <v>8</v>
      </c>
      <c r="G14128" t="s">
        <v>69</v>
      </c>
      <c r="H14128" t="s">
        <v>2425</v>
      </c>
      <c r="I14128">
        <v>3</v>
      </c>
      <c r="J14128" t="s">
        <v>52</v>
      </c>
      <c r="K14128">
        <v>0</v>
      </c>
      <c r="L14128" t="b">
        <v>1</v>
      </c>
      <c r="M14128">
        <v>0</v>
      </c>
    </row>
    <row r="14129" spans="1:13" hidden="1" x14ac:dyDescent="0.2">
      <c r="A14129">
        <v>2020</v>
      </c>
      <c r="B14129">
        <v>2021</v>
      </c>
      <c r="C14129" t="s">
        <v>2423</v>
      </c>
      <c r="D14129" t="s">
        <v>2424</v>
      </c>
      <c r="E14129">
        <v>7</v>
      </c>
      <c r="F14129">
        <v>8</v>
      </c>
      <c r="G14129" t="s">
        <v>69</v>
      </c>
      <c r="H14129" t="s">
        <v>2425</v>
      </c>
      <c r="I14129">
        <v>4</v>
      </c>
      <c r="J14129" t="s">
        <v>53</v>
      </c>
      <c r="K14129">
        <v>0</v>
      </c>
      <c r="L14129" t="b">
        <v>1</v>
      </c>
      <c r="M14129">
        <v>1002729</v>
      </c>
    </row>
    <row r="14130" spans="1:13" hidden="1" x14ac:dyDescent="0.2">
      <c r="A14130">
        <v>2020</v>
      </c>
      <c r="B14130">
        <v>2021</v>
      </c>
      <c r="C14130" t="s">
        <v>2423</v>
      </c>
      <c r="D14130" t="s">
        <v>2424</v>
      </c>
      <c r="E14130">
        <v>7</v>
      </c>
      <c r="F14130">
        <v>8</v>
      </c>
      <c r="G14130" t="s">
        <v>69</v>
      </c>
      <c r="H14130" t="s">
        <v>2425</v>
      </c>
      <c r="I14130">
        <v>5</v>
      </c>
      <c r="J14130" t="s">
        <v>54</v>
      </c>
      <c r="K14130">
        <v>0</v>
      </c>
      <c r="L14130" t="b">
        <v>1</v>
      </c>
      <c r="M14130">
        <v>300001</v>
      </c>
    </row>
    <row r="14131" spans="1:13" hidden="1" x14ac:dyDescent="0.2">
      <c r="A14131">
        <v>2020</v>
      </c>
      <c r="B14131">
        <v>2021</v>
      </c>
      <c r="C14131" t="s">
        <v>2423</v>
      </c>
      <c r="D14131" t="s">
        <v>2424</v>
      </c>
      <c r="E14131">
        <v>7</v>
      </c>
      <c r="F14131">
        <v>8</v>
      </c>
      <c r="G14131" t="s">
        <v>69</v>
      </c>
      <c r="H14131" t="s">
        <v>2425</v>
      </c>
      <c r="I14131">
        <v>6</v>
      </c>
      <c r="J14131" t="s">
        <v>55</v>
      </c>
      <c r="K14131">
        <v>0</v>
      </c>
      <c r="L14131" t="b">
        <v>1</v>
      </c>
      <c r="M14131">
        <v>845913</v>
      </c>
    </row>
    <row r="14132" spans="1:13" hidden="1" x14ac:dyDescent="0.2">
      <c r="A14132">
        <v>2020</v>
      </c>
      <c r="B14132">
        <v>2021</v>
      </c>
      <c r="C14132" t="s">
        <v>2423</v>
      </c>
      <c r="D14132" t="s">
        <v>2424</v>
      </c>
      <c r="E14132">
        <v>7</v>
      </c>
      <c r="F14132">
        <v>8</v>
      </c>
      <c r="G14132" t="s">
        <v>69</v>
      </c>
      <c r="H14132" t="s">
        <v>2425</v>
      </c>
      <c r="I14132">
        <v>7</v>
      </c>
      <c r="J14132" t="s">
        <v>56</v>
      </c>
      <c r="K14132">
        <v>1</v>
      </c>
      <c r="L14132" t="b">
        <v>0</v>
      </c>
      <c r="M14132">
        <v>242703</v>
      </c>
    </row>
    <row r="14133" spans="1:13" hidden="1" x14ac:dyDescent="0.2">
      <c r="A14133">
        <v>2020</v>
      </c>
      <c r="B14133">
        <v>2021</v>
      </c>
      <c r="C14133" t="s">
        <v>2423</v>
      </c>
      <c r="D14133" t="s">
        <v>2424</v>
      </c>
      <c r="E14133">
        <v>7</v>
      </c>
      <c r="F14133">
        <v>8</v>
      </c>
      <c r="G14133" t="s">
        <v>69</v>
      </c>
      <c r="H14133" t="s">
        <v>2425</v>
      </c>
      <c r="I14133">
        <v>8</v>
      </c>
      <c r="J14133" t="s">
        <v>57</v>
      </c>
      <c r="K14133">
        <v>0</v>
      </c>
      <c r="L14133" t="b">
        <v>0</v>
      </c>
      <c r="M14133">
        <v>0</v>
      </c>
    </row>
    <row r="14134" spans="1:13" hidden="1" x14ac:dyDescent="0.2">
      <c r="A14134">
        <v>2020</v>
      </c>
      <c r="B14134">
        <v>2021</v>
      </c>
      <c r="C14134" t="s">
        <v>2423</v>
      </c>
      <c r="D14134" t="s">
        <v>2424</v>
      </c>
      <c r="E14134">
        <v>7</v>
      </c>
      <c r="F14134">
        <v>8</v>
      </c>
      <c r="G14134" t="s">
        <v>69</v>
      </c>
      <c r="H14134" t="s">
        <v>2425</v>
      </c>
      <c r="I14134">
        <v>9</v>
      </c>
      <c r="J14134" t="s">
        <v>58</v>
      </c>
      <c r="K14134">
        <v>0</v>
      </c>
      <c r="L14134" t="b">
        <v>0</v>
      </c>
      <c r="M14134">
        <v>0</v>
      </c>
    </row>
    <row r="14135" spans="1:13" hidden="1" x14ac:dyDescent="0.2">
      <c r="A14135">
        <v>2020</v>
      </c>
      <c r="B14135">
        <v>2021</v>
      </c>
      <c r="C14135" t="s">
        <v>2423</v>
      </c>
      <c r="D14135" t="s">
        <v>2424</v>
      </c>
      <c r="E14135">
        <v>7</v>
      </c>
      <c r="F14135">
        <v>8</v>
      </c>
      <c r="G14135" t="s">
        <v>69</v>
      </c>
      <c r="H14135" t="s">
        <v>2425</v>
      </c>
      <c r="I14135">
        <v>10</v>
      </c>
      <c r="J14135" t="s">
        <v>59</v>
      </c>
      <c r="K14135">
        <v>0</v>
      </c>
      <c r="L14135" t="b">
        <v>1</v>
      </c>
      <c r="M14135">
        <v>0</v>
      </c>
    </row>
    <row r="14136" spans="1:13" hidden="1" x14ac:dyDescent="0.2">
      <c r="A14136">
        <v>2020</v>
      </c>
      <c r="B14136">
        <v>2021</v>
      </c>
      <c r="C14136" t="s">
        <v>2423</v>
      </c>
      <c r="D14136" t="s">
        <v>2424</v>
      </c>
      <c r="E14136">
        <v>7</v>
      </c>
      <c r="F14136">
        <v>8</v>
      </c>
      <c r="G14136" t="s">
        <v>69</v>
      </c>
      <c r="H14136" t="s">
        <v>2425</v>
      </c>
      <c r="I14136">
        <v>98</v>
      </c>
      <c r="J14136" t="s">
        <v>19</v>
      </c>
      <c r="K14136">
        <v>1</v>
      </c>
      <c r="L14136" t="b">
        <v>1</v>
      </c>
      <c r="M14136">
        <v>992227</v>
      </c>
    </row>
    <row r="14137" spans="1:13" hidden="1" x14ac:dyDescent="0.2">
      <c r="A14137">
        <v>2020</v>
      </c>
      <c r="B14137">
        <v>2021</v>
      </c>
      <c r="C14137" t="s">
        <v>2423</v>
      </c>
      <c r="D14137" t="s">
        <v>2424</v>
      </c>
      <c r="E14137">
        <v>7</v>
      </c>
      <c r="F14137">
        <v>8</v>
      </c>
      <c r="G14137" t="s">
        <v>69</v>
      </c>
      <c r="H14137" t="s">
        <v>2425</v>
      </c>
      <c r="I14137">
        <v>99</v>
      </c>
      <c r="J14137" t="s">
        <v>60</v>
      </c>
      <c r="K14137">
        <v>0</v>
      </c>
      <c r="L14137" t="b">
        <v>1</v>
      </c>
      <c r="M14137">
        <v>6620514</v>
      </c>
    </row>
    <row r="14138" spans="1:13" hidden="1" x14ac:dyDescent="0.2">
      <c r="A14138">
        <v>2020</v>
      </c>
      <c r="B14138">
        <v>2021</v>
      </c>
      <c r="C14138" t="s">
        <v>2426</v>
      </c>
      <c r="D14138" t="s">
        <v>2427</v>
      </c>
      <c r="E14138">
        <v>1</v>
      </c>
      <c r="F14138">
        <v>2</v>
      </c>
      <c r="G14138" t="s">
        <v>50</v>
      </c>
      <c r="H14138" t="s">
        <v>2425</v>
      </c>
      <c r="I14138">
        <v>1</v>
      </c>
      <c r="J14138" t="s">
        <v>2</v>
      </c>
      <c r="K14138">
        <v>0</v>
      </c>
      <c r="L14138" t="b">
        <v>1</v>
      </c>
      <c r="M14138">
        <v>24678224</v>
      </c>
    </row>
    <row r="14139" spans="1:13" hidden="1" x14ac:dyDescent="0.2">
      <c r="A14139">
        <v>2020</v>
      </c>
      <c r="B14139">
        <v>2021</v>
      </c>
      <c r="C14139" t="s">
        <v>2426</v>
      </c>
      <c r="D14139" t="s">
        <v>2427</v>
      </c>
      <c r="E14139">
        <v>1</v>
      </c>
      <c r="F14139">
        <v>2</v>
      </c>
      <c r="G14139" t="s">
        <v>50</v>
      </c>
      <c r="H14139" t="s">
        <v>2425</v>
      </c>
      <c r="I14139">
        <v>2</v>
      </c>
      <c r="J14139" t="s">
        <v>3</v>
      </c>
      <c r="K14139">
        <v>0</v>
      </c>
      <c r="L14139" t="b">
        <v>1</v>
      </c>
      <c r="M14139">
        <v>81645</v>
      </c>
    </row>
    <row r="14140" spans="1:13" hidden="1" x14ac:dyDescent="0.2">
      <c r="A14140">
        <v>2020</v>
      </c>
      <c r="B14140">
        <v>2021</v>
      </c>
      <c r="C14140" t="s">
        <v>2426</v>
      </c>
      <c r="D14140" t="s">
        <v>2427</v>
      </c>
      <c r="E14140">
        <v>1</v>
      </c>
      <c r="F14140">
        <v>2</v>
      </c>
      <c r="G14140" t="s">
        <v>50</v>
      </c>
      <c r="H14140" t="s">
        <v>2425</v>
      </c>
      <c r="I14140">
        <v>3</v>
      </c>
      <c r="J14140" t="s">
        <v>52</v>
      </c>
      <c r="K14140">
        <v>0</v>
      </c>
      <c r="L14140" t="b">
        <v>1</v>
      </c>
      <c r="M14140">
        <v>983174</v>
      </c>
    </row>
    <row r="14141" spans="1:13" hidden="1" x14ac:dyDescent="0.2">
      <c r="A14141">
        <v>2020</v>
      </c>
      <c r="B14141">
        <v>2021</v>
      </c>
      <c r="C14141" t="s">
        <v>2426</v>
      </c>
      <c r="D14141" t="s">
        <v>2427</v>
      </c>
      <c r="E14141">
        <v>1</v>
      </c>
      <c r="F14141">
        <v>2</v>
      </c>
      <c r="G14141" t="s">
        <v>50</v>
      </c>
      <c r="H14141" t="s">
        <v>2425</v>
      </c>
      <c r="I14141">
        <v>4</v>
      </c>
      <c r="J14141" t="s">
        <v>53</v>
      </c>
      <c r="K14141">
        <v>0</v>
      </c>
      <c r="L14141" t="b">
        <v>1</v>
      </c>
      <c r="M14141">
        <v>2344023</v>
      </c>
    </row>
    <row r="14142" spans="1:13" hidden="1" x14ac:dyDescent="0.2">
      <c r="A14142">
        <v>2020</v>
      </c>
      <c r="B14142">
        <v>2021</v>
      </c>
      <c r="C14142" t="s">
        <v>2426</v>
      </c>
      <c r="D14142" t="s">
        <v>2427</v>
      </c>
      <c r="E14142">
        <v>1</v>
      </c>
      <c r="F14142">
        <v>2</v>
      </c>
      <c r="G14142" t="s">
        <v>50</v>
      </c>
      <c r="H14142" t="s">
        <v>2425</v>
      </c>
      <c r="I14142">
        <v>5</v>
      </c>
      <c r="J14142" t="s">
        <v>54</v>
      </c>
      <c r="K14142">
        <v>0</v>
      </c>
      <c r="L14142" t="b">
        <v>1</v>
      </c>
      <c r="M14142">
        <v>7062813</v>
      </c>
    </row>
    <row r="14143" spans="1:13" hidden="1" x14ac:dyDescent="0.2">
      <c r="A14143">
        <v>2020</v>
      </c>
      <c r="B14143">
        <v>2021</v>
      </c>
      <c r="C14143" t="s">
        <v>2426</v>
      </c>
      <c r="D14143" t="s">
        <v>2427</v>
      </c>
      <c r="E14143">
        <v>1</v>
      </c>
      <c r="F14143">
        <v>2</v>
      </c>
      <c r="G14143" t="s">
        <v>50</v>
      </c>
      <c r="H14143" t="s">
        <v>2425</v>
      </c>
      <c r="I14143">
        <v>6</v>
      </c>
      <c r="J14143" t="s">
        <v>55</v>
      </c>
      <c r="K14143">
        <v>0</v>
      </c>
      <c r="L14143" t="b">
        <v>1</v>
      </c>
      <c r="M14143">
        <v>5934568</v>
      </c>
    </row>
    <row r="14144" spans="1:13" hidden="1" x14ac:dyDescent="0.2">
      <c r="A14144">
        <v>2020</v>
      </c>
      <c r="B14144">
        <v>2021</v>
      </c>
      <c r="C14144" t="s">
        <v>2426</v>
      </c>
      <c r="D14144" t="s">
        <v>2427</v>
      </c>
      <c r="E14144">
        <v>1</v>
      </c>
      <c r="F14144">
        <v>2</v>
      </c>
      <c r="G14144" t="s">
        <v>50</v>
      </c>
      <c r="H14144" t="s">
        <v>2425</v>
      </c>
      <c r="I14144">
        <v>7</v>
      </c>
      <c r="J14144" t="s">
        <v>56</v>
      </c>
      <c r="K14144">
        <v>1</v>
      </c>
      <c r="L14144" t="b">
        <v>0</v>
      </c>
      <c r="M14144">
        <v>9859759</v>
      </c>
    </row>
    <row r="14145" spans="1:13" hidden="1" x14ac:dyDescent="0.2">
      <c r="A14145">
        <v>2020</v>
      </c>
      <c r="B14145">
        <v>2021</v>
      </c>
      <c r="C14145" t="s">
        <v>2426</v>
      </c>
      <c r="D14145" t="s">
        <v>2427</v>
      </c>
      <c r="E14145">
        <v>1</v>
      </c>
      <c r="F14145">
        <v>2</v>
      </c>
      <c r="G14145" t="s">
        <v>50</v>
      </c>
      <c r="H14145" t="s">
        <v>2425</v>
      </c>
      <c r="I14145">
        <v>8</v>
      </c>
      <c r="J14145" t="s">
        <v>57</v>
      </c>
      <c r="K14145">
        <v>0</v>
      </c>
      <c r="L14145" t="b">
        <v>0</v>
      </c>
      <c r="M14145">
        <v>6043933</v>
      </c>
    </row>
    <row r="14146" spans="1:13" hidden="1" x14ac:dyDescent="0.2">
      <c r="A14146">
        <v>2020</v>
      </c>
      <c r="B14146">
        <v>2021</v>
      </c>
      <c r="C14146" t="s">
        <v>2426</v>
      </c>
      <c r="D14146" t="s">
        <v>2427</v>
      </c>
      <c r="E14146">
        <v>1</v>
      </c>
      <c r="F14146">
        <v>2</v>
      </c>
      <c r="G14146" t="s">
        <v>50</v>
      </c>
      <c r="H14146" t="s">
        <v>2425</v>
      </c>
      <c r="I14146">
        <v>9</v>
      </c>
      <c r="J14146" t="s">
        <v>58</v>
      </c>
      <c r="K14146">
        <v>0</v>
      </c>
      <c r="L14146" t="b">
        <v>0</v>
      </c>
      <c r="M14146">
        <v>0</v>
      </c>
    </row>
    <row r="14147" spans="1:13" hidden="1" x14ac:dyDescent="0.2">
      <c r="A14147">
        <v>2020</v>
      </c>
      <c r="B14147">
        <v>2021</v>
      </c>
      <c r="C14147" t="s">
        <v>2426</v>
      </c>
      <c r="D14147" t="s">
        <v>2427</v>
      </c>
      <c r="E14147">
        <v>1</v>
      </c>
      <c r="F14147">
        <v>2</v>
      </c>
      <c r="G14147" t="s">
        <v>50</v>
      </c>
      <c r="H14147" t="s">
        <v>2425</v>
      </c>
      <c r="I14147">
        <v>10</v>
      </c>
      <c r="J14147" t="s">
        <v>59</v>
      </c>
      <c r="K14147">
        <v>0</v>
      </c>
      <c r="L14147" t="b">
        <v>1</v>
      </c>
      <c r="M14147">
        <v>0</v>
      </c>
    </row>
    <row r="14148" spans="1:13" hidden="1" x14ac:dyDescent="0.2">
      <c r="A14148">
        <v>2020</v>
      </c>
      <c r="B14148">
        <v>2021</v>
      </c>
      <c r="C14148" t="s">
        <v>2426</v>
      </c>
      <c r="D14148" t="s">
        <v>2427</v>
      </c>
      <c r="E14148">
        <v>1</v>
      </c>
      <c r="F14148">
        <v>2</v>
      </c>
      <c r="G14148" t="s">
        <v>50</v>
      </c>
      <c r="H14148" t="s">
        <v>2425</v>
      </c>
      <c r="I14148">
        <v>98</v>
      </c>
      <c r="J14148" t="s">
        <v>19</v>
      </c>
      <c r="K14148">
        <v>1</v>
      </c>
      <c r="L14148" t="b">
        <v>1</v>
      </c>
      <c r="M14148">
        <v>2710072</v>
      </c>
    </row>
    <row r="14149" spans="1:13" hidden="1" x14ac:dyDescent="0.2">
      <c r="A14149">
        <v>2020</v>
      </c>
      <c r="B14149">
        <v>2021</v>
      </c>
      <c r="C14149" t="s">
        <v>2426</v>
      </c>
      <c r="D14149" t="s">
        <v>2427</v>
      </c>
      <c r="E14149">
        <v>1</v>
      </c>
      <c r="F14149">
        <v>2</v>
      </c>
      <c r="G14149" t="s">
        <v>50</v>
      </c>
      <c r="H14149" t="s">
        <v>2425</v>
      </c>
      <c r="I14149">
        <v>99</v>
      </c>
      <c r="J14149" t="s">
        <v>60</v>
      </c>
      <c r="K14149">
        <v>0</v>
      </c>
      <c r="L14149" t="b">
        <v>1</v>
      </c>
      <c r="M14149">
        <v>59698211</v>
      </c>
    </row>
    <row r="14150" spans="1:13" hidden="1" x14ac:dyDescent="0.2">
      <c r="A14150">
        <v>2020</v>
      </c>
      <c r="B14150">
        <v>2021</v>
      </c>
      <c r="C14150" t="s">
        <v>2428</v>
      </c>
      <c r="D14150" t="s">
        <v>2429</v>
      </c>
      <c r="E14150">
        <v>4</v>
      </c>
      <c r="F14150">
        <v>1</v>
      </c>
      <c r="G14150" t="s">
        <v>74</v>
      </c>
      <c r="H14150" t="s">
        <v>2425</v>
      </c>
      <c r="I14150">
        <v>1</v>
      </c>
      <c r="J14150" t="s">
        <v>2</v>
      </c>
      <c r="K14150">
        <v>0</v>
      </c>
      <c r="L14150" t="b">
        <v>1</v>
      </c>
      <c r="M14150">
        <v>8031299</v>
      </c>
    </row>
    <row r="14151" spans="1:13" hidden="1" x14ac:dyDescent="0.2">
      <c r="A14151">
        <v>2020</v>
      </c>
      <c r="B14151">
        <v>2021</v>
      </c>
      <c r="C14151" t="s">
        <v>2428</v>
      </c>
      <c r="D14151" t="s">
        <v>2429</v>
      </c>
      <c r="E14151">
        <v>4</v>
      </c>
      <c r="F14151">
        <v>1</v>
      </c>
      <c r="G14151" t="s">
        <v>74</v>
      </c>
      <c r="H14151" t="s">
        <v>2425</v>
      </c>
      <c r="I14151">
        <v>2</v>
      </c>
      <c r="J14151" t="s">
        <v>3</v>
      </c>
      <c r="K14151">
        <v>0</v>
      </c>
      <c r="L14151" t="b">
        <v>1</v>
      </c>
      <c r="M14151">
        <v>0</v>
      </c>
    </row>
    <row r="14152" spans="1:13" hidden="1" x14ac:dyDescent="0.2">
      <c r="A14152">
        <v>2020</v>
      </c>
      <c r="B14152">
        <v>2021</v>
      </c>
      <c r="C14152" t="s">
        <v>2428</v>
      </c>
      <c r="D14152" t="s">
        <v>2429</v>
      </c>
      <c r="E14152">
        <v>4</v>
      </c>
      <c r="F14152">
        <v>1</v>
      </c>
      <c r="G14152" t="s">
        <v>74</v>
      </c>
      <c r="H14152" t="s">
        <v>2425</v>
      </c>
      <c r="I14152">
        <v>3</v>
      </c>
      <c r="J14152" t="s">
        <v>52</v>
      </c>
      <c r="K14152">
        <v>0</v>
      </c>
      <c r="L14152" t="b">
        <v>1</v>
      </c>
      <c r="M14152">
        <v>0</v>
      </c>
    </row>
    <row r="14153" spans="1:13" hidden="1" x14ac:dyDescent="0.2">
      <c r="A14153">
        <v>2020</v>
      </c>
      <c r="B14153">
        <v>2021</v>
      </c>
      <c r="C14153" t="s">
        <v>2428</v>
      </c>
      <c r="D14153" t="s">
        <v>2429</v>
      </c>
      <c r="E14153">
        <v>4</v>
      </c>
      <c r="F14153">
        <v>1</v>
      </c>
      <c r="G14153" t="s">
        <v>74</v>
      </c>
      <c r="H14153" t="s">
        <v>2425</v>
      </c>
      <c r="I14153">
        <v>4</v>
      </c>
      <c r="J14153" t="s">
        <v>53</v>
      </c>
      <c r="K14153">
        <v>0</v>
      </c>
      <c r="L14153" t="b">
        <v>1</v>
      </c>
      <c r="M14153">
        <v>814311</v>
      </c>
    </row>
    <row r="14154" spans="1:13" hidden="1" x14ac:dyDescent="0.2">
      <c r="A14154">
        <v>2020</v>
      </c>
      <c r="B14154">
        <v>2021</v>
      </c>
      <c r="C14154" t="s">
        <v>2428</v>
      </c>
      <c r="D14154" t="s">
        <v>2429</v>
      </c>
      <c r="E14154">
        <v>4</v>
      </c>
      <c r="F14154">
        <v>1</v>
      </c>
      <c r="G14154" t="s">
        <v>74</v>
      </c>
      <c r="H14154" t="s">
        <v>2425</v>
      </c>
      <c r="I14154">
        <v>5</v>
      </c>
      <c r="J14154" t="s">
        <v>54</v>
      </c>
      <c r="K14154">
        <v>0</v>
      </c>
      <c r="L14154" t="b">
        <v>1</v>
      </c>
      <c r="M14154">
        <v>1706388</v>
      </c>
    </row>
    <row r="14155" spans="1:13" hidden="1" x14ac:dyDescent="0.2">
      <c r="A14155">
        <v>2020</v>
      </c>
      <c r="B14155">
        <v>2021</v>
      </c>
      <c r="C14155" t="s">
        <v>2428</v>
      </c>
      <c r="D14155" t="s">
        <v>2429</v>
      </c>
      <c r="E14155">
        <v>4</v>
      </c>
      <c r="F14155">
        <v>1</v>
      </c>
      <c r="G14155" t="s">
        <v>74</v>
      </c>
      <c r="H14155" t="s">
        <v>2425</v>
      </c>
      <c r="I14155">
        <v>6</v>
      </c>
      <c r="J14155" t="s">
        <v>55</v>
      </c>
      <c r="K14155">
        <v>0</v>
      </c>
      <c r="L14155" t="b">
        <v>1</v>
      </c>
      <c r="M14155">
        <v>1409968</v>
      </c>
    </row>
    <row r="14156" spans="1:13" hidden="1" x14ac:dyDescent="0.2">
      <c r="A14156">
        <v>2020</v>
      </c>
      <c r="B14156">
        <v>2021</v>
      </c>
      <c r="C14156" t="s">
        <v>2428</v>
      </c>
      <c r="D14156" t="s">
        <v>2429</v>
      </c>
      <c r="E14156">
        <v>4</v>
      </c>
      <c r="F14156">
        <v>1</v>
      </c>
      <c r="G14156" t="s">
        <v>74</v>
      </c>
      <c r="H14156" t="s">
        <v>2425</v>
      </c>
      <c r="I14156">
        <v>7</v>
      </c>
      <c r="J14156" t="s">
        <v>56</v>
      </c>
      <c r="K14156">
        <v>1</v>
      </c>
      <c r="L14156" t="b">
        <v>0</v>
      </c>
      <c r="M14156">
        <v>5931628</v>
      </c>
    </row>
    <row r="14157" spans="1:13" hidden="1" x14ac:dyDescent="0.2">
      <c r="A14157">
        <v>2020</v>
      </c>
      <c r="B14157">
        <v>2021</v>
      </c>
      <c r="C14157" t="s">
        <v>2428</v>
      </c>
      <c r="D14157" t="s">
        <v>2429</v>
      </c>
      <c r="E14157">
        <v>4</v>
      </c>
      <c r="F14157">
        <v>1</v>
      </c>
      <c r="G14157" t="s">
        <v>74</v>
      </c>
      <c r="H14157" t="s">
        <v>2425</v>
      </c>
      <c r="I14157">
        <v>8</v>
      </c>
      <c r="J14157" t="s">
        <v>57</v>
      </c>
      <c r="K14157">
        <v>0</v>
      </c>
      <c r="L14157" t="b">
        <v>0</v>
      </c>
      <c r="M14157">
        <v>8122481</v>
      </c>
    </row>
    <row r="14158" spans="1:13" hidden="1" x14ac:dyDescent="0.2">
      <c r="A14158">
        <v>2020</v>
      </c>
      <c r="B14158">
        <v>2021</v>
      </c>
      <c r="C14158" t="s">
        <v>2428</v>
      </c>
      <c r="D14158" t="s">
        <v>2429</v>
      </c>
      <c r="E14158">
        <v>4</v>
      </c>
      <c r="F14158">
        <v>1</v>
      </c>
      <c r="G14158" t="s">
        <v>74</v>
      </c>
      <c r="H14158" t="s">
        <v>2425</v>
      </c>
      <c r="I14158">
        <v>9</v>
      </c>
      <c r="J14158" t="s">
        <v>58</v>
      </c>
      <c r="K14158">
        <v>0</v>
      </c>
      <c r="L14158" t="b">
        <v>0</v>
      </c>
      <c r="M14158">
        <v>0</v>
      </c>
    </row>
    <row r="14159" spans="1:13" hidden="1" x14ac:dyDescent="0.2">
      <c r="A14159">
        <v>2020</v>
      </c>
      <c r="B14159">
        <v>2021</v>
      </c>
      <c r="C14159" t="s">
        <v>2428</v>
      </c>
      <c r="D14159" t="s">
        <v>2429</v>
      </c>
      <c r="E14159">
        <v>4</v>
      </c>
      <c r="F14159">
        <v>1</v>
      </c>
      <c r="G14159" t="s">
        <v>74</v>
      </c>
      <c r="H14159" t="s">
        <v>2425</v>
      </c>
      <c r="I14159">
        <v>10</v>
      </c>
      <c r="J14159" t="s">
        <v>59</v>
      </c>
      <c r="K14159">
        <v>0</v>
      </c>
      <c r="L14159" t="b">
        <v>1</v>
      </c>
      <c r="M14159">
        <v>0</v>
      </c>
    </row>
    <row r="14160" spans="1:13" hidden="1" x14ac:dyDescent="0.2">
      <c r="A14160">
        <v>2020</v>
      </c>
      <c r="B14160">
        <v>2021</v>
      </c>
      <c r="C14160" t="s">
        <v>2428</v>
      </c>
      <c r="D14160" t="s">
        <v>2429</v>
      </c>
      <c r="E14160">
        <v>4</v>
      </c>
      <c r="F14160">
        <v>1</v>
      </c>
      <c r="G14160" t="s">
        <v>74</v>
      </c>
      <c r="H14160" t="s">
        <v>2425</v>
      </c>
      <c r="I14160">
        <v>98</v>
      </c>
      <c r="J14160" t="s">
        <v>19</v>
      </c>
      <c r="K14160">
        <v>1</v>
      </c>
      <c r="L14160" t="b">
        <v>1</v>
      </c>
      <c r="M14160">
        <v>2238018</v>
      </c>
    </row>
    <row r="14161" spans="1:13" hidden="1" x14ac:dyDescent="0.2">
      <c r="A14161">
        <v>2020</v>
      </c>
      <c r="B14161">
        <v>2021</v>
      </c>
      <c r="C14161" t="s">
        <v>2428</v>
      </c>
      <c r="D14161" t="s">
        <v>2429</v>
      </c>
      <c r="E14161">
        <v>4</v>
      </c>
      <c r="F14161">
        <v>1</v>
      </c>
      <c r="G14161" t="s">
        <v>74</v>
      </c>
      <c r="H14161" t="s">
        <v>2425</v>
      </c>
      <c r="I14161">
        <v>99</v>
      </c>
      <c r="J14161" t="s">
        <v>60</v>
      </c>
      <c r="K14161">
        <v>0</v>
      </c>
      <c r="L14161" t="b">
        <v>1</v>
      </c>
      <c r="M14161">
        <v>28254093</v>
      </c>
    </row>
    <row r="14162" spans="1:13" hidden="1" x14ac:dyDescent="0.2">
      <c r="A14162">
        <v>2020</v>
      </c>
      <c r="B14162">
        <v>2021</v>
      </c>
      <c r="C14162" t="s">
        <v>2430</v>
      </c>
      <c r="D14162" t="s">
        <v>2431</v>
      </c>
      <c r="E14162">
        <v>1</v>
      </c>
      <c r="F14162">
        <v>2</v>
      </c>
      <c r="G14162" t="s">
        <v>50</v>
      </c>
      <c r="H14162" t="s">
        <v>2425</v>
      </c>
      <c r="I14162">
        <v>1</v>
      </c>
      <c r="J14162" t="s">
        <v>2</v>
      </c>
      <c r="K14162">
        <v>0</v>
      </c>
      <c r="L14162" t="b">
        <v>1</v>
      </c>
      <c r="M14162">
        <v>104846285</v>
      </c>
    </row>
    <row r="14163" spans="1:13" hidden="1" x14ac:dyDescent="0.2">
      <c r="A14163">
        <v>2020</v>
      </c>
      <c r="B14163">
        <v>2021</v>
      </c>
      <c r="C14163" t="s">
        <v>2430</v>
      </c>
      <c r="D14163" t="s">
        <v>2431</v>
      </c>
      <c r="E14163">
        <v>1</v>
      </c>
      <c r="F14163">
        <v>2</v>
      </c>
      <c r="G14163" t="s">
        <v>50</v>
      </c>
      <c r="H14163" t="s">
        <v>2425</v>
      </c>
      <c r="I14163">
        <v>2</v>
      </c>
      <c r="J14163" t="s">
        <v>3</v>
      </c>
      <c r="K14163">
        <v>0</v>
      </c>
      <c r="L14163" t="b">
        <v>1</v>
      </c>
      <c r="M14163">
        <v>4634289</v>
      </c>
    </row>
    <row r="14164" spans="1:13" hidden="1" x14ac:dyDescent="0.2">
      <c r="A14164">
        <v>2020</v>
      </c>
      <c r="B14164">
        <v>2021</v>
      </c>
      <c r="C14164" t="s">
        <v>2430</v>
      </c>
      <c r="D14164" t="s">
        <v>2431</v>
      </c>
      <c r="E14164">
        <v>1</v>
      </c>
      <c r="F14164">
        <v>2</v>
      </c>
      <c r="G14164" t="s">
        <v>50</v>
      </c>
      <c r="H14164" t="s">
        <v>2425</v>
      </c>
      <c r="I14164">
        <v>3</v>
      </c>
      <c r="J14164" t="s">
        <v>52</v>
      </c>
      <c r="K14164">
        <v>0</v>
      </c>
      <c r="L14164" t="b">
        <v>1</v>
      </c>
      <c r="M14164">
        <v>4649896</v>
      </c>
    </row>
    <row r="14165" spans="1:13" hidden="1" x14ac:dyDescent="0.2">
      <c r="A14165">
        <v>2020</v>
      </c>
      <c r="B14165">
        <v>2021</v>
      </c>
      <c r="C14165" t="s">
        <v>2430</v>
      </c>
      <c r="D14165" t="s">
        <v>2431</v>
      </c>
      <c r="E14165">
        <v>1</v>
      </c>
      <c r="F14165">
        <v>2</v>
      </c>
      <c r="G14165" t="s">
        <v>50</v>
      </c>
      <c r="H14165" t="s">
        <v>2425</v>
      </c>
      <c r="I14165">
        <v>4</v>
      </c>
      <c r="J14165" t="s">
        <v>53</v>
      </c>
      <c r="K14165">
        <v>0</v>
      </c>
      <c r="L14165" t="b">
        <v>1</v>
      </c>
      <c r="M14165">
        <v>14354127</v>
      </c>
    </row>
    <row r="14166" spans="1:13" hidden="1" x14ac:dyDescent="0.2">
      <c r="A14166">
        <v>2020</v>
      </c>
      <c r="B14166">
        <v>2021</v>
      </c>
      <c r="C14166" t="s">
        <v>2430</v>
      </c>
      <c r="D14166" t="s">
        <v>2431</v>
      </c>
      <c r="E14166">
        <v>1</v>
      </c>
      <c r="F14166">
        <v>2</v>
      </c>
      <c r="G14166" t="s">
        <v>50</v>
      </c>
      <c r="H14166" t="s">
        <v>2425</v>
      </c>
      <c r="I14166">
        <v>5</v>
      </c>
      <c r="J14166" t="s">
        <v>54</v>
      </c>
      <c r="K14166">
        <v>0</v>
      </c>
      <c r="L14166" t="b">
        <v>1</v>
      </c>
      <c r="M14166">
        <v>25213926</v>
      </c>
    </row>
    <row r="14167" spans="1:13" hidden="1" x14ac:dyDescent="0.2">
      <c r="A14167">
        <v>2020</v>
      </c>
      <c r="B14167">
        <v>2021</v>
      </c>
      <c r="C14167" t="s">
        <v>2430</v>
      </c>
      <c r="D14167" t="s">
        <v>2431</v>
      </c>
      <c r="E14167">
        <v>1</v>
      </c>
      <c r="F14167">
        <v>2</v>
      </c>
      <c r="G14167" t="s">
        <v>50</v>
      </c>
      <c r="H14167" t="s">
        <v>2425</v>
      </c>
      <c r="I14167">
        <v>6</v>
      </c>
      <c r="J14167" t="s">
        <v>55</v>
      </c>
      <c r="K14167">
        <v>0</v>
      </c>
      <c r="L14167" t="b">
        <v>1</v>
      </c>
      <c r="M14167">
        <v>17525458</v>
      </c>
    </row>
    <row r="14168" spans="1:13" hidden="1" x14ac:dyDescent="0.2">
      <c r="A14168">
        <v>2020</v>
      </c>
      <c r="B14168">
        <v>2021</v>
      </c>
      <c r="C14168" t="s">
        <v>2430</v>
      </c>
      <c r="D14168" t="s">
        <v>2431</v>
      </c>
      <c r="E14168">
        <v>1</v>
      </c>
      <c r="F14168">
        <v>2</v>
      </c>
      <c r="G14168" t="s">
        <v>50</v>
      </c>
      <c r="H14168" t="s">
        <v>2425</v>
      </c>
      <c r="I14168">
        <v>7</v>
      </c>
      <c r="J14168" t="s">
        <v>56</v>
      </c>
      <c r="K14168">
        <v>1</v>
      </c>
      <c r="L14168" t="b">
        <v>0</v>
      </c>
      <c r="M14168">
        <v>39048289</v>
      </c>
    </row>
    <row r="14169" spans="1:13" hidden="1" x14ac:dyDescent="0.2">
      <c r="A14169">
        <v>2020</v>
      </c>
      <c r="B14169">
        <v>2021</v>
      </c>
      <c r="C14169" t="s">
        <v>2430</v>
      </c>
      <c r="D14169" t="s">
        <v>2431</v>
      </c>
      <c r="E14169">
        <v>1</v>
      </c>
      <c r="F14169">
        <v>2</v>
      </c>
      <c r="G14169" t="s">
        <v>50</v>
      </c>
      <c r="H14169" t="s">
        <v>2425</v>
      </c>
      <c r="I14169">
        <v>8</v>
      </c>
      <c r="J14169" t="s">
        <v>57</v>
      </c>
      <c r="K14169">
        <v>0</v>
      </c>
      <c r="L14169" t="b">
        <v>0</v>
      </c>
      <c r="M14169">
        <v>18657575</v>
      </c>
    </row>
    <row r="14170" spans="1:13" hidden="1" x14ac:dyDescent="0.2">
      <c r="A14170">
        <v>2020</v>
      </c>
      <c r="B14170">
        <v>2021</v>
      </c>
      <c r="C14170" t="s">
        <v>2430</v>
      </c>
      <c r="D14170" t="s">
        <v>2431</v>
      </c>
      <c r="E14170">
        <v>1</v>
      </c>
      <c r="F14170">
        <v>2</v>
      </c>
      <c r="G14170" t="s">
        <v>50</v>
      </c>
      <c r="H14170" t="s">
        <v>2425</v>
      </c>
      <c r="I14170">
        <v>9</v>
      </c>
      <c r="J14170" t="s">
        <v>58</v>
      </c>
      <c r="K14170">
        <v>0</v>
      </c>
      <c r="L14170" t="b">
        <v>0</v>
      </c>
      <c r="M14170">
        <v>0</v>
      </c>
    </row>
    <row r="14171" spans="1:13" hidden="1" x14ac:dyDescent="0.2">
      <c r="A14171">
        <v>2020</v>
      </c>
      <c r="B14171">
        <v>2021</v>
      </c>
      <c r="C14171" t="s">
        <v>2430</v>
      </c>
      <c r="D14171" t="s">
        <v>2431</v>
      </c>
      <c r="E14171">
        <v>1</v>
      </c>
      <c r="F14171">
        <v>2</v>
      </c>
      <c r="G14171" t="s">
        <v>50</v>
      </c>
      <c r="H14171" t="s">
        <v>2425</v>
      </c>
      <c r="I14171">
        <v>10</v>
      </c>
      <c r="J14171" t="s">
        <v>59</v>
      </c>
      <c r="K14171">
        <v>0</v>
      </c>
      <c r="L14171" t="b">
        <v>1</v>
      </c>
      <c r="M14171">
        <v>0</v>
      </c>
    </row>
    <row r="14172" spans="1:13" hidden="1" x14ac:dyDescent="0.2">
      <c r="A14172">
        <v>2020</v>
      </c>
      <c r="B14172">
        <v>2021</v>
      </c>
      <c r="C14172" t="s">
        <v>2430</v>
      </c>
      <c r="D14172" t="s">
        <v>2431</v>
      </c>
      <c r="E14172">
        <v>1</v>
      </c>
      <c r="F14172">
        <v>2</v>
      </c>
      <c r="G14172" t="s">
        <v>50</v>
      </c>
      <c r="H14172" t="s">
        <v>2425</v>
      </c>
      <c r="I14172">
        <v>98</v>
      </c>
      <c r="J14172" t="s">
        <v>19</v>
      </c>
      <c r="K14172">
        <v>1</v>
      </c>
      <c r="L14172" t="b">
        <v>1</v>
      </c>
      <c r="M14172">
        <v>0</v>
      </c>
    </row>
    <row r="14173" spans="1:13" hidden="1" x14ac:dyDescent="0.2">
      <c r="A14173">
        <v>2020</v>
      </c>
      <c r="B14173">
        <v>2021</v>
      </c>
      <c r="C14173" t="s">
        <v>2430</v>
      </c>
      <c r="D14173" t="s">
        <v>2431</v>
      </c>
      <c r="E14173">
        <v>1</v>
      </c>
      <c r="F14173">
        <v>2</v>
      </c>
      <c r="G14173" t="s">
        <v>50</v>
      </c>
      <c r="H14173" t="s">
        <v>2425</v>
      </c>
      <c r="I14173">
        <v>99</v>
      </c>
      <c r="J14173" t="s">
        <v>60</v>
      </c>
      <c r="K14173">
        <v>0</v>
      </c>
      <c r="L14173" t="b">
        <v>1</v>
      </c>
      <c r="M14173">
        <v>228929845</v>
      </c>
    </row>
    <row r="14174" spans="1:13" hidden="1" x14ac:dyDescent="0.2">
      <c r="A14174">
        <v>2020</v>
      </c>
      <c r="B14174">
        <v>2021</v>
      </c>
      <c r="C14174" t="s">
        <v>2432</v>
      </c>
      <c r="D14174" t="s">
        <v>2433</v>
      </c>
      <c r="E14174">
        <v>4</v>
      </c>
      <c r="F14174">
        <v>1</v>
      </c>
      <c r="G14174" t="s">
        <v>74</v>
      </c>
      <c r="H14174" t="s">
        <v>2425</v>
      </c>
      <c r="I14174">
        <v>1</v>
      </c>
      <c r="J14174" t="s">
        <v>2</v>
      </c>
      <c r="K14174">
        <v>0</v>
      </c>
      <c r="L14174" t="b">
        <v>1</v>
      </c>
      <c r="M14174">
        <v>6488674</v>
      </c>
    </row>
    <row r="14175" spans="1:13" hidden="1" x14ac:dyDescent="0.2">
      <c r="A14175">
        <v>2020</v>
      </c>
      <c r="B14175">
        <v>2021</v>
      </c>
      <c r="C14175" t="s">
        <v>2432</v>
      </c>
      <c r="D14175" t="s">
        <v>2433</v>
      </c>
      <c r="E14175">
        <v>4</v>
      </c>
      <c r="F14175">
        <v>1</v>
      </c>
      <c r="G14175" t="s">
        <v>74</v>
      </c>
      <c r="H14175" t="s">
        <v>2425</v>
      </c>
      <c r="I14175">
        <v>2</v>
      </c>
      <c r="J14175" t="s">
        <v>3</v>
      </c>
      <c r="K14175">
        <v>0</v>
      </c>
      <c r="L14175" t="b">
        <v>1</v>
      </c>
      <c r="M14175">
        <v>0</v>
      </c>
    </row>
    <row r="14176" spans="1:13" hidden="1" x14ac:dyDescent="0.2">
      <c r="A14176">
        <v>2020</v>
      </c>
      <c r="B14176">
        <v>2021</v>
      </c>
      <c r="C14176" t="s">
        <v>2432</v>
      </c>
      <c r="D14176" t="s">
        <v>2433</v>
      </c>
      <c r="E14176">
        <v>4</v>
      </c>
      <c r="F14176">
        <v>1</v>
      </c>
      <c r="G14176" t="s">
        <v>74</v>
      </c>
      <c r="H14176" t="s">
        <v>2425</v>
      </c>
      <c r="I14176">
        <v>3</v>
      </c>
      <c r="J14176" t="s">
        <v>52</v>
      </c>
      <c r="K14176">
        <v>0</v>
      </c>
      <c r="L14176" t="b">
        <v>1</v>
      </c>
      <c r="M14176">
        <v>0</v>
      </c>
    </row>
    <row r="14177" spans="1:13" hidden="1" x14ac:dyDescent="0.2">
      <c r="A14177">
        <v>2020</v>
      </c>
      <c r="B14177">
        <v>2021</v>
      </c>
      <c r="C14177" t="s">
        <v>2432</v>
      </c>
      <c r="D14177" t="s">
        <v>2433</v>
      </c>
      <c r="E14177">
        <v>4</v>
      </c>
      <c r="F14177">
        <v>1</v>
      </c>
      <c r="G14177" t="s">
        <v>74</v>
      </c>
      <c r="H14177" t="s">
        <v>2425</v>
      </c>
      <c r="I14177">
        <v>4</v>
      </c>
      <c r="J14177" t="s">
        <v>53</v>
      </c>
      <c r="K14177">
        <v>0</v>
      </c>
      <c r="L14177" t="b">
        <v>1</v>
      </c>
      <c r="M14177">
        <v>2046926</v>
      </c>
    </row>
    <row r="14178" spans="1:13" hidden="1" x14ac:dyDescent="0.2">
      <c r="A14178">
        <v>2020</v>
      </c>
      <c r="B14178">
        <v>2021</v>
      </c>
      <c r="C14178" t="s">
        <v>2432</v>
      </c>
      <c r="D14178" t="s">
        <v>2433</v>
      </c>
      <c r="E14178">
        <v>4</v>
      </c>
      <c r="F14178">
        <v>1</v>
      </c>
      <c r="G14178" t="s">
        <v>74</v>
      </c>
      <c r="H14178" t="s">
        <v>2425</v>
      </c>
      <c r="I14178">
        <v>5</v>
      </c>
      <c r="J14178" t="s">
        <v>54</v>
      </c>
      <c r="K14178">
        <v>0</v>
      </c>
      <c r="L14178" t="b">
        <v>1</v>
      </c>
      <c r="M14178">
        <v>2157545</v>
      </c>
    </row>
    <row r="14179" spans="1:13" hidden="1" x14ac:dyDescent="0.2">
      <c r="A14179">
        <v>2020</v>
      </c>
      <c r="B14179">
        <v>2021</v>
      </c>
      <c r="C14179" t="s">
        <v>2432</v>
      </c>
      <c r="D14179" t="s">
        <v>2433</v>
      </c>
      <c r="E14179">
        <v>4</v>
      </c>
      <c r="F14179">
        <v>1</v>
      </c>
      <c r="G14179" t="s">
        <v>74</v>
      </c>
      <c r="H14179" t="s">
        <v>2425</v>
      </c>
      <c r="I14179">
        <v>6</v>
      </c>
      <c r="J14179" t="s">
        <v>55</v>
      </c>
      <c r="K14179">
        <v>0</v>
      </c>
      <c r="L14179" t="b">
        <v>1</v>
      </c>
      <c r="M14179">
        <v>2901403</v>
      </c>
    </row>
    <row r="14180" spans="1:13" hidden="1" x14ac:dyDescent="0.2">
      <c r="A14180">
        <v>2020</v>
      </c>
      <c r="B14180">
        <v>2021</v>
      </c>
      <c r="C14180" t="s">
        <v>2432</v>
      </c>
      <c r="D14180" t="s">
        <v>2433</v>
      </c>
      <c r="E14180">
        <v>4</v>
      </c>
      <c r="F14180">
        <v>1</v>
      </c>
      <c r="G14180" t="s">
        <v>74</v>
      </c>
      <c r="H14180" t="s">
        <v>2425</v>
      </c>
      <c r="I14180">
        <v>7</v>
      </c>
      <c r="J14180" t="s">
        <v>56</v>
      </c>
      <c r="K14180">
        <v>1</v>
      </c>
      <c r="L14180" t="b">
        <v>0</v>
      </c>
      <c r="M14180">
        <v>2836221</v>
      </c>
    </row>
    <row r="14181" spans="1:13" hidden="1" x14ac:dyDescent="0.2">
      <c r="A14181">
        <v>2020</v>
      </c>
      <c r="B14181">
        <v>2021</v>
      </c>
      <c r="C14181" t="s">
        <v>2432</v>
      </c>
      <c r="D14181" t="s">
        <v>2433</v>
      </c>
      <c r="E14181">
        <v>4</v>
      </c>
      <c r="F14181">
        <v>1</v>
      </c>
      <c r="G14181" t="s">
        <v>74</v>
      </c>
      <c r="H14181" t="s">
        <v>2425</v>
      </c>
      <c r="I14181">
        <v>8</v>
      </c>
      <c r="J14181" t="s">
        <v>57</v>
      </c>
      <c r="K14181">
        <v>0</v>
      </c>
      <c r="L14181" t="b">
        <v>0</v>
      </c>
      <c r="M14181">
        <v>4594174</v>
      </c>
    </row>
    <row r="14182" spans="1:13" hidden="1" x14ac:dyDescent="0.2">
      <c r="A14182">
        <v>2020</v>
      </c>
      <c r="B14182">
        <v>2021</v>
      </c>
      <c r="C14182" t="s">
        <v>2432</v>
      </c>
      <c r="D14182" t="s">
        <v>2433</v>
      </c>
      <c r="E14182">
        <v>4</v>
      </c>
      <c r="F14182">
        <v>1</v>
      </c>
      <c r="G14182" t="s">
        <v>74</v>
      </c>
      <c r="H14182" t="s">
        <v>2425</v>
      </c>
      <c r="I14182">
        <v>9</v>
      </c>
      <c r="J14182" t="s">
        <v>58</v>
      </c>
      <c r="K14182">
        <v>0</v>
      </c>
      <c r="L14182" t="b">
        <v>0</v>
      </c>
      <c r="M14182">
        <v>0</v>
      </c>
    </row>
    <row r="14183" spans="1:13" hidden="1" x14ac:dyDescent="0.2">
      <c r="A14183">
        <v>2020</v>
      </c>
      <c r="B14183">
        <v>2021</v>
      </c>
      <c r="C14183" t="s">
        <v>2432</v>
      </c>
      <c r="D14183" t="s">
        <v>2433</v>
      </c>
      <c r="E14183">
        <v>4</v>
      </c>
      <c r="F14183">
        <v>1</v>
      </c>
      <c r="G14183" t="s">
        <v>74</v>
      </c>
      <c r="H14183" t="s">
        <v>2425</v>
      </c>
      <c r="I14183">
        <v>10</v>
      </c>
      <c r="J14183" t="s">
        <v>59</v>
      </c>
      <c r="K14183">
        <v>0</v>
      </c>
      <c r="L14183" t="b">
        <v>1</v>
      </c>
      <c r="M14183">
        <v>0</v>
      </c>
    </row>
    <row r="14184" spans="1:13" hidden="1" x14ac:dyDescent="0.2">
      <c r="A14184">
        <v>2020</v>
      </c>
      <c r="B14184">
        <v>2021</v>
      </c>
      <c r="C14184" t="s">
        <v>2432</v>
      </c>
      <c r="D14184" t="s">
        <v>2433</v>
      </c>
      <c r="E14184">
        <v>4</v>
      </c>
      <c r="F14184">
        <v>1</v>
      </c>
      <c r="G14184" t="s">
        <v>74</v>
      </c>
      <c r="H14184" t="s">
        <v>2425</v>
      </c>
      <c r="I14184">
        <v>98</v>
      </c>
      <c r="J14184" t="s">
        <v>19</v>
      </c>
      <c r="K14184">
        <v>1</v>
      </c>
      <c r="L14184" t="b">
        <v>1</v>
      </c>
      <c r="M14184">
        <v>1892436</v>
      </c>
    </row>
    <row r="14185" spans="1:13" hidden="1" x14ac:dyDescent="0.2">
      <c r="A14185">
        <v>2020</v>
      </c>
      <c r="B14185">
        <v>2021</v>
      </c>
      <c r="C14185" t="s">
        <v>2432</v>
      </c>
      <c r="D14185" t="s">
        <v>2433</v>
      </c>
      <c r="E14185">
        <v>4</v>
      </c>
      <c r="F14185">
        <v>1</v>
      </c>
      <c r="G14185" t="s">
        <v>74</v>
      </c>
      <c r="H14185" t="s">
        <v>2425</v>
      </c>
      <c r="I14185">
        <v>99</v>
      </c>
      <c r="J14185" t="s">
        <v>60</v>
      </c>
      <c r="K14185">
        <v>0</v>
      </c>
      <c r="L14185" t="b">
        <v>1</v>
      </c>
      <c r="M14185">
        <v>22917379</v>
      </c>
    </row>
    <row r="14186" spans="1:13" hidden="1" x14ac:dyDescent="0.2">
      <c r="A14186">
        <v>2020</v>
      </c>
      <c r="B14186">
        <v>2021</v>
      </c>
      <c r="C14186" t="s">
        <v>2434</v>
      </c>
      <c r="D14186" t="s">
        <v>2435</v>
      </c>
      <c r="E14186">
        <v>1</v>
      </c>
      <c r="F14186">
        <v>2</v>
      </c>
      <c r="G14186" t="s">
        <v>50</v>
      </c>
      <c r="H14186" t="s">
        <v>2425</v>
      </c>
      <c r="I14186">
        <v>1</v>
      </c>
      <c r="J14186" t="s">
        <v>2</v>
      </c>
      <c r="K14186">
        <v>0</v>
      </c>
      <c r="L14186" t="b">
        <v>1</v>
      </c>
      <c r="M14186">
        <v>25104802</v>
      </c>
    </row>
    <row r="14187" spans="1:13" hidden="1" x14ac:dyDescent="0.2">
      <c r="A14187">
        <v>2020</v>
      </c>
      <c r="B14187">
        <v>2021</v>
      </c>
      <c r="C14187" t="s">
        <v>2434</v>
      </c>
      <c r="D14187" t="s">
        <v>2435</v>
      </c>
      <c r="E14187">
        <v>1</v>
      </c>
      <c r="F14187">
        <v>2</v>
      </c>
      <c r="G14187" t="s">
        <v>50</v>
      </c>
      <c r="H14187" t="s">
        <v>2425</v>
      </c>
      <c r="I14187">
        <v>2</v>
      </c>
      <c r="J14187" t="s">
        <v>3</v>
      </c>
      <c r="K14187">
        <v>0</v>
      </c>
      <c r="L14187" t="b">
        <v>1</v>
      </c>
      <c r="M14187">
        <v>163583</v>
      </c>
    </row>
    <row r="14188" spans="1:13" hidden="1" x14ac:dyDescent="0.2">
      <c r="A14188">
        <v>2020</v>
      </c>
      <c r="B14188">
        <v>2021</v>
      </c>
      <c r="C14188" t="s">
        <v>2434</v>
      </c>
      <c r="D14188" t="s">
        <v>2435</v>
      </c>
      <c r="E14188">
        <v>1</v>
      </c>
      <c r="F14188">
        <v>2</v>
      </c>
      <c r="G14188" t="s">
        <v>50</v>
      </c>
      <c r="H14188" t="s">
        <v>2425</v>
      </c>
      <c r="I14188">
        <v>3</v>
      </c>
      <c r="J14188" t="s">
        <v>52</v>
      </c>
      <c r="K14188">
        <v>0</v>
      </c>
      <c r="L14188" t="b">
        <v>1</v>
      </c>
      <c r="M14188">
        <v>4985323</v>
      </c>
    </row>
    <row r="14189" spans="1:13" hidden="1" x14ac:dyDescent="0.2">
      <c r="A14189">
        <v>2020</v>
      </c>
      <c r="B14189">
        <v>2021</v>
      </c>
      <c r="C14189" t="s">
        <v>2434</v>
      </c>
      <c r="D14189" t="s">
        <v>2435</v>
      </c>
      <c r="E14189">
        <v>1</v>
      </c>
      <c r="F14189">
        <v>2</v>
      </c>
      <c r="G14189" t="s">
        <v>50</v>
      </c>
      <c r="H14189" t="s">
        <v>2425</v>
      </c>
      <c r="I14189">
        <v>4</v>
      </c>
      <c r="J14189" t="s">
        <v>53</v>
      </c>
      <c r="K14189">
        <v>0</v>
      </c>
      <c r="L14189" t="b">
        <v>1</v>
      </c>
      <c r="M14189">
        <v>1934171</v>
      </c>
    </row>
    <row r="14190" spans="1:13" hidden="1" x14ac:dyDescent="0.2">
      <c r="A14190">
        <v>2020</v>
      </c>
      <c r="B14190">
        <v>2021</v>
      </c>
      <c r="C14190" t="s">
        <v>2434</v>
      </c>
      <c r="D14190" t="s">
        <v>2435</v>
      </c>
      <c r="E14190">
        <v>1</v>
      </c>
      <c r="F14190">
        <v>2</v>
      </c>
      <c r="G14190" t="s">
        <v>50</v>
      </c>
      <c r="H14190" t="s">
        <v>2425</v>
      </c>
      <c r="I14190">
        <v>5</v>
      </c>
      <c r="J14190" t="s">
        <v>54</v>
      </c>
      <c r="K14190">
        <v>0</v>
      </c>
      <c r="L14190" t="b">
        <v>1</v>
      </c>
      <c r="M14190">
        <v>3158514</v>
      </c>
    </row>
    <row r="14191" spans="1:13" hidden="1" x14ac:dyDescent="0.2">
      <c r="A14191">
        <v>2020</v>
      </c>
      <c r="B14191">
        <v>2021</v>
      </c>
      <c r="C14191" t="s">
        <v>2434</v>
      </c>
      <c r="D14191" t="s">
        <v>2435</v>
      </c>
      <c r="E14191">
        <v>1</v>
      </c>
      <c r="F14191">
        <v>2</v>
      </c>
      <c r="G14191" t="s">
        <v>50</v>
      </c>
      <c r="H14191" t="s">
        <v>2425</v>
      </c>
      <c r="I14191">
        <v>6</v>
      </c>
      <c r="J14191" t="s">
        <v>55</v>
      </c>
      <c r="K14191">
        <v>0</v>
      </c>
      <c r="L14191" t="b">
        <v>1</v>
      </c>
      <c r="M14191">
        <v>3097324</v>
      </c>
    </row>
    <row r="14192" spans="1:13" hidden="1" x14ac:dyDescent="0.2">
      <c r="A14192">
        <v>2020</v>
      </c>
      <c r="B14192">
        <v>2021</v>
      </c>
      <c r="C14192" t="s">
        <v>2434</v>
      </c>
      <c r="D14192" t="s">
        <v>2435</v>
      </c>
      <c r="E14192">
        <v>1</v>
      </c>
      <c r="F14192">
        <v>2</v>
      </c>
      <c r="G14192" t="s">
        <v>50</v>
      </c>
      <c r="H14192" t="s">
        <v>2425</v>
      </c>
      <c r="I14192">
        <v>7</v>
      </c>
      <c r="J14192" t="s">
        <v>56</v>
      </c>
      <c r="K14192">
        <v>1</v>
      </c>
      <c r="L14192" t="b">
        <v>0</v>
      </c>
      <c r="M14192">
        <v>11726204</v>
      </c>
    </row>
    <row r="14193" spans="1:13" hidden="1" x14ac:dyDescent="0.2">
      <c r="A14193">
        <v>2020</v>
      </c>
      <c r="B14193">
        <v>2021</v>
      </c>
      <c r="C14193" t="s">
        <v>2434</v>
      </c>
      <c r="D14193" t="s">
        <v>2435</v>
      </c>
      <c r="E14193">
        <v>1</v>
      </c>
      <c r="F14193">
        <v>2</v>
      </c>
      <c r="G14193" t="s">
        <v>50</v>
      </c>
      <c r="H14193" t="s">
        <v>2425</v>
      </c>
      <c r="I14193">
        <v>8</v>
      </c>
      <c r="J14193" t="s">
        <v>57</v>
      </c>
      <c r="K14193">
        <v>0</v>
      </c>
      <c r="L14193" t="b">
        <v>0</v>
      </c>
      <c r="M14193">
        <v>11487758</v>
      </c>
    </row>
    <row r="14194" spans="1:13" hidden="1" x14ac:dyDescent="0.2">
      <c r="A14194">
        <v>2020</v>
      </c>
      <c r="B14194">
        <v>2021</v>
      </c>
      <c r="C14194" t="s">
        <v>2434</v>
      </c>
      <c r="D14194" t="s">
        <v>2435</v>
      </c>
      <c r="E14194">
        <v>1</v>
      </c>
      <c r="F14194">
        <v>2</v>
      </c>
      <c r="G14194" t="s">
        <v>50</v>
      </c>
      <c r="H14194" t="s">
        <v>2425</v>
      </c>
      <c r="I14194">
        <v>9</v>
      </c>
      <c r="J14194" t="s">
        <v>58</v>
      </c>
      <c r="K14194">
        <v>0</v>
      </c>
      <c r="L14194" t="b">
        <v>0</v>
      </c>
      <c r="M14194">
        <v>0</v>
      </c>
    </row>
    <row r="14195" spans="1:13" hidden="1" x14ac:dyDescent="0.2">
      <c r="A14195">
        <v>2020</v>
      </c>
      <c r="B14195">
        <v>2021</v>
      </c>
      <c r="C14195" t="s">
        <v>2434</v>
      </c>
      <c r="D14195" t="s">
        <v>2435</v>
      </c>
      <c r="E14195">
        <v>1</v>
      </c>
      <c r="F14195">
        <v>2</v>
      </c>
      <c r="G14195" t="s">
        <v>50</v>
      </c>
      <c r="H14195" t="s">
        <v>2425</v>
      </c>
      <c r="I14195">
        <v>10</v>
      </c>
      <c r="J14195" t="s">
        <v>59</v>
      </c>
      <c r="K14195">
        <v>0</v>
      </c>
      <c r="L14195" t="b">
        <v>1</v>
      </c>
      <c r="M14195">
        <v>0</v>
      </c>
    </row>
    <row r="14196" spans="1:13" hidden="1" x14ac:dyDescent="0.2">
      <c r="A14196">
        <v>2020</v>
      </c>
      <c r="B14196">
        <v>2021</v>
      </c>
      <c r="C14196" t="s">
        <v>2434</v>
      </c>
      <c r="D14196" t="s">
        <v>2435</v>
      </c>
      <c r="E14196">
        <v>1</v>
      </c>
      <c r="F14196">
        <v>2</v>
      </c>
      <c r="G14196" t="s">
        <v>50</v>
      </c>
      <c r="H14196" t="s">
        <v>2425</v>
      </c>
      <c r="I14196">
        <v>98</v>
      </c>
      <c r="J14196" t="s">
        <v>19</v>
      </c>
      <c r="K14196">
        <v>1</v>
      </c>
      <c r="L14196" t="b">
        <v>1</v>
      </c>
      <c r="M14196">
        <v>1</v>
      </c>
    </row>
    <row r="14197" spans="1:13" hidden="1" x14ac:dyDescent="0.2">
      <c r="A14197">
        <v>2020</v>
      </c>
      <c r="B14197">
        <v>2021</v>
      </c>
      <c r="C14197" t="s">
        <v>2434</v>
      </c>
      <c r="D14197" t="s">
        <v>2435</v>
      </c>
      <c r="E14197">
        <v>1</v>
      </c>
      <c r="F14197">
        <v>2</v>
      </c>
      <c r="G14197" t="s">
        <v>50</v>
      </c>
      <c r="H14197" t="s">
        <v>2425</v>
      </c>
      <c r="I14197">
        <v>99</v>
      </c>
      <c r="J14197" t="s">
        <v>60</v>
      </c>
      <c r="K14197">
        <v>0</v>
      </c>
      <c r="L14197" t="b">
        <v>1</v>
      </c>
      <c r="M14197">
        <v>61657680</v>
      </c>
    </row>
    <row r="14198" spans="1:13" hidden="1" x14ac:dyDescent="0.2">
      <c r="A14198">
        <v>2020</v>
      </c>
      <c r="B14198">
        <v>2021</v>
      </c>
      <c r="C14198" t="s">
        <v>2436</v>
      </c>
      <c r="D14198" t="s">
        <v>2437</v>
      </c>
      <c r="E14198">
        <v>4</v>
      </c>
      <c r="F14198">
        <v>1</v>
      </c>
      <c r="G14198" t="s">
        <v>74</v>
      </c>
      <c r="H14198" t="s">
        <v>2425</v>
      </c>
      <c r="I14198">
        <v>1</v>
      </c>
      <c r="J14198" t="s">
        <v>2</v>
      </c>
      <c r="K14198">
        <v>0</v>
      </c>
      <c r="L14198" t="b">
        <v>1</v>
      </c>
      <c r="M14198">
        <v>9659478</v>
      </c>
    </row>
    <row r="14199" spans="1:13" hidden="1" x14ac:dyDescent="0.2">
      <c r="A14199">
        <v>2020</v>
      </c>
      <c r="B14199">
        <v>2021</v>
      </c>
      <c r="C14199" t="s">
        <v>2436</v>
      </c>
      <c r="D14199" t="s">
        <v>2437</v>
      </c>
      <c r="E14199">
        <v>4</v>
      </c>
      <c r="F14199">
        <v>1</v>
      </c>
      <c r="G14199" t="s">
        <v>74</v>
      </c>
      <c r="H14199" t="s">
        <v>2425</v>
      </c>
      <c r="I14199">
        <v>2</v>
      </c>
      <c r="J14199" t="s">
        <v>3</v>
      </c>
      <c r="K14199">
        <v>0</v>
      </c>
      <c r="L14199" t="b">
        <v>1</v>
      </c>
      <c r="M14199">
        <v>0</v>
      </c>
    </row>
    <row r="14200" spans="1:13" hidden="1" x14ac:dyDescent="0.2">
      <c r="A14200">
        <v>2020</v>
      </c>
      <c r="B14200">
        <v>2021</v>
      </c>
      <c r="C14200" t="s">
        <v>2436</v>
      </c>
      <c r="D14200" t="s">
        <v>2437</v>
      </c>
      <c r="E14200">
        <v>4</v>
      </c>
      <c r="F14200">
        <v>1</v>
      </c>
      <c r="G14200" t="s">
        <v>74</v>
      </c>
      <c r="H14200" t="s">
        <v>2425</v>
      </c>
      <c r="I14200">
        <v>3</v>
      </c>
      <c r="J14200" t="s">
        <v>52</v>
      </c>
      <c r="K14200">
        <v>0</v>
      </c>
      <c r="L14200" t="b">
        <v>1</v>
      </c>
      <c r="M14200">
        <v>0</v>
      </c>
    </row>
    <row r="14201" spans="1:13" hidden="1" x14ac:dyDescent="0.2">
      <c r="A14201">
        <v>2020</v>
      </c>
      <c r="B14201">
        <v>2021</v>
      </c>
      <c r="C14201" t="s">
        <v>2436</v>
      </c>
      <c r="D14201" t="s">
        <v>2437</v>
      </c>
      <c r="E14201">
        <v>4</v>
      </c>
      <c r="F14201">
        <v>1</v>
      </c>
      <c r="G14201" t="s">
        <v>74</v>
      </c>
      <c r="H14201" t="s">
        <v>2425</v>
      </c>
      <c r="I14201">
        <v>4</v>
      </c>
      <c r="J14201" t="s">
        <v>53</v>
      </c>
      <c r="K14201">
        <v>0</v>
      </c>
      <c r="L14201" t="b">
        <v>1</v>
      </c>
      <c r="M14201">
        <v>2314185</v>
      </c>
    </row>
    <row r="14202" spans="1:13" hidden="1" x14ac:dyDescent="0.2">
      <c r="A14202">
        <v>2020</v>
      </c>
      <c r="B14202">
        <v>2021</v>
      </c>
      <c r="C14202" t="s">
        <v>2436</v>
      </c>
      <c r="D14202" t="s">
        <v>2437</v>
      </c>
      <c r="E14202">
        <v>4</v>
      </c>
      <c r="F14202">
        <v>1</v>
      </c>
      <c r="G14202" t="s">
        <v>74</v>
      </c>
      <c r="H14202" t="s">
        <v>2425</v>
      </c>
      <c r="I14202">
        <v>5</v>
      </c>
      <c r="J14202" t="s">
        <v>54</v>
      </c>
      <c r="K14202">
        <v>0</v>
      </c>
      <c r="L14202" t="b">
        <v>1</v>
      </c>
      <c r="M14202">
        <v>2278433</v>
      </c>
    </row>
    <row r="14203" spans="1:13" hidden="1" x14ac:dyDescent="0.2">
      <c r="A14203">
        <v>2020</v>
      </c>
      <c r="B14203">
        <v>2021</v>
      </c>
      <c r="C14203" t="s">
        <v>2436</v>
      </c>
      <c r="D14203" t="s">
        <v>2437</v>
      </c>
      <c r="E14203">
        <v>4</v>
      </c>
      <c r="F14203">
        <v>1</v>
      </c>
      <c r="G14203" t="s">
        <v>74</v>
      </c>
      <c r="H14203" t="s">
        <v>2425</v>
      </c>
      <c r="I14203">
        <v>6</v>
      </c>
      <c r="J14203" t="s">
        <v>55</v>
      </c>
      <c r="K14203">
        <v>0</v>
      </c>
      <c r="L14203" t="b">
        <v>1</v>
      </c>
      <c r="M14203">
        <v>1764931</v>
      </c>
    </row>
    <row r="14204" spans="1:13" hidden="1" x14ac:dyDescent="0.2">
      <c r="A14204">
        <v>2020</v>
      </c>
      <c r="B14204">
        <v>2021</v>
      </c>
      <c r="C14204" t="s">
        <v>2436</v>
      </c>
      <c r="D14204" t="s">
        <v>2437</v>
      </c>
      <c r="E14204">
        <v>4</v>
      </c>
      <c r="F14204">
        <v>1</v>
      </c>
      <c r="G14204" t="s">
        <v>74</v>
      </c>
      <c r="H14204" t="s">
        <v>2425</v>
      </c>
      <c r="I14204">
        <v>7</v>
      </c>
      <c r="J14204" t="s">
        <v>56</v>
      </c>
      <c r="K14204">
        <v>1</v>
      </c>
      <c r="L14204" t="b">
        <v>0</v>
      </c>
      <c r="M14204">
        <v>2015510</v>
      </c>
    </row>
    <row r="14205" spans="1:13" hidden="1" x14ac:dyDescent="0.2">
      <c r="A14205">
        <v>2020</v>
      </c>
      <c r="B14205">
        <v>2021</v>
      </c>
      <c r="C14205" t="s">
        <v>2436</v>
      </c>
      <c r="D14205" t="s">
        <v>2437</v>
      </c>
      <c r="E14205">
        <v>4</v>
      </c>
      <c r="F14205">
        <v>1</v>
      </c>
      <c r="G14205" t="s">
        <v>74</v>
      </c>
      <c r="H14205" t="s">
        <v>2425</v>
      </c>
      <c r="I14205">
        <v>8</v>
      </c>
      <c r="J14205" t="s">
        <v>57</v>
      </c>
      <c r="K14205">
        <v>0</v>
      </c>
      <c r="L14205" t="b">
        <v>0</v>
      </c>
      <c r="M14205">
        <v>3349450</v>
      </c>
    </row>
    <row r="14206" spans="1:13" hidden="1" x14ac:dyDescent="0.2">
      <c r="A14206">
        <v>2020</v>
      </c>
      <c r="B14206">
        <v>2021</v>
      </c>
      <c r="C14206" t="s">
        <v>2436</v>
      </c>
      <c r="D14206" t="s">
        <v>2437</v>
      </c>
      <c r="E14206">
        <v>4</v>
      </c>
      <c r="F14206">
        <v>1</v>
      </c>
      <c r="G14206" t="s">
        <v>74</v>
      </c>
      <c r="H14206" t="s">
        <v>2425</v>
      </c>
      <c r="I14206">
        <v>9</v>
      </c>
      <c r="J14206" t="s">
        <v>58</v>
      </c>
      <c r="K14206">
        <v>0</v>
      </c>
      <c r="L14206" t="b">
        <v>0</v>
      </c>
      <c r="M14206">
        <v>0</v>
      </c>
    </row>
    <row r="14207" spans="1:13" hidden="1" x14ac:dyDescent="0.2">
      <c r="A14207">
        <v>2020</v>
      </c>
      <c r="B14207">
        <v>2021</v>
      </c>
      <c r="C14207" t="s">
        <v>2436</v>
      </c>
      <c r="D14207" t="s">
        <v>2437</v>
      </c>
      <c r="E14207">
        <v>4</v>
      </c>
      <c r="F14207">
        <v>1</v>
      </c>
      <c r="G14207" t="s">
        <v>74</v>
      </c>
      <c r="H14207" t="s">
        <v>2425</v>
      </c>
      <c r="I14207">
        <v>10</v>
      </c>
      <c r="J14207" t="s">
        <v>59</v>
      </c>
      <c r="K14207">
        <v>0</v>
      </c>
      <c r="L14207" t="b">
        <v>1</v>
      </c>
      <c r="M14207">
        <v>0</v>
      </c>
    </row>
    <row r="14208" spans="1:13" hidden="1" x14ac:dyDescent="0.2">
      <c r="A14208">
        <v>2020</v>
      </c>
      <c r="B14208">
        <v>2021</v>
      </c>
      <c r="C14208" t="s">
        <v>2436</v>
      </c>
      <c r="D14208" t="s">
        <v>2437</v>
      </c>
      <c r="E14208">
        <v>4</v>
      </c>
      <c r="F14208">
        <v>1</v>
      </c>
      <c r="G14208" t="s">
        <v>74</v>
      </c>
      <c r="H14208" t="s">
        <v>2425</v>
      </c>
      <c r="I14208">
        <v>98</v>
      </c>
      <c r="J14208" t="s">
        <v>19</v>
      </c>
      <c r="K14208">
        <v>1</v>
      </c>
      <c r="L14208" t="b">
        <v>1</v>
      </c>
      <c r="M14208">
        <v>2167343</v>
      </c>
    </row>
    <row r="14209" spans="1:13" hidden="1" x14ac:dyDescent="0.2">
      <c r="A14209">
        <v>2020</v>
      </c>
      <c r="B14209">
        <v>2021</v>
      </c>
      <c r="C14209" t="s">
        <v>2436</v>
      </c>
      <c r="D14209" t="s">
        <v>2437</v>
      </c>
      <c r="E14209">
        <v>4</v>
      </c>
      <c r="F14209">
        <v>1</v>
      </c>
      <c r="G14209" t="s">
        <v>74</v>
      </c>
      <c r="H14209" t="s">
        <v>2425</v>
      </c>
      <c r="I14209">
        <v>99</v>
      </c>
      <c r="J14209" t="s">
        <v>60</v>
      </c>
      <c r="K14209">
        <v>0</v>
      </c>
      <c r="L14209" t="b">
        <v>1</v>
      </c>
      <c r="M14209">
        <v>23549330</v>
      </c>
    </row>
    <row r="14210" spans="1:13" hidden="1" x14ac:dyDescent="0.2">
      <c r="A14210">
        <v>2020</v>
      </c>
      <c r="B14210">
        <v>2021</v>
      </c>
      <c r="C14210" t="s">
        <v>2438</v>
      </c>
      <c r="D14210" t="s">
        <v>2439</v>
      </c>
      <c r="E14210">
        <v>4</v>
      </c>
      <c r="F14210">
        <v>1</v>
      </c>
      <c r="G14210" t="s">
        <v>74</v>
      </c>
      <c r="H14210" t="s">
        <v>2425</v>
      </c>
      <c r="I14210">
        <v>1</v>
      </c>
      <c r="J14210" t="s">
        <v>2</v>
      </c>
      <c r="K14210">
        <v>0</v>
      </c>
      <c r="L14210" t="b">
        <v>1</v>
      </c>
      <c r="M14210">
        <v>4888259</v>
      </c>
    </row>
    <row r="14211" spans="1:13" hidden="1" x14ac:dyDescent="0.2">
      <c r="A14211">
        <v>2020</v>
      </c>
      <c r="B14211">
        <v>2021</v>
      </c>
      <c r="C14211" t="s">
        <v>2438</v>
      </c>
      <c r="D14211" t="s">
        <v>2439</v>
      </c>
      <c r="E14211">
        <v>4</v>
      </c>
      <c r="F14211">
        <v>1</v>
      </c>
      <c r="G14211" t="s">
        <v>74</v>
      </c>
      <c r="H14211" t="s">
        <v>2425</v>
      </c>
      <c r="I14211">
        <v>2</v>
      </c>
      <c r="J14211" t="s">
        <v>3</v>
      </c>
      <c r="K14211">
        <v>0</v>
      </c>
      <c r="L14211" t="b">
        <v>1</v>
      </c>
      <c r="M14211">
        <v>0</v>
      </c>
    </row>
    <row r="14212" spans="1:13" hidden="1" x14ac:dyDescent="0.2">
      <c r="A14212">
        <v>2020</v>
      </c>
      <c r="B14212">
        <v>2021</v>
      </c>
      <c r="C14212" t="s">
        <v>2438</v>
      </c>
      <c r="D14212" t="s">
        <v>2439</v>
      </c>
      <c r="E14212">
        <v>4</v>
      </c>
      <c r="F14212">
        <v>1</v>
      </c>
      <c r="G14212" t="s">
        <v>74</v>
      </c>
      <c r="H14212" t="s">
        <v>2425</v>
      </c>
      <c r="I14212">
        <v>3</v>
      </c>
      <c r="J14212" t="s">
        <v>52</v>
      </c>
      <c r="K14212">
        <v>0</v>
      </c>
      <c r="L14212" t="b">
        <v>1</v>
      </c>
      <c r="M14212">
        <v>636133</v>
      </c>
    </row>
    <row r="14213" spans="1:13" hidden="1" x14ac:dyDescent="0.2">
      <c r="A14213">
        <v>2020</v>
      </c>
      <c r="B14213">
        <v>2021</v>
      </c>
      <c r="C14213" t="s">
        <v>2438</v>
      </c>
      <c r="D14213" t="s">
        <v>2439</v>
      </c>
      <c r="E14213">
        <v>4</v>
      </c>
      <c r="F14213">
        <v>1</v>
      </c>
      <c r="G14213" t="s">
        <v>74</v>
      </c>
      <c r="H14213" t="s">
        <v>2425</v>
      </c>
      <c r="I14213">
        <v>4</v>
      </c>
      <c r="J14213" t="s">
        <v>53</v>
      </c>
      <c r="K14213">
        <v>0</v>
      </c>
      <c r="L14213" t="b">
        <v>1</v>
      </c>
      <c r="M14213">
        <v>1962524</v>
      </c>
    </row>
    <row r="14214" spans="1:13" hidden="1" x14ac:dyDescent="0.2">
      <c r="A14214">
        <v>2020</v>
      </c>
      <c r="B14214">
        <v>2021</v>
      </c>
      <c r="C14214" t="s">
        <v>2438</v>
      </c>
      <c r="D14214" t="s">
        <v>2439</v>
      </c>
      <c r="E14214">
        <v>4</v>
      </c>
      <c r="F14214">
        <v>1</v>
      </c>
      <c r="G14214" t="s">
        <v>74</v>
      </c>
      <c r="H14214" t="s">
        <v>2425</v>
      </c>
      <c r="I14214">
        <v>5</v>
      </c>
      <c r="J14214" t="s">
        <v>54</v>
      </c>
      <c r="K14214">
        <v>0</v>
      </c>
      <c r="L14214" t="b">
        <v>1</v>
      </c>
      <c r="M14214">
        <v>2663836</v>
      </c>
    </row>
    <row r="14215" spans="1:13" hidden="1" x14ac:dyDescent="0.2">
      <c r="A14215">
        <v>2020</v>
      </c>
      <c r="B14215">
        <v>2021</v>
      </c>
      <c r="C14215" t="s">
        <v>2438</v>
      </c>
      <c r="D14215" t="s">
        <v>2439</v>
      </c>
      <c r="E14215">
        <v>4</v>
      </c>
      <c r="F14215">
        <v>1</v>
      </c>
      <c r="G14215" t="s">
        <v>74</v>
      </c>
      <c r="H14215" t="s">
        <v>2425</v>
      </c>
      <c r="I14215">
        <v>6</v>
      </c>
      <c r="J14215" t="s">
        <v>55</v>
      </c>
      <c r="K14215">
        <v>0</v>
      </c>
      <c r="L14215" t="b">
        <v>1</v>
      </c>
      <c r="M14215">
        <v>2072362</v>
      </c>
    </row>
    <row r="14216" spans="1:13" hidden="1" x14ac:dyDescent="0.2">
      <c r="A14216">
        <v>2020</v>
      </c>
      <c r="B14216">
        <v>2021</v>
      </c>
      <c r="C14216" t="s">
        <v>2438</v>
      </c>
      <c r="D14216" t="s">
        <v>2439</v>
      </c>
      <c r="E14216">
        <v>4</v>
      </c>
      <c r="F14216">
        <v>1</v>
      </c>
      <c r="G14216" t="s">
        <v>74</v>
      </c>
      <c r="H14216" t="s">
        <v>2425</v>
      </c>
      <c r="I14216">
        <v>7</v>
      </c>
      <c r="J14216" t="s">
        <v>56</v>
      </c>
      <c r="K14216">
        <v>1</v>
      </c>
      <c r="L14216" t="b">
        <v>0</v>
      </c>
      <c r="M14216">
        <v>1773475</v>
      </c>
    </row>
    <row r="14217" spans="1:13" hidden="1" x14ac:dyDescent="0.2">
      <c r="A14217">
        <v>2020</v>
      </c>
      <c r="B14217">
        <v>2021</v>
      </c>
      <c r="C14217" t="s">
        <v>2438</v>
      </c>
      <c r="D14217" t="s">
        <v>2439</v>
      </c>
      <c r="E14217">
        <v>4</v>
      </c>
      <c r="F14217">
        <v>1</v>
      </c>
      <c r="G14217" t="s">
        <v>74</v>
      </c>
      <c r="H14217" t="s">
        <v>2425</v>
      </c>
      <c r="I14217">
        <v>8</v>
      </c>
      <c r="J14217" t="s">
        <v>57</v>
      </c>
      <c r="K14217">
        <v>0</v>
      </c>
      <c r="L14217" t="b">
        <v>0</v>
      </c>
      <c r="M14217">
        <v>1521256</v>
      </c>
    </row>
    <row r="14218" spans="1:13" hidden="1" x14ac:dyDescent="0.2">
      <c r="A14218">
        <v>2020</v>
      </c>
      <c r="B14218">
        <v>2021</v>
      </c>
      <c r="C14218" t="s">
        <v>2438</v>
      </c>
      <c r="D14218" t="s">
        <v>2439</v>
      </c>
      <c r="E14218">
        <v>4</v>
      </c>
      <c r="F14218">
        <v>1</v>
      </c>
      <c r="G14218" t="s">
        <v>74</v>
      </c>
      <c r="H14218" t="s">
        <v>2425</v>
      </c>
      <c r="I14218">
        <v>9</v>
      </c>
      <c r="J14218" t="s">
        <v>58</v>
      </c>
      <c r="K14218">
        <v>0</v>
      </c>
      <c r="L14218" t="b">
        <v>0</v>
      </c>
      <c r="M14218">
        <v>0</v>
      </c>
    </row>
    <row r="14219" spans="1:13" hidden="1" x14ac:dyDescent="0.2">
      <c r="A14219">
        <v>2020</v>
      </c>
      <c r="B14219">
        <v>2021</v>
      </c>
      <c r="C14219" t="s">
        <v>2438</v>
      </c>
      <c r="D14219" t="s">
        <v>2439</v>
      </c>
      <c r="E14219">
        <v>4</v>
      </c>
      <c r="F14219">
        <v>1</v>
      </c>
      <c r="G14219" t="s">
        <v>74</v>
      </c>
      <c r="H14219" t="s">
        <v>2425</v>
      </c>
      <c r="I14219">
        <v>10</v>
      </c>
      <c r="J14219" t="s">
        <v>59</v>
      </c>
      <c r="K14219">
        <v>0</v>
      </c>
      <c r="L14219" t="b">
        <v>1</v>
      </c>
      <c r="M14219">
        <v>0</v>
      </c>
    </row>
    <row r="14220" spans="1:13" hidden="1" x14ac:dyDescent="0.2">
      <c r="A14220">
        <v>2020</v>
      </c>
      <c r="B14220">
        <v>2021</v>
      </c>
      <c r="C14220" t="s">
        <v>2438</v>
      </c>
      <c r="D14220" t="s">
        <v>2439</v>
      </c>
      <c r="E14220">
        <v>4</v>
      </c>
      <c r="F14220">
        <v>1</v>
      </c>
      <c r="G14220" t="s">
        <v>74</v>
      </c>
      <c r="H14220" t="s">
        <v>2425</v>
      </c>
      <c r="I14220">
        <v>98</v>
      </c>
      <c r="J14220" t="s">
        <v>19</v>
      </c>
      <c r="K14220">
        <v>1</v>
      </c>
      <c r="L14220" t="b">
        <v>1</v>
      </c>
      <c r="M14220">
        <v>1411295</v>
      </c>
    </row>
    <row r="14221" spans="1:13" hidden="1" x14ac:dyDescent="0.2">
      <c r="A14221">
        <v>2020</v>
      </c>
      <c r="B14221">
        <v>2021</v>
      </c>
      <c r="C14221" t="s">
        <v>2438</v>
      </c>
      <c r="D14221" t="s">
        <v>2439</v>
      </c>
      <c r="E14221">
        <v>4</v>
      </c>
      <c r="F14221">
        <v>1</v>
      </c>
      <c r="G14221" t="s">
        <v>74</v>
      </c>
      <c r="H14221" t="s">
        <v>2425</v>
      </c>
      <c r="I14221">
        <v>99</v>
      </c>
      <c r="J14221" t="s">
        <v>60</v>
      </c>
      <c r="K14221">
        <v>0</v>
      </c>
      <c r="L14221" t="b">
        <v>1</v>
      </c>
      <c r="M14221">
        <v>16929140</v>
      </c>
    </row>
    <row r="14222" spans="1:13" hidden="1" x14ac:dyDescent="0.2">
      <c r="A14222">
        <v>2020</v>
      </c>
      <c r="B14222">
        <v>2021</v>
      </c>
      <c r="C14222" t="s">
        <v>2440</v>
      </c>
      <c r="D14222" t="s">
        <v>2441</v>
      </c>
      <c r="E14222">
        <v>1</v>
      </c>
      <c r="F14222">
        <v>2</v>
      </c>
      <c r="G14222" t="s">
        <v>50</v>
      </c>
      <c r="H14222" t="s">
        <v>2425</v>
      </c>
      <c r="I14222">
        <v>1</v>
      </c>
      <c r="J14222" t="s">
        <v>2</v>
      </c>
      <c r="K14222">
        <v>0</v>
      </c>
      <c r="L14222" t="b">
        <v>1</v>
      </c>
      <c r="M14222">
        <v>13949239</v>
      </c>
    </row>
    <row r="14223" spans="1:13" hidden="1" x14ac:dyDescent="0.2">
      <c r="A14223">
        <v>2020</v>
      </c>
      <c r="B14223">
        <v>2021</v>
      </c>
      <c r="C14223" t="s">
        <v>2440</v>
      </c>
      <c r="D14223" t="s">
        <v>2441</v>
      </c>
      <c r="E14223">
        <v>1</v>
      </c>
      <c r="F14223">
        <v>2</v>
      </c>
      <c r="G14223" t="s">
        <v>50</v>
      </c>
      <c r="H14223" t="s">
        <v>2425</v>
      </c>
      <c r="I14223">
        <v>2</v>
      </c>
      <c r="J14223" t="s">
        <v>3</v>
      </c>
      <c r="K14223">
        <v>0</v>
      </c>
      <c r="L14223" t="b">
        <v>1</v>
      </c>
      <c r="M14223">
        <v>20644778</v>
      </c>
    </row>
    <row r="14224" spans="1:13" hidden="1" x14ac:dyDescent="0.2">
      <c r="A14224">
        <v>2020</v>
      </c>
      <c r="B14224">
        <v>2021</v>
      </c>
      <c r="C14224" t="s">
        <v>2440</v>
      </c>
      <c r="D14224" t="s">
        <v>2441</v>
      </c>
      <c r="E14224">
        <v>1</v>
      </c>
      <c r="F14224">
        <v>2</v>
      </c>
      <c r="G14224" t="s">
        <v>50</v>
      </c>
      <c r="H14224" t="s">
        <v>2425</v>
      </c>
      <c r="I14224">
        <v>3</v>
      </c>
      <c r="J14224" t="s">
        <v>52</v>
      </c>
      <c r="K14224">
        <v>0</v>
      </c>
      <c r="L14224" t="b">
        <v>1</v>
      </c>
      <c r="M14224">
        <v>2392109</v>
      </c>
    </row>
    <row r="14225" spans="1:13" hidden="1" x14ac:dyDescent="0.2">
      <c r="A14225">
        <v>2020</v>
      </c>
      <c r="B14225">
        <v>2021</v>
      </c>
      <c r="C14225" t="s">
        <v>2440</v>
      </c>
      <c r="D14225" t="s">
        <v>2441</v>
      </c>
      <c r="E14225">
        <v>1</v>
      </c>
      <c r="F14225">
        <v>2</v>
      </c>
      <c r="G14225" t="s">
        <v>50</v>
      </c>
      <c r="H14225" t="s">
        <v>2425</v>
      </c>
      <c r="I14225">
        <v>4</v>
      </c>
      <c r="J14225" t="s">
        <v>53</v>
      </c>
      <c r="K14225">
        <v>0</v>
      </c>
      <c r="L14225" t="b">
        <v>1</v>
      </c>
      <c r="M14225">
        <v>3087161</v>
      </c>
    </row>
    <row r="14226" spans="1:13" hidden="1" x14ac:dyDescent="0.2">
      <c r="A14226">
        <v>2020</v>
      </c>
      <c r="B14226">
        <v>2021</v>
      </c>
      <c r="C14226" t="s">
        <v>2440</v>
      </c>
      <c r="D14226" t="s">
        <v>2441</v>
      </c>
      <c r="E14226">
        <v>1</v>
      </c>
      <c r="F14226">
        <v>2</v>
      </c>
      <c r="G14226" t="s">
        <v>50</v>
      </c>
      <c r="H14226" t="s">
        <v>2425</v>
      </c>
      <c r="I14226">
        <v>5</v>
      </c>
      <c r="J14226" t="s">
        <v>54</v>
      </c>
      <c r="K14226">
        <v>0</v>
      </c>
      <c r="L14226" t="b">
        <v>1</v>
      </c>
      <c r="M14226">
        <v>3193118</v>
      </c>
    </row>
    <row r="14227" spans="1:13" hidden="1" x14ac:dyDescent="0.2">
      <c r="A14227">
        <v>2020</v>
      </c>
      <c r="B14227">
        <v>2021</v>
      </c>
      <c r="C14227" t="s">
        <v>2440</v>
      </c>
      <c r="D14227" t="s">
        <v>2441</v>
      </c>
      <c r="E14227">
        <v>1</v>
      </c>
      <c r="F14227">
        <v>2</v>
      </c>
      <c r="G14227" t="s">
        <v>50</v>
      </c>
      <c r="H14227" t="s">
        <v>2425</v>
      </c>
      <c r="I14227">
        <v>6</v>
      </c>
      <c r="J14227" t="s">
        <v>55</v>
      </c>
      <c r="K14227">
        <v>0</v>
      </c>
      <c r="L14227" t="b">
        <v>1</v>
      </c>
      <c r="M14227">
        <v>4269248</v>
      </c>
    </row>
    <row r="14228" spans="1:13" hidden="1" x14ac:dyDescent="0.2">
      <c r="A14228">
        <v>2020</v>
      </c>
      <c r="B14228">
        <v>2021</v>
      </c>
      <c r="C14228" t="s">
        <v>2440</v>
      </c>
      <c r="D14228" t="s">
        <v>2441</v>
      </c>
      <c r="E14228">
        <v>1</v>
      </c>
      <c r="F14228">
        <v>2</v>
      </c>
      <c r="G14228" t="s">
        <v>50</v>
      </c>
      <c r="H14228" t="s">
        <v>2425</v>
      </c>
      <c r="I14228">
        <v>7</v>
      </c>
      <c r="J14228" t="s">
        <v>56</v>
      </c>
      <c r="K14228">
        <v>1</v>
      </c>
      <c r="L14228" t="b">
        <v>0</v>
      </c>
      <c r="M14228">
        <v>7539150</v>
      </c>
    </row>
    <row r="14229" spans="1:13" hidden="1" x14ac:dyDescent="0.2">
      <c r="A14229">
        <v>2020</v>
      </c>
      <c r="B14229">
        <v>2021</v>
      </c>
      <c r="C14229" t="s">
        <v>2440</v>
      </c>
      <c r="D14229" t="s">
        <v>2441</v>
      </c>
      <c r="E14229">
        <v>1</v>
      </c>
      <c r="F14229">
        <v>2</v>
      </c>
      <c r="G14229" t="s">
        <v>50</v>
      </c>
      <c r="H14229" t="s">
        <v>2425</v>
      </c>
      <c r="I14229">
        <v>8</v>
      </c>
      <c r="J14229" t="s">
        <v>57</v>
      </c>
      <c r="K14229">
        <v>0</v>
      </c>
      <c r="L14229" t="b">
        <v>0</v>
      </c>
      <c r="M14229">
        <v>6426113</v>
      </c>
    </row>
    <row r="14230" spans="1:13" hidden="1" x14ac:dyDescent="0.2">
      <c r="A14230">
        <v>2020</v>
      </c>
      <c r="B14230">
        <v>2021</v>
      </c>
      <c r="C14230" t="s">
        <v>2440</v>
      </c>
      <c r="D14230" t="s">
        <v>2441</v>
      </c>
      <c r="E14230">
        <v>1</v>
      </c>
      <c r="F14230">
        <v>2</v>
      </c>
      <c r="G14230" t="s">
        <v>50</v>
      </c>
      <c r="H14230" t="s">
        <v>2425</v>
      </c>
      <c r="I14230">
        <v>9</v>
      </c>
      <c r="J14230" t="s">
        <v>58</v>
      </c>
      <c r="K14230">
        <v>0</v>
      </c>
      <c r="L14230" t="b">
        <v>0</v>
      </c>
      <c r="M14230">
        <v>0</v>
      </c>
    </row>
    <row r="14231" spans="1:13" hidden="1" x14ac:dyDescent="0.2">
      <c r="A14231">
        <v>2020</v>
      </c>
      <c r="B14231">
        <v>2021</v>
      </c>
      <c r="C14231" t="s">
        <v>2440</v>
      </c>
      <c r="D14231" t="s">
        <v>2441</v>
      </c>
      <c r="E14231">
        <v>1</v>
      </c>
      <c r="F14231">
        <v>2</v>
      </c>
      <c r="G14231" t="s">
        <v>50</v>
      </c>
      <c r="H14231" t="s">
        <v>2425</v>
      </c>
      <c r="I14231">
        <v>10</v>
      </c>
      <c r="J14231" t="s">
        <v>59</v>
      </c>
      <c r="K14231">
        <v>0</v>
      </c>
      <c r="L14231" t="b">
        <v>1</v>
      </c>
      <c r="M14231">
        <v>0</v>
      </c>
    </row>
    <row r="14232" spans="1:13" hidden="1" x14ac:dyDescent="0.2">
      <c r="A14232">
        <v>2020</v>
      </c>
      <c r="B14232">
        <v>2021</v>
      </c>
      <c r="C14232" t="s">
        <v>2440</v>
      </c>
      <c r="D14232" t="s">
        <v>2441</v>
      </c>
      <c r="E14232">
        <v>1</v>
      </c>
      <c r="F14232">
        <v>2</v>
      </c>
      <c r="G14232" t="s">
        <v>50</v>
      </c>
      <c r="H14232" t="s">
        <v>2425</v>
      </c>
      <c r="I14232">
        <v>98</v>
      </c>
      <c r="J14232" t="s">
        <v>19</v>
      </c>
      <c r="K14232">
        <v>1</v>
      </c>
      <c r="L14232" t="b">
        <v>1</v>
      </c>
      <c r="M14232">
        <v>8151665</v>
      </c>
    </row>
    <row r="14233" spans="1:13" hidden="1" x14ac:dyDescent="0.2">
      <c r="A14233">
        <v>2020</v>
      </c>
      <c r="B14233">
        <v>2021</v>
      </c>
      <c r="C14233" t="s">
        <v>2440</v>
      </c>
      <c r="D14233" t="s">
        <v>2441</v>
      </c>
      <c r="E14233">
        <v>1</v>
      </c>
      <c r="F14233">
        <v>2</v>
      </c>
      <c r="G14233" t="s">
        <v>50</v>
      </c>
      <c r="H14233" t="s">
        <v>2425</v>
      </c>
      <c r="I14233">
        <v>99</v>
      </c>
      <c r="J14233" t="s">
        <v>60</v>
      </c>
      <c r="K14233">
        <v>0</v>
      </c>
      <c r="L14233" t="b">
        <v>1</v>
      </c>
      <c r="M14233">
        <v>69652581</v>
      </c>
    </row>
    <row r="14234" spans="1:13" hidden="1" x14ac:dyDescent="0.2">
      <c r="A14234">
        <v>2020</v>
      </c>
      <c r="B14234">
        <v>2021</v>
      </c>
      <c r="C14234" t="s">
        <v>2442</v>
      </c>
      <c r="D14234" t="s">
        <v>2443</v>
      </c>
      <c r="E14234">
        <v>4</v>
      </c>
      <c r="F14234">
        <v>1</v>
      </c>
      <c r="G14234" t="s">
        <v>74</v>
      </c>
      <c r="H14234" t="s">
        <v>2425</v>
      </c>
      <c r="I14234">
        <v>1</v>
      </c>
      <c r="J14234" t="s">
        <v>2</v>
      </c>
      <c r="K14234">
        <v>0</v>
      </c>
      <c r="L14234" t="b">
        <v>1</v>
      </c>
      <c r="M14234">
        <v>5756427</v>
      </c>
    </row>
    <row r="14235" spans="1:13" hidden="1" x14ac:dyDescent="0.2">
      <c r="A14235">
        <v>2020</v>
      </c>
      <c r="B14235">
        <v>2021</v>
      </c>
      <c r="C14235" t="s">
        <v>2442</v>
      </c>
      <c r="D14235" t="s">
        <v>2443</v>
      </c>
      <c r="E14235">
        <v>4</v>
      </c>
      <c r="F14235">
        <v>1</v>
      </c>
      <c r="G14235" t="s">
        <v>74</v>
      </c>
      <c r="H14235" t="s">
        <v>2425</v>
      </c>
      <c r="I14235">
        <v>2</v>
      </c>
      <c r="J14235" t="s">
        <v>3</v>
      </c>
      <c r="K14235">
        <v>0</v>
      </c>
      <c r="L14235" t="b">
        <v>1</v>
      </c>
      <c r="M14235">
        <v>0</v>
      </c>
    </row>
    <row r="14236" spans="1:13" hidden="1" x14ac:dyDescent="0.2">
      <c r="A14236">
        <v>2020</v>
      </c>
      <c r="B14236">
        <v>2021</v>
      </c>
      <c r="C14236" t="s">
        <v>2442</v>
      </c>
      <c r="D14236" t="s">
        <v>2443</v>
      </c>
      <c r="E14236">
        <v>4</v>
      </c>
      <c r="F14236">
        <v>1</v>
      </c>
      <c r="G14236" t="s">
        <v>74</v>
      </c>
      <c r="H14236" t="s">
        <v>2425</v>
      </c>
      <c r="I14236">
        <v>3</v>
      </c>
      <c r="J14236" t="s">
        <v>52</v>
      </c>
      <c r="K14236">
        <v>0</v>
      </c>
      <c r="L14236" t="b">
        <v>1</v>
      </c>
      <c r="M14236">
        <v>97964</v>
      </c>
    </row>
    <row r="14237" spans="1:13" hidden="1" x14ac:dyDescent="0.2">
      <c r="A14237">
        <v>2020</v>
      </c>
      <c r="B14237">
        <v>2021</v>
      </c>
      <c r="C14237" t="s">
        <v>2442</v>
      </c>
      <c r="D14237" t="s">
        <v>2443</v>
      </c>
      <c r="E14237">
        <v>4</v>
      </c>
      <c r="F14237">
        <v>1</v>
      </c>
      <c r="G14237" t="s">
        <v>74</v>
      </c>
      <c r="H14237" t="s">
        <v>2425</v>
      </c>
      <c r="I14237">
        <v>4</v>
      </c>
      <c r="J14237" t="s">
        <v>53</v>
      </c>
      <c r="K14237">
        <v>0</v>
      </c>
      <c r="L14237" t="b">
        <v>1</v>
      </c>
      <c r="M14237">
        <v>1123265</v>
      </c>
    </row>
    <row r="14238" spans="1:13" hidden="1" x14ac:dyDescent="0.2">
      <c r="A14238">
        <v>2020</v>
      </c>
      <c r="B14238">
        <v>2021</v>
      </c>
      <c r="C14238" t="s">
        <v>2442</v>
      </c>
      <c r="D14238" t="s">
        <v>2443</v>
      </c>
      <c r="E14238">
        <v>4</v>
      </c>
      <c r="F14238">
        <v>1</v>
      </c>
      <c r="G14238" t="s">
        <v>74</v>
      </c>
      <c r="H14238" t="s">
        <v>2425</v>
      </c>
      <c r="I14238">
        <v>5</v>
      </c>
      <c r="J14238" t="s">
        <v>54</v>
      </c>
      <c r="K14238">
        <v>0</v>
      </c>
      <c r="L14238" t="b">
        <v>1</v>
      </c>
      <c r="M14238">
        <v>1931999</v>
      </c>
    </row>
    <row r="14239" spans="1:13" hidden="1" x14ac:dyDescent="0.2">
      <c r="A14239">
        <v>2020</v>
      </c>
      <c r="B14239">
        <v>2021</v>
      </c>
      <c r="C14239" t="s">
        <v>2442</v>
      </c>
      <c r="D14239" t="s">
        <v>2443</v>
      </c>
      <c r="E14239">
        <v>4</v>
      </c>
      <c r="F14239">
        <v>1</v>
      </c>
      <c r="G14239" t="s">
        <v>74</v>
      </c>
      <c r="H14239" t="s">
        <v>2425</v>
      </c>
      <c r="I14239">
        <v>6</v>
      </c>
      <c r="J14239" t="s">
        <v>55</v>
      </c>
      <c r="K14239">
        <v>0</v>
      </c>
      <c r="L14239" t="b">
        <v>1</v>
      </c>
      <c r="M14239">
        <v>1747066</v>
      </c>
    </row>
    <row r="14240" spans="1:13" hidden="1" x14ac:dyDescent="0.2">
      <c r="A14240">
        <v>2020</v>
      </c>
      <c r="B14240">
        <v>2021</v>
      </c>
      <c r="C14240" t="s">
        <v>2442</v>
      </c>
      <c r="D14240" t="s">
        <v>2443</v>
      </c>
      <c r="E14240">
        <v>4</v>
      </c>
      <c r="F14240">
        <v>1</v>
      </c>
      <c r="G14240" t="s">
        <v>74</v>
      </c>
      <c r="H14240" t="s">
        <v>2425</v>
      </c>
      <c r="I14240">
        <v>7</v>
      </c>
      <c r="J14240" t="s">
        <v>56</v>
      </c>
      <c r="K14240">
        <v>1</v>
      </c>
      <c r="L14240" t="b">
        <v>0</v>
      </c>
      <c r="M14240">
        <v>1418201</v>
      </c>
    </row>
    <row r="14241" spans="1:13" hidden="1" x14ac:dyDescent="0.2">
      <c r="A14241">
        <v>2020</v>
      </c>
      <c r="B14241">
        <v>2021</v>
      </c>
      <c r="C14241" t="s">
        <v>2442</v>
      </c>
      <c r="D14241" t="s">
        <v>2443</v>
      </c>
      <c r="E14241">
        <v>4</v>
      </c>
      <c r="F14241">
        <v>1</v>
      </c>
      <c r="G14241" t="s">
        <v>74</v>
      </c>
      <c r="H14241" t="s">
        <v>2425</v>
      </c>
      <c r="I14241">
        <v>8</v>
      </c>
      <c r="J14241" t="s">
        <v>57</v>
      </c>
      <c r="K14241">
        <v>0</v>
      </c>
      <c r="L14241" t="b">
        <v>0</v>
      </c>
      <c r="M14241">
        <v>8302850</v>
      </c>
    </row>
    <row r="14242" spans="1:13" hidden="1" x14ac:dyDescent="0.2">
      <c r="A14242">
        <v>2020</v>
      </c>
      <c r="B14242">
        <v>2021</v>
      </c>
      <c r="C14242" t="s">
        <v>2442</v>
      </c>
      <c r="D14242" t="s">
        <v>2443</v>
      </c>
      <c r="E14242">
        <v>4</v>
      </c>
      <c r="F14242">
        <v>1</v>
      </c>
      <c r="G14242" t="s">
        <v>74</v>
      </c>
      <c r="H14242" t="s">
        <v>2425</v>
      </c>
      <c r="I14242">
        <v>9</v>
      </c>
      <c r="J14242" t="s">
        <v>58</v>
      </c>
      <c r="K14242">
        <v>0</v>
      </c>
      <c r="L14242" t="b">
        <v>0</v>
      </c>
      <c r="M14242">
        <v>0</v>
      </c>
    </row>
    <row r="14243" spans="1:13" hidden="1" x14ac:dyDescent="0.2">
      <c r="A14243">
        <v>2020</v>
      </c>
      <c r="B14243">
        <v>2021</v>
      </c>
      <c r="C14243" t="s">
        <v>2442</v>
      </c>
      <c r="D14243" t="s">
        <v>2443</v>
      </c>
      <c r="E14243">
        <v>4</v>
      </c>
      <c r="F14243">
        <v>1</v>
      </c>
      <c r="G14243" t="s">
        <v>74</v>
      </c>
      <c r="H14243" t="s">
        <v>2425</v>
      </c>
      <c r="I14243">
        <v>10</v>
      </c>
      <c r="J14243" t="s">
        <v>59</v>
      </c>
      <c r="K14243">
        <v>0</v>
      </c>
      <c r="L14243" t="b">
        <v>1</v>
      </c>
      <c r="M14243">
        <v>0</v>
      </c>
    </row>
    <row r="14244" spans="1:13" hidden="1" x14ac:dyDescent="0.2">
      <c r="A14244">
        <v>2020</v>
      </c>
      <c r="B14244">
        <v>2021</v>
      </c>
      <c r="C14244" t="s">
        <v>2442</v>
      </c>
      <c r="D14244" t="s">
        <v>2443</v>
      </c>
      <c r="E14244">
        <v>4</v>
      </c>
      <c r="F14244">
        <v>1</v>
      </c>
      <c r="G14244" t="s">
        <v>74</v>
      </c>
      <c r="H14244" t="s">
        <v>2425</v>
      </c>
      <c r="I14244">
        <v>98</v>
      </c>
      <c r="J14244" t="s">
        <v>19</v>
      </c>
      <c r="K14244">
        <v>1</v>
      </c>
      <c r="L14244" t="b">
        <v>1</v>
      </c>
      <c r="M14244">
        <v>3731640</v>
      </c>
    </row>
    <row r="14245" spans="1:13" hidden="1" x14ac:dyDescent="0.2">
      <c r="A14245">
        <v>2020</v>
      </c>
      <c r="B14245">
        <v>2021</v>
      </c>
      <c r="C14245" t="s">
        <v>2442</v>
      </c>
      <c r="D14245" t="s">
        <v>2443</v>
      </c>
      <c r="E14245">
        <v>4</v>
      </c>
      <c r="F14245">
        <v>1</v>
      </c>
      <c r="G14245" t="s">
        <v>74</v>
      </c>
      <c r="H14245" t="s">
        <v>2425</v>
      </c>
      <c r="I14245">
        <v>99</v>
      </c>
      <c r="J14245" t="s">
        <v>60</v>
      </c>
      <c r="K14245">
        <v>0</v>
      </c>
      <c r="L14245" t="b">
        <v>1</v>
      </c>
      <c r="M14245">
        <v>24109412</v>
      </c>
    </row>
    <row r="14246" spans="1:13" hidden="1" x14ac:dyDescent="0.2">
      <c r="A14246">
        <v>2020</v>
      </c>
      <c r="B14246">
        <v>2021</v>
      </c>
      <c r="C14246" t="s">
        <v>2444</v>
      </c>
      <c r="D14246" t="s">
        <v>2445</v>
      </c>
      <c r="E14246">
        <v>1</v>
      </c>
      <c r="F14246">
        <v>2</v>
      </c>
      <c r="G14246" t="s">
        <v>50</v>
      </c>
      <c r="H14246" t="s">
        <v>2425</v>
      </c>
      <c r="I14246">
        <v>1</v>
      </c>
      <c r="J14246" t="s">
        <v>2</v>
      </c>
      <c r="K14246">
        <v>0</v>
      </c>
      <c r="L14246" t="b">
        <v>1</v>
      </c>
      <c r="M14246">
        <v>57303171</v>
      </c>
    </row>
    <row r="14247" spans="1:13" hidden="1" x14ac:dyDescent="0.2">
      <c r="A14247">
        <v>2020</v>
      </c>
      <c r="B14247">
        <v>2021</v>
      </c>
      <c r="C14247" t="s">
        <v>2444</v>
      </c>
      <c r="D14247" t="s">
        <v>2445</v>
      </c>
      <c r="E14247">
        <v>1</v>
      </c>
      <c r="F14247">
        <v>2</v>
      </c>
      <c r="G14247" t="s">
        <v>50</v>
      </c>
      <c r="H14247" t="s">
        <v>2425</v>
      </c>
      <c r="I14247">
        <v>2</v>
      </c>
      <c r="J14247" t="s">
        <v>3</v>
      </c>
      <c r="K14247">
        <v>0</v>
      </c>
      <c r="L14247" t="b">
        <v>1</v>
      </c>
      <c r="M14247">
        <v>4251973</v>
      </c>
    </row>
    <row r="14248" spans="1:13" hidden="1" x14ac:dyDescent="0.2">
      <c r="A14248">
        <v>2020</v>
      </c>
      <c r="B14248">
        <v>2021</v>
      </c>
      <c r="C14248" t="s">
        <v>2444</v>
      </c>
      <c r="D14248" t="s">
        <v>2445</v>
      </c>
      <c r="E14248">
        <v>1</v>
      </c>
      <c r="F14248">
        <v>2</v>
      </c>
      <c r="G14248" t="s">
        <v>50</v>
      </c>
      <c r="H14248" t="s">
        <v>2425</v>
      </c>
      <c r="I14248">
        <v>3</v>
      </c>
      <c r="J14248" t="s">
        <v>52</v>
      </c>
      <c r="K14248">
        <v>0</v>
      </c>
      <c r="L14248" t="b">
        <v>1</v>
      </c>
      <c r="M14248">
        <v>184241</v>
      </c>
    </row>
    <row r="14249" spans="1:13" hidden="1" x14ac:dyDescent="0.2">
      <c r="A14249">
        <v>2020</v>
      </c>
      <c r="B14249">
        <v>2021</v>
      </c>
      <c r="C14249" t="s">
        <v>2444</v>
      </c>
      <c r="D14249" t="s">
        <v>2445</v>
      </c>
      <c r="E14249">
        <v>1</v>
      </c>
      <c r="F14249">
        <v>2</v>
      </c>
      <c r="G14249" t="s">
        <v>50</v>
      </c>
      <c r="H14249" t="s">
        <v>2425</v>
      </c>
      <c r="I14249">
        <v>4</v>
      </c>
      <c r="J14249" t="s">
        <v>53</v>
      </c>
      <c r="K14249">
        <v>0</v>
      </c>
      <c r="L14249" t="b">
        <v>1</v>
      </c>
      <c r="M14249">
        <v>8551955</v>
      </c>
    </row>
    <row r="14250" spans="1:13" hidden="1" x14ac:dyDescent="0.2">
      <c r="A14250">
        <v>2020</v>
      </c>
      <c r="B14250">
        <v>2021</v>
      </c>
      <c r="C14250" t="s">
        <v>2444</v>
      </c>
      <c r="D14250" t="s">
        <v>2445</v>
      </c>
      <c r="E14250">
        <v>1</v>
      </c>
      <c r="F14250">
        <v>2</v>
      </c>
      <c r="G14250" t="s">
        <v>50</v>
      </c>
      <c r="H14250" t="s">
        <v>2425</v>
      </c>
      <c r="I14250">
        <v>5</v>
      </c>
      <c r="J14250" t="s">
        <v>54</v>
      </c>
      <c r="K14250">
        <v>0</v>
      </c>
      <c r="L14250" t="b">
        <v>1</v>
      </c>
      <c r="M14250">
        <v>10449671</v>
      </c>
    </row>
    <row r="14251" spans="1:13" hidden="1" x14ac:dyDescent="0.2">
      <c r="A14251">
        <v>2020</v>
      </c>
      <c r="B14251">
        <v>2021</v>
      </c>
      <c r="C14251" t="s">
        <v>2444</v>
      </c>
      <c r="D14251" t="s">
        <v>2445</v>
      </c>
      <c r="E14251">
        <v>1</v>
      </c>
      <c r="F14251">
        <v>2</v>
      </c>
      <c r="G14251" t="s">
        <v>50</v>
      </c>
      <c r="H14251" t="s">
        <v>2425</v>
      </c>
      <c r="I14251">
        <v>6</v>
      </c>
      <c r="J14251" t="s">
        <v>55</v>
      </c>
      <c r="K14251">
        <v>0</v>
      </c>
      <c r="L14251" t="b">
        <v>1</v>
      </c>
      <c r="M14251">
        <v>7084165</v>
      </c>
    </row>
    <row r="14252" spans="1:13" hidden="1" x14ac:dyDescent="0.2">
      <c r="A14252">
        <v>2020</v>
      </c>
      <c r="B14252">
        <v>2021</v>
      </c>
      <c r="C14252" t="s">
        <v>2444</v>
      </c>
      <c r="D14252" t="s">
        <v>2445</v>
      </c>
      <c r="E14252">
        <v>1</v>
      </c>
      <c r="F14252">
        <v>2</v>
      </c>
      <c r="G14252" t="s">
        <v>50</v>
      </c>
      <c r="H14252" t="s">
        <v>2425</v>
      </c>
      <c r="I14252">
        <v>7</v>
      </c>
      <c r="J14252" t="s">
        <v>56</v>
      </c>
      <c r="K14252">
        <v>1</v>
      </c>
      <c r="L14252" t="b">
        <v>0</v>
      </c>
      <c r="M14252">
        <v>11201509</v>
      </c>
    </row>
    <row r="14253" spans="1:13" hidden="1" x14ac:dyDescent="0.2">
      <c r="A14253">
        <v>2020</v>
      </c>
      <c r="B14253">
        <v>2021</v>
      </c>
      <c r="C14253" t="s">
        <v>2444</v>
      </c>
      <c r="D14253" t="s">
        <v>2445</v>
      </c>
      <c r="E14253">
        <v>1</v>
      </c>
      <c r="F14253">
        <v>2</v>
      </c>
      <c r="G14253" t="s">
        <v>50</v>
      </c>
      <c r="H14253" t="s">
        <v>2425</v>
      </c>
      <c r="I14253">
        <v>8</v>
      </c>
      <c r="J14253" t="s">
        <v>57</v>
      </c>
      <c r="K14253">
        <v>0</v>
      </c>
      <c r="L14253" t="b">
        <v>0</v>
      </c>
      <c r="M14253">
        <v>11138896</v>
      </c>
    </row>
    <row r="14254" spans="1:13" hidden="1" x14ac:dyDescent="0.2">
      <c r="A14254">
        <v>2020</v>
      </c>
      <c r="B14254">
        <v>2021</v>
      </c>
      <c r="C14254" t="s">
        <v>2444</v>
      </c>
      <c r="D14254" t="s">
        <v>2445</v>
      </c>
      <c r="E14254">
        <v>1</v>
      </c>
      <c r="F14254">
        <v>2</v>
      </c>
      <c r="G14254" t="s">
        <v>50</v>
      </c>
      <c r="H14254" t="s">
        <v>2425</v>
      </c>
      <c r="I14254">
        <v>9</v>
      </c>
      <c r="J14254" t="s">
        <v>58</v>
      </c>
      <c r="K14254">
        <v>0</v>
      </c>
      <c r="L14254" t="b">
        <v>0</v>
      </c>
      <c r="M14254">
        <v>0</v>
      </c>
    </row>
    <row r="14255" spans="1:13" hidden="1" x14ac:dyDescent="0.2">
      <c r="A14255">
        <v>2020</v>
      </c>
      <c r="B14255">
        <v>2021</v>
      </c>
      <c r="C14255" t="s">
        <v>2444</v>
      </c>
      <c r="D14255" t="s">
        <v>2445</v>
      </c>
      <c r="E14255">
        <v>1</v>
      </c>
      <c r="F14255">
        <v>2</v>
      </c>
      <c r="G14255" t="s">
        <v>50</v>
      </c>
      <c r="H14255" t="s">
        <v>2425</v>
      </c>
      <c r="I14255">
        <v>10</v>
      </c>
      <c r="J14255" t="s">
        <v>59</v>
      </c>
      <c r="K14255">
        <v>0</v>
      </c>
      <c r="L14255" t="b">
        <v>1</v>
      </c>
      <c r="M14255">
        <v>0</v>
      </c>
    </row>
    <row r="14256" spans="1:13" hidden="1" x14ac:dyDescent="0.2">
      <c r="A14256">
        <v>2020</v>
      </c>
      <c r="B14256">
        <v>2021</v>
      </c>
      <c r="C14256" t="s">
        <v>2444</v>
      </c>
      <c r="D14256" t="s">
        <v>2445</v>
      </c>
      <c r="E14256">
        <v>1</v>
      </c>
      <c r="F14256">
        <v>2</v>
      </c>
      <c r="G14256" t="s">
        <v>50</v>
      </c>
      <c r="H14256" t="s">
        <v>2425</v>
      </c>
      <c r="I14256">
        <v>98</v>
      </c>
      <c r="J14256" t="s">
        <v>19</v>
      </c>
      <c r="K14256">
        <v>1</v>
      </c>
      <c r="L14256" t="b">
        <v>1</v>
      </c>
      <c r="M14256">
        <v>0</v>
      </c>
    </row>
    <row r="14257" spans="1:13" hidden="1" x14ac:dyDescent="0.2">
      <c r="A14257">
        <v>2020</v>
      </c>
      <c r="B14257">
        <v>2021</v>
      </c>
      <c r="C14257" t="s">
        <v>2444</v>
      </c>
      <c r="D14257" t="s">
        <v>2445</v>
      </c>
      <c r="E14257">
        <v>1</v>
      </c>
      <c r="F14257">
        <v>2</v>
      </c>
      <c r="G14257" t="s">
        <v>50</v>
      </c>
      <c r="H14257" t="s">
        <v>2425</v>
      </c>
      <c r="I14257">
        <v>99</v>
      </c>
      <c r="J14257" t="s">
        <v>60</v>
      </c>
      <c r="K14257">
        <v>0</v>
      </c>
      <c r="L14257" t="b">
        <v>1</v>
      </c>
      <c r="M14257">
        <v>110165581</v>
      </c>
    </row>
    <row r="14258" spans="1:13" hidden="1" x14ac:dyDescent="0.2">
      <c r="A14258">
        <v>2020</v>
      </c>
      <c r="B14258">
        <v>2021</v>
      </c>
      <c r="C14258" t="s">
        <v>2446</v>
      </c>
      <c r="D14258" t="s">
        <v>2447</v>
      </c>
      <c r="E14258">
        <v>4</v>
      </c>
      <c r="F14258">
        <v>1</v>
      </c>
      <c r="G14258" t="s">
        <v>74</v>
      </c>
      <c r="H14258" t="s">
        <v>2425</v>
      </c>
      <c r="I14258">
        <v>1</v>
      </c>
      <c r="J14258" t="s">
        <v>2</v>
      </c>
      <c r="K14258">
        <v>0</v>
      </c>
      <c r="L14258" t="b">
        <v>1</v>
      </c>
      <c r="M14258">
        <v>16448955</v>
      </c>
    </row>
    <row r="14259" spans="1:13" hidden="1" x14ac:dyDescent="0.2">
      <c r="A14259">
        <v>2020</v>
      </c>
      <c r="B14259">
        <v>2021</v>
      </c>
      <c r="C14259" t="s">
        <v>2446</v>
      </c>
      <c r="D14259" t="s">
        <v>2447</v>
      </c>
      <c r="E14259">
        <v>4</v>
      </c>
      <c r="F14259">
        <v>1</v>
      </c>
      <c r="G14259" t="s">
        <v>74</v>
      </c>
      <c r="H14259" t="s">
        <v>2425</v>
      </c>
      <c r="I14259">
        <v>2</v>
      </c>
      <c r="J14259" t="s">
        <v>3</v>
      </c>
      <c r="K14259">
        <v>0</v>
      </c>
      <c r="L14259" t="b">
        <v>1</v>
      </c>
      <c r="M14259">
        <v>0</v>
      </c>
    </row>
    <row r="14260" spans="1:13" hidden="1" x14ac:dyDescent="0.2">
      <c r="A14260">
        <v>2020</v>
      </c>
      <c r="B14260">
        <v>2021</v>
      </c>
      <c r="C14260" t="s">
        <v>2446</v>
      </c>
      <c r="D14260" t="s">
        <v>2447</v>
      </c>
      <c r="E14260">
        <v>4</v>
      </c>
      <c r="F14260">
        <v>1</v>
      </c>
      <c r="G14260" t="s">
        <v>74</v>
      </c>
      <c r="H14260" t="s">
        <v>2425</v>
      </c>
      <c r="I14260">
        <v>3</v>
      </c>
      <c r="J14260" t="s">
        <v>52</v>
      </c>
      <c r="K14260">
        <v>0</v>
      </c>
      <c r="L14260" t="b">
        <v>1</v>
      </c>
      <c r="M14260">
        <v>117899</v>
      </c>
    </row>
    <row r="14261" spans="1:13" hidden="1" x14ac:dyDescent="0.2">
      <c r="A14261">
        <v>2020</v>
      </c>
      <c r="B14261">
        <v>2021</v>
      </c>
      <c r="C14261" t="s">
        <v>2446</v>
      </c>
      <c r="D14261" t="s">
        <v>2447</v>
      </c>
      <c r="E14261">
        <v>4</v>
      </c>
      <c r="F14261">
        <v>1</v>
      </c>
      <c r="G14261" t="s">
        <v>74</v>
      </c>
      <c r="H14261" t="s">
        <v>2425</v>
      </c>
      <c r="I14261">
        <v>4</v>
      </c>
      <c r="J14261" t="s">
        <v>53</v>
      </c>
      <c r="K14261">
        <v>0</v>
      </c>
      <c r="L14261" t="b">
        <v>1</v>
      </c>
      <c r="M14261">
        <v>2324617</v>
      </c>
    </row>
    <row r="14262" spans="1:13" hidden="1" x14ac:dyDescent="0.2">
      <c r="A14262">
        <v>2020</v>
      </c>
      <c r="B14262">
        <v>2021</v>
      </c>
      <c r="C14262" t="s">
        <v>2446</v>
      </c>
      <c r="D14262" t="s">
        <v>2447</v>
      </c>
      <c r="E14262">
        <v>4</v>
      </c>
      <c r="F14262">
        <v>1</v>
      </c>
      <c r="G14262" t="s">
        <v>74</v>
      </c>
      <c r="H14262" t="s">
        <v>2425</v>
      </c>
      <c r="I14262">
        <v>5</v>
      </c>
      <c r="J14262" t="s">
        <v>54</v>
      </c>
      <c r="K14262">
        <v>0</v>
      </c>
      <c r="L14262" t="b">
        <v>1</v>
      </c>
      <c r="M14262">
        <v>4035457</v>
      </c>
    </row>
    <row r="14263" spans="1:13" hidden="1" x14ac:dyDescent="0.2">
      <c r="A14263">
        <v>2020</v>
      </c>
      <c r="B14263">
        <v>2021</v>
      </c>
      <c r="C14263" t="s">
        <v>2446</v>
      </c>
      <c r="D14263" t="s">
        <v>2447</v>
      </c>
      <c r="E14263">
        <v>4</v>
      </c>
      <c r="F14263">
        <v>1</v>
      </c>
      <c r="G14263" t="s">
        <v>74</v>
      </c>
      <c r="H14263" t="s">
        <v>2425</v>
      </c>
      <c r="I14263">
        <v>6</v>
      </c>
      <c r="J14263" t="s">
        <v>55</v>
      </c>
      <c r="K14263">
        <v>0</v>
      </c>
      <c r="L14263" t="b">
        <v>1</v>
      </c>
      <c r="M14263">
        <v>3692504</v>
      </c>
    </row>
    <row r="14264" spans="1:13" hidden="1" x14ac:dyDescent="0.2">
      <c r="A14264">
        <v>2020</v>
      </c>
      <c r="B14264">
        <v>2021</v>
      </c>
      <c r="C14264" t="s">
        <v>2446</v>
      </c>
      <c r="D14264" t="s">
        <v>2447</v>
      </c>
      <c r="E14264">
        <v>4</v>
      </c>
      <c r="F14264">
        <v>1</v>
      </c>
      <c r="G14264" t="s">
        <v>74</v>
      </c>
      <c r="H14264" t="s">
        <v>2425</v>
      </c>
      <c r="I14264">
        <v>7</v>
      </c>
      <c r="J14264" t="s">
        <v>56</v>
      </c>
      <c r="K14264">
        <v>1</v>
      </c>
      <c r="L14264" t="b">
        <v>0</v>
      </c>
      <c r="M14264">
        <v>8222590</v>
      </c>
    </row>
    <row r="14265" spans="1:13" hidden="1" x14ac:dyDescent="0.2">
      <c r="A14265">
        <v>2020</v>
      </c>
      <c r="B14265">
        <v>2021</v>
      </c>
      <c r="C14265" t="s">
        <v>2446</v>
      </c>
      <c r="D14265" t="s">
        <v>2447</v>
      </c>
      <c r="E14265">
        <v>4</v>
      </c>
      <c r="F14265">
        <v>1</v>
      </c>
      <c r="G14265" t="s">
        <v>74</v>
      </c>
      <c r="H14265" t="s">
        <v>2425</v>
      </c>
      <c r="I14265">
        <v>8</v>
      </c>
      <c r="J14265" t="s">
        <v>57</v>
      </c>
      <c r="K14265">
        <v>0</v>
      </c>
      <c r="L14265" t="b">
        <v>0</v>
      </c>
      <c r="M14265">
        <v>3449666</v>
      </c>
    </row>
    <row r="14266" spans="1:13" hidden="1" x14ac:dyDescent="0.2">
      <c r="A14266">
        <v>2020</v>
      </c>
      <c r="B14266">
        <v>2021</v>
      </c>
      <c r="C14266" t="s">
        <v>2446</v>
      </c>
      <c r="D14266" t="s">
        <v>2447</v>
      </c>
      <c r="E14266">
        <v>4</v>
      </c>
      <c r="F14266">
        <v>1</v>
      </c>
      <c r="G14266" t="s">
        <v>74</v>
      </c>
      <c r="H14266" t="s">
        <v>2425</v>
      </c>
      <c r="I14266">
        <v>9</v>
      </c>
      <c r="J14266" t="s">
        <v>58</v>
      </c>
      <c r="K14266">
        <v>0</v>
      </c>
      <c r="L14266" t="b">
        <v>0</v>
      </c>
      <c r="M14266">
        <v>0</v>
      </c>
    </row>
    <row r="14267" spans="1:13" hidden="1" x14ac:dyDescent="0.2">
      <c r="A14267">
        <v>2020</v>
      </c>
      <c r="B14267">
        <v>2021</v>
      </c>
      <c r="C14267" t="s">
        <v>2446</v>
      </c>
      <c r="D14267" t="s">
        <v>2447</v>
      </c>
      <c r="E14267">
        <v>4</v>
      </c>
      <c r="F14267">
        <v>1</v>
      </c>
      <c r="G14267" t="s">
        <v>74</v>
      </c>
      <c r="H14267" t="s">
        <v>2425</v>
      </c>
      <c r="I14267">
        <v>10</v>
      </c>
      <c r="J14267" t="s">
        <v>59</v>
      </c>
      <c r="K14267">
        <v>0</v>
      </c>
      <c r="L14267" t="b">
        <v>1</v>
      </c>
      <c r="M14267">
        <v>0</v>
      </c>
    </row>
    <row r="14268" spans="1:13" hidden="1" x14ac:dyDescent="0.2">
      <c r="A14268">
        <v>2020</v>
      </c>
      <c r="B14268">
        <v>2021</v>
      </c>
      <c r="C14268" t="s">
        <v>2446</v>
      </c>
      <c r="D14268" t="s">
        <v>2447</v>
      </c>
      <c r="E14268">
        <v>4</v>
      </c>
      <c r="F14268">
        <v>1</v>
      </c>
      <c r="G14268" t="s">
        <v>74</v>
      </c>
      <c r="H14268" t="s">
        <v>2425</v>
      </c>
      <c r="I14268">
        <v>98</v>
      </c>
      <c r="J14268" t="s">
        <v>19</v>
      </c>
      <c r="K14268">
        <v>1</v>
      </c>
      <c r="L14268" t="b">
        <v>1</v>
      </c>
      <c r="M14268">
        <v>4971407</v>
      </c>
    </row>
    <row r="14269" spans="1:13" hidden="1" x14ac:dyDescent="0.2">
      <c r="A14269">
        <v>2020</v>
      </c>
      <c r="B14269">
        <v>2021</v>
      </c>
      <c r="C14269" t="s">
        <v>2446</v>
      </c>
      <c r="D14269" t="s">
        <v>2447</v>
      </c>
      <c r="E14269">
        <v>4</v>
      </c>
      <c r="F14269">
        <v>1</v>
      </c>
      <c r="G14269" t="s">
        <v>74</v>
      </c>
      <c r="H14269" t="s">
        <v>2425</v>
      </c>
      <c r="I14269">
        <v>99</v>
      </c>
      <c r="J14269" t="s">
        <v>60</v>
      </c>
      <c r="K14269">
        <v>0</v>
      </c>
      <c r="L14269" t="b">
        <v>1</v>
      </c>
      <c r="M14269">
        <v>43263095</v>
      </c>
    </row>
    <row r="14270" spans="1:13" hidden="1" x14ac:dyDescent="0.2">
      <c r="A14270">
        <v>2020</v>
      </c>
      <c r="B14270">
        <v>2021</v>
      </c>
      <c r="C14270" t="s">
        <v>2448</v>
      </c>
      <c r="D14270" t="s">
        <v>2449</v>
      </c>
      <c r="E14270">
        <v>4</v>
      </c>
      <c r="F14270">
        <v>1</v>
      </c>
      <c r="G14270" t="s">
        <v>74</v>
      </c>
      <c r="H14270" t="s">
        <v>2425</v>
      </c>
      <c r="I14270">
        <v>1</v>
      </c>
      <c r="J14270" t="s">
        <v>2</v>
      </c>
      <c r="K14270">
        <v>0</v>
      </c>
      <c r="L14270" t="b">
        <v>1</v>
      </c>
      <c r="M14270">
        <v>4869175</v>
      </c>
    </row>
    <row r="14271" spans="1:13" hidden="1" x14ac:dyDescent="0.2">
      <c r="A14271">
        <v>2020</v>
      </c>
      <c r="B14271">
        <v>2021</v>
      </c>
      <c r="C14271" t="s">
        <v>2448</v>
      </c>
      <c r="D14271" t="s">
        <v>2449</v>
      </c>
      <c r="E14271">
        <v>4</v>
      </c>
      <c r="F14271">
        <v>1</v>
      </c>
      <c r="G14271" t="s">
        <v>74</v>
      </c>
      <c r="H14271" t="s">
        <v>2425</v>
      </c>
      <c r="I14271">
        <v>2</v>
      </c>
      <c r="J14271" t="s">
        <v>3</v>
      </c>
      <c r="K14271">
        <v>0</v>
      </c>
      <c r="L14271" t="b">
        <v>1</v>
      </c>
      <c r="M14271">
        <v>0</v>
      </c>
    </row>
    <row r="14272" spans="1:13" hidden="1" x14ac:dyDescent="0.2">
      <c r="A14272">
        <v>2020</v>
      </c>
      <c r="B14272">
        <v>2021</v>
      </c>
      <c r="C14272" t="s">
        <v>2448</v>
      </c>
      <c r="D14272" t="s">
        <v>2449</v>
      </c>
      <c r="E14272">
        <v>4</v>
      </c>
      <c r="F14272">
        <v>1</v>
      </c>
      <c r="G14272" t="s">
        <v>74</v>
      </c>
      <c r="H14272" t="s">
        <v>2425</v>
      </c>
      <c r="I14272">
        <v>3</v>
      </c>
      <c r="J14272" t="s">
        <v>52</v>
      </c>
      <c r="K14272">
        <v>0</v>
      </c>
      <c r="L14272" t="b">
        <v>1</v>
      </c>
      <c r="M14272">
        <v>0</v>
      </c>
    </row>
    <row r="14273" spans="1:13" hidden="1" x14ac:dyDescent="0.2">
      <c r="A14273">
        <v>2020</v>
      </c>
      <c r="B14273">
        <v>2021</v>
      </c>
      <c r="C14273" t="s">
        <v>2448</v>
      </c>
      <c r="D14273" t="s">
        <v>2449</v>
      </c>
      <c r="E14273">
        <v>4</v>
      </c>
      <c r="F14273">
        <v>1</v>
      </c>
      <c r="G14273" t="s">
        <v>74</v>
      </c>
      <c r="H14273" t="s">
        <v>2425</v>
      </c>
      <c r="I14273">
        <v>4</v>
      </c>
      <c r="J14273" t="s">
        <v>53</v>
      </c>
      <c r="K14273">
        <v>0</v>
      </c>
      <c r="L14273" t="b">
        <v>1</v>
      </c>
      <c r="M14273">
        <v>889135</v>
      </c>
    </row>
    <row r="14274" spans="1:13" hidden="1" x14ac:dyDescent="0.2">
      <c r="A14274">
        <v>2020</v>
      </c>
      <c r="B14274">
        <v>2021</v>
      </c>
      <c r="C14274" t="s">
        <v>2448</v>
      </c>
      <c r="D14274" t="s">
        <v>2449</v>
      </c>
      <c r="E14274">
        <v>4</v>
      </c>
      <c r="F14274">
        <v>1</v>
      </c>
      <c r="G14274" t="s">
        <v>74</v>
      </c>
      <c r="H14274" t="s">
        <v>2425</v>
      </c>
      <c r="I14274">
        <v>5</v>
      </c>
      <c r="J14274" t="s">
        <v>54</v>
      </c>
      <c r="K14274">
        <v>0</v>
      </c>
      <c r="L14274" t="b">
        <v>1</v>
      </c>
      <c r="M14274">
        <v>826484</v>
      </c>
    </row>
    <row r="14275" spans="1:13" hidden="1" x14ac:dyDescent="0.2">
      <c r="A14275">
        <v>2020</v>
      </c>
      <c r="B14275">
        <v>2021</v>
      </c>
      <c r="C14275" t="s">
        <v>2448</v>
      </c>
      <c r="D14275" t="s">
        <v>2449</v>
      </c>
      <c r="E14275">
        <v>4</v>
      </c>
      <c r="F14275">
        <v>1</v>
      </c>
      <c r="G14275" t="s">
        <v>74</v>
      </c>
      <c r="H14275" t="s">
        <v>2425</v>
      </c>
      <c r="I14275">
        <v>6</v>
      </c>
      <c r="J14275" t="s">
        <v>55</v>
      </c>
      <c r="K14275">
        <v>0</v>
      </c>
      <c r="L14275" t="b">
        <v>1</v>
      </c>
      <c r="M14275">
        <v>1971386</v>
      </c>
    </row>
    <row r="14276" spans="1:13" hidden="1" x14ac:dyDescent="0.2">
      <c r="A14276">
        <v>2020</v>
      </c>
      <c r="B14276">
        <v>2021</v>
      </c>
      <c r="C14276" t="s">
        <v>2448</v>
      </c>
      <c r="D14276" t="s">
        <v>2449</v>
      </c>
      <c r="E14276">
        <v>4</v>
      </c>
      <c r="F14276">
        <v>1</v>
      </c>
      <c r="G14276" t="s">
        <v>74</v>
      </c>
      <c r="H14276" t="s">
        <v>2425</v>
      </c>
      <c r="I14276">
        <v>7</v>
      </c>
      <c r="J14276" t="s">
        <v>56</v>
      </c>
      <c r="K14276">
        <v>1</v>
      </c>
      <c r="L14276" t="b">
        <v>0</v>
      </c>
      <c r="M14276">
        <v>3213223</v>
      </c>
    </row>
    <row r="14277" spans="1:13" hidden="1" x14ac:dyDescent="0.2">
      <c r="A14277">
        <v>2020</v>
      </c>
      <c r="B14277">
        <v>2021</v>
      </c>
      <c r="C14277" t="s">
        <v>2448</v>
      </c>
      <c r="D14277" t="s">
        <v>2449</v>
      </c>
      <c r="E14277">
        <v>4</v>
      </c>
      <c r="F14277">
        <v>1</v>
      </c>
      <c r="G14277" t="s">
        <v>74</v>
      </c>
      <c r="H14277" t="s">
        <v>2425</v>
      </c>
      <c r="I14277">
        <v>8</v>
      </c>
      <c r="J14277" t="s">
        <v>57</v>
      </c>
      <c r="K14277">
        <v>0</v>
      </c>
      <c r="L14277" t="b">
        <v>0</v>
      </c>
      <c r="M14277">
        <v>7450606</v>
      </c>
    </row>
    <row r="14278" spans="1:13" hidden="1" x14ac:dyDescent="0.2">
      <c r="A14278">
        <v>2020</v>
      </c>
      <c r="B14278">
        <v>2021</v>
      </c>
      <c r="C14278" t="s">
        <v>2448</v>
      </c>
      <c r="D14278" t="s">
        <v>2449</v>
      </c>
      <c r="E14278">
        <v>4</v>
      </c>
      <c r="F14278">
        <v>1</v>
      </c>
      <c r="G14278" t="s">
        <v>74</v>
      </c>
      <c r="H14278" t="s">
        <v>2425</v>
      </c>
      <c r="I14278">
        <v>9</v>
      </c>
      <c r="J14278" t="s">
        <v>58</v>
      </c>
      <c r="K14278">
        <v>0</v>
      </c>
      <c r="L14278" t="b">
        <v>0</v>
      </c>
      <c r="M14278">
        <v>0</v>
      </c>
    </row>
    <row r="14279" spans="1:13" hidden="1" x14ac:dyDescent="0.2">
      <c r="A14279">
        <v>2020</v>
      </c>
      <c r="B14279">
        <v>2021</v>
      </c>
      <c r="C14279" t="s">
        <v>2448</v>
      </c>
      <c r="D14279" t="s">
        <v>2449</v>
      </c>
      <c r="E14279">
        <v>4</v>
      </c>
      <c r="F14279">
        <v>1</v>
      </c>
      <c r="G14279" t="s">
        <v>74</v>
      </c>
      <c r="H14279" t="s">
        <v>2425</v>
      </c>
      <c r="I14279">
        <v>10</v>
      </c>
      <c r="J14279" t="s">
        <v>59</v>
      </c>
      <c r="K14279">
        <v>0</v>
      </c>
      <c r="L14279" t="b">
        <v>1</v>
      </c>
      <c r="M14279">
        <v>0</v>
      </c>
    </row>
    <row r="14280" spans="1:13" hidden="1" x14ac:dyDescent="0.2">
      <c r="A14280">
        <v>2020</v>
      </c>
      <c r="B14280">
        <v>2021</v>
      </c>
      <c r="C14280" t="s">
        <v>2448</v>
      </c>
      <c r="D14280" t="s">
        <v>2449</v>
      </c>
      <c r="E14280">
        <v>4</v>
      </c>
      <c r="F14280">
        <v>1</v>
      </c>
      <c r="G14280" t="s">
        <v>74</v>
      </c>
      <c r="H14280" t="s">
        <v>2425</v>
      </c>
      <c r="I14280">
        <v>98</v>
      </c>
      <c r="J14280" t="s">
        <v>19</v>
      </c>
      <c r="K14280">
        <v>1</v>
      </c>
      <c r="L14280" t="b">
        <v>1</v>
      </c>
      <c r="M14280">
        <v>6877104</v>
      </c>
    </row>
    <row r="14281" spans="1:13" hidden="1" x14ac:dyDescent="0.2">
      <c r="A14281">
        <v>2020</v>
      </c>
      <c r="B14281">
        <v>2021</v>
      </c>
      <c r="C14281" t="s">
        <v>2448</v>
      </c>
      <c r="D14281" t="s">
        <v>2449</v>
      </c>
      <c r="E14281">
        <v>4</v>
      </c>
      <c r="F14281">
        <v>1</v>
      </c>
      <c r="G14281" t="s">
        <v>74</v>
      </c>
      <c r="H14281" t="s">
        <v>2425</v>
      </c>
      <c r="I14281">
        <v>99</v>
      </c>
      <c r="J14281" t="s">
        <v>60</v>
      </c>
      <c r="K14281">
        <v>0</v>
      </c>
      <c r="L14281" t="b">
        <v>1</v>
      </c>
      <c r="M14281">
        <v>26097113</v>
      </c>
    </row>
    <row r="14282" spans="1:13" hidden="1" x14ac:dyDescent="0.2">
      <c r="A14282">
        <v>2020</v>
      </c>
      <c r="B14282">
        <v>2021</v>
      </c>
      <c r="C14282" t="s">
        <v>2450</v>
      </c>
      <c r="D14282" t="s">
        <v>2451</v>
      </c>
      <c r="E14282">
        <v>1</v>
      </c>
      <c r="F14282">
        <v>2</v>
      </c>
      <c r="G14282" t="s">
        <v>50</v>
      </c>
      <c r="H14282" t="s">
        <v>2425</v>
      </c>
      <c r="I14282">
        <v>1</v>
      </c>
      <c r="J14282" t="s">
        <v>2</v>
      </c>
      <c r="K14282">
        <v>0</v>
      </c>
      <c r="L14282" t="b">
        <v>1</v>
      </c>
      <c r="M14282">
        <v>12164647</v>
      </c>
    </row>
    <row r="14283" spans="1:13" hidden="1" x14ac:dyDescent="0.2">
      <c r="A14283">
        <v>2020</v>
      </c>
      <c r="B14283">
        <v>2021</v>
      </c>
      <c r="C14283" t="s">
        <v>2450</v>
      </c>
      <c r="D14283" t="s">
        <v>2451</v>
      </c>
      <c r="E14283">
        <v>1</v>
      </c>
      <c r="F14283">
        <v>2</v>
      </c>
      <c r="G14283" t="s">
        <v>50</v>
      </c>
      <c r="H14283" t="s">
        <v>2425</v>
      </c>
      <c r="I14283">
        <v>2</v>
      </c>
      <c r="J14283" t="s">
        <v>3</v>
      </c>
      <c r="K14283">
        <v>0</v>
      </c>
      <c r="L14283" t="b">
        <v>1</v>
      </c>
      <c r="M14283">
        <v>89552</v>
      </c>
    </row>
    <row r="14284" spans="1:13" hidden="1" x14ac:dyDescent="0.2">
      <c r="A14284">
        <v>2020</v>
      </c>
      <c r="B14284">
        <v>2021</v>
      </c>
      <c r="C14284" t="s">
        <v>2450</v>
      </c>
      <c r="D14284" t="s">
        <v>2451</v>
      </c>
      <c r="E14284">
        <v>1</v>
      </c>
      <c r="F14284">
        <v>2</v>
      </c>
      <c r="G14284" t="s">
        <v>50</v>
      </c>
      <c r="H14284" t="s">
        <v>2425</v>
      </c>
      <c r="I14284">
        <v>3</v>
      </c>
      <c r="J14284" t="s">
        <v>52</v>
      </c>
      <c r="K14284">
        <v>0</v>
      </c>
      <c r="L14284" t="b">
        <v>1</v>
      </c>
      <c r="M14284">
        <v>46421</v>
      </c>
    </row>
    <row r="14285" spans="1:13" hidden="1" x14ac:dyDescent="0.2">
      <c r="A14285">
        <v>2020</v>
      </c>
      <c r="B14285">
        <v>2021</v>
      </c>
      <c r="C14285" t="s">
        <v>2450</v>
      </c>
      <c r="D14285" t="s">
        <v>2451</v>
      </c>
      <c r="E14285">
        <v>1</v>
      </c>
      <c r="F14285">
        <v>2</v>
      </c>
      <c r="G14285" t="s">
        <v>50</v>
      </c>
      <c r="H14285" t="s">
        <v>2425</v>
      </c>
      <c r="I14285">
        <v>4</v>
      </c>
      <c r="J14285" t="s">
        <v>53</v>
      </c>
      <c r="K14285">
        <v>0</v>
      </c>
      <c r="L14285" t="b">
        <v>1</v>
      </c>
      <c r="M14285">
        <v>1074313</v>
      </c>
    </row>
    <row r="14286" spans="1:13" hidden="1" x14ac:dyDescent="0.2">
      <c r="A14286">
        <v>2020</v>
      </c>
      <c r="B14286">
        <v>2021</v>
      </c>
      <c r="C14286" t="s">
        <v>2450</v>
      </c>
      <c r="D14286" t="s">
        <v>2451</v>
      </c>
      <c r="E14286">
        <v>1</v>
      </c>
      <c r="F14286">
        <v>2</v>
      </c>
      <c r="G14286" t="s">
        <v>50</v>
      </c>
      <c r="H14286" t="s">
        <v>2425</v>
      </c>
      <c r="I14286">
        <v>5</v>
      </c>
      <c r="J14286" t="s">
        <v>54</v>
      </c>
      <c r="K14286">
        <v>0</v>
      </c>
      <c r="L14286" t="b">
        <v>1</v>
      </c>
      <c r="M14286">
        <v>4192608</v>
      </c>
    </row>
    <row r="14287" spans="1:13" hidden="1" x14ac:dyDescent="0.2">
      <c r="A14287">
        <v>2020</v>
      </c>
      <c r="B14287">
        <v>2021</v>
      </c>
      <c r="C14287" t="s">
        <v>2450</v>
      </c>
      <c r="D14287" t="s">
        <v>2451</v>
      </c>
      <c r="E14287">
        <v>1</v>
      </c>
      <c r="F14287">
        <v>2</v>
      </c>
      <c r="G14287" t="s">
        <v>50</v>
      </c>
      <c r="H14287" t="s">
        <v>2425</v>
      </c>
      <c r="I14287">
        <v>6</v>
      </c>
      <c r="J14287" t="s">
        <v>55</v>
      </c>
      <c r="K14287">
        <v>0</v>
      </c>
      <c r="L14287" t="b">
        <v>1</v>
      </c>
      <c r="M14287">
        <v>1618370</v>
      </c>
    </row>
    <row r="14288" spans="1:13" hidden="1" x14ac:dyDescent="0.2">
      <c r="A14288">
        <v>2020</v>
      </c>
      <c r="B14288">
        <v>2021</v>
      </c>
      <c r="C14288" t="s">
        <v>2450</v>
      </c>
      <c r="D14288" t="s">
        <v>2451</v>
      </c>
      <c r="E14288">
        <v>1</v>
      </c>
      <c r="F14288">
        <v>2</v>
      </c>
      <c r="G14288" t="s">
        <v>50</v>
      </c>
      <c r="H14288" t="s">
        <v>2425</v>
      </c>
      <c r="I14288">
        <v>7</v>
      </c>
      <c r="J14288" t="s">
        <v>56</v>
      </c>
      <c r="K14288">
        <v>1</v>
      </c>
      <c r="L14288" t="b">
        <v>0</v>
      </c>
      <c r="M14288">
        <v>9969827</v>
      </c>
    </row>
    <row r="14289" spans="1:13" hidden="1" x14ac:dyDescent="0.2">
      <c r="A14289">
        <v>2020</v>
      </c>
      <c r="B14289">
        <v>2021</v>
      </c>
      <c r="C14289" t="s">
        <v>2450</v>
      </c>
      <c r="D14289" t="s">
        <v>2451</v>
      </c>
      <c r="E14289">
        <v>1</v>
      </c>
      <c r="F14289">
        <v>2</v>
      </c>
      <c r="G14289" t="s">
        <v>50</v>
      </c>
      <c r="H14289" t="s">
        <v>2425</v>
      </c>
      <c r="I14289">
        <v>8</v>
      </c>
      <c r="J14289" t="s">
        <v>57</v>
      </c>
      <c r="K14289">
        <v>0</v>
      </c>
      <c r="L14289" t="b">
        <v>0</v>
      </c>
      <c r="M14289">
        <v>1514673</v>
      </c>
    </row>
    <row r="14290" spans="1:13" hidden="1" x14ac:dyDescent="0.2">
      <c r="A14290">
        <v>2020</v>
      </c>
      <c r="B14290">
        <v>2021</v>
      </c>
      <c r="C14290" t="s">
        <v>2450</v>
      </c>
      <c r="D14290" t="s">
        <v>2451</v>
      </c>
      <c r="E14290">
        <v>1</v>
      </c>
      <c r="F14290">
        <v>2</v>
      </c>
      <c r="G14290" t="s">
        <v>50</v>
      </c>
      <c r="H14290" t="s">
        <v>2425</v>
      </c>
      <c r="I14290">
        <v>9</v>
      </c>
      <c r="J14290" t="s">
        <v>58</v>
      </c>
      <c r="K14290">
        <v>0</v>
      </c>
      <c r="L14290" t="b">
        <v>0</v>
      </c>
      <c r="M14290">
        <v>0</v>
      </c>
    </row>
    <row r="14291" spans="1:13" hidden="1" x14ac:dyDescent="0.2">
      <c r="A14291">
        <v>2020</v>
      </c>
      <c r="B14291">
        <v>2021</v>
      </c>
      <c r="C14291" t="s">
        <v>2450</v>
      </c>
      <c r="D14291" t="s">
        <v>2451</v>
      </c>
      <c r="E14291">
        <v>1</v>
      </c>
      <c r="F14291">
        <v>2</v>
      </c>
      <c r="G14291" t="s">
        <v>50</v>
      </c>
      <c r="H14291" t="s">
        <v>2425</v>
      </c>
      <c r="I14291">
        <v>10</v>
      </c>
      <c r="J14291" t="s">
        <v>59</v>
      </c>
      <c r="K14291">
        <v>0</v>
      </c>
      <c r="L14291" t="b">
        <v>1</v>
      </c>
      <c r="M14291">
        <v>0</v>
      </c>
    </row>
    <row r="14292" spans="1:13" hidden="1" x14ac:dyDescent="0.2">
      <c r="A14292">
        <v>2020</v>
      </c>
      <c r="B14292">
        <v>2021</v>
      </c>
      <c r="C14292" t="s">
        <v>2450</v>
      </c>
      <c r="D14292" t="s">
        <v>2451</v>
      </c>
      <c r="E14292">
        <v>1</v>
      </c>
      <c r="F14292">
        <v>2</v>
      </c>
      <c r="G14292" t="s">
        <v>50</v>
      </c>
      <c r="H14292" t="s">
        <v>2425</v>
      </c>
      <c r="I14292">
        <v>98</v>
      </c>
      <c r="J14292" t="s">
        <v>19</v>
      </c>
      <c r="K14292">
        <v>1</v>
      </c>
      <c r="L14292" t="b">
        <v>1</v>
      </c>
      <c r="M14292">
        <v>3175290</v>
      </c>
    </row>
    <row r="14293" spans="1:13" hidden="1" x14ac:dyDescent="0.2">
      <c r="A14293">
        <v>2020</v>
      </c>
      <c r="B14293">
        <v>2021</v>
      </c>
      <c r="C14293" t="s">
        <v>2450</v>
      </c>
      <c r="D14293" t="s">
        <v>2451</v>
      </c>
      <c r="E14293">
        <v>1</v>
      </c>
      <c r="F14293">
        <v>2</v>
      </c>
      <c r="G14293" t="s">
        <v>50</v>
      </c>
      <c r="H14293" t="s">
        <v>2425</v>
      </c>
      <c r="I14293">
        <v>99</v>
      </c>
      <c r="J14293" t="s">
        <v>60</v>
      </c>
      <c r="K14293">
        <v>0</v>
      </c>
      <c r="L14293" t="b">
        <v>1</v>
      </c>
      <c r="M14293">
        <v>33845701</v>
      </c>
    </row>
    <row r="14294" spans="1:13" hidden="1" x14ac:dyDescent="0.2">
      <c r="A14294">
        <v>2020</v>
      </c>
      <c r="B14294">
        <v>2021</v>
      </c>
      <c r="C14294" t="s">
        <v>2452</v>
      </c>
      <c r="D14294" t="s">
        <v>2453</v>
      </c>
      <c r="E14294">
        <v>1</v>
      </c>
      <c r="F14294">
        <v>4</v>
      </c>
      <c r="G14294" t="s">
        <v>193</v>
      </c>
      <c r="H14294" t="s">
        <v>2425</v>
      </c>
      <c r="I14294">
        <v>1</v>
      </c>
      <c r="J14294" t="s">
        <v>2</v>
      </c>
      <c r="K14294">
        <v>0</v>
      </c>
      <c r="L14294" t="b">
        <v>1</v>
      </c>
      <c r="M14294">
        <v>75422165</v>
      </c>
    </row>
    <row r="14295" spans="1:13" hidden="1" x14ac:dyDescent="0.2">
      <c r="A14295">
        <v>2020</v>
      </c>
      <c r="B14295">
        <v>2021</v>
      </c>
      <c r="C14295" t="s">
        <v>2452</v>
      </c>
      <c r="D14295" t="s">
        <v>2453</v>
      </c>
      <c r="E14295">
        <v>1</v>
      </c>
      <c r="F14295">
        <v>4</v>
      </c>
      <c r="G14295" t="s">
        <v>193</v>
      </c>
      <c r="H14295" t="s">
        <v>2425</v>
      </c>
      <c r="I14295">
        <v>2</v>
      </c>
      <c r="J14295" t="s">
        <v>3</v>
      </c>
      <c r="K14295">
        <v>0</v>
      </c>
      <c r="L14295" t="b">
        <v>1</v>
      </c>
      <c r="M14295">
        <v>6909015</v>
      </c>
    </row>
    <row r="14296" spans="1:13" hidden="1" x14ac:dyDescent="0.2">
      <c r="A14296">
        <v>2020</v>
      </c>
      <c r="B14296">
        <v>2021</v>
      </c>
      <c r="C14296" t="s">
        <v>2452</v>
      </c>
      <c r="D14296" t="s">
        <v>2453</v>
      </c>
      <c r="E14296">
        <v>1</v>
      </c>
      <c r="F14296">
        <v>4</v>
      </c>
      <c r="G14296" t="s">
        <v>193</v>
      </c>
      <c r="H14296" t="s">
        <v>2425</v>
      </c>
      <c r="I14296">
        <v>3</v>
      </c>
      <c r="J14296" t="s">
        <v>52</v>
      </c>
      <c r="K14296">
        <v>0</v>
      </c>
      <c r="L14296" t="b">
        <v>1</v>
      </c>
      <c r="M14296">
        <v>9180444</v>
      </c>
    </row>
    <row r="14297" spans="1:13" hidden="1" x14ac:dyDescent="0.2">
      <c r="A14297">
        <v>2020</v>
      </c>
      <c r="B14297">
        <v>2021</v>
      </c>
      <c r="C14297" t="s">
        <v>2452</v>
      </c>
      <c r="D14297" t="s">
        <v>2453</v>
      </c>
      <c r="E14297">
        <v>1</v>
      </c>
      <c r="F14297">
        <v>4</v>
      </c>
      <c r="G14297" t="s">
        <v>193</v>
      </c>
      <c r="H14297" t="s">
        <v>2425</v>
      </c>
      <c r="I14297">
        <v>4</v>
      </c>
      <c r="J14297" t="s">
        <v>53</v>
      </c>
      <c r="K14297">
        <v>0</v>
      </c>
      <c r="L14297" t="b">
        <v>1</v>
      </c>
      <c r="M14297">
        <v>10377619</v>
      </c>
    </row>
    <row r="14298" spans="1:13" hidden="1" x14ac:dyDescent="0.2">
      <c r="A14298">
        <v>2020</v>
      </c>
      <c r="B14298">
        <v>2021</v>
      </c>
      <c r="C14298" t="s">
        <v>2452</v>
      </c>
      <c r="D14298" t="s">
        <v>2453</v>
      </c>
      <c r="E14298">
        <v>1</v>
      </c>
      <c r="F14298">
        <v>4</v>
      </c>
      <c r="G14298" t="s">
        <v>193</v>
      </c>
      <c r="H14298" t="s">
        <v>2425</v>
      </c>
      <c r="I14298">
        <v>5</v>
      </c>
      <c r="J14298" t="s">
        <v>54</v>
      </c>
      <c r="K14298">
        <v>0</v>
      </c>
      <c r="L14298" t="b">
        <v>1</v>
      </c>
      <c r="M14298">
        <v>1864087</v>
      </c>
    </row>
    <row r="14299" spans="1:13" hidden="1" x14ac:dyDescent="0.2">
      <c r="A14299">
        <v>2020</v>
      </c>
      <c r="B14299">
        <v>2021</v>
      </c>
      <c r="C14299" t="s">
        <v>2452</v>
      </c>
      <c r="D14299" t="s">
        <v>2453</v>
      </c>
      <c r="E14299">
        <v>1</v>
      </c>
      <c r="F14299">
        <v>4</v>
      </c>
      <c r="G14299" t="s">
        <v>193</v>
      </c>
      <c r="H14299" t="s">
        <v>2425</v>
      </c>
      <c r="I14299">
        <v>6</v>
      </c>
      <c r="J14299" t="s">
        <v>55</v>
      </c>
      <c r="K14299">
        <v>0</v>
      </c>
      <c r="L14299" t="b">
        <v>1</v>
      </c>
      <c r="M14299">
        <v>9327672</v>
      </c>
    </row>
    <row r="14300" spans="1:13" hidden="1" x14ac:dyDescent="0.2">
      <c r="A14300">
        <v>2020</v>
      </c>
      <c r="B14300">
        <v>2021</v>
      </c>
      <c r="C14300" t="s">
        <v>2452</v>
      </c>
      <c r="D14300" t="s">
        <v>2453</v>
      </c>
      <c r="E14300">
        <v>1</v>
      </c>
      <c r="F14300">
        <v>4</v>
      </c>
      <c r="G14300" t="s">
        <v>193</v>
      </c>
      <c r="H14300" t="s">
        <v>2425</v>
      </c>
      <c r="I14300">
        <v>7</v>
      </c>
      <c r="J14300" t="s">
        <v>56</v>
      </c>
      <c r="K14300">
        <v>1</v>
      </c>
      <c r="L14300" t="b">
        <v>0</v>
      </c>
      <c r="M14300">
        <v>3602135</v>
      </c>
    </row>
    <row r="14301" spans="1:13" hidden="1" x14ac:dyDescent="0.2">
      <c r="A14301">
        <v>2020</v>
      </c>
      <c r="B14301">
        <v>2021</v>
      </c>
      <c r="C14301" t="s">
        <v>2452</v>
      </c>
      <c r="D14301" t="s">
        <v>2453</v>
      </c>
      <c r="E14301">
        <v>1</v>
      </c>
      <c r="F14301">
        <v>4</v>
      </c>
      <c r="G14301" t="s">
        <v>193</v>
      </c>
      <c r="H14301" t="s">
        <v>2425</v>
      </c>
      <c r="I14301">
        <v>8</v>
      </c>
      <c r="J14301" t="s">
        <v>57</v>
      </c>
      <c r="K14301">
        <v>0</v>
      </c>
      <c r="L14301" t="b">
        <v>0</v>
      </c>
      <c r="M14301">
        <v>11827222</v>
      </c>
    </row>
    <row r="14302" spans="1:13" hidden="1" x14ac:dyDescent="0.2">
      <c r="A14302">
        <v>2020</v>
      </c>
      <c r="B14302">
        <v>2021</v>
      </c>
      <c r="C14302" t="s">
        <v>2452</v>
      </c>
      <c r="D14302" t="s">
        <v>2453</v>
      </c>
      <c r="E14302">
        <v>1</v>
      </c>
      <c r="F14302">
        <v>4</v>
      </c>
      <c r="G14302" t="s">
        <v>193</v>
      </c>
      <c r="H14302" t="s">
        <v>2425</v>
      </c>
      <c r="I14302">
        <v>9</v>
      </c>
      <c r="J14302" t="s">
        <v>58</v>
      </c>
      <c r="K14302">
        <v>0</v>
      </c>
      <c r="L14302" t="b">
        <v>0</v>
      </c>
      <c r="M14302">
        <v>108037971</v>
      </c>
    </row>
    <row r="14303" spans="1:13" hidden="1" x14ac:dyDescent="0.2">
      <c r="A14303">
        <v>2020</v>
      </c>
      <c r="B14303">
        <v>2021</v>
      </c>
      <c r="C14303" t="s">
        <v>2452</v>
      </c>
      <c r="D14303" t="s">
        <v>2453</v>
      </c>
      <c r="E14303">
        <v>1</v>
      </c>
      <c r="F14303">
        <v>4</v>
      </c>
      <c r="G14303" t="s">
        <v>193</v>
      </c>
      <c r="H14303" t="s">
        <v>2425</v>
      </c>
      <c r="I14303">
        <v>10</v>
      </c>
      <c r="J14303" t="s">
        <v>59</v>
      </c>
      <c r="K14303">
        <v>0</v>
      </c>
      <c r="L14303" t="b">
        <v>1</v>
      </c>
      <c r="M14303">
        <v>0</v>
      </c>
    </row>
    <row r="14304" spans="1:13" hidden="1" x14ac:dyDescent="0.2">
      <c r="A14304">
        <v>2020</v>
      </c>
      <c r="B14304">
        <v>2021</v>
      </c>
      <c r="C14304" t="s">
        <v>2452</v>
      </c>
      <c r="D14304" t="s">
        <v>2453</v>
      </c>
      <c r="E14304">
        <v>1</v>
      </c>
      <c r="F14304">
        <v>4</v>
      </c>
      <c r="G14304" t="s">
        <v>193</v>
      </c>
      <c r="H14304" t="s">
        <v>2425</v>
      </c>
      <c r="I14304">
        <v>98</v>
      </c>
      <c r="J14304" t="s">
        <v>19</v>
      </c>
      <c r="K14304">
        <v>1</v>
      </c>
      <c r="L14304" t="b">
        <v>1</v>
      </c>
      <c r="M14304">
        <v>5191592</v>
      </c>
    </row>
    <row r="14305" spans="1:13" hidden="1" x14ac:dyDescent="0.2">
      <c r="A14305">
        <v>2020</v>
      </c>
      <c r="B14305">
        <v>2021</v>
      </c>
      <c r="C14305" t="s">
        <v>2452</v>
      </c>
      <c r="D14305" t="s">
        <v>2453</v>
      </c>
      <c r="E14305">
        <v>1</v>
      </c>
      <c r="F14305">
        <v>4</v>
      </c>
      <c r="G14305" t="s">
        <v>193</v>
      </c>
      <c r="H14305" t="s">
        <v>2425</v>
      </c>
      <c r="I14305">
        <v>99</v>
      </c>
      <c r="J14305" t="s">
        <v>60</v>
      </c>
      <c r="K14305">
        <v>0</v>
      </c>
      <c r="L14305" t="b">
        <v>1</v>
      </c>
      <c r="M14305">
        <v>241739922</v>
      </c>
    </row>
    <row r="14306" spans="1:13" hidden="1" x14ac:dyDescent="0.2">
      <c r="A14306">
        <v>2020</v>
      </c>
      <c r="B14306">
        <v>2021</v>
      </c>
      <c r="C14306" t="s">
        <v>2454</v>
      </c>
      <c r="D14306" t="s">
        <v>2455</v>
      </c>
      <c r="E14306">
        <v>1</v>
      </c>
      <c r="F14306">
        <v>4</v>
      </c>
      <c r="G14306" t="s">
        <v>193</v>
      </c>
      <c r="H14306" t="s">
        <v>2425</v>
      </c>
      <c r="I14306">
        <v>1</v>
      </c>
      <c r="J14306" t="s">
        <v>2</v>
      </c>
      <c r="K14306">
        <v>0</v>
      </c>
      <c r="L14306" t="b">
        <v>1</v>
      </c>
      <c r="M14306">
        <v>227209000</v>
      </c>
    </row>
    <row r="14307" spans="1:13" hidden="1" x14ac:dyDescent="0.2">
      <c r="A14307">
        <v>2020</v>
      </c>
      <c r="B14307">
        <v>2021</v>
      </c>
      <c r="C14307" t="s">
        <v>2454</v>
      </c>
      <c r="D14307" t="s">
        <v>2455</v>
      </c>
      <c r="E14307">
        <v>1</v>
      </c>
      <c r="F14307">
        <v>4</v>
      </c>
      <c r="G14307" t="s">
        <v>193</v>
      </c>
      <c r="H14307" t="s">
        <v>2425</v>
      </c>
      <c r="I14307">
        <v>2</v>
      </c>
      <c r="J14307" t="s">
        <v>3</v>
      </c>
      <c r="K14307">
        <v>0</v>
      </c>
      <c r="L14307" t="b">
        <v>1</v>
      </c>
      <c r="M14307">
        <v>79075000</v>
      </c>
    </row>
    <row r="14308" spans="1:13" hidden="1" x14ac:dyDescent="0.2">
      <c r="A14308">
        <v>2020</v>
      </c>
      <c r="B14308">
        <v>2021</v>
      </c>
      <c r="C14308" t="s">
        <v>2454</v>
      </c>
      <c r="D14308" t="s">
        <v>2455</v>
      </c>
      <c r="E14308">
        <v>1</v>
      </c>
      <c r="F14308">
        <v>4</v>
      </c>
      <c r="G14308" t="s">
        <v>193</v>
      </c>
      <c r="H14308" t="s">
        <v>2425</v>
      </c>
      <c r="I14308">
        <v>3</v>
      </c>
      <c r="J14308" t="s">
        <v>52</v>
      </c>
      <c r="K14308">
        <v>0</v>
      </c>
      <c r="L14308" t="b">
        <v>1</v>
      </c>
      <c r="M14308">
        <v>26133000</v>
      </c>
    </row>
    <row r="14309" spans="1:13" hidden="1" x14ac:dyDescent="0.2">
      <c r="A14309">
        <v>2020</v>
      </c>
      <c r="B14309">
        <v>2021</v>
      </c>
      <c r="C14309" t="s">
        <v>2454</v>
      </c>
      <c r="D14309" t="s">
        <v>2455</v>
      </c>
      <c r="E14309">
        <v>1</v>
      </c>
      <c r="F14309">
        <v>4</v>
      </c>
      <c r="G14309" t="s">
        <v>193</v>
      </c>
      <c r="H14309" t="s">
        <v>2425</v>
      </c>
      <c r="I14309">
        <v>4</v>
      </c>
      <c r="J14309" t="s">
        <v>53</v>
      </c>
      <c r="K14309">
        <v>0</v>
      </c>
      <c r="L14309" t="b">
        <v>1</v>
      </c>
      <c r="M14309">
        <v>35511000</v>
      </c>
    </row>
    <row r="14310" spans="1:13" hidden="1" x14ac:dyDescent="0.2">
      <c r="A14310">
        <v>2020</v>
      </c>
      <c r="B14310">
        <v>2021</v>
      </c>
      <c r="C14310" t="s">
        <v>2454</v>
      </c>
      <c r="D14310" t="s">
        <v>2455</v>
      </c>
      <c r="E14310">
        <v>1</v>
      </c>
      <c r="F14310">
        <v>4</v>
      </c>
      <c r="G14310" t="s">
        <v>193</v>
      </c>
      <c r="H14310" t="s">
        <v>2425</v>
      </c>
      <c r="I14310">
        <v>5</v>
      </c>
      <c r="J14310" t="s">
        <v>54</v>
      </c>
      <c r="K14310">
        <v>0</v>
      </c>
      <c r="L14310" t="b">
        <v>1</v>
      </c>
      <c r="M14310">
        <v>5402000</v>
      </c>
    </row>
    <row r="14311" spans="1:13" hidden="1" x14ac:dyDescent="0.2">
      <c r="A14311">
        <v>2020</v>
      </c>
      <c r="B14311">
        <v>2021</v>
      </c>
      <c r="C14311" t="s">
        <v>2454</v>
      </c>
      <c r="D14311" t="s">
        <v>2455</v>
      </c>
      <c r="E14311">
        <v>1</v>
      </c>
      <c r="F14311">
        <v>4</v>
      </c>
      <c r="G14311" t="s">
        <v>193</v>
      </c>
      <c r="H14311" t="s">
        <v>2425</v>
      </c>
      <c r="I14311">
        <v>6</v>
      </c>
      <c r="J14311" t="s">
        <v>55</v>
      </c>
      <c r="K14311">
        <v>0</v>
      </c>
      <c r="L14311" t="b">
        <v>1</v>
      </c>
      <c r="M14311">
        <v>40973000</v>
      </c>
    </row>
    <row r="14312" spans="1:13" hidden="1" x14ac:dyDescent="0.2">
      <c r="A14312">
        <v>2020</v>
      </c>
      <c r="B14312">
        <v>2021</v>
      </c>
      <c r="C14312" t="s">
        <v>2454</v>
      </c>
      <c r="D14312" t="s">
        <v>2455</v>
      </c>
      <c r="E14312">
        <v>1</v>
      </c>
      <c r="F14312">
        <v>4</v>
      </c>
      <c r="G14312" t="s">
        <v>193</v>
      </c>
      <c r="H14312" t="s">
        <v>2425</v>
      </c>
      <c r="I14312">
        <v>7</v>
      </c>
      <c r="J14312" t="s">
        <v>56</v>
      </c>
      <c r="K14312">
        <v>1</v>
      </c>
      <c r="L14312" t="b">
        <v>0</v>
      </c>
      <c r="M14312">
        <v>3668000</v>
      </c>
    </row>
    <row r="14313" spans="1:13" hidden="1" x14ac:dyDescent="0.2">
      <c r="A14313">
        <v>2020</v>
      </c>
      <c r="B14313">
        <v>2021</v>
      </c>
      <c r="C14313" t="s">
        <v>2454</v>
      </c>
      <c r="D14313" t="s">
        <v>2455</v>
      </c>
      <c r="E14313">
        <v>1</v>
      </c>
      <c r="F14313">
        <v>4</v>
      </c>
      <c r="G14313" t="s">
        <v>193</v>
      </c>
      <c r="H14313" t="s">
        <v>2425</v>
      </c>
      <c r="I14313">
        <v>8</v>
      </c>
      <c r="J14313" t="s">
        <v>57</v>
      </c>
      <c r="K14313">
        <v>0</v>
      </c>
      <c r="L14313" t="b">
        <v>0</v>
      </c>
      <c r="M14313">
        <v>49977000</v>
      </c>
    </row>
    <row r="14314" spans="1:13" hidden="1" x14ac:dyDescent="0.2">
      <c r="A14314">
        <v>2020</v>
      </c>
      <c r="B14314">
        <v>2021</v>
      </c>
      <c r="C14314" t="s">
        <v>2454</v>
      </c>
      <c r="D14314" t="s">
        <v>2455</v>
      </c>
      <c r="E14314">
        <v>1</v>
      </c>
      <c r="F14314">
        <v>4</v>
      </c>
      <c r="G14314" t="s">
        <v>193</v>
      </c>
      <c r="H14314" t="s">
        <v>2425</v>
      </c>
      <c r="I14314">
        <v>9</v>
      </c>
      <c r="J14314" t="s">
        <v>58</v>
      </c>
      <c r="K14314">
        <v>0</v>
      </c>
      <c r="L14314" t="b">
        <v>0</v>
      </c>
      <c r="M14314">
        <v>0</v>
      </c>
    </row>
    <row r="14315" spans="1:13" hidden="1" x14ac:dyDescent="0.2">
      <c r="A14315">
        <v>2020</v>
      </c>
      <c r="B14315">
        <v>2021</v>
      </c>
      <c r="C14315" t="s">
        <v>2454</v>
      </c>
      <c r="D14315" t="s">
        <v>2455</v>
      </c>
      <c r="E14315">
        <v>1</v>
      </c>
      <c r="F14315">
        <v>4</v>
      </c>
      <c r="G14315" t="s">
        <v>193</v>
      </c>
      <c r="H14315" t="s">
        <v>2425</v>
      </c>
      <c r="I14315">
        <v>10</v>
      </c>
      <c r="J14315" t="s">
        <v>59</v>
      </c>
      <c r="K14315">
        <v>0</v>
      </c>
      <c r="L14315" t="b">
        <v>1</v>
      </c>
      <c r="M14315">
        <v>603434000</v>
      </c>
    </row>
    <row r="14316" spans="1:13" hidden="1" x14ac:dyDescent="0.2">
      <c r="A14316">
        <v>2020</v>
      </c>
      <c r="B14316">
        <v>2021</v>
      </c>
      <c r="C14316" t="s">
        <v>2454</v>
      </c>
      <c r="D14316" t="s">
        <v>2455</v>
      </c>
      <c r="E14316">
        <v>1</v>
      </c>
      <c r="F14316">
        <v>4</v>
      </c>
      <c r="G14316" t="s">
        <v>193</v>
      </c>
      <c r="H14316" t="s">
        <v>2425</v>
      </c>
      <c r="I14316">
        <v>98</v>
      </c>
      <c r="J14316" t="s">
        <v>19</v>
      </c>
      <c r="K14316">
        <v>1</v>
      </c>
      <c r="L14316" t="b">
        <v>1</v>
      </c>
      <c r="M14316">
        <v>-29092000</v>
      </c>
    </row>
    <row r="14317" spans="1:13" hidden="1" x14ac:dyDescent="0.2">
      <c r="A14317">
        <v>2020</v>
      </c>
      <c r="B14317">
        <v>2021</v>
      </c>
      <c r="C14317" t="s">
        <v>2454</v>
      </c>
      <c r="D14317" t="s">
        <v>2455</v>
      </c>
      <c r="E14317">
        <v>1</v>
      </c>
      <c r="F14317">
        <v>4</v>
      </c>
      <c r="G14317" t="s">
        <v>193</v>
      </c>
      <c r="H14317" t="s">
        <v>2425</v>
      </c>
      <c r="I14317">
        <v>99</v>
      </c>
      <c r="J14317" t="s">
        <v>60</v>
      </c>
      <c r="K14317">
        <v>0</v>
      </c>
      <c r="L14317" t="b">
        <v>1</v>
      </c>
      <c r="M14317">
        <v>1042290000</v>
      </c>
    </row>
    <row r="14318" spans="1:13" hidden="1" x14ac:dyDescent="0.2">
      <c r="A14318">
        <v>2020</v>
      </c>
      <c r="B14318">
        <v>2021</v>
      </c>
      <c r="C14318" t="s">
        <v>2456</v>
      </c>
      <c r="D14318" t="s">
        <v>2457</v>
      </c>
      <c r="E14318">
        <v>1</v>
      </c>
      <c r="F14318">
        <v>2</v>
      </c>
      <c r="G14318" t="s">
        <v>50</v>
      </c>
      <c r="H14318" t="s">
        <v>2425</v>
      </c>
      <c r="I14318">
        <v>1</v>
      </c>
      <c r="J14318" t="s">
        <v>2</v>
      </c>
      <c r="K14318">
        <v>0</v>
      </c>
      <c r="L14318" t="b">
        <v>1</v>
      </c>
      <c r="M14318">
        <v>5247176</v>
      </c>
    </row>
    <row r="14319" spans="1:13" hidden="1" x14ac:dyDescent="0.2">
      <c r="A14319">
        <v>2020</v>
      </c>
      <c r="B14319">
        <v>2021</v>
      </c>
      <c r="C14319" t="s">
        <v>2456</v>
      </c>
      <c r="D14319" t="s">
        <v>2457</v>
      </c>
      <c r="E14319">
        <v>1</v>
      </c>
      <c r="F14319">
        <v>2</v>
      </c>
      <c r="G14319" t="s">
        <v>50</v>
      </c>
      <c r="H14319" t="s">
        <v>2425</v>
      </c>
      <c r="I14319">
        <v>2</v>
      </c>
      <c r="J14319" t="s">
        <v>3</v>
      </c>
      <c r="K14319">
        <v>0</v>
      </c>
      <c r="L14319" t="b">
        <v>1</v>
      </c>
      <c r="M14319">
        <v>0</v>
      </c>
    </row>
    <row r="14320" spans="1:13" hidden="1" x14ac:dyDescent="0.2">
      <c r="A14320">
        <v>2020</v>
      </c>
      <c r="B14320">
        <v>2021</v>
      </c>
      <c r="C14320" t="s">
        <v>2456</v>
      </c>
      <c r="D14320" t="s">
        <v>2457</v>
      </c>
      <c r="E14320">
        <v>1</v>
      </c>
      <c r="F14320">
        <v>2</v>
      </c>
      <c r="G14320" t="s">
        <v>50</v>
      </c>
      <c r="H14320" t="s">
        <v>2425</v>
      </c>
      <c r="I14320">
        <v>3</v>
      </c>
      <c r="J14320" t="s">
        <v>52</v>
      </c>
      <c r="K14320">
        <v>0</v>
      </c>
      <c r="L14320" t="b">
        <v>1</v>
      </c>
      <c r="M14320">
        <v>356860</v>
      </c>
    </row>
    <row r="14321" spans="1:13" hidden="1" x14ac:dyDescent="0.2">
      <c r="A14321">
        <v>2020</v>
      </c>
      <c r="B14321">
        <v>2021</v>
      </c>
      <c r="C14321" t="s">
        <v>2456</v>
      </c>
      <c r="D14321" t="s">
        <v>2457</v>
      </c>
      <c r="E14321">
        <v>1</v>
      </c>
      <c r="F14321">
        <v>2</v>
      </c>
      <c r="G14321" t="s">
        <v>50</v>
      </c>
      <c r="H14321" t="s">
        <v>2425</v>
      </c>
      <c r="I14321">
        <v>4</v>
      </c>
      <c r="J14321" t="s">
        <v>53</v>
      </c>
      <c r="K14321">
        <v>0</v>
      </c>
      <c r="L14321" t="b">
        <v>1</v>
      </c>
      <c r="M14321">
        <v>1735232</v>
      </c>
    </row>
    <row r="14322" spans="1:13" hidden="1" x14ac:dyDescent="0.2">
      <c r="A14322">
        <v>2020</v>
      </c>
      <c r="B14322">
        <v>2021</v>
      </c>
      <c r="C14322" t="s">
        <v>2456</v>
      </c>
      <c r="D14322" t="s">
        <v>2457</v>
      </c>
      <c r="E14322">
        <v>1</v>
      </c>
      <c r="F14322">
        <v>2</v>
      </c>
      <c r="G14322" t="s">
        <v>50</v>
      </c>
      <c r="H14322" t="s">
        <v>2425</v>
      </c>
      <c r="I14322">
        <v>5</v>
      </c>
      <c r="J14322" t="s">
        <v>54</v>
      </c>
      <c r="K14322">
        <v>0</v>
      </c>
      <c r="L14322" t="b">
        <v>1</v>
      </c>
      <c r="M14322">
        <v>3424186</v>
      </c>
    </row>
    <row r="14323" spans="1:13" hidden="1" x14ac:dyDescent="0.2">
      <c r="A14323">
        <v>2020</v>
      </c>
      <c r="B14323">
        <v>2021</v>
      </c>
      <c r="C14323" t="s">
        <v>2456</v>
      </c>
      <c r="D14323" t="s">
        <v>2457</v>
      </c>
      <c r="E14323">
        <v>1</v>
      </c>
      <c r="F14323">
        <v>2</v>
      </c>
      <c r="G14323" t="s">
        <v>50</v>
      </c>
      <c r="H14323" t="s">
        <v>2425</v>
      </c>
      <c r="I14323">
        <v>6</v>
      </c>
      <c r="J14323" t="s">
        <v>55</v>
      </c>
      <c r="K14323">
        <v>0</v>
      </c>
      <c r="L14323" t="b">
        <v>1</v>
      </c>
      <c r="M14323">
        <v>2259483</v>
      </c>
    </row>
    <row r="14324" spans="1:13" hidden="1" x14ac:dyDescent="0.2">
      <c r="A14324">
        <v>2020</v>
      </c>
      <c r="B14324">
        <v>2021</v>
      </c>
      <c r="C14324" t="s">
        <v>2456</v>
      </c>
      <c r="D14324" t="s">
        <v>2457</v>
      </c>
      <c r="E14324">
        <v>1</v>
      </c>
      <c r="F14324">
        <v>2</v>
      </c>
      <c r="G14324" t="s">
        <v>50</v>
      </c>
      <c r="H14324" t="s">
        <v>2425</v>
      </c>
      <c r="I14324">
        <v>7</v>
      </c>
      <c r="J14324" t="s">
        <v>56</v>
      </c>
      <c r="K14324">
        <v>1</v>
      </c>
      <c r="L14324" t="b">
        <v>0</v>
      </c>
      <c r="M14324">
        <v>2741418</v>
      </c>
    </row>
    <row r="14325" spans="1:13" hidden="1" x14ac:dyDescent="0.2">
      <c r="A14325">
        <v>2020</v>
      </c>
      <c r="B14325">
        <v>2021</v>
      </c>
      <c r="C14325" t="s">
        <v>2456</v>
      </c>
      <c r="D14325" t="s">
        <v>2457</v>
      </c>
      <c r="E14325">
        <v>1</v>
      </c>
      <c r="F14325">
        <v>2</v>
      </c>
      <c r="G14325" t="s">
        <v>50</v>
      </c>
      <c r="H14325" t="s">
        <v>2425</v>
      </c>
      <c r="I14325">
        <v>8</v>
      </c>
      <c r="J14325" t="s">
        <v>57</v>
      </c>
      <c r="K14325">
        <v>0</v>
      </c>
      <c r="L14325" t="b">
        <v>0</v>
      </c>
      <c r="M14325">
        <v>5907525</v>
      </c>
    </row>
    <row r="14326" spans="1:13" hidden="1" x14ac:dyDescent="0.2">
      <c r="A14326">
        <v>2020</v>
      </c>
      <c r="B14326">
        <v>2021</v>
      </c>
      <c r="C14326" t="s">
        <v>2456</v>
      </c>
      <c r="D14326" t="s">
        <v>2457</v>
      </c>
      <c r="E14326">
        <v>1</v>
      </c>
      <c r="F14326">
        <v>2</v>
      </c>
      <c r="G14326" t="s">
        <v>50</v>
      </c>
      <c r="H14326" t="s">
        <v>2425</v>
      </c>
      <c r="I14326">
        <v>9</v>
      </c>
      <c r="J14326" t="s">
        <v>58</v>
      </c>
      <c r="K14326">
        <v>0</v>
      </c>
      <c r="L14326" t="b">
        <v>0</v>
      </c>
      <c r="M14326">
        <v>0</v>
      </c>
    </row>
    <row r="14327" spans="1:13" hidden="1" x14ac:dyDescent="0.2">
      <c r="A14327">
        <v>2020</v>
      </c>
      <c r="B14327">
        <v>2021</v>
      </c>
      <c r="C14327" t="s">
        <v>2456</v>
      </c>
      <c r="D14327" t="s">
        <v>2457</v>
      </c>
      <c r="E14327">
        <v>1</v>
      </c>
      <c r="F14327">
        <v>2</v>
      </c>
      <c r="G14327" t="s">
        <v>50</v>
      </c>
      <c r="H14327" t="s">
        <v>2425</v>
      </c>
      <c r="I14327">
        <v>10</v>
      </c>
      <c r="J14327" t="s">
        <v>59</v>
      </c>
      <c r="K14327">
        <v>0</v>
      </c>
      <c r="L14327" t="b">
        <v>1</v>
      </c>
      <c r="M14327">
        <v>0</v>
      </c>
    </row>
    <row r="14328" spans="1:13" hidden="1" x14ac:dyDescent="0.2">
      <c r="A14328">
        <v>2020</v>
      </c>
      <c r="B14328">
        <v>2021</v>
      </c>
      <c r="C14328" t="s">
        <v>2456</v>
      </c>
      <c r="D14328" t="s">
        <v>2457</v>
      </c>
      <c r="E14328">
        <v>1</v>
      </c>
      <c r="F14328">
        <v>2</v>
      </c>
      <c r="G14328" t="s">
        <v>50</v>
      </c>
      <c r="H14328" t="s">
        <v>2425</v>
      </c>
      <c r="I14328">
        <v>98</v>
      </c>
      <c r="J14328" t="s">
        <v>19</v>
      </c>
      <c r="K14328">
        <v>1</v>
      </c>
      <c r="L14328" t="b">
        <v>1</v>
      </c>
      <c r="M14328">
        <v>2292984</v>
      </c>
    </row>
    <row r="14329" spans="1:13" hidden="1" x14ac:dyDescent="0.2">
      <c r="A14329">
        <v>2020</v>
      </c>
      <c r="B14329">
        <v>2021</v>
      </c>
      <c r="C14329" t="s">
        <v>2456</v>
      </c>
      <c r="D14329" t="s">
        <v>2457</v>
      </c>
      <c r="E14329">
        <v>1</v>
      </c>
      <c r="F14329">
        <v>2</v>
      </c>
      <c r="G14329" t="s">
        <v>50</v>
      </c>
      <c r="H14329" t="s">
        <v>2425</v>
      </c>
      <c r="I14329">
        <v>99</v>
      </c>
      <c r="J14329" t="s">
        <v>60</v>
      </c>
      <c r="K14329">
        <v>0</v>
      </c>
      <c r="L14329" t="b">
        <v>1</v>
      </c>
      <c r="M14329">
        <v>23964864</v>
      </c>
    </row>
    <row r="14330" spans="1:13" x14ac:dyDescent="0.2">
      <c r="A14330">
        <v>2020</v>
      </c>
      <c r="B14330">
        <v>2021</v>
      </c>
      <c r="C14330" t="s">
        <v>2458</v>
      </c>
      <c r="D14330" t="s">
        <v>2459</v>
      </c>
      <c r="E14330">
        <v>1</v>
      </c>
      <c r="F14330">
        <v>3</v>
      </c>
      <c r="G14330" t="s">
        <v>3</v>
      </c>
      <c r="H14330" t="s">
        <v>2425</v>
      </c>
      <c r="I14330">
        <v>1</v>
      </c>
      <c r="J14330" t="s">
        <v>2</v>
      </c>
      <c r="K14330">
        <v>0</v>
      </c>
      <c r="L14330" t="b">
        <v>1</v>
      </c>
      <c r="M14330">
        <v>230113865</v>
      </c>
    </row>
    <row r="14331" spans="1:13" x14ac:dyDescent="0.2">
      <c r="A14331">
        <v>2020</v>
      </c>
      <c r="B14331">
        <v>2021</v>
      </c>
      <c r="C14331" t="s">
        <v>2458</v>
      </c>
      <c r="D14331" t="s">
        <v>2459</v>
      </c>
      <c r="E14331">
        <v>1</v>
      </c>
      <c r="F14331">
        <v>3</v>
      </c>
      <c r="G14331" t="s">
        <v>3</v>
      </c>
      <c r="H14331" t="s">
        <v>2425</v>
      </c>
      <c r="I14331">
        <v>2</v>
      </c>
      <c r="J14331" t="s">
        <v>3</v>
      </c>
      <c r="K14331">
        <v>0</v>
      </c>
      <c r="L14331" t="b">
        <v>1</v>
      </c>
      <c r="M14331">
        <v>147259416</v>
      </c>
    </row>
    <row r="14332" spans="1:13" x14ac:dyDescent="0.2">
      <c r="A14332">
        <v>2020</v>
      </c>
      <c r="B14332">
        <v>2021</v>
      </c>
      <c r="C14332" t="s">
        <v>2458</v>
      </c>
      <c r="D14332" t="s">
        <v>2459</v>
      </c>
      <c r="E14332">
        <v>1</v>
      </c>
      <c r="F14332">
        <v>3</v>
      </c>
      <c r="G14332" t="s">
        <v>3</v>
      </c>
      <c r="H14332" t="s">
        <v>2425</v>
      </c>
      <c r="I14332">
        <v>3</v>
      </c>
      <c r="J14332" t="s">
        <v>52</v>
      </c>
      <c r="K14332">
        <v>0</v>
      </c>
      <c r="L14332" t="b">
        <v>1</v>
      </c>
      <c r="M14332">
        <v>75787026</v>
      </c>
    </row>
    <row r="14333" spans="1:13" x14ac:dyDescent="0.2">
      <c r="A14333">
        <v>2020</v>
      </c>
      <c r="B14333">
        <v>2021</v>
      </c>
      <c r="C14333" t="s">
        <v>2458</v>
      </c>
      <c r="D14333" t="s">
        <v>2459</v>
      </c>
      <c r="E14333">
        <v>1</v>
      </c>
      <c r="F14333">
        <v>3</v>
      </c>
      <c r="G14333" t="s">
        <v>3</v>
      </c>
      <c r="H14333" t="s">
        <v>2425</v>
      </c>
      <c r="I14333">
        <v>4</v>
      </c>
      <c r="J14333" t="s">
        <v>53</v>
      </c>
      <c r="K14333">
        <v>0</v>
      </c>
      <c r="L14333" t="b">
        <v>1</v>
      </c>
      <c r="M14333">
        <v>93517345</v>
      </c>
    </row>
    <row r="14334" spans="1:13" x14ac:dyDescent="0.2">
      <c r="A14334">
        <v>2020</v>
      </c>
      <c r="B14334">
        <v>2021</v>
      </c>
      <c r="C14334" t="s">
        <v>2458</v>
      </c>
      <c r="D14334" t="s">
        <v>2459</v>
      </c>
      <c r="E14334">
        <v>1</v>
      </c>
      <c r="F14334">
        <v>3</v>
      </c>
      <c r="G14334" t="s">
        <v>3</v>
      </c>
      <c r="H14334" t="s">
        <v>2425</v>
      </c>
      <c r="I14334">
        <v>5</v>
      </c>
      <c r="J14334" t="s">
        <v>54</v>
      </c>
      <c r="K14334">
        <v>0</v>
      </c>
      <c r="L14334" t="b">
        <v>1</v>
      </c>
      <c r="M14334">
        <v>29406427</v>
      </c>
    </row>
    <row r="14335" spans="1:13" x14ac:dyDescent="0.2">
      <c r="A14335">
        <v>2020</v>
      </c>
      <c r="B14335">
        <v>2021</v>
      </c>
      <c r="C14335" t="s">
        <v>2458</v>
      </c>
      <c r="D14335" t="s">
        <v>2459</v>
      </c>
      <c r="E14335">
        <v>1</v>
      </c>
      <c r="F14335">
        <v>3</v>
      </c>
      <c r="G14335" t="s">
        <v>3</v>
      </c>
      <c r="H14335" t="s">
        <v>2425</v>
      </c>
      <c r="I14335">
        <v>6</v>
      </c>
      <c r="J14335" t="s">
        <v>55</v>
      </c>
      <c r="K14335">
        <v>0</v>
      </c>
      <c r="L14335" t="b">
        <v>1</v>
      </c>
      <c r="M14335">
        <v>19884377</v>
      </c>
    </row>
    <row r="14336" spans="1:13" x14ac:dyDescent="0.2">
      <c r="A14336">
        <v>2020</v>
      </c>
      <c r="B14336">
        <v>2021</v>
      </c>
      <c r="C14336" t="s">
        <v>2458</v>
      </c>
      <c r="D14336" t="s">
        <v>2459</v>
      </c>
      <c r="E14336">
        <v>1</v>
      </c>
      <c r="F14336">
        <v>3</v>
      </c>
      <c r="G14336" t="s">
        <v>3</v>
      </c>
      <c r="H14336" t="s">
        <v>2425</v>
      </c>
      <c r="I14336">
        <v>7</v>
      </c>
      <c r="J14336" t="s">
        <v>56</v>
      </c>
      <c r="K14336">
        <v>1</v>
      </c>
      <c r="L14336" t="b">
        <v>0</v>
      </c>
      <c r="M14336">
        <v>48115469</v>
      </c>
    </row>
    <row r="14337" spans="1:13" x14ac:dyDescent="0.2">
      <c r="A14337">
        <v>2020</v>
      </c>
      <c r="B14337">
        <v>2021</v>
      </c>
      <c r="C14337" t="s">
        <v>2458</v>
      </c>
      <c r="D14337" t="s">
        <v>2459</v>
      </c>
      <c r="E14337">
        <v>1</v>
      </c>
      <c r="F14337">
        <v>3</v>
      </c>
      <c r="G14337" t="s">
        <v>3</v>
      </c>
      <c r="H14337" t="s">
        <v>2425</v>
      </c>
      <c r="I14337">
        <v>8</v>
      </c>
      <c r="J14337" t="s">
        <v>57</v>
      </c>
      <c r="K14337">
        <v>0</v>
      </c>
      <c r="L14337" t="b">
        <v>0</v>
      </c>
      <c r="M14337">
        <v>230138064</v>
      </c>
    </row>
    <row r="14338" spans="1:13" x14ac:dyDescent="0.2">
      <c r="A14338">
        <v>2020</v>
      </c>
      <c r="B14338">
        <v>2021</v>
      </c>
      <c r="C14338" t="s">
        <v>2458</v>
      </c>
      <c r="D14338" t="s">
        <v>2459</v>
      </c>
      <c r="E14338">
        <v>1</v>
      </c>
      <c r="F14338">
        <v>3</v>
      </c>
      <c r="G14338" t="s">
        <v>3</v>
      </c>
      <c r="H14338" t="s">
        <v>2425</v>
      </c>
      <c r="I14338">
        <v>9</v>
      </c>
      <c r="J14338" t="s">
        <v>58</v>
      </c>
      <c r="K14338">
        <v>0</v>
      </c>
      <c r="L14338" t="b">
        <v>0</v>
      </c>
      <c r="M14338">
        <v>0</v>
      </c>
    </row>
    <row r="14339" spans="1:13" x14ac:dyDescent="0.2">
      <c r="A14339">
        <v>2020</v>
      </c>
      <c r="B14339">
        <v>2021</v>
      </c>
      <c r="C14339" t="s">
        <v>2458</v>
      </c>
      <c r="D14339" t="s">
        <v>2459</v>
      </c>
      <c r="E14339">
        <v>1</v>
      </c>
      <c r="F14339">
        <v>3</v>
      </c>
      <c r="G14339" t="s">
        <v>3</v>
      </c>
      <c r="H14339" t="s">
        <v>2425</v>
      </c>
      <c r="I14339">
        <v>10</v>
      </c>
      <c r="J14339" t="s">
        <v>59</v>
      </c>
      <c r="K14339">
        <v>0</v>
      </c>
      <c r="L14339" t="b">
        <v>1</v>
      </c>
      <c r="M14339">
        <v>0</v>
      </c>
    </row>
    <row r="14340" spans="1:13" x14ac:dyDescent="0.2">
      <c r="A14340">
        <v>2020</v>
      </c>
      <c r="B14340">
        <v>2021</v>
      </c>
      <c r="C14340" t="s">
        <v>2458</v>
      </c>
      <c r="D14340" t="s">
        <v>2459</v>
      </c>
      <c r="E14340">
        <v>1</v>
      </c>
      <c r="F14340">
        <v>3</v>
      </c>
      <c r="G14340" t="s">
        <v>3</v>
      </c>
      <c r="H14340" t="s">
        <v>2425</v>
      </c>
      <c r="I14340">
        <v>98</v>
      </c>
      <c r="J14340" t="s">
        <v>19</v>
      </c>
      <c r="K14340">
        <v>1</v>
      </c>
      <c r="L14340" t="b">
        <v>1</v>
      </c>
      <c r="M14340">
        <v>36455476</v>
      </c>
    </row>
    <row r="14341" spans="1:13" x14ac:dyDescent="0.2">
      <c r="A14341">
        <v>2020</v>
      </c>
      <c r="B14341">
        <v>2021</v>
      </c>
      <c r="C14341" t="s">
        <v>2458</v>
      </c>
      <c r="D14341" t="s">
        <v>2459</v>
      </c>
      <c r="E14341">
        <v>1</v>
      </c>
      <c r="F14341">
        <v>3</v>
      </c>
      <c r="G14341" t="s">
        <v>3</v>
      </c>
      <c r="H14341" t="s">
        <v>2425</v>
      </c>
      <c r="I14341">
        <v>99</v>
      </c>
      <c r="J14341" t="s">
        <v>60</v>
      </c>
      <c r="K14341">
        <v>0</v>
      </c>
      <c r="L14341" t="b">
        <v>1</v>
      </c>
      <c r="M14341">
        <v>910677465</v>
      </c>
    </row>
    <row r="14342" spans="1:13" hidden="1" x14ac:dyDescent="0.2">
      <c r="A14342">
        <v>2020</v>
      </c>
      <c r="B14342">
        <v>2021</v>
      </c>
      <c r="C14342" t="s">
        <v>2460</v>
      </c>
      <c r="D14342" t="s">
        <v>2461</v>
      </c>
      <c r="E14342">
        <v>4</v>
      </c>
      <c r="F14342">
        <v>1</v>
      </c>
      <c r="G14342" t="s">
        <v>74</v>
      </c>
      <c r="H14342" t="s">
        <v>2425</v>
      </c>
      <c r="I14342">
        <v>1</v>
      </c>
      <c r="J14342" t="s">
        <v>2</v>
      </c>
      <c r="K14342">
        <v>0</v>
      </c>
      <c r="L14342" t="b">
        <v>1</v>
      </c>
      <c r="M14342">
        <v>16272242</v>
      </c>
    </row>
    <row r="14343" spans="1:13" hidden="1" x14ac:dyDescent="0.2">
      <c r="A14343">
        <v>2020</v>
      </c>
      <c r="B14343">
        <v>2021</v>
      </c>
      <c r="C14343" t="s">
        <v>2460</v>
      </c>
      <c r="D14343" t="s">
        <v>2461</v>
      </c>
      <c r="E14343">
        <v>4</v>
      </c>
      <c r="F14343">
        <v>1</v>
      </c>
      <c r="G14343" t="s">
        <v>74</v>
      </c>
      <c r="H14343" t="s">
        <v>2425</v>
      </c>
      <c r="I14343">
        <v>2</v>
      </c>
      <c r="J14343" t="s">
        <v>3</v>
      </c>
      <c r="K14343">
        <v>0</v>
      </c>
      <c r="L14343" t="b">
        <v>1</v>
      </c>
      <c r="M14343">
        <v>60043</v>
      </c>
    </row>
    <row r="14344" spans="1:13" hidden="1" x14ac:dyDescent="0.2">
      <c r="A14344">
        <v>2020</v>
      </c>
      <c r="B14344">
        <v>2021</v>
      </c>
      <c r="C14344" t="s">
        <v>2460</v>
      </c>
      <c r="D14344" t="s">
        <v>2461</v>
      </c>
      <c r="E14344">
        <v>4</v>
      </c>
      <c r="F14344">
        <v>1</v>
      </c>
      <c r="G14344" t="s">
        <v>74</v>
      </c>
      <c r="H14344" t="s">
        <v>2425</v>
      </c>
      <c r="I14344">
        <v>3</v>
      </c>
      <c r="J14344" t="s">
        <v>52</v>
      </c>
      <c r="K14344">
        <v>0</v>
      </c>
      <c r="L14344" t="b">
        <v>1</v>
      </c>
      <c r="M14344">
        <v>1018</v>
      </c>
    </row>
    <row r="14345" spans="1:13" hidden="1" x14ac:dyDescent="0.2">
      <c r="A14345">
        <v>2020</v>
      </c>
      <c r="B14345">
        <v>2021</v>
      </c>
      <c r="C14345" t="s">
        <v>2460</v>
      </c>
      <c r="D14345" t="s">
        <v>2461</v>
      </c>
      <c r="E14345">
        <v>4</v>
      </c>
      <c r="F14345">
        <v>1</v>
      </c>
      <c r="G14345" t="s">
        <v>74</v>
      </c>
      <c r="H14345" t="s">
        <v>2425</v>
      </c>
      <c r="I14345">
        <v>4</v>
      </c>
      <c r="J14345" t="s">
        <v>53</v>
      </c>
      <c r="K14345">
        <v>0</v>
      </c>
      <c r="L14345" t="b">
        <v>1</v>
      </c>
      <c r="M14345">
        <v>1467211</v>
      </c>
    </row>
    <row r="14346" spans="1:13" hidden="1" x14ac:dyDescent="0.2">
      <c r="A14346">
        <v>2020</v>
      </c>
      <c r="B14346">
        <v>2021</v>
      </c>
      <c r="C14346" t="s">
        <v>2460</v>
      </c>
      <c r="D14346" t="s">
        <v>2461</v>
      </c>
      <c r="E14346">
        <v>4</v>
      </c>
      <c r="F14346">
        <v>1</v>
      </c>
      <c r="G14346" t="s">
        <v>74</v>
      </c>
      <c r="H14346" t="s">
        <v>2425</v>
      </c>
      <c r="I14346">
        <v>5</v>
      </c>
      <c r="J14346" t="s">
        <v>54</v>
      </c>
      <c r="K14346">
        <v>0</v>
      </c>
      <c r="L14346" t="b">
        <v>1</v>
      </c>
      <c r="M14346">
        <v>3338574</v>
      </c>
    </row>
    <row r="14347" spans="1:13" hidden="1" x14ac:dyDescent="0.2">
      <c r="A14347">
        <v>2020</v>
      </c>
      <c r="B14347">
        <v>2021</v>
      </c>
      <c r="C14347" t="s">
        <v>2460</v>
      </c>
      <c r="D14347" t="s">
        <v>2461</v>
      </c>
      <c r="E14347">
        <v>4</v>
      </c>
      <c r="F14347">
        <v>1</v>
      </c>
      <c r="G14347" t="s">
        <v>74</v>
      </c>
      <c r="H14347" t="s">
        <v>2425</v>
      </c>
      <c r="I14347">
        <v>6</v>
      </c>
      <c r="J14347" t="s">
        <v>55</v>
      </c>
      <c r="K14347">
        <v>0</v>
      </c>
      <c r="L14347" t="b">
        <v>1</v>
      </c>
      <c r="M14347">
        <v>4185613</v>
      </c>
    </row>
    <row r="14348" spans="1:13" hidden="1" x14ac:dyDescent="0.2">
      <c r="A14348">
        <v>2020</v>
      </c>
      <c r="B14348">
        <v>2021</v>
      </c>
      <c r="C14348" t="s">
        <v>2460</v>
      </c>
      <c r="D14348" t="s">
        <v>2461</v>
      </c>
      <c r="E14348">
        <v>4</v>
      </c>
      <c r="F14348">
        <v>1</v>
      </c>
      <c r="G14348" t="s">
        <v>74</v>
      </c>
      <c r="H14348" t="s">
        <v>2425</v>
      </c>
      <c r="I14348">
        <v>7</v>
      </c>
      <c r="J14348" t="s">
        <v>56</v>
      </c>
      <c r="K14348">
        <v>1</v>
      </c>
      <c r="L14348" t="b">
        <v>0</v>
      </c>
      <c r="M14348">
        <v>6265214</v>
      </c>
    </row>
    <row r="14349" spans="1:13" hidden="1" x14ac:dyDescent="0.2">
      <c r="A14349">
        <v>2020</v>
      </c>
      <c r="B14349">
        <v>2021</v>
      </c>
      <c r="C14349" t="s">
        <v>2460</v>
      </c>
      <c r="D14349" t="s">
        <v>2461</v>
      </c>
      <c r="E14349">
        <v>4</v>
      </c>
      <c r="F14349">
        <v>1</v>
      </c>
      <c r="G14349" t="s">
        <v>74</v>
      </c>
      <c r="H14349" t="s">
        <v>2425</v>
      </c>
      <c r="I14349">
        <v>8</v>
      </c>
      <c r="J14349" t="s">
        <v>57</v>
      </c>
      <c r="K14349">
        <v>0</v>
      </c>
      <c r="L14349" t="b">
        <v>0</v>
      </c>
      <c r="M14349">
        <v>4487598</v>
      </c>
    </row>
    <row r="14350" spans="1:13" hidden="1" x14ac:dyDescent="0.2">
      <c r="A14350">
        <v>2020</v>
      </c>
      <c r="B14350">
        <v>2021</v>
      </c>
      <c r="C14350" t="s">
        <v>2460</v>
      </c>
      <c r="D14350" t="s">
        <v>2461</v>
      </c>
      <c r="E14350">
        <v>4</v>
      </c>
      <c r="F14350">
        <v>1</v>
      </c>
      <c r="G14350" t="s">
        <v>74</v>
      </c>
      <c r="H14350" t="s">
        <v>2425</v>
      </c>
      <c r="I14350">
        <v>9</v>
      </c>
      <c r="J14350" t="s">
        <v>58</v>
      </c>
      <c r="K14350">
        <v>0</v>
      </c>
      <c r="L14350" t="b">
        <v>0</v>
      </c>
      <c r="M14350">
        <v>0</v>
      </c>
    </row>
    <row r="14351" spans="1:13" hidden="1" x14ac:dyDescent="0.2">
      <c r="A14351">
        <v>2020</v>
      </c>
      <c r="B14351">
        <v>2021</v>
      </c>
      <c r="C14351" t="s">
        <v>2460</v>
      </c>
      <c r="D14351" t="s">
        <v>2461</v>
      </c>
      <c r="E14351">
        <v>4</v>
      </c>
      <c r="F14351">
        <v>1</v>
      </c>
      <c r="G14351" t="s">
        <v>74</v>
      </c>
      <c r="H14351" t="s">
        <v>2425</v>
      </c>
      <c r="I14351">
        <v>10</v>
      </c>
      <c r="J14351" t="s">
        <v>59</v>
      </c>
      <c r="K14351">
        <v>0</v>
      </c>
      <c r="L14351" t="b">
        <v>1</v>
      </c>
      <c r="M14351">
        <v>0</v>
      </c>
    </row>
    <row r="14352" spans="1:13" hidden="1" x14ac:dyDescent="0.2">
      <c r="A14352">
        <v>2020</v>
      </c>
      <c r="B14352">
        <v>2021</v>
      </c>
      <c r="C14352" t="s">
        <v>2460</v>
      </c>
      <c r="D14352" t="s">
        <v>2461</v>
      </c>
      <c r="E14352">
        <v>4</v>
      </c>
      <c r="F14352">
        <v>1</v>
      </c>
      <c r="G14352" t="s">
        <v>74</v>
      </c>
      <c r="H14352" t="s">
        <v>2425</v>
      </c>
      <c r="I14352">
        <v>98</v>
      </c>
      <c r="J14352" t="s">
        <v>19</v>
      </c>
      <c r="K14352">
        <v>1</v>
      </c>
      <c r="L14352" t="b">
        <v>1</v>
      </c>
      <c r="M14352">
        <v>1479805</v>
      </c>
    </row>
    <row r="14353" spans="1:13" hidden="1" x14ac:dyDescent="0.2">
      <c r="A14353">
        <v>2020</v>
      </c>
      <c r="B14353">
        <v>2021</v>
      </c>
      <c r="C14353" t="s">
        <v>2460</v>
      </c>
      <c r="D14353" t="s">
        <v>2461</v>
      </c>
      <c r="E14353">
        <v>4</v>
      </c>
      <c r="F14353">
        <v>1</v>
      </c>
      <c r="G14353" t="s">
        <v>74</v>
      </c>
      <c r="H14353" t="s">
        <v>2425</v>
      </c>
      <c r="I14353">
        <v>99</v>
      </c>
      <c r="J14353" t="s">
        <v>60</v>
      </c>
      <c r="K14353">
        <v>0</v>
      </c>
      <c r="L14353" t="b">
        <v>1</v>
      </c>
      <c r="M14353">
        <v>37557318</v>
      </c>
    </row>
    <row r="14354" spans="1:13" hidden="1" x14ac:dyDescent="0.2">
      <c r="A14354">
        <v>2020</v>
      </c>
      <c r="B14354">
        <v>2021</v>
      </c>
      <c r="C14354" t="s">
        <v>2462</v>
      </c>
      <c r="D14354" t="s">
        <v>2463</v>
      </c>
      <c r="E14354">
        <v>4</v>
      </c>
      <c r="F14354">
        <v>1</v>
      </c>
      <c r="G14354" t="s">
        <v>74</v>
      </c>
      <c r="H14354" t="s">
        <v>2425</v>
      </c>
      <c r="I14354">
        <v>1</v>
      </c>
      <c r="J14354" t="s">
        <v>2</v>
      </c>
      <c r="K14354">
        <v>0</v>
      </c>
      <c r="L14354" t="b">
        <v>1</v>
      </c>
      <c r="M14354">
        <v>34071433</v>
      </c>
    </row>
    <row r="14355" spans="1:13" hidden="1" x14ac:dyDescent="0.2">
      <c r="A14355">
        <v>2020</v>
      </c>
      <c r="B14355">
        <v>2021</v>
      </c>
      <c r="C14355" t="s">
        <v>2462</v>
      </c>
      <c r="D14355" t="s">
        <v>2463</v>
      </c>
      <c r="E14355">
        <v>4</v>
      </c>
      <c r="F14355">
        <v>1</v>
      </c>
      <c r="G14355" t="s">
        <v>74</v>
      </c>
      <c r="H14355" t="s">
        <v>2425</v>
      </c>
      <c r="I14355">
        <v>2</v>
      </c>
      <c r="J14355" t="s">
        <v>3</v>
      </c>
      <c r="K14355">
        <v>0</v>
      </c>
      <c r="L14355" t="b">
        <v>1</v>
      </c>
      <c r="M14355">
        <v>0</v>
      </c>
    </row>
    <row r="14356" spans="1:13" hidden="1" x14ac:dyDescent="0.2">
      <c r="A14356">
        <v>2020</v>
      </c>
      <c r="B14356">
        <v>2021</v>
      </c>
      <c r="C14356" t="s">
        <v>2462</v>
      </c>
      <c r="D14356" t="s">
        <v>2463</v>
      </c>
      <c r="E14356">
        <v>4</v>
      </c>
      <c r="F14356">
        <v>1</v>
      </c>
      <c r="G14356" t="s">
        <v>74</v>
      </c>
      <c r="H14356" t="s">
        <v>2425</v>
      </c>
      <c r="I14356">
        <v>3</v>
      </c>
      <c r="J14356" t="s">
        <v>52</v>
      </c>
      <c r="K14356">
        <v>0</v>
      </c>
      <c r="L14356" t="b">
        <v>1</v>
      </c>
      <c r="M14356">
        <v>10187</v>
      </c>
    </row>
    <row r="14357" spans="1:13" hidden="1" x14ac:dyDescent="0.2">
      <c r="A14357">
        <v>2020</v>
      </c>
      <c r="B14357">
        <v>2021</v>
      </c>
      <c r="C14357" t="s">
        <v>2462</v>
      </c>
      <c r="D14357" t="s">
        <v>2463</v>
      </c>
      <c r="E14357">
        <v>4</v>
      </c>
      <c r="F14357">
        <v>1</v>
      </c>
      <c r="G14357" t="s">
        <v>74</v>
      </c>
      <c r="H14357" t="s">
        <v>2425</v>
      </c>
      <c r="I14357">
        <v>4</v>
      </c>
      <c r="J14357" t="s">
        <v>53</v>
      </c>
      <c r="K14357">
        <v>0</v>
      </c>
      <c r="L14357" t="b">
        <v>1</v>
      </c>
      <c r="M14357">
        <v>1503245</v>
      </c>
    </row>
    <row r="14358" spans="1:13" hidden="1" x14ac:dyDescent="0.2">
      <c r="A14358">
        <v>2020</v>
      </c>
      <c r="B14358">
        <v>2021</v>
      </c>
      <c r="C14358" t="s">
        <v>2462</v>
      </c>
      <c r="D14358" t="s">
        <v>2463</v>
      </c>
      <c r="E14358">
        <v>4</v>
      </c>
      <c r="F14358">
        <v>1</v>
      </c>
      <c r="G14358" t="s">
        <v>74</v>
      </c>
      <c r="H14358" t="s">
        <v>2425</v>
      </c>
      <c r="I14358">
        <v>5</v>
      </c>
      <c r="J14358" t="s">
        <v>54</v>
      </c>
      <c r="K14358">
        <v>0</v>
      </c>
      <c r="L14358" t="b">
        <v>1</v>
      </c>
      <c r="M14358">
        <v>8612165</v>
      </c>
    </row>
    <row r="14359" spans="1:13" hidden="1" x14ac:dyDescent="0.2">
      <c r="A14359">
        <v>2020</v>
      </c>
      <c r="B14359">
        <v>2021</v>
      </c>
      <c r="C14359" t="s">
        <v>2462</v>
      </c>
      <c r="D14359" t="s">
        <v>2463</v>
      </c>
      <c r="E14359">
        <v>4</v>
      </c>
      <c r="F14359">
        <v>1</v>
      </c>
      <c r="G14359" t="s">
        <v>74</v>
      </c>
      <c r="H14359" t="s">
        <v>2425</v>
      </c>
      <c r="I14359">
        <v>6</v>
      </c>
      <c r="J14359" t="s">
        <v>55</v>
      </c>
      <c r="K14359">
        <v>0</v>
      </c>
      <c r="L14359" t="b">
        <v>1</v>
      </c>
      <c r="M14359">
        <v>9264889</v>
      </c>
    </row>
    <row r="14360" spans="1:13" hidden="1" x14ac:dyDescent="0.2">
      <c r="A14360">
        <v>2020</v>
      </c>
      <c r="B14360">
        <v>2021</v>
      </c>
      <c r="C14360" t="s">
        <v>2462</v>
      </c>
      <c r="D14360" t="s">
        <v>2463</v>
      </c>
      <c r="E14360">
        <v>4</v>
      </c>
      <c r="F14360">
        <v>1</v>
      </c>
      <c r="G14360" t="s">
        <v>74</v>
      </c>
      <c r="H14360" t="s">
        <v>2425</v>
      </c>
      <c r="I14360">
        <v>7</v>
      </c>
      <c r="J14360" t="s">
        <v>56</v>
      </c>
      <c r="K14360">
        <v>1</v>
      </c>
      <c r="L14360" t="b">
        <v>0</v>
      </c>
      <c r="M14360">
        <v>10172445</v>
      </c>
    </row>
    <row r="14361" spans="1:13" hidden="1" x14ac:dyDescent="0.2">
      <c r="A14361">
        <v>2020</v>
      </c>
      <c r="B14361">
        <v>2021</v>
      </c>
      <c r="C14361" t="s">
        <v>2462</v>
      </c>
      <c r="D14361" t="s">
        <v>2463</v>
      </c>
      <c r="E14361">
        <v>4</v>
      </c>
      <c r="F14361">
        <v>1</v>
      </c>
      <c r="G14361" t="s">
        <v>74</v>
      </c>
      <c r="H14361" t="s">
        <v>2425</v>
      </c>
      <c r="I14361">
        <v>8</v>
      </c>
      <c r="J14361" t="s">
        <v>57</v>
      </c>
      <c r="K14361">
        <v>0</v>
      </c>
      <c r="L14361" t="b">
        <v>0</v>
      </c>
      <c r="M14361">
        <v>5889965</v>
      </c>
    </row>
    <row r="14362" spans="1:13" hidden="1" x14ac:dyDescent="0.2">
      <c r="A14362">
        <v>2020</v>
      </c>
      <c r="B14362">
        <v>2021</v>
      </c>
      <c r="C14362" t="s">
        <v>2462</v>
      </c>
      <c r="D14362" t="s">
        <v>2463</v>
      </c>
      <c r="E14362">
        <v>4</v>
      </c>
      <c r="F14362">
        <v>1</v>
      </c>
      <c r="G14362" t="s">
        <v>74</v>
      </c>
      <c r="H14362" t="s">
        <v>2425</v>
      </c>
      <c r="I14362">
        <v>9</v>
      </c>
      <c r="J14362" t="s">
        <v>58</v>
      </c>
      <c r="K14362">
        <v>0</v>
      </c>
      <c r="L14362" t="b">
        <v>0</v>
      </c>
      <c r="M14362">
        <v>0</v>
      </c>
    </row>
    <row r="14363" spans="1:13" hidden="1" x14ac:dyDescent="0.2">
      <c r="A14363">
        <v>2020</v>
      </c>
      <c r="B14363">
        <v>2021</v>
      </c>
      <c r="C14363" t="s">
        <v>2462</v>
      </c>
      <c r="D14363" t="s">
        <v>2463</v>
      </c>
      <c r="E14363">
        <v>4</v>
      </c>
      <c r="F14363">
        <v>1</v>
      </c>
      <c r="G14363" t="s">
        <v>74</v>
      </c>
      <c r="H14363" t="s">
        <v>2425</v>
      </c>
      <c r="I14363">
        <v>10</v>
      </c>
      <c r="J14363" t="s">
        <v>59</v>
      </c>
      <c r="K14363">
        <v>0</v>
      </c>
      <c r="L14363" t="b">
        <v>1</v>
      </c>
      <c r="M14363">
        <v>0</v>
      </c>
    </row>
    <row r="14364" spans="1:13" hidden="1" x14ac:dyDescent="0.2">
      <c r="A14364">
        <v>2020</v>
      </c>
      <c r="B14364">
        <v>2021</v>
      </c>
      <c r="C14364" t="s">
        <v>2462</v>
      </c>
      <c r="D14364" t="s">
        <v>2463</v>
      </c>
      <c r="E14364">
        <v>4</v>
      </c>
      <c r="F14364">
        <v>1</v>
      </c>
      <c r="G14364" t="s">
        <v>74</v>
      </c>
      <c r="H14364" t="s">
        <v>2425</v>
      </c>
      <c r="I14364">
        <v>98</v>
      </c>
      <c r="J14364" t="s">
        <v>19</v>
      </c>
      <c r="K14364">
        <v>1</v>
      </c>
      <c r="L14364" t="b">
        <v>1</v>
      </c>
      <c r="M14364">
        <v>8264417</v>
      </c>
    </row>
    <row r="14365" spans="1:13" hidden="1" x14ac:dyDescent="0.2">
      <c r="A14365">
        <v>2020</v>
      </c>
      <c r="B14365">
        <v>2021</v>
      </c>
      <c r="C14365" t="s">
        <v>2462</v>
      </c>
      <c r="D14365" t="s">
        <v>2463</v>
      </c>
      <c r="E14365">
        <v>4</v>
      </c>
      <c r="F14365">
        <v>1</v>
      </c>
      <c r="G14365" t="s">
        <v>74</v>
      </c>
      <c r="H14365" t="s">
        <v>2425</v>
      </c>
      <c r="I14365">
        <v>99</v>
      </c>
      <c r="J14365" t="s">
        <v>60</v>
      </c>
      <c r="K14365">
        <v>0</v>
      </c>
      <c r="L14365" t="b">
        <v>1</v>
      </c>
      <c r="M14365">
        <v>77788746</v>
      </c>
    </row>
    <row r="14366" spans="1:13" x14ac:dyDescent="0.2">
      <c r="A14366">
        <v>2020</v>
      </c>
      <c r="B14366">
        <v>2021</v>
      </c>
      <c r="C14366" t="s">
        <v>2464</v>
      </c>
      <c r="D14366" t="s">
        <v>2465</v>
      </c>
      <c r="E14366">
        <v>1</v>
      </c>
      <c r="F14366">
        <v>3</v>
      </c>
      <c r="G14366" t="s">
        <v>3</v>
      </c>
      <c r="H14366" t="s">
        <v>2425</v>
      </c>
      <c r="I14366">
        <v>1</v>
      </c>
      <c r="J14366" t="s">
        <v>2</v>
      </c>
      <c r="K14366">
        <v>0</v>
      </c>
      <c r="L14366" t="b">
        <v>1</v>
      </c>
      <c r="M14366">
        <v>304453000</v>
      </c>
    </row>
    <row r="14367" spans="1:13" x14ac:dyDescent="0.2">
      <c r="A14367">
        <v>2020</v>
      </c>
      <c r="B14367">
        <v>2021</v>
      </c>
      <c r="C14367" t="s">
        <v>2464</v>
      </c>
      <c r="D14367" t="s">
        <v>2465</v>
      </c>
      <c r="E14367">
        <v>1</v>
      </c>
      <c r="F14367">
        <v>3</v>
      </c>
      <c r="G14367" t="s">
        <v>3</v>
      </c>
      <c r="H14367" t="s">
        <v>2425</v>
      </c>
      <c r="I14367">
        <v>2</v>
      </c>
      <c r="J14367" t="s">
        <v>3</v>
      </c>
      <c r="K14367">
        <v>0</v>
      </c>
      <c r="L14367" t="b">
        <v>1</v>
      </c>
      <c r="M14367">
        <v>118085000</v>
      </c>
    </row>
    <row r="14368" spans="1:13" x14ac:dyDescent="0.2">
      <c r="A14368">
        <v>2020</v>
      </c>
      <c r="B14368">
        <v>2021</v>
      </c>
      <c r="C14368" t="s">
        <v>2464</v>
      </c>
      <c r="D14368" t="s">
        <v>2465</v>
      </c>
      <c r="E14368">
        <v>1</v>
      </c>
      <c r="F14368">
        <v>3</v>
      </c>
      <c r="G14368" t="s">
        <v>3</v>
      </c>
      <c r="H14368" t="s">
        <v>2425</v>
      </c>
      <c r="I14368">
        <v>3</v>
      </c>
      <c r="J14368" t="s">
        <v>52</v>
      </c>
      <c r="K14368">
        <v>0</v>
      </c>
      <c r="L14368" t="b">
        <v>1</v>
      </c>
      <c r="M14368">
        <v>78902000</v>
      </c>
    </row>
    <row r="14369" spans="1:13" x14ac:dyDescent="0.2">
      <c r="A14369">
        <v>2020</v>
      </c>
      <c r="B14369">
        <v>2021</v>
      </c>
      <c r="C14369" t="s">
        <v>2464</v>
      </c>
      <c r="D14369" t="s">
        <v>2465</v>
      </c>
      <c r="E14369">
        <v>1</v>
      </c>
      <c r="F14369">
        <v>3</v>
      </c>
      <c r="G14369" t="s">
        <v>3</v>
      </c>
      <c r="H14369" t="s">
        <v>2425</v>
      </c>
      <c r="I14369">
        <v>4</v>
      </c>
      <c r="J14369" t="s">
        <v>53</v>
      </c>
      <c r="K14369">
        <v>0</v>
      </c>
      <c r="L14369" t="b">
        <v>1</v>
      </c>
      <c r="M14369">
        <v>73699000</v>
      </c>
    </row>
    <row r="14370" spans="1:13" x14ac:dyDescent="0.2">
      <c r="A14370">
        <v>2020</v>
      </c>
      <c r="B14370">
        <v>2021</v>
      </c>
      <c r="C14370" t="s">
        <v>2464</v>
      </c>
      <c r="D14370" t="s">
        <v>2465</v>
      </c>
      <c r="E14370">
        <v>1</v>
      </c>
      <c r="F14370">
        <v>3</v>
      </c>
      <c r="G14370" t="s">
        <v>3</v>
      </c>
      <c r="H14370" t="s">
        <v>2425</v>
      </c>
      <c r="I14370">
        <v>5</v>
      </c>
      <c r="J14370" t="s">
        <v>54</v>
      </c>
      <c r="K14370">
        <v>0</v>
      </c>
      <c r="L14370" t="b">
        <v>1</v>
      </c>
      <c r="M14370">
        <v>50337000</v>
      </c>
    </row>
    <row r="14371" spans="1:13" x14ac:dyDescent="0.2">
      <c r="A14371">
        <v>2020</v>
      </c>
      <c r="B14371">
        <v>2021</v>
      </c>
      <c r="C14371" t="s">
        <v>2464</v>
      </c>
      <c r="D14371" t="s">
        <v>2465</v>
      </c>
      <c r="E14371">
        <v>1</v>
      </c>
      <c r="F14371">
        <v>3</v>
      </c>
      <c r="G14371" t="s">
        <v>3</v>
      </c>
      <c r="H14371" t="s">
        <v>2425</v>
      </c>
      <c r="I14371">
        <v>6</v>
      </c>
      <c r="J14371" t="s">
        <v>55</v>
      </c>
      <c r="K14371">
        <v>0</v>
      </c>
      <c r="L14371" t="b">
        <v>1</v>
      </c>
      <c r="M14371">
        <v>90080000</v>
      </c>
    </row>
    <row r="14372" spans="1:13" x14ac:dyDescent="0.2">
      <c r="A14372">
        <v>2020</v>
      </c>
      <c r="B14372">
        <v>2021</v>
      </c>
      <c r="C14372" t="s">
        <v>2464</v>
      </c>
      <c r="D14372" t="s">
        <v>2465</v>
      </c>
      <c r="E14372">
        <v>1</v>
      </c>
      <c r="F14372">
        <v>3</v>
      </c>
      <c r="G14372" t="s">
        <v>3</v>
      </c>
      <c r="H14372" t="s">
        <v>2425</v>
      </c>
      <c r="I14372">
        <v>7</v>
      </c>
      <c r="J14372" t="s">
        <v>56</v>
      </c>
      <c r="K14372">
        <v>1</v>
      </c>
      <c r="L14372" t="b">
        <v>0</v>
      </c>
      <c r="M14372">
        <v>60056000</v>
      </c>
    </row>
    <row r="14373" spans="1:13" x14ac:dyDescent="0.2">
      <c r="A14373">
        <v>2020</v>
      </c>
      <c r="B14373">
        <v>2021</v>
      </c>
      <c r="C14373" t="s">
        <v>2464</v>
      </c>
      <c r="D14373" t="s">
        <v>2465</v>
      </c>
      <c r="E14373">
        <v>1</v>
      </c>
      <c r="F14373">
        <v>3</v>
      </c>
      <c r="G14373" t="s">
        <v>3</v>
      </c>
      <c r="H14373" t="s">
        <v>2425</v>
      </c>
      <c r="I14373">
        <v>8</v>
      </c>
      <c r="J14373" t="s">
        <v>57</v>
      </c>
      <c r="K14373">
        <v>0</v>
      </c>
      <c r="L14373" t="b">
        <v>0</v>
      </c>
      <c r="M14373">
        <v>190435000</v>
      </c>
    </row>
    <row r="14374" spans="1:13" x14ac:dyDescent="0.2">
      <c r="A14374">
        <v>2020</v>
      </c>
      <c r="B14374">
        <v>2021</v>
      </c>
      <c r="C14374" t="s">
        <v>2464</v>
      </c>
      <c r="D14374" t="s">
        <v>2465</v>
      </c>
      <c r="E14374">
        <v>1</v>
      </c>
      <c r="F14374">
        <v>3</v>
      </c>
      <c r="G14374" t="s">
        <v>3</v>
      </c>
      <c r="H14374" t="s">
        <v>2425</v>
      </c>
      <c r="I14374">
        <v>9</v>
      </c>
      <c r="J14374" t="s">
        <v>58</v>
      </c>
      <c r="K14374">
        <v>0</v>
      </c>
      <c r="L14374" t="b">
        <v>0</v>
      </c>
      <c r="M14374">
        <v>0</v>
      </c>
    </row>
    <row r="14375" spans="1:13" x14ac:dyDescent="0.2">
      <c r="A14375">
        <v>2020</v>
      </c>
      <c r="B14375">
        <v>2021</v>
      </c>
      <c r="C14375" t="s">
        <v>2464</v>
      </c>
      <c r="D14375" t="s">
        <v>2465</v>
      </c>
      <c r="E14375">
        <v>1</v>
      </c>
      <c r="F14375">
        <v>3</v>
      </c>
      <c r="G14375" t="s">
        <v>3</v>
      </c>
      <c r="H14375" t="s">
        <v>2425</v>
      </c>
      <c r="I14375">
        <v>10</v>
      </c>
      <c r="J14375" t="s">
        <v>59</v>
      </c>
      <c r="K14375">
        <v>0</v>
      </c>
      <c r="L14375" t="b">
        <v>1</v>
      </c>
      <c r="M14375">
        <v>0</v>
      </c>
    </row>
    <row r="14376" spans="1:13" x14ac:dyDescent="0.2">
      <c r="A14376">
        <v>2020</v>
      </c>
      <c r="B14376">
        <v>2021</v>
      </c>
      <c r="C14376" t="s">
        <v>2464</v>
      </c>
      <c r="D14376" t="s">
        <v>2465</v>
      </c>
      <c r="E14376">
        <v>1</v>
      </c>
      <c r="F14376">
        <v>3</v>
      </c>
      <c r="G14376" t="s">
        <v>3</v>
      </c>
      <c r="H14376" t="s">
        <v>2425</v>
      </c>
      <c r="I14376">
        <v>98</v>
      </c>
      <c r="J14376" t="s">
        <v>19</v>
      </c>
      <c r="K14376">
        <v>1</v>
      </c>
      <c r="L14376" t="b">
        <v>1</v>
      </c>
      <c r="M14376">
        <v>-51179000</v>
      </c>
    </row>
    <row r="14377" spans="1:13" x14ac:dyDescent="0.2">
      <c r="A14377">
        <v>2020</v>
      </c>
      <c r="B14377">
        <v>2021</v>
      </c>
      <c r="C14377" t="s">
        <v>2464</v>
      </c>
      <c r="D14377" t="s">
        <v>2465</v>
      </c>
      <c r="E14377">
        <v>1</v>
      </c>
      <c r="F14377">
        <v>3</v>
      </c>
      <c r="G14377" t="s">
        <v>3</v>
      </c>
      <c r="H14377" t="s">
        <v>2425</v>
      </c>
      <c r="I14377">
        <v>99</v>
      </c>
      <c r="J14377" t="s">
        <v>60</v>
      </c>
      <c r="K14377">
        <v>0</v>
      </c>
      <c r="L14377" t="b">
        <v>1</v>
      </c>
      <c r="M14377">
        <v>914868000</v>
      </c>
    </row>
    <row r="14378" spans="1:13" hidden="1" x14ac:dyDescent="0.2">
      <c r="A14378">
        <v>2020</v>
      </c>
      <c r="B14378">
        <v>2021</v>
      </c>
      <c r="C14378" t="s">
        <v>2466</v>
      </c>
      <c r="D14378" t="s">
        <v>2467</v>
      </c>
      <c r="E14378">
        <v>1</v>
      </c>
      <c r="F14378">
        <v>2</v>
      </c>
      <c r="G14378" t="s">
        <v>50</v>
      </c>
      <c r="H14378" t="s">
        <v>2425</v>
      </c>
      <c r="I14378">
        <v>1</v>
      </c>
      <c r="J14378" t="s">
        <v>2</v>
      </c>
      <c r="K14378">
        <v>0</v>
      </c>
      <c r="L14378" t="b">
        <v>1</v>
      </c>
      <c r="M14378">
        <v>17010824</v>
      </c>
    </row>
    <row r="14379" spans="1:13" hidden="1" x14ac:dyDescent="0.2">
      <c r="A14379">
        <v>2020</v>
      </c>
      <c r="B14379">
        <v>2021</v>
      </c>
      <c r="C14379" t="s">
        <v>2466</v>
      </c>
      <c r="D14379" t="s">
        <v>2467</v>
      </c>
      <c r="E14379">
        <v>1</v>
      </c>
      <c r="F14379">
        <v>2</v>
      </c>
      <c r="G14379" t="s">
        <v>50</v>
      </c>
      <c r="H14379" t="s">
        <v>2425</v>
      </c>
      <c r="I14379">
        <v>2</v>
      </c>
      <c r="J14379" t="s">
        <v>3</v>
      </c>
      <c r="K14379">
        <v>0</v>
      </c>
      <c r="L14379" t="b">
        <v>1</v>
      </c>
      <c r="M14379">
        <v>12379</v>
      </c>
    </row>
    <row r="14380" spans="1:13" hidden="1" x14ac:dyDescent="0.2">
      <c r="A14380">
        <v>2020</v>
      </c>
      <c r="B14380">
        <v>2021</v>
      </c>
      <c r="C14380" t="s">
        <v>2466</v>
      </c>
      <c r="D14380" t="s">
        <v>2467</v>
      </c>
      <c r="E14380">
        <v>1</v>
      </c>
      <c r="F14380">
        <v>2</v>
      </c>
      <c r="G14380" t="s">
        <v>50</v>
      </c>
      <c r="H14380" t="s">
        <v>2425</v>
      </c>
      <c r="I14380">
        <v>3</v>
      </c>
      <c r="J14380" t="s">
        <v>52</v>
      </c>
      <c r="K14380">
        <v>0</v>
      </c>
      <c r="L14380" t="b">
        <v>1</v>
      </c>
      <c r="M14380">
        <v>463286</v>
      </c>
    </row>
    <row r="14381" spans="1:13" hidden="1" x14ac:dyDescent="0.2">
      <c r="A14381">
        <v>2020</v>
      </c>
      <c r="B14381">
        <v>2021</v>
      </c>
      <c r="C14381" t="s">
        <v>2466</v>
      </c>
      <c r="D14381" t="s">
        <v>2467</v>
      </c>
      <c r="E14381">
        <v>1</v>
      </c>
      <c r="F14381">
        <v>2</v>
      </c>
      <c r="G14381" t="s">
        <v>50</v>
      </c>
      <c r="H14381" t="s">
        <v>2425</v>
      </c>
      <c r="I14381">
        <v>4</v>
      </c>
      <c r="J14381" t="s">
        <v>53</v>
      </c>
      <c r="K14381">
        <v>0</v>
      </c>
      <c r="L14381" t="b">
        <v>1</v>
      </c>
      <c r="M14381">
        <v>2400092</v>
      </c>
    </row>
    <row r="14382" spans="1:13" hidden="1" x14ac:dyDescent="0.2">
      <c r="A14382">
        <v>2020</v>
      </c>
      <c r="B14382">
        <v>2021</v>
      </c>
      <c r="C14382" t="s">
        <v>2466</v>
      </c>
      <c r="D14382" t="s">
        <v>2467</v>
      </c>
      <c r="E14382">
        <v>1</v>
      </c>
      <c r="F14382">
        <v>2</v>
      </c>
      <c r="G14382" t="s">
        <v>50</v>
      </c>
      <c r="H14382" t="s">
        <v>2425</v>
      </c>
      <c r="I14382">
        <v>5</v>
      </c>
      <c r="J14382" t="s">
        <v>54</v>
      </c>
      <c r="K14382">
        <v>0</v>
      </c>
      <c r="L14382" t="b">
        <v>1</v>
      </c>
      <c r="M14382">
        <v>3021459</v>
      </c>
    </row>
    <row r="14383" spans="1:13" hidden="1" x14ac:dyDescent="0.2">
      <c r="A14383">
        <v>2020</v>
      </c>
      <c r="B14383">
        <v>2021</v>
      </c>
      <c r="C14383" t="s">
        <v>2466</v>
      </c>
      <c r="D14383" t="s">
        <v>2467</v>
      </c>
      <c r="E14383">
        <v>1</v>
      </c>
      <c r="F14383">
        <v>2</v>
      </c>
      <c r="G14383" t="s">
        <v>50</v>
      </c>
      <c r="H14383" t="s">
        <v>2425</v>
      </c>
      <c r="I14383">
        <v>6</v>
      </c>
      <c r="J14383" t="s">
        <v>55</v>
      </c>
      <c r="K14383">
        <v>0</v>
      </c>
      <c r="L14383" t="b">
        <v>1</v>
      </c>
      <c r="M14383">
        <v>2201663</v>
      </c>
    </row>
    <row r="14384" spans="1:13" hidden="1" x14ac:dyDescent="0.2">
      <c r="A14384">
        <v>2020</v>
      </c>
      <c r="B14384">
        <v>2021</v>
      </c>
      <c r="C14384" t="s">
        <v>2466</v>
      </c>
      <c r="D14384" t="s">
        <v>2467</v>
      </c>
      <c r="E14384">
        <v>1</v>
      </c>
      <c r="F14384">
        <v>2</v>
      </c>
      <c r="G14384" t="s">
        <v>50</v>
      </c>
      <c r="H14384" t="s">
        <v>2425</v>
      </c>
      <c r="I14384">
        <v>7</v>
      </c>
      <c r="J14384" t="s">
        <v>56</v>
      </c>
      <c r="K14384">
        <v>1</v>
      </c>
      <c r="L14384" t="b">
        <v>0</v>
      </c>
      <c r="M14384">
        <v>3604755</v>
      </c>
    </row>
    <row r="14385" spans="1:13" hidden="1" x14ac:dyDescent="0.2">
      <c r="A14385">
        <v>2020</v>
      </c>
      <c r="B14385">
        <v>2021</v>
      </c>
      <c r="C14385" t="s">
        <v>2466</v>
      </c>
      <c r="D14385" t="s">
        <v>2467</v>
      </c>
      <c r="E14385">
        <v>1</v>
      </c>
      <c r="F14385">
        <v>2</v>
      </c>
      <c r="G14385" t="s">
        <v>50</v>
      </c>
      <c r="H14385" t="s">
        <v>2425</v>
      </c>
      <c r="I14385">
        <v>8</v>
      </c>
      <c r="J14385" t="s">
        <v>57</v>
      </c>
      <c r="K14385">
        <v>0</v>
      </c>
      <c r="L14385" t="b">
        <v>0</v>
      </c>
      <c r="M14385">
        <v>8169767</v>
      </c>
    </row>
    <row r="14386" spans="1:13" hidden="1" x14ac:dyDescent="0.2">
      <c r="A14386">
        <v>2020</v>
      </c>
      <c r="B14386">
        <v>2021</v>
      </c>
      <c r="C14386" t="s">
        <v>2466</v>
      </c>
      <c r="D14386" t="s">
        <v>2467</v>
      </c>
      <c r="E14386">
        <v>1</v>
      </c>
      <c r="F14386">
        <v>2</v>
      </c>
      <c r="G14386" t="s">
        <v>50</v>
      </c>
      <c r="H14386" t="s">
        <v>2425</v>
      </c>
      <c r="I14386">
        <v>9</v>
      </c>
      <c r="J14386" t="s">
        <v>58</v>
      </c>
      <c r="K14386">
        <v>0</v>
      </c>
      <c r="L14386" t="b">
        <v>0</v>
      </c>
      <c r="M14386">
        <v>0</v>
      </c>
    </row>
    <row r="14387" spans="1:13" hidden="1" x14ac:dyDescent="0.2">
      <c r="A14387">
        <v>2020</v>
      </c>
      <c r="B14387">
        <v>2021</v>
      </c>
      <c r="C14387" t="s">
        <v>2466</v>
      </c>
      <c r="D14387" t="s">
        <v>2467</v>
      </c>
      <c r="E14387">
        <v>1</v>
      </c>
      <c r="F14387">
        <v>2</v>
      </c>
      <c r="G14387" t="s">
        <v>50</v>
      </c>
      <c r="H14387" t="s">
        <v>2425</v>
      </c>
      <c r="I14387">
        <v>10</v>
      </c>
      <c r="J14387" t="s">
        <v>59</v>
      </c>
      <c r="K14387">
        <v>0</v>
      </c>
      <c r="L14387" t="b">
        <v>1</v>
      </c>
      <c r="M14387">
        <v>0</v>
      </c>
    </row>
    <row r="14388" spans="1:13" hidden="1" x14ac:dyDescent="0.2">
      <c r="A14388">
        <v>2020</v>
      </c>
      <c r="B14388">
        <v>2021</v>
      </c>
      <c r="C14388" t="s">
        <v>2466</v>
      </c>
      <c r="D14388" t="s">
        <v>2467</v>
      </c>
      <c r="E14388">
        <v>1</v>
      </c>
      <c r="F14388">
        <v>2</v>
      </c>
      <c r="G14388" t="s">
        <v>50</v>
      </c>
      <c r="H14388" t="s">
        <v>2425</v>
      </c>
      <c r="I14388">
        <v>98</v>
      </c>
      <c r="J14388" t="s">
        <v>19</v>
      </c>
      <c r="K14388">
        <v>1</v>
      </c>
      <c r="L14388" t="b">
        <v>1</v>
      </c>
      <c r="M14388">
        <v>2118704</v>
      </c>
    </row>
    <row r="14389" spans="1:13" hidden="1" x14ac:dyDescent="0.2">
      <c r="A14389">
        <v>2020</v>
      </c>
      <c r="B14389">
        <v>2021</v>
      </c>
      <c r="C14389" t="s">
        <v>2466</v>
      </c>
      <c r="D14389" t="s">
        <v>2467</v>
      </c>
      <c r="E14389">
        <v>1</v>
      </c>
      <c r="F14389">
        <v>2</v>
      </c>
      <c r="G14389" t="s">
        <v>50</v>
      </c>
      <c r="H14389" t="s">
        <v>2425</v>
      </c>
      <c r="I14389">
        <v>99</v>
      </c>
      <c r="J14389" t="s">
        <v>60</v>
      </c>
      <c r="K14389">
        <v>0</v>
      </c>
      <c r="L14389" t="b">
        <v>1</v>
      </c>
      <c r="M14389">
        <v>39002929</v>
      </c>
    </row>
    <row r="14390" spans="1:13" hidden="1" x14ac:dyDescent="0.2">
      <c r="A14390">
        <v>2020</v>
      </c>
      <c r="B14390">
        <v>2021</v>
      </c>
      <c r="C14390" t="s">
        <v>2468</v>
      </c>
      <c r="D14390" t="s">
        <v>2469</v>
      </c>
      <c r="E14390">
        <v>1</v>
      </c>
      <c r="F14390">
        <v>2</v>
      </c>
      <c r="G14390" t="s">
        <v>50</v>
      </c>
      <c r="H14390" t="s">
        <v>2425</v>
      </c>
      <c r="I14390">
        <v>1</v>
      </c>
      <c r="J14390" t="s">
        <v>2</v>
      </c>
      <c r="K14390">
        <v>0</v>
      </c>
      <c r="L14390" t="b">
        <v>1</v>
      </c>
      <c r="M14390">
        <v>13052447</v>
      </c>
    </row>
    <row r="14391" spans="1:13" hidden="1" x14ac:dyDescent="0.2">
      <c r="A14391">
        <v>2020</v>
      </c>
      <c r="B14391">
        <v>2021</v>
      </c>
      <c r="C14391" t="s">
        <v>2468</v>
      </c>
      <c r="D14391" t="s">
        <v>2469</v>
      </c>
      <c r="E14391">
        <v>1</v>
      </c>
      <c r="F14391">
        <v>2</v>
      </c>
      <c r="G14391" t="s">
        <v>50</v>
      </c>
      <c r="H14391" t="s">
        <v>2425</v>
      </c>
      <c r="I14391">
        <v>2</v>
      </c>
      <c r="J14391" t="s">
        <v>3</v>
      </c>
      <c r="K14391">
        <v>0</v>
      </c>
      <c r="L14391" t="b">
        <v>1</v>
      </c>
      <c r="M14391">
        <v>24745</v>
      </c>
    </row>
    <row r="14392" spans="1:13" hidden="1" x14ac:dyDescent="0.2">
      <c r="A14392">
        <v>2020</v>
      </c>
      <c r="B14392">
        <v>2021</v>
      </c>
      <c r="C14392" t="s">
        <v>2468</v>
      </c>
      <c r="D14392" t="s">
        <v>2469</v>
      </c>
      <c r="E14392">
        <v>1</v>
      </c>
      <c r="F14392">
        <v>2</v>
      </c>
      <c r="G14392" t="s">
        <v>50</v>
      </c>
      <c r="H14392" t="s">
        <v>2425</v>
      </c>
      <c r="I14392">
        <v>3</v>
      </c>
      <c r="J14392" t="s">
        <v>52</v>
      </c>
      <c r="K14392">
        <v>0</v>
      </c>
      <c r="L14392" t="b">
        <v>1</v>
      </c>
      <c r="M14392">
        <v>1404658</v>
      </c>
    </row>
    <row r="14393" spans="1:13" hidden="1" x14ac:dyDescent="0.2">
      <c r="A14393">
        <v>2020</v>
      </c>
      <c r="B14393">
        <v>2021</v>
      </c>
      <c r="C14393" t="s">
        <v>2468</v>
      </c>
      <c r="D14393" t="s">
        <v>2469</v>
      </c>
      <c r="E14393">
        <v>1</v>
      </c>
      <c r="F14393">
        <v>2</v>
      </c>
      <c r="G14393" t="s">
        <v>50</v>
      </c>
      <c r="H14393" t="s">
        <v>2425</v>
      </c>
      <c r="I14393">
        <v>4</v>
      </c>
      <c r="J14393" t="s">
        <v>53</v>
      </c>
      <c r="K14393">
        <v>0</v>
      </c>
      <c r="L14393" t="b">
        <v>1</v>
      </c>
      <c r="M14393">
        <v>2559860</v>
      </c>
    </row>
    <row r="14394" spans="1:13" hidden="1" x14ac:dyDescent="0.2">
      <c r="A14394">
        <v>2020</v>
      </c>
      <c r="B14394">
        <v>2021</v>
      </c>
      <c r="C14394" t="s">
        <v>2468</v>
      </c>
      <c r="D14394" t="s">
        <v>2469</v>
      </c>
      <c r="E14394">
        <v>1</v>
      </c>
      <c r="F14394">
        <v>2</v>
      </c>
      <c r="G14394" t="s">
        <v>50</v>
      </c>
      <c r="H14394" t="s">
        <v>2425</v>
      </c>
      <c r="I14394">
        <v>5</v>
      </c>
      <c r="J14394" t="s">
        <v>54</v>
      </c>
      <c r="K14394">
        <v>0</v>
      </c>
      <c r="L14394" t="b">
        <v>1</v>
      </c>
      <c r="M14394">
        <v>4428942</v>
      </c>
    </row>
    <row r="14395" spans="1:13" hidden="1" x14ac:dyDescent="0.2">
      <c r="A14395">
        <v>2020</v>
      </c>
      <c r="B14395">
        <v>2021</v>
      </c>
      <c r="C14395" t="s">
        <v>2468</v>
      </c>
      <c r="D14395" t="s">
        <v>2469</v>
      </c>
      <c r="E14395">
        <v>1</v>
      </c>
      <c r="F14395">
        <v>2</v>
      </c>
      <c r="G14395" t="s">
        <v>50</v>
      </c>
      <c r="H14395" t="s">
        <v>2425</v>
      </c>
      <c r="I14395">
        <v>6</v>
      </c>
      <c r="J14395" t="s">
        <v>55</v>
      </c>
      <c r="K14395">
        <v>0</v>
      </c>
      <c r="L14395" t="b">
        <v>1</v>
      </c>
      <c r="M14395">
        <v>4099494</v>
      </c>
    </row>
    <row r="14396" spans="1:13" hidden="1" x14ac:dyDescent="0.2">
      <c r="A14396">
        <v>2020</v>
      </c>
      <c r="B14396">
        <v>2021</v>
      </c>
      <c r="C14396" t="s">
        <v>2468</v>
      </c>
      <c r="D14396" t="s">
        <v>2469</v>
      </c>
      <c r="E14396">
        <v>1</v>
      </c>
      <c r="F14396">
        <v>2</v>
      </c>
      <c r="G14396" t="s">
        <v>50</v>
      </c>
      <c r="H14396" t="s">
        <v>2425</v>
      </c>
      <c r="I14396">
        <v>7</v>
      </c>
      <c r="J14396" t="s">
        <v>56</v>
      </c>
      <c r="K14396">
        <v>1</v>
      </c>
      <c r="L14396" t="b">
        <v>0</v>
      </c>
      <c r="M14396">
        <v>6505577</v>
      </c>
    </row>
    <row r="14397" spans="1:13" hidden="1" x14ac:dyDescent="0.2">
      <c r="A14397">
        <v>2020</v>
      </c>
      <c r="B14397">
        <v>2021</v>
      </c>
      <c r="C14397" t="s">
        <v>2468</v>
      </c>
      <c r="D14397" t="s">
        <v>2469</v>
      </c>
      <c r="E14397">
        <v>1</v>
      </c>
      <c r="F14397">
        <v>2</v>
      </c>
      <c r="G14397" t="s">
        <v>50</v>
      </c>
      <c r="H14397" t="s">
        <v>2425</v>
      </c>
      <c r="I14397">
        <v>8</v>
      </c>
      <c r="J14397" t="s">
        <v>57</v>
      </c>
      <c r="K14397">
        <v>0</v>
      </c>
      <c r="L14397" t="b">
        <v>0</v>
      </c>
      <c r="M14397">
        <v>11474399</v>
      </c>
    </row>
    <row r="14398" spans="1:13" hidden="1" x14ac:dyDescent="0.2">
      <c r="A14398">
        <v>2020</v>
      </c>
      <c r="B14398">
        <v>2021</v>
      </c>
      <c r="C14398" t="s">
        <v>2468</v>
      </c>
      <c r="D14398" t="s">
        <v>2469</v>
      </c>
      <c r="E14398">
        <v>1</v>
      </c>
      <c r="F14398">
        <v>2</v>
      </c>
      <c r="G14398" t="s">
        <v>50</v>
      </c>
      <c r="H14398" t="s">
        <v>2425</v>
      </c>
      <c r="I14398">
        <v>9</v>
      </c>
      <c r="J14398" t="s">
        <v>58</v>
      </c>
      <c r="K14398">
        <v>0</v>
      </c>
      <c r="L14398" t="b">
        <v>0</v>
      </c>
      <c r="M14398">
        <v>0</v>
      </c>
    </row>
    <row r="14399" spans="1:13" hidden="1" x14ac:dyDescent="0.2">
      <c r="A14399">
        <v>2020</v>
      </c>
      <c r="B14399">
        <v>2021</v>
      </c>
      <c r="C14399" t="s">
        <v>2468</v>
      </c>
      <c r="D14399" t="s">
        <v>2469</v>
      </c>
      <c r="E14399">
        <v>1</v>
      </c>
      <c r="F14399">
        <v>2</v>
      </c>
      <c r="G14399" t="s">
        <v>50</v>
      </c>
      <c r="H14399" t="s">
        <v>2425</v>
      </c>
      <c r="I14399">
        <v>10</v>
      </c>
      <c r="J14399" t="s">
        <v>59</v>
      </c>
      <c r="K14399">
        <v>0</v>
      </c>
      <c r="L14399" t="b">
        <v>1</v>
      </c>
      <c r="M14399">
        <v>0</v>
      </c>
    </row>
    <row r="14400" spans="1:13" hidden="1" x14ac:dyDescent="0.2">
      <c r="A14400">
        <v>2020</v>
      </c>
      <c r="B14400">
        <v>2021</v>
      </c>
      <c r="C14400" t="s">
        <v>2468</v>
      </c>
      <c r="D14400" t="s">
        <v>2469</v>
      </c>
      <c r="E14400">
        <v>1</v>
      </c>
      <c r="F14400">
        <v>2</v>
      </c>
      <c r="G14400" t="s">
        <v>50</v>
      </c>
      <c r="H14400" t="s">
        <v>2425</v>
      </c>
      <c r="I14400">
        <v>98</v>
      </c>
      <c r="J14400" t="s">
        <v>19</v>
      </c>
      <c r="K14400">
        <v>1</v>
      </c>
      <c r="L14400" t="b">
        <v>1</v>
      </c>
      <c r="M14400">
        <v>4286317</v>
      </c>
    </row>
    <row r="14401" spans="1:13" hidden="1" x14ac:dyDescent="0.2">
      <c r="A14401">
        <v>2020</v>
      </c>
      <c r="B14401">
        <v>2021</v>
      </c>
      <c r="C14401" t="s">
        <v>2468</v>
      </c>
      <c r="D14401" t="s">
        <v>2469</v>
      </c>
      <c r="E14401">
        <v>1</v>
      </c>
      <c r="F14401">
        <v>2</v>
      </c>
      <c r="G14401" t="s">
        <v>50</v>
      </c>
      <c r="H14401" t="s">
        <v>2425</v>
      </c>
      <c r="I14401">
        <v>99</v>
      </c>
      <c r="J14401" t="s">
        <v>60</v>
      </c>
      <c r="K14401">
        <v>0</v>
      </c>
      <c r="L14401" t="b">
        <v>1</v>
      </c>
      <c r="M14401">
        <v>47836439</v>
      </c>
    </row>
    <row r="14402" spans="1:13" hidden="1" x14ac:dyDescent="0.2">
      <c r="A14402">
        <v>2020</v>
      </c>
      <c r="B14402">
        <v>2021</v>
      </c>
      <c r="C14402" t="s">
        <v>2470</v>
      </c>
      <c r="D14402" t="s">
        <v>2471</v>
      </c>
      <c r="E14402">
        <v>4</v>
      </c>
      <c r="F14402">
        <v>1</v>
      </c>
      <c r="G14402" t="s">
        <v>74</v>
      </c>
      <c r="H14402" t="s">
        <v>2425</v>
      </c>
      <c r="I14402">
        <v>1</v>
      </c>
      <c r="J14402" t="s">
        <v>2</v>
      </c>
      <c r="K14402">
        <v>0</v>
      </c>
      <c r="L14402" t="b">
        <v>1</v>
      </c>
      <c r="M14402">
        <v>22252044</v>
      </c>
    </row>
    <row r="14403" spans="1:13" hidden="1" x14ac:dyDescent="0.2">
      <c r="A14403">
        <v>2020</v>
      </c>
      <c r="B14403">
        <v>2021</v>
      </c>
      <c r="C14403" t="s">
        <v>2470</v>
      </c>
      <c r="D14403" t="s">
        <v>2471</v>
      </c>
      <c r="E14403">
        <v>4</v>
      </c>
      <c r="F14403">
        <v>1</v>
      </c>
      <c r="G14403" t="s">
        <v>74</v>
      </c>
      <c r="H14403" t="s">
        <v>2425</v>
      </c>
      <c r="I14403">
        <v>2</v>
      </c>
      <c r="J14403" t="s">
        <v>3</v>
      </c>
      <c r="K14403">
        <v>0</v>
      </c>
      <c r="L14403" t="b">
        <v>1</v>
      </c>
      <c r="M14403">
        <v>0</v>
      </c>
    </row>
    <row r="14404" spans="1:13" hidden="1" x14ac:dyDescent="0.2">
      <c r="A14404">
        <v>2020</v>
      </c>
      <c r="B14404">
        <v>2021</v>
      </c>
      <c r="C14404" t="s">
        <v>2470</v>
      </c>
      <c r="D14404" t="s">
        <v>2471</v>
      </c>
      <c r="E14404">
        <v>4</v>
      </c>
      <c r="F14404">
        <v>1</v>
      </c>
      <c r="G14404" t="s">
        <v>74</v>
      </c>
      <c r="H14404" t="s">
        <v>2425</v>
      </c>
      <c r="I14404">
        <v>3</v>
      </c>
      <c r="J14404" t="s">
        <v>52</v>
      </c>
      <c r="K14404">
        <v>0</v>
      </c>
      <c r="L14404" t="b">
        <v>1</v>
      </c>
      <c r="M14404">
        <v>547276</v>
      </c>
    </row>
    <row r="14405" spans="1:13" hidden="1" x14ac:dyDescent="0.2">
      <c r="A14405">
        <v>2020</v>
      </c>
      <c r="B14405">
        <v>2021</v>
      </c>
      <c r="C14405" t="s">
        <v>2470</v>
      </c>
      <c r="D14405" t="s">
        <v>2471</v>
      </c>
      <c r="E14405">
        <v>4</v>
      </c>
      <c r="F14405">
        <v>1</v>
      </c>
      <c r="G14405" t="s">
        <v>74</v>
      </c>
      <c r="H14405" t="s">
        <v>2425</v>
      </c>
      <c r="I14405">
        <v>4</v>
      </c>
      <c r="J14405" t="s">
        <v>53</v>
      </c>
      <c r="K14405">
        <v>0</v>
      </c>
      <c r="L14405" t="b">
        <v>1</v>
      </c>
      <c r="M14405">
        <v>4565807</v>
      </c>
    </row>
    <row r="14406" spans="1:13" hidden="1" x14ac:dyDescent="0.2">
      <c r="A14406">
        <v>2020</v>
      </c>
      <c r="B14406">
        <v>2021</v>
      </c>
      <c r="C14406" t="s">
        <v>2470</v>
      </c>
      <c r="D14406" t="s">
        <v>2471</v>
      </c>
      <c r="E14406">
        <v>4</v>
      </c>
      <c r="F14406">
        <v>1</v>
      </c>
      <c r="G14406" t="s">
        <v>74</v>
      </c>
      <c r="H14406" t="s">
        <v>2425</v>
      </c>
      <c r="I14406">
        <v>5</v>
      </c>
      <c r="J14406" t="s">
        <v>54</v>
      </c>
      <c r="K14406">
        <v>0</v>
      </c>
      <c r="L14406" t="b">
        <v>1</v>
      </c>
      <c r="M14406">
        <v>5973913</v>
      </c>
    </row>
    <row r="14407" spans="1:13" hidden="1" x14ac:dyDescent="0.2">
      <c r="A14407">
        <v>2020</v>
      </c>
      <c r="B14407">
        <v>2021</v>
      </c>
      <c r="C14407" t="s">
        <v>2470</v>
      </c>
      <c r="D14407" t="s">
        <v>2471</v>
      </c>
      <c r="E14407">
        <v>4</v>
      </c>
      <c r="F14407">
        <v>1</v>
      </c>
      <c r="G14407" t="s">
        <v>74</v>
      </c>
      <c r="H14407" t="s">
        <v>2425</v>
      </c>
      <c r="I14407">
        <v>6</v>
      </c>
      <c r="J14407" t="s">
        <v>55</v>
      </c>
      <c r="K14407">
        <v>0</v>
      </c>
      <c r="L14407" t="b">
        <v>1</v>
      </c>
      <c r="M14407">
        <v>6013829</v>
      </c>
    </row>
    <row r="14408" spans="1:13" hidden="1" x14ac:dyDescent="0.2">
      <c r="A14408">
        <v>2020</v>
      </c>
      <c r="B14408">
        <v>2021</v>
      </c>
      <c r="C14408" t="s">
        <v>2470</v>
      </c>
      <c r="D14408" t="s">
        <v>2471</v>
      </c>
      <c r="E14408">
        <v>4</v>
      </c>
      <c r="F14408">
        <v>1</v>
      </c>
      <c r="G14408" t="s">
        <v>74</v>
      </c>
      <c r="H14408" t="s">
        <v>2425</v>
      </c>
      <c r="I14408">
        <v>7</v>
      </c>
      <c r="J14408" t="s">
        <v>56</v>
      </c>
      <c r="K14408">
        <v>1</v>
      </c>
      <c r="L14408" t="b">
        <v>0</v>
      </c>
      <c r="M14408">
        <v>2992860</v>
      </c>
    </row>
    <row r="14409" spans="1:13" hidden="1" x14ac:dyDescent="0.2">
      <c r="A14409">
        <v>2020</v>
      </c>
      <c r="B14409">
        <v>2021</v>
      </c>
      <c r="C14409" t="s">
        <v>2470</v>
      </c>
      <c r="D14409" t="s">
        <v>2471</v>
      </c>
      <c r="E14409">
        <v>4</v>
      </c>
      <c r="F14409">
        <v>1</v>
      </c>
      <c r="G14409" t="s">
        <v>74</v>
      </c>
      <c r="H14409" t="s">
        <v>2425</v>
      </c>
      <c r="I14409">
        <v>8</v>
      </c>
      <c r="J14409" t="s">
        <v>57</v>
      </c>
      <c r="K14409">
        <v>0</v>
      </c>
      <c r="L14409" t="b">
        <v>0</v>
      </c>
      <c r="M14409">
        <v>5613178</v>
      </c>
    </row>
    <row r="14410" spans="1:13" hidden="1" x14ac:dyDescent="0.2">
      <c r="A14410">
        <v>2020</v>
      </c>
      <c r="B14410">
        <v>2021</v>
      </c>
      <c r="C14410" t="s">
        <v>2470</v>
      </c>
      <c r="D14410" t="s">
        <v>2471</v>
      </c>
      <c r="E14410">
        <v>4</v>
      </c>
      <c r="F14410">
        <v>1</v>
      </c>
      <c r="G14410" t="s">
        <v>74</v>
      </c>
      <c r="H14410" t="s">
        <v>2425</v>
      </c>
      <c r="I14410">
        <v>9</v>
      </c>
      <c r="J14410" t="s">
        <v>58</v>
      </c>
      <c r="K14410">
        <v>0</v>
      </c>
      <c r="L14410" t="b">
        <v>0</v>
      </c>
      <c r="M14410">
        <v>0</v>
      </c>
    </row>
    <row r="14411" spans="1:13" hidden="1" x14ac:dyDescent="0.2">
      <c r="A14411">
        <v>2020</v>
      </c>
      <c r="B14411">
        <v>2021</v>
      </c>
      <c r="C14411" t="s">
        <v>2470</v>
      </c>
      <c r="D14411" t="s">
        <v>2471</v>
      </c>
      <c r="E14411">
        <v>4</v>
      </c>
      <c r="F14411">
        <v>1</v>
      </c>
      <c r="G14411" t="s">
        <v>74</v>
      </c>
      <c r="H14411" t="s">
        <v>2425</v>
      </c>
      <c r="I14411">
        <v>10</v>
      </c>
      <c r="J14411" t="s">
        <v>59</v>
      </c>
      <c r="K14411">
        <v>0</v>
      </c>
      <c r="L14411" t="b">
        <v>1</v>
      </c>
      <c r="M14411">
        <v>0</v>
      </c>
    </row>
    <row r="14412" spans="1:13" hidden="1" x14ac:dyDescent="0.2">
      <c r="A14412">
        <v>2020</v>
      </c>
      <c r="B14412">
        <v>2021</v>
      </c>
      <c r="C14412" t="s">
        <v>2470</v>
      </c>
      <c r="D14412" t="s">
        <v>2471</v>
      </c>
      <c r="E14412">
        <v>4</v>
      </c>
      <c r="F14412">
        <v>1</v>
      </c>
      <c r="G14412" t="s">
        <v>74</v>
      </c>
      <c r="H14412" t="s">
        <v>2425</v>
      </c>
      <c r="I14412">
        <v>98</v>
      </c>
      <c r="J14412" t="s">
        <v>19</v>
      </c>
      <c r="K14412">
        <v>1</v>
      </c>
      <c r="L14412" t="b">
        <v>1</v>
      </c>
      <c r="M14412">
        <v>9418051</v>
      </c>
    </row>
    <row r="14413" spans="1:13" hidden="1" x14ac:dyDescent="0.2">
      <c r="A14413">
        <v>2020</v>
      </c>
      <c r="B14413">
        <v>2021</v>
      </c>
      <c r="C14413" t="s">
        <v>2470</v>
      </c>
      <c r="D14413" t="s">
        <v>2471</v>
      </c>
      <c r="E14413">
        <v>4</v>
      </c>
      <c r="F14413">
        <v>1</v>
      </c>
      <c r="G14413" t="s">
        <v>74</v>
      </c>
      <c r="H14413" t="s">
        <v>2425</v>
      </c>
      <c r="I14413">
        <v>99</v>
      </c>
      <c r="J14413" t="s">
        <v>60</v>
      </c>
      <c r="K14413">
        <v>0</v>
      </c>
      <c r="L14413" t="b">
        <v>1</v>
      </c>
      <c r="M14413">
        <v>57376958</v>
      </c>
    </row>
    <row r="14414" spans="1:13" hidden="1" x14ac:dyDescent="0.2">
      <c r="A14414">
        <v>2020</v>
      </c>
      <c r="B14414">
        <v>2021</v>
      </c>
      <c r="C14414" t="s">
        <v>2472</v>
      </c>
      <c r="D14414" t="s">
        <v>2473</v>
      </c>
      <c r="E14414">
        <v>1</v>
      </c>
      <c r="F14414">
        <v>2</v>
      </c>
      <c r="G14414" t="s">
        <v>50</v>
      </c>
      <c r="H14414" t="s">
        <v>2425</v>
      </c>
      <c r="I14414">
        <v>1</v>
      </c>
      <c r="J14414" t="s">
        <v>2</v>
      </c>
      <c r="K14414">
        <v>0</v>
      </c>
      <c r="L14414" t="b">
        <v>1</v>
      </c>
      <c r="M14414">
        <v>6938347</v>
      </c>
    </row>
    <row r="14415" spans="1:13" hidden="1" x14ac:dyDescent="0.2">
      <c r="A14415">
        <v>2020</v>
      </c>
      <c r="B14415">
        <v>2021</v>
      </c>
      <c r="C14415" t="s">
        <v>2472</v>
      </c>
      <c r="D14415" t="s">
        <v>2473</v>
      </c>
      <c r="E14415">
        <v>1</v>
      </c>
      <c r="F14415">
        <v>2</v>
      </c>
      <c r="G14415" t="s">
        <v>50</v>
      </c>
      <c r="H14415" t="s">
        <v>2425</v>
      </c>
      <c r="I14415">
        <v>2</v>
      </c>
      <c r="J14415" t="s">
        <v>3</v>
      </c>
      <c r="K14415">
        <v>0</v>
      </c>
      <c r="L14415" t="b">
        <v>1</v>
      </c>
      <c r="M14415">
        <v>234259</v>
      </c>
    </row>
    <row r="14416" spans="1:13" hidden="1" x14ac:dyDescent="0.2">
      <c r="A14416">
        <v>2020</v>
      </c>
      <c r="B14416">
        <v>2021</v>
      </c>
      <c r="C14416" t="s">
        <v>2472</v>
      </c>
      <c r="D14416" t="s">
        <v>2473</v>
      </c>
      <c r="E14416">
        <v>1</v>
      </c>
      <c r="F14416">
        <v>2</v>
      </c>
      <c r="G14416" t="s">
        <v>50</v>
      </c>
      <c r="H14416" t="s">
        <v>2425</v>
      </c>
      <c r="I14416">
        <v>3</v>
      </c>
      <c r="J14416" t="s">
        <v>52</v>
      </c>
      <c r="K14416">
        <v>0</v>
      </c>
      <c r="L14416" t="b">
        <v>1</v>
      </c>
      <c r="M14416">
        <v>5716</v>
      </c>
    </row>
    <row r="14417" spans="1:13" hidden="1" x14ac:dyDescent="0.2">
      <c r="A14417">
        <v>2020</v>
      </c>
      <c r="B14417">
        <v>2021</v>
      </c>
      <c r="C14417" t="s">
        <v>2472</v>
      </c>
      <c r="D14417" t="s">
        <v>2473</v>
      </c>
      <c r="E14417">
        <v>1</v>
      </c>
      <c r="F14417">
        <v>2</v>
      </c>
      <c r="G14417" t="s">
        <v>50</v>
      </c>
      <c r="H14417" t="s">
        <v>2425</v>
      </c>
      <c r="I14417">
        <v>4</v>
      </c>
      <c r="J14417" t="s">
        <v>53</v>
      </c>
      <c r="K14417">
        <v>0</v>
      </c>
      <c r="L14417" t="b">
        <v>1</v>
      </c>
      <c r="M14417">
        <v>1210635</v>
      </c>
    </row>
    <row r="14418" spans="1:13" hidden="1" x14ac:dyDescent="0.2">
      <c r="A14418">
        <v>2020</v>
      </c>
      <c r="B14418">
        <v>2021</v>
      </c>
      <c r="C14418" t="s">
        <v>2472</v>
      </c>
      <c r="D14418" t="s">
        <v>2473</v>
      </c>
      <c r="E14418">
        <v>1</v>
      </c>
      <c r="F14418">
        <v>2</v>
      </c>
      <c r="G14418" t="s">
        <v>50</v>
      </c>
      <c r="H14418" t="s">
        <v>2425</v>
      </c>
      <c r="I14418">
        <v>5</v>
      </c>
      <c r="J14418" t="s">
        <v>54</v>
      </c>
      <c r="K14418">
        <v>0</v>
      </c>
      <c r="L14418" t="b">
        <v>1</v>
      </c>
      <c r="M14418">
        <v>1393034</v>
      </c>
    </row>
    <row r="14419" spans="1:13" hidden="1" x14ac:dyDescent="0.2">
      <c r="A14419">
        <v>2020</v>
      </c>
      <c r="B14419">
        <v>2021</v>
      </c>
      <c r="C14419" t="s">
        <v>2472</v>
      </c>
      <c r="D14419" t="s">
        <v>2473</v>
      </c>
      <c r="E14419">
        <v>1</v>
      </c>
      <c r="F14419">
        <v>2</v>
      </c>
      <c r="G14419" t="s">
        <v>50</v>
      </c>
      <c r="H14419" t="s">
        <v>2425</v>
      </c>
      <c r="I14419">
        <v>6</v>
      </c>
      <c r="J14419" t="s">
        <v>55</v>
      </c>
      <c r="K14419">
        <v>0</v>
      </c>
      <c r="L14419" t="b">
        <v>1</v>
      </c>
      <c r="M14419">
        <v>3229550</v>
      </c>
    </row>
    <row r="14420" spans="1:13" hidden="1" x14ac:dyDescent="0.2">
      <c r="A14420">
        <v>2020</v>
      </c>
      <c r="B14420">
        <v>2021</v>
      </c>
      <c r="C14420" t="s">
        <v>2472</v>
      </c>
      <c r="D14420" t="s">
        <v>2473</v>
      </c>
      <c r="E14420">
        <v>1</v>
      </c>
      <c r="F14420">
        <v>2</v>
      </c>
      <c r="G14420" t="s">
        <v>50</v>
      </c>
      <c r="H14420" t="s">
        <v>2425</v>
      </c>
      <c r="I14420">
        <v>7</v>
      </c>
      <c r="J14420" t="s">
        <v>56</v>
      </c>
      <c r="K14420">
        <v>1</v>
      </c>
      <c r="L14420" t="b">
        <v>0</v>
      </c>
      <c r="M14420">
        <v>3139671</v>
      </c>
    </row>
    <row r="14421" spans="1:13" hidden="1" x14ac:dyDescent="0.2">
      <c r="A14421">
        <v>2020</v>
      </c>
      <c r="B14421">
        <v>2021</v>
      </c>
      <c r="C14421" t="s">
        <v>2472</v>
      </c>
      <c r="D14421" t="s">
        <v>2473</v>
      </c>
      <c r="E14421">
        <v>1</v>
      </c>
      <c r="F14421">
        <v>2</v>
      </c>
      <c r="G14421" t="s">
        <v>50</v>
      </c>
      <c r="H14421" t="s">
        <v>2425</v>
      </c>
      <c r="I14421">
        <v>8</v>
      </c>
      <c r="J14421" t="s">
        <v>57</v>
      </c>
      <c r="K14421">
        <v>0</v>
      </c>
      <c r="L14421" t="b">
        <v>0</v>
      </c>
      <c r="M14421">
        <v>4240299</v>
      </c>
    </row>
    <row r="14422" spans="1:13" hidden="1" x14ac:dyDescent="0.2">
      <c r="A14422">
        <v>2020</v>
      </c>
      <c r="B14422">
        <v>2021</v>
      </c>
      <c r="C14422" t="s">
        <v>2472</v>
      </c>
      <c r="D14422" t="s">
        <v>2473</v>
      </c>
      <c r="E14422">
        <v>1</v>
      </c>
      <c r="F14422">
        <v>2</v>
      </c>
      <c r="G14422" t="s">
        <v>50</v>
      </c>
      <c r="H14422" t="s">
        <v>2425</v>
      </c>
      <c r="I14422">
        <v>9</v>
      </c>
      <c r="J14422" t="s">
        <v>58</v>
      </c>
      <c r="K14422">
        <v>0</v>
      </c>
      <c r="L14422" t="b">
        <v>0</v>
      </c>
      <c r="M14422">
        <v>0</v>
      </c>
    </row>
    <row r="14423" spans="1:13" hidden="1" x14ac:dyDescent="0.2">
      <c r="A14423">
        <v>2020</v>
      </c>
      <c r="B14423">
        <v>2021</v>
      </c>
      <c r="C14423" t="s">
        <v>2472</v>
      </c>
      <c r="D14423" t="s">
        <v>2473</v>
      </c>
      <c r="E14423">
        <v>1</v>
      </c>
      <c r="F14423">
        <v>2</v>
      </c>
      <c r="G14423" t="s">
        <v>50</v>
      </c>
      <c r="H14423" t="s">
        <v>2425</v>
      </c>
      <c r="I14423">
        <v>10</v>
      </c>
      <c r="J14423" t="s">
        <v>59</v>
      </c>
      <c r="K14423">
        <v>0</v>
      </c>
      <c r="L14423" t="b">
        <v>1</v>
      </c>
      <c r="M14423">
        <v>0</v>
      </c>
    </row>
    <row r="14424" spans="1:13" hidden="1" x14ac:dyDescent="0.2">
      <c r="A14424">
        <v>2020</v>
      </c>
      <c r="B14424">
        <v>2021</v>
      </c>
      <c r="C14424" t="s">
        <v>2472</v>
      </c>
      <c r="D14424" t="s">
        <v>2473</v>
      </c>
      <c r="E14424">
        <v>1</v>
      </c>
      <c r="F14424">
        <v>2</v>
      </c>
      <c r="G14424" t="s">
        <v>50</v>
      </c>
      <c r="H14424" t="s">
        <v>2425</v>
      </c>
      <c r="I14424">
        <v>98</v>
      </c>
      <c r="J14424" t="s">
        <v>19</v>
      </c>
      <c r="K14424">
        <v>1</v>
      </c>
      <c r="L14424" t="b">
        <v>1</v>
      </c>
      <c r="M14424">
        <v>1624196</v>
      </c>
    </row>
    <row r="14425" spans="1:13" hidden="1" x14ac:dyDescent="0.2">
      <c r="A14425">
        <v>2020</v>
      </c>
      <c r="B14425">
        <v>2021</v>
      </c>
      <c r="C14425" t="s">
        <v>2472</v>
      </c>
      <c r="D14425" t="s">
        <v>2473</v>
      </c>
      <c r="E14425">
        <v>1</v>
      </c>
      <c r="F14425">
        <v>2</v>
      </c>
      <c r="G14425" t="s">
        <v>50</v>
      </c>
      <c r="H14425" t="s">
        <v>2425</v>
      </c>
      <c r="I14425">
        <v>99</v>
      </c>
      <c r="J14425" t="s">
        <v>60</v>
      </c>
      <c r="K14425">
        <v>0</v>
      </c>
      <c r="L14425" t="b">
        <v>1</v>
      </c>
      <c r="M14425">
        <v>22015707</v>
      </c>
    </row>
    <row r="14426" spans="1:13" hidden="1" x14ac:dyDescent="0.2">
      <c r="A14426">
        <v>2020</v>
      </c>
      <c r="B14426">
        <v>2021</v>
      </c>
      <c r="C14426" t="s">
        <v>2474</v>
      </c>
      <c r="D14426" t="s">
        <v>2475</v>
      </c>
      <c r="E14426">
        <v>4</v>
      </c>
      <c r="F14426">
        <v>1</v>
      </c>
      <c r="G14426" t="s">
        <v>74</v>
      </c>
      <c r="H14426" t="s">
        <v>2425</v>
      </c>
      <c r="I14426">
        <v>1</v>
      </c>
      <c r="J14426" t="s">
        <v>2</v>
      </c>
      <c r="K14426">
        <v>0</v>
      </c>
      <c r="L14426" t="b">
        <v>1</v>
      </c>
      <c r="M14426">
        <v>5218024</v>
      </c>
    </row>
    <row r="14427" spans="1:13" hidden="1" x14ac:dyDescent="0.2">
      <c r="A14427">
        <v>2020</v>
      </c>
      <c r="B14427">
        <v>2021</v>
      </c>
      <c r="C14427" t="s">
        <v>2474</v>
      </c>
      <c r="D14427" t="s">
        <v>2475</v>
      </c>
      <c r="E14427">
        <v>4</v>
      </c>
      <c r="F14427">
        <v>1</v>
      </c>
      <c r="G14427" t="s">
        <v>74</v>
      </c>
      <c r="H14427" t="s">
        <v>2425</v>
      </c>
      <c r="I14427">
        <v>2</v>
      </c>
      <c r="J14427" t="s">
        <v>3</v>
      </c>
      <c r="K14427">
        <v>0</v>
      </c>
      <c r="L14427" t="b">
        <v>1</v>
      </c>
      <c r="M14427">
        <v>0</v>
      </c>
    </row>
    <row r="14428" spans="1:13" hidden="1" x14ac:dyDescent="0.2">
      <c r="A14428">
        <v>2020</v>
      </c>
      <c r="B14428">
        <v>2021</v>
      </c>
      <c r="C14428" t="s">
        <v>2474</v>
      </c>
      <c r="D14428" t="s">
        <v>2475</v>
      </c>
      <c r="E14428">
        <v>4</v>
      </c>
      <c r="F14428">
        <v>1</v>
      </c>
      <c r="G14428" t="s">
        <v>74</v>
      </c>
      <c r="H14428" t="s">
        <v>2425</v>
      </c>
      <c r="I14428">
        <v>3</v>
      </c>
      <c r="J14428" t="s">
        <v>52</v>
      </c>
      <c r="K14428">
        <v>0</v>
      </c>
      <c r="L14428" t="b">
        <v>1</v>
      </c>
      <c r="M14428">
        <v>0</v>
      </c>
    </row>
    <row r="14429" spans="1:13" hidden="1" x14ac:dyDescent="0.2">
      <c r="A14429">
        <v>2020</v>
      </c>
      <c r="B14429">
        <v>2021</v>
      </c>
      <c r="C14429" t="s">
        <v>2474</v>
      </c>
      <c r="D14429" t="s">
        <v>2475</v>
      </c>
      <c r="E14429">
        <v>4</v>
      </c>
      <c r="F14429">
        <v>1</v>
      </c>
      <c r="G14429" t="s">
        <v>74</v>
      </c>
      <c r="H14429" t="s">
        <v>2425</v>
      </c>
      <c r="I14429">
        <v>4</v>
      </c>
      <c r="J14429" t="s">
        <v>53</v>
      </c>
      <c r="K14429">
        <v>0</v>
      </c>
      <c r="L14429" t="b">
        <v>1</v>
      </c>
      <c r="M14429">
        <v>607271</v>
      </c>
    </row>
    <row r="14430" spans="1:13" hidden="1" x14ac:dyDescent="0.2">
      <c r="A14430">
        <v>2020</v>
      </c>
      <c r="B14430">
        <v>2021</v>
      </c>
      <c r="C14430" t="s">
        <v>2474</v>
      </c>
      <c r="D14430" t="s">
        <v>2475</v>
      </c>
      <c r="E14430">
        <v>4</v>
      </c>
      <c r="F14430">
        <v>1</v>
      </c>
      <c r="G14430" t="s">
        <v>74</v>
      </c>
      <c r="H14430" t="s">
        <v>2425</v>
      </c>
      <c r="I14430">
        <v>5</v>
      </c>
      <c r="J14430" t="s">
        <v>54</v>
      </c>
      <c r="K14430">
        <v>0</v>
      </c>
      <c r="L14430" t="b">
        <v>1</v>
      </c>
      <c r="M14430">
        <v>2801981</v>
      </c>
    </row>
    <row r="14431" spans="1:13" hidden="1" x14ac:dyDescent="0.2">
      <c r="A14431">
        <v>2020</v>
      </c>
      <c r="B14431">
        <v>2021</v>
      </c>
      <c r="C14431" t="s">
        <v>2474</v>
      </c>
      <c r="D14431" t="s">
        <v>2475</v>
      </c>
      <c r="E14431">
        <v>4</v>
      </c>
      <c r="F14431">
        <v>1</v>
      </c>
      <c r="G14431" t="s">
        <v>74</v>
      </c>
      <c r="H14431" t="s">
        <v>2425</v>
      </c>
      <c r="I14431">
        <v>6</v>
      </c>
      <c r="J14431" t="s">
        <v>55</v>
      </c>
      <c r="K14431">
        <v>0</v>
      </c>
      <c r="L14431" t="b">
        <v>1</v>
      </c>
      <c r="M14431">
        <v>3693787</v>
      </c>
    </row>
    <row r="14432" spans="1:13" hidden="1" x14ac:dyDescent="0.2">
      <c r="A14432">
        <v>2020</v>
      </c>
      <c r="B14432">
        <v>2021</v>
      </c>
      <c r="C14432" t="s">
        <v>2474</v>
      </c>
      <c r="D14432" t="s">
        <v>2475</v>
      </c>
      <c r="E14432">
        <v>4</v>
      </c>
      <c r="F14432">
        <v>1</v>
      </c>
      <c r="G14432" t="s">
        <v>74</v>
      </c>
      <c r="H14432" t="s">
        <v>2425</v>
      </c>
      <c r="I14432">
        <v>7</v>
      </c>
      <c r="J14432" t="s">
        <v>56</v>
      </c>
      <c r="K14432">
        <v>1</v>
      </c>
      <c r="L14432" t="b">
        <v>0</v>
      </c>
      <c r="M14432">
        <v>3285099</v>
      </c>
    </row>
    <row r="14433" spans="1:13" hidden="1" x14ac:dyDescent="0.2">
      <c r="A14433">
        <v>2020</v>
      </c>
      <c r="B14433">
        <v>2021</v>
      </c>
      <c r="C14433" t="s">
        <v>2474</v>
      </c>
      <c r="D14433" t="s">
        <v>2475</v>
      </c>
      <c r="E14433">
        <v>4</v>
      </c>
      <c r="F14433">
        <v>1</v>
      </c>
      <c r="G14433" t="s">
        <v>74</v>
      </c>
      <c r="H14433" t="s">
        <v>2425</v>
      </c>
      <c r="I14433">
        <v>8</v>
      </c>
      <c r="J14433" t="s">
        <v>57</v>
      </c>
      <c r="K14433">
        <v>0</v>
      </c>
      <c r="L14433" t="b">
        <v>0</v>
      </c>
      <c r="M14433">
        <v>2316367</v>
      </c>
    </row>
    <row r="14434" spans="1:13" hidden="1" x14ac:dyDescent="0.2">
      <c r="A14434">
        <v>2020</v>
      </c>
      <c r="B14434">
        <v>2021</v>
      </c>
      <c r="C14434" t="s">
        <v>2474</v>
      </c>
      <c r="D14434" t="s">
        <v>2475</v>
      </c>
      <c r="E14434">
        <v>4</v>
      </c>
      <c r="F14434">
        <v>1</v>
      </c>
      <c r="G14434" t="s">
        <v>74</v>
      </c>
      <c r="H14434" t="s">
        <v>2425</v>
      </c>
      <c r="I14434">
        <v>9</v>
      </c>
      <c r="J14434" t="s">
        <v>58</v>
      </c>
      <c r="K14434">
        <v>0</v>
      </c>
      <c r="L14434" t="b">
        <v>0</v>
      </c>
      <c r="M14434">
        <v>0</v>
      </c>
    </row>
    <row r="14435" spans="1:13" hidden="1" x14ac:dyDescent="0.2">
      <c r="A14435">
        <v>2020</v>
      </c>
      <c r="B14435">
        <v>2021</v>
      </c>
      <c r="C14435" t="s">
        <v>2474</v>
      </c>
      <c r="D14435" t="s">
        <v>2475</v>
      </c>
      <c r="E14435">
        <v>4</v>
      </c>
      <c r="F14435">
        <v>1</v>
      </c>
      <c r="G14435" t="s">
        <v>74</v>
      </c>
      <c r="H14435" t="s">
        <v>2425</v>
      </c>
      <c r="I14435">
        <v>10</v>
      </c>
      <c r="J14435" t="s">
        <v>59</v>
      </c>
      <c r="K14435">
        <v>0</v>
      </c>
      <c r="L14435" t="b">
        <v>1</v>
      </c>
      <c r="M14435">
        <v>0</v>
      </c>
    </row>
    <row r="14436" spans="1:13" hidden="1" x14ac:dyDescent="0.2">
      <c r="A14436">
        <v>2020</v>
      </c>
      <c r="B14436">
        <v>2021</v>
      </c>
      <c r="C14436" t="s">
        <v>2474</v>
      </c>
      <c r="D14436" t="s">
        <v>2475</v>
      </c>
      <c r="E14436">
        <v>4</v>
      </c>
      <c r="F14436">
        <v>1</v>
      </c>
      <c r="G14436" t="s">
        <v>74</v>
      </c>
      <c r="H14436" t="s">
        <v>2425</v>
      </c>
      <c r="I14436">
        <v>98</v>
      </c>
      <c r="J14436" t="s">
        <v>19</v>
      </c>
      <c r="K14436">
        <v>1</v>
      </c>
      <c r="L14436" t="b">
        <v>1</v>
      </c>
      <c r="M14436">
        <v>5434193</v>
      </c>
    </row>
    <row r="14437" spans="1:13" hidden="1" x14ac:dyDescent="0.2">
      <c r="A14437">
        <v>2020</v>
      </c>
      <c r="B14437">
        <v>2021</v>
      </c>
      <c r="C14437" t="s">
        <v>2474</v>
      </c>
      <c r="D14437" t="s">
        <v>2475</v>
      </c>
      <c r="E14437">
        <v>4</v>
      </c>
      <c r="F14437">
        <v>1</v>
      </c>
      <c r="G14437" t="s">
        <v>74</v>
      </c>
      <c r="H14437" t="s">
        <v>2425</v>
      </c>
      <c r="I14437">
        <v>99</v>
      </c>
      <c r="J14437" t="s">
        <v>60</v>
      </c>
      <c r="K14437">
        <v>0</v>
      </c>
      <c r="L14437" t="b">
        <v>1</v>
      </c>
      <c r="M14437">
        <v>23356722</v>
      </c>
    </row>
    <row r="14438" spans="1:13" hidden="1" x14ac:dyDescent="0.2">
      <c r="A14438">
        <v>2020</v>
      </c>
      <c r="B14438">
        <v>2021</v>
      </c>
      <c r="C14438" t="s">
        <v>2476</v>
      </c>
      <c r="D14438" t="s">
        <v>2477</v>
      </c>
      <c r="E14438">
        <v>1</v>
      </c>
      <c r="F14438">
        <v>2</v>
      </c>
      <c r="G14438" t="s">
        <v>50</v>
      </c>
      <c r="H14438" t="s">
        <v>2425</v>
      </c>
      <c r="I14438">
        <v>1</v>
      </c>
      <c r="J14438" t="s">
        <v>2</v>
      </c>
      <c r="K14438">
        <v>0</v>
      </c>
      <c r="L14438" t="b">
        <v>1</v>
      </c>
      <c r="M14438">
        <v>29407687</v>
      </c>
    </row>
    <row r="14439" spans="1:13" hidden="1" x14ac:dyDescent="0.2">
      <c r="A14439">
        <v>2020</v>
      </c>
      <c r="B14439">
        <v>2021</v>
      </c>
      <c r="C14439" t="s">
        <v>2476</v>
      </c>
      <c r="D14439" t="s">
        <v>2477</v>
      </c>
      <c r="E14439">
        <v>1</v>
      </c>
      <c r="F14439">
        <v>2</v>
      </c>
      <c r="G14439" t="s">
        <v>50</v>
      </c>
      <c r="H14439" t="s">
        <v>2425</v>
      </c>
      <c r="I14439">
        <v>2</v>
      </c>
      <c r="J14439" t="s">
        <v>3</v>
      </c>
      <c r="K14439">
        <v>0</v>
      </c>
      <c r="L14439" t="b">
        <v>1</v>
      </c>
      <c r="M14439">
        <v>116176</v>
      </c>
    </row>
    <row r="14440" spans="1:13" hidden="1" x14ac:dyDescent="0.2">
      <c r="A14440">
        <v>2020</v>
      </c>
      <c r="B14440">
        <v>2021</v>
      </c>
      <c r="C14440" t="s">
        <v>2476</v>
      </c>
      <c r="D14440" t="s">
        <v>2477</v>
      </c>
      <c r="E14440">
        <v>1</v>
      </c>
      <c r="F14440">
        <v>2</v>
      </c>
      <c r="G14440" t="s">
        <v>50</v>
      </c>
      <c r="H14440" t="s">
        <v>2425</v>
      </c>
      <c r="I14440">
        <v>3</v>
      </c>
      <c r="J14440" t="s">
        <v>52</v>
      </c>
      <c r="K14440">
        <v>0</v>
      </c>
      <c r="L14440" t="b">
        <v>1</v>
      </c>
      <c r="M14440">
        <v>5180285</v>
      </c>
    </row>
    <row r="14441" spans="1:13" hidden="1" x14ac:dyDescent="0.2">
      <c r="A14441">
        <v>2020</v>
      </c>
      <c r="B14441">
        <v>2021</v>
      </c>
      <c r="C14441" t="s">
        <v>2476</v>
      </c>
      <c r="D14441" t="s">
        <v>2477</v>
      </c>
      <c r="E14441">
        <v>1</v>
      </c>
      <c r="F14441">
        <v>2</v>
      </c>
      <c r="G14441" t="s">
        <v>50</v>
      </c>
      <c r="H14441" t="s">
        <v>2425</v>
      </c>
      <c r="I14441">
        <v>4</v>
      </c>
      <c r="J14441" t="s">
        <v>53</v>
      </c>
      <c r="K14441">
        <v>0</v>
      </c>
      <c r="L14441" t="b">
        <v>1</v>
      </c>
      <c r="M14441">
        <v>2562516</v>
      </c>
    </row>
    <row r="14442" spans="1:13" hidden="1" x14ac:dyDescent="0.2">
      <c r="A14442">
        <v>2020</v>
      </c>
      <c r="B14442">
        <v>2021</v>
      </c>
      <c r="C14442" t="s">
        <v>2476</v>
      </c>
      <c r="D14442" t="s">
        <v>2477</v>
      </c>
      <c r="E14442">
        <v>1</v>
      </c>
      <c r="F14442">
        <v>2</v>
      </c>
      <c r="G14442" t="s">
        <v>50</v>
      </c>
      <c r="H14442" t="s">
        <v>2425</v>
      </c>
      <c r="I14442">
        <v>5</v>
      </c>
      <c r="J14442" t="s">
        <v>54</v>
      </c>
      <c r="K14442">
        <v>0</v>
      </c>
      <c r="L14442" t="b">
        <v>1</v>
      </c>
      <c r="M14442">
        <v>6454367</v>
      </c>
    </row>
    <row r="14443" spans="1:13" hidden="1" x14ac:dyDescent="0.2">
      <c r="A14443">
        <v>2020</v>
      </c>
      <c r="B14443">
        <v>2021</v>
      </c>
      <c r="C14443" t="s">
        <v>2476</v>
      </c>
      <c r="D14443" t="s">
        <v>2477</v>
      </c>
      <c r="E14443">
        <v>1</v>
      </c>
      <c r="F14443">
        <v>2</v>
      </c>
      <c r="G14443" t="s">
        <v>50</v>
      </c>
      <c r="H14443" t="s">
        <v>2425</v>
      </c>
      <c r="I14443">
        <v>6</v>
      </c>
      <c r="J14443" t="s">
        <v>55</v>
      </c>
      <c r="K14443">
        <v>0</v>
      </c>
      <c r="L14443" t="b">
        <v>1</v>
      </c>
      <c r="M14443">
        <v>3333396</v>
      </c>
    </row>
    <row r="14444" spans="1:13" hidden="1" x14ac:dyDescent="0.2">
      <c r="A14444">
        <v>2020</v>
      </c>
      <c r="B14444">
        <v>2021</v>
      </c>
      <c r="C14444" t="s">
        <v>2476</v>
      </c>
      <c r="D14444" t="s">
        <v>2477</v>
      </c>
      <c r="E14444">
        <v>1</v>
      </c>
      <c r="F14444">
        <v>2</v>
      </c>
      <c r="G14444" t="s">
        <v>50</v>
      </c>
      <c r="H14444" t="s">
        <v>2425</v>
      </c>
      <c r="I14444">
        <v>7</v>
      </c>
      <c r="J14444" t="s">
        <v>56</v>
      </c>
      <c r="K14444">
        <v>1</v>
      </c>
      <c r="L14444" t="b">
        <v>0</v>
      </c>
      <c r="M14444">
        <v>10337690</v>
      </c>
    </row>
    <row r="14445" spans="1:13" hidden="1" x14ac:dyDescent="0.2">
      <c r="A14445">
        <v>2020</v>
      </c>
      <c r="B14445">
        <v>2021</v>
      </c>
      <c r="C14445" t="s">
        <v>2476</v>
      </c>
      <c r="D14445" t="s">
        <v>2477</v>
      </c>
      <c r="E14445">
        <v>1</v>
      </c>
      <c r="F14445">
        <v>2</v>
      </c>
      <c r="G14445" t="s">
        <v>50</v>
      </c>
      <c r="H14445" t="s">
        <v>2425</v>
      </c>
      <c r="I14445">
        <v>8</v>
      </c>
      <c r="J14445" t="s">
        <v>57</v>
      </c>
      <c r="K14445">
        <v>0</v>
      </c>
      <c r="L14445" t="b">
        <v>0</v>
      </c>
      <c r="M14445">
        <v>5849233</v>
      </c>
    </row>
    <row r="14446" spans="1:13" hidden="1" x14ac:dyDescent="0.2">
      <c r="A14446">
        <v>2020</v>
      </c>
      <c r="B14446">
        <v>2021</v>
      </c>
      <c r="C14446" t="s">
        <v>2476</v>
      </c>
      <c r="D14446" t="s">
        <v>2477</v>
      </c>
      <c r="E14446">
        <v>1</v>
      </c>
      <c r="F14446">
        <v>2</v>
      </c>
      <c r="G14446" t="s">
        <v>50</v>
      </c>
      <c r="H14446" t="s">
        <v>2425</v>
      </c>
      <c r="I14446">
        <v>9</v>
      </c>
      <c r="J14446" t="s">
        <v>58</v>
      </c>
      <c r="K14446">
        <v>0</v>
      </c>
      <c r="L14446" t="b">
        <v>0</v>
      </c>
      <c r="M14446">
        <v>0</v>
      </c>
    </row>
    <row r="14447" spans="1:13" hidden="1" x14ac:dyDescent="0.2">
      <c r="A14447">
        <v>2020</v>
      </c>
      <c r="B14447">
        <v>2021</v>
      </c>
      <c r="C14447" t="s">
        <v>2476</v>
      </c>
      <c r="D14447" t="s">
        <v>2477</v>
      </c>
      <c r="E14447">
        <v>1</v>
      </c>
      <c r="F14447">
        <v>2</v>
      </c>
      <c r="G14447" t="s">
        <v>50</v>
      </c>
      <c r="H14447" t="s">
        <v>2425</v>
      </c>
      <c r="I14447">
        <v>10</v>
      </c>
      <c r="J14447" t="s">
        <v>59</v>
      </c>
      <c r="K14447">
        <v>0</v>
      </c>
      <c r="L14447" t="b">
        <v>1</v>
      </c>
      <c r="M14447">
        <v>0</v>
      </c>
    </row>
    <row r="14448" spans="1:13" hidden="1" x14ac:dyDescent="0.2">
      <c r="A14448">
        <v>2020</v>
      </c>
      <c r="B14448">
        <v>2021</v>
      </c>
      <c r="C14448" t="s">
        <v>2476</v>
      </c>
      <c r="D14448" t="s">
        <v>2477</v>
      </c>
      <c r="E14448">
        <v>1</v>
      </c>
      <c r="F14448">
        <v>2</v>
      </c>
      <c r="G14448" t="s">
        <v>50</v>
      </c>
      <c r="H14448" t="s">
        <v>2425</v>
      </c>
      <c r="I14448">
        <v>98</v>
      </c>
      <c r="J14448" t="s">
        <v>19</v>
      </c>
      <c r="K14448">
        <v>1</v>
      </c>
      <c r="L14448" t="b">
        <v>1</v>
      </c>
      <c r="M14448">
        <v>12887694</v>
      </c>
    </row>
    <row r="14449" spans="1:13" hidden="1" x14ac:dyDescent="0.2">
      <c r="A14449">
        <v>2020</v>
      </c>
      <c r="B14449">
        <v>2021</v>
      </c>
      <c r="C14449" t="s">
        <v>2476</v>
      </c>
      <c r="D14449" t="s">
        <v>2477</v>
      </c>
      <c r="E14449">
        <v>1</v>
      </c>
      <c r="F14449">
        <v>2</v>
      </c>
      <c r="G14449" t="s">
        <v>50</v>
      </c>
      <c r="H14449" t="s">
        <v>2425</v>
      </c>
      <c r="I14449">
        <v>99</v>
      </c>
      <c r="J14449" t="s">
        <v>60</v>
      </c>
      <c r="K14449">
        <v>0</v>
      </c>
      <c r="L14449" t="b">
        <v>1</v>
      </c>
      <c r="M14449">
        <v>76129044</v>
      </c>
    </row>
    <row r="14450" spans="1:13" hidden="1" x14ac:dyDescent="0.2">
      <c r="A14450">
        <v>2020</v>
      </c>
      <c r="B14450">
        <v>2021</v>
      </c>
      <c r="C14450" t="s">
        <v>2478</v>
      </c>
      <c r="D14450" t="s">
        <v>2479</v>
      </c>
      <c r="E14450">
        <v>1</v>
      </c>
      <c r="F14450">
        <v>2</v>
      </c>
      <c r="G14450" t="s">
        <v>50</v>
      </c>
      <c r="H14450" t="s">
        <v>2425</v>
      </c>
      <c r="I14450">
        <v>1</v>
      </c>
      <c r="J14450" t="s">
        <v>2</v>
      </c>
      <c r="K14450">
        <v>0</v>
      </c>
      <c r="L14450" t="b">
        <v>1</v>
      </c>
      <c r="M14450">
        <v>38133359</v>
      </c>
    </row>
    <row r="14451" spans="1:13" hidden="1" x14ac:dyDescent="0.2">
      <c r="A14451">
        <v>2020</v>
      </c>
      <c r="B14451">
        <v>2021</v>
      </c>
      <c r="C14451" t="s">
        <v>2478</v>
      </c>
      <c r="D14451" t="s">
        <v>2479</v>
      </c>
      <c r="E14451">
        <v>1</v>
      </c>
      <c r="F14451">
        <v>2</v>
      </c>
      <c r="G14451" t="s">
        <v>50</v>
      </c>
      <c r="H14451" t="s">
        <v>2425</v>
      </c>
      <c r="I14451">
        <v>2</v>
      </c>
      <c r="J14451" t="s">
        <v>3</v>
      </c>
      <c r="K14451">
        <v>0</v>
      </c>
      <c r="L14451" t="b">
        <v>1</v>
      </c>
      <c r="M14451">
        <v>757230</v>
      </c>
    </row>
    <row r="14452" spans="1:13" hidden="1" x14ac:dyDescent="0.2">
      <c r="A14452">
        <v>2020</v>
      </c>
      <c r="B14452">
        <v>2021</v>
      </c>
      <c r="C14452" t="s">
        <v>2478</v>
      </c>
      <c r="D14452" t="s">
        <v>2479</v>
      </c>
      <c r="E14452">
        <v>1</v>
      </c>
      <c r="F14452">
        <v>2</v>
      </c>
      <c r="G14452" t="s">
        <v>50</v>
      </c>
      <c r="H14452" t="s">
        <v>2425</v>
      </c>
      <c r="I14452">
        <v>3</v>
      </c>
      <c r="J14452" t="s">
        <v>52</v>
      </c>
      <c r="K14452">
        <v>0</v>
      </c>
      <c r="L14452" t="b">
        <v>1</v>
      </c>
      <c r="M14452">
        <v>1045251</v>
      </c>
    </row>
    <row r="14453" spans="1:13" hidden="1" x14ac:dyDescent="0.2">
      <c r="A14453">
        <v>2020</v>
      </c>
      <c r="B14453">
        <v>2021</v>
      </c>
      <c r="C14453" t="s">
        <v>2478</v>
      </c>
      <c r="D14453" t="s">
        <v>2479</v>
      </c>
      <c r="E14453">
        <v>1</v>
      </c>
      <c r="F14453">
        <v>2</v>
      </c>
      <c r="G14453" t="s">
        <v>50</v>
      </c>
      <c r="H14453" t="s">
        <v>2425</v>
      </c>
      <c r="I14453">
        <v>4</v>
      </c>
      <c r="J14453" t="s">
        <v>53</v>
      </c>
      <c r="K14453">
        <v>0</v>
      </c>
      <c r="L14453" t="b">
        <v>1</v>
      </c>
      <c r="M14453">
        <v>4459202</v>
      </c>
    </row>
    <row r="14454" spans="1:13" hidden="1" x14ac:dyDescent="0.2">
      <c r="A14454">
        <v>2020</v>
      </c>
      <c r="B14454">
        <v>2021</v>
      </c>
      <c r="C14454" t="s">
        <v>2478</v>
      </c>
      <c r="D14454" t="s">
        <v>2479</v>
      </c>
      <c r="E14454">
        <v>1</v>
      </c>
      <c r="F14454">
        <v>2</v>
      </c>
      <c r="G14454" t="s">
        <v>50</v>
      </c>
      <c r="H14454" t="s">
        <v>2425</v>
      </c>
      <c r="I14454">
        <v>5</v>
      </c>
      <c r="J14454" t="s">
        <v>54</v>
      </c>
      <c r="K14454">
        <v>0</v>
      </c>
      <c r="L14454" t="b">
        <v>1</v>
      </c>
      <c r="M14454">
        <v>5890685</v>
      </c>
    </row>
    <row r="14455" spans="1:13" hidden="1" x14ac:dyDescent="0.2">
      <c r="A14455">
        <v>2020</v>
      </c>
      <c r="B14455">
        <v>2021</v>
      </c>
      <c r="C14455" t="s">
        <v>2478</v>
      </c>
      <c r="D14455" t="s">
        <v>2479</v>
      </c>
      <c r="E14455">
        <v>1</v>
      </c>
      <c r="F14455">
        <v>2</v>
      </c>
      <c r="G14455" t="s">
        <v>50</v>
      </c>
      <c r="H14455" t="s">
        <v>2425</v>
      </c>
      <c r="I14455">
        <v>6</v>
      </c>
      <c r="J14455" t="s">
        <v>55</v>
      </c>
      <c r="K14455">
        <v>0</v>
      </c>
      <c r="L14455" t="b">
        <v>1</v>
      </c>
      <c r="M14455">
        <v>4860451</v>
      </c>
    </row>
    <row r="14456" spans="1:13" hidden="1" x14ac:dyDescent="0.2">
      <c r="A14456">
        <v>2020</v>
      </c>
      <c r="B14456">
        <v>2021</v>
      </c>
      <c r="C14456" t="s">
        <v>2478</v>
      </c>
      <c r="D14456" t="s">
        <v>2479</v>
      </c>
      <c r="E14456">
        <v>1</v>
      </c>
      <c r="F14456">
        <v>2</v>
      </c>
      <c r="G14456" t="s">
        <v>50</v>
      </c>
      <c r="H14456" t="s">
        <v>2425</v>
      </c>
      <c r="I14456">
        <v>7</v>
      </c>
      <c r="J14456" t="s">
        <v>56</v>
      </c>
      <c r="K14456">
        <v>1</v>
      </c>
      <c r="L14456" t="b">
        <v>0</v>
      </c>
      <c r="M14456">
        <v>10073217</v>
      </c>
    </row>
    <row r="14457" spans="1:13" hidden="1" x14ac:dyDescent="0.2">
      <c r="A14457">
        <v>2020</v>
      </c>
      <c r="B14457">
        <v>2021</v>
      </c>
      <c r="C14457" t="s">
        <v>2478</v>
      </c>
      <c r="D14457" t="s">
        <v>2479</v>
      </c>
      <c r="E14457">
        <v>1</v>
      </c>
      <c r="F14457">
        <v>2</v>
      </c>
      <c r="G14457" t="s">
        <v>50</v>
      </c>
      <c r="H14457" t="s">
        <v>2425</v>
      </c>
      <c r="I14457">
        <v>8</v>
      </c>
      <c r="J14457" t="s">
        <v>57</v>
      </c>
      <c r="K14457">
        <v>0</v>
      </c>
      <c r="L14457" t="b">
        <v>0</v>
      </c>
      <c r="M14457">
        <v>10333998</v>
      </c>
    </row>
    <row r="14458" spans="1:13" hidden="1" x14ac:dyDescent="0.2">
      <c r="A14458">
        <v>2020</v>
      </c>
      <c r="B14458">
        <v>2021</v>
      </c>
      <c r="C14458" t="s">
        <v>2478</v>
      </c>
      <c r="D14458" t="s">
        <v>2479</v>
      </c>
      <c r="E14458">
        <v>1</v>
      </c>
      <c r="F14458">
        <v>2</v>
      </c>
      <c r="G14458" t="s">
        <v>50</v>
      </c>
      <c r="H14458" t="s">
        <v>2425</v>
      </c>
      <c r="I14458">
        <v>9</v>
      </c>
      <c r="J14458" t="s">
        <v>58</v>
      </c>
      <c r="K14458">
        <v>0</v>
      </c>
      <c r="L14458" t="b">
        <v>0</v>
      </c>
      <c r="M14458">
        <v>0</v>
      </c>
    </row>
    <row r="14459" spans="1:13" hidden="1" x14ac:dyDescent="0.2">
      <c r="A14459">
        <v>2020</v>
      </c>
      <c r="B14459">
        <v>2021</v>
      </c>
      <c r="C14459" t="s">
        <v>2478</v>
      </c>
      <c r="D14459" t="s">
        <v>2479</v>
      </c>
      <c r="E14459">
        <v>1</v>
      </c>
      <c r="F14459">
        <v>2</v>
      </c>
      <c r="G14459" t="s">
        <v>50</v>
      </c>
      <c r="H14459" t="s">
        <v>2425</v>
      </c>
      <c r="I14459">
        <v>10</v>
      </c>
      <c r="J14459" t="s">
        <v>59</v>
      </c>
      <c r="K14459">
        <v>0</v>
      </c>
      <c r="L14459" t="b">
        <v>1</v>
      </c>
      <c r="M14459">
        <v>0</v>
      </c>
    </row>
    <row r="14460" spans="1:13" hidden="1" x14ac:dyDescent="0.2">
      <c r="A14460">
        <v>2020</v>
      </c>
      <c r="B14460">
        <v>2021</v>
      </c>
      <c r="C14460" t="s">
        <v>2478</v>
      </c>
      <c r="D14460" t="s">
        <v>2479</v>
      </c>
      <c r="E14460">
        <v>1</v>
      </c>
      <c r="F14460">
        <v>2</v>
      </c>
      <c r="G14460" t="s">
        <v>50</v>
      </c>
      <c r="H14460" t="s">
        <v>2425</v>
      </c>
      <c r="I14460">
        <v>98</v>
      </c>
      <c r="J14460" t="s">
        <v>19</v>
      </c>
      <c r="K14460">
        <v>1</v>
      </c>
      <c r="L14460" t="b">
        <v>1</v>
      </c>
      <c r="M14460">
        <v>1810610</v>
      </c>
    </row>
    <row r="14461" spans="1:13" hidden="1" x14ac:dyDescent="0.2">
      <c r="A14461">
        <v>2020</v>
      </c>
      <c r="B14461">
        <v>2021</v>
      </c>
      <c r="C14461" t="s">
        <v>2478</v>
      </c>
      <c r="D14461" t="s">
        <v>2479</v>
      </c>
      <c r="E14461">
        <v>1</v>
      </c>
      <c r="F14461">
        <v>2</v>
      </c>
      <c r="G14461" t="s">
        <v>50</v>
      </c>
      <c r="H14461" t="s">
        <v>2425</v>
      </c>
      <c r="I14461">
        <v>99</v>
      </c>
      <c r="J14461" t="s">
        <v>60</v>
      </c>
      <c r="K14461">
        <v>0</v>
      </c>
      <c r="L14461" t="b">
        <v>1</v>
      </c>
      <c r="M14461">
        <v>77364003</v>
      </c>
    </row>
    <row r="14462" spans="1:13" hidden="1" x14ac:dyDescent="0.2">
      <c r="A14462">
        <v>2020</v>
      </c>
      <c r="B14462">
        <v>2021</v>
      </c>
      <c r="C14462" t="s">
        <v>2480</v>
      </c>
      <c r="D14462" t="s">
        <v>2481</v>
      </c>
      <c r="E14462">
        <v>4</v>
      </c>
      <c r="F14462">
        <v>1</v>
      </c>
      <c r="G14462" t="s">
        <v>74</v>
      </c>
      <c r="H14462" t="s">
        <v>2425</v>
      </c>
      <c r="I14462">
        <v>1</v>
      </c>
      <c r="J14462" t="s">
        <v>2</v>
      </c>
      <c r="K14462">
        <v>0</v>
      </c>
      <c r="L14462" t="b">
        <v>1</v>
      </c>
      <c r="M14462">
        <v>49195587</v>
      </c>
    </row>
    <row r="14463" spans="1:13" hidden="1" x14ac:dyDescent="0.2">
      <c r="A14463">
        <v>2020</v>
      </c>
      <c r="B14463">
        <v>2021</v>
      </c>
      <c r="C14463" t="s">
        <v>2480</v>
      </c>
      <c r="D14463" t="s">
        <v>2481</v>
      </c>
      <c r="E14463">
        <v>4</v>
      </c>
      <c r="F14463">
        <v>1</v>
      </c>
      <c r="G14463" t="s">
        <v>74</v>
      </c>
      <c r="H14463" t="s">
        <v>2425</v>
      </c>
      <c r="I14463">
        <v>2</v>
      </c>
      <c r="J14463" t="s">
        <v>3</v>
      </c>
      <c r="K14463">
        <v>0</v>
      </c>
      <c r="L14463" t="b">
        <v>1</v>
      </c>
      <c r="M14463">
        <v>0</v>
      </c>
    </row>
    <row r="14464" spans="1:13" hidden="1" x14ac:dyDescent="0.2">
      <c r="A14464">
        <v>2020</v>
      </c>
      <c r="B14464">
        <v>2021</v>
      </c>
      <c r="C14464" t="s">
        <v>2480</v>
      </c>
      <c r="D14464" t="s">
        <v>2481</v>
      </c>
      <c r="E14464">
        <v>4</v>
      </c>
      <c r="F14464">
        <v>1</v>
      </c>
      <c r="G14464" t="s">
        <v>74</v>
      </c>
      <c r="H14464" t="s">
        <v>2425</v>
      </c>
      <c r="I14464">
        <v>3</v>
      </c>
      <c r="J14464" t="s">
        <v>52</v>
      </c>
      <c r="K14464">
        <v>0</v>
      </c>
      <c r="L14464" t="b">
        <v>1</v>
      </c>
      <c r="M14464">
        <v>133858</v>
      </c>
    </row>
    <row r="14465" spans="1:13" hidden="1" x14ac:dyDescent="0.2">
      <c r="A14465">
        <v>2020</v>
      </c>
      <c r="B14465">
        <v>2021</v>
      </c>
      <c r="C14465" t="s">
        <v>2480</v>
      </c>
      <c r="D14465" t="s">
        <v>2481</v>
      </c>
      <c r="E14465">
        <v>4</v>
      </c>
      <c r="F14465">
        <v>1</v>
      </c>
      <c r="G14465" t="s">
        <v>74</v>
      </c>
      <c r="H14465" t="s">
        <v>2425</v>
      </c>
      <c r="I14465">
        <v>4</v>
      </c>
      <c r="J14465" t="s">
        <v>53</v>
      </c>
      <c r="K14465">
        <v>0</v>
      </c>
      <c r="L14465" t="b">
        <v>1</v>
      </c>
      <c r="M14465">
        <v>20568164</v>
      </c>
    </row>
    <row r="14466" spans="1:13" hidden="1" x14ac:dyDescent="0.2">
      <c r="A14466">
        <v>2020</v>
      </c>
      <c r="B14466">
        <v>2021</v>
      </c>
      <c r="C14466" t="s">
        <v>2480</v>
      </c>
      <c r="D14466" t="s">
        <v>2481</v>
      </c>
      <c r="E14466">
        <v>4</v>
      </c>
      <c r="F14466">
        <v>1</v>
      </c>
      <c r="G14466" t="s">
        <v>74</v>
      </c>
      <c r="H14466" t="s">
        <v>2425</v>
      </c>
      <c r="I14466">
        <v>5</v>
      </c>
      <c r="J14466" t="s">
        <v>54</v>
      </c>
      <c r="K14466">
        <v>0</v>
      </c>
      <c r="L14466" t="b">
        <v>1</v>
      </c>
      <c r="M14466">
        <v>12198364</v>
      </c>
    </row>
    <row r="14467" spans="1:13" hidden="1" x14ac:dyDescent="0.2">
      <c r="A14467">
        <v>2020</v>
      </c>
      <c r="B14467">
        <v>2021</v>
      </c>
      <c r="C14467" t="s">
        <v>2480</v>
      </c>
      <c r="D14467" t="s">
        <v>2481</v>
      </c>
      <c r="E14467">
        <v>4</v>
      </c>
      <c r="F14467">
        <v>1</v>
      </c>
      <c r="G14467" t="s">
        <v>74</v>
      </c>
      <c r="H14467" t="s">
        <v>2425</v>
      </c>
      <c r="I14467">
        <v>6</v>
      </c>
      <c r="J14467" t="s">
        <v>55</v>
      </c>
      <c r="K14467">
        <v>0</v>
      </c>
      <c r="L14467" t="b">
        <v>1</v>
      </c>
      <c r="M14467">
        <v>17982325</v>
      </c>
    </row>
    <row r="14468" spans="1:13" hidden="1" x14ac:dyDescent="0.2">
      <c r="A14468">
        <v>2020</v>
      </c>
      <c r="B14468">
        <v>2021</v>
      </c>
      <c r="C14468" t="s">
        <v>2480</v>
      </c>
      <c r="D14468" t="s">
        <v>2481</v>
      </c>
      <c r="E14468">
        <v>4</v>
      </c>
      <c r="F14468">
        <v>1</v>
      </c>
      <c r="G14468" t="s">
        <v>74</v>
      </c>
      <c r="H14468" t="s">
        <v>2425</v>
      </c>
      <c r="I14468">
        <v>7</v>
      </c>
      <c r="J14468" t="s">
        <v>56</v>
      </c>
      <c r="K14468">
        <v>1</v>
      </c>
      <c r="L14468" t="b">
        <v>0</v>
      </c>
      <c r="M14468">
        <v>16247356</v>
      </c>
    </row>
    <row r="14469" spans="1:13" hidden="1" x14ac:dyDescent="0.2">
      <c r="A14469">
        <v>2020</v>
      </c>
      <c r="B14469">
        <v>2021</v>
      </c>
      <c r="C14469" t="s">
        <v>2480</v>
      </c>
      <c r="D14469" t="s">
        <v>2481</v>
      </c>
      <c r="E14469">
        <v>4</v>
      </c>
      <c r="F14469">
        <v>1</v>
      </c>
      <c r="G14469" t="s">
        <v>74</v>
      </c>
      <c r="H14469" t="s">
        <v>2425</v>
      </c>
      <c r="I14469">
        <v>8</v>
      </c>
      <c r="J14469" t="s">
        <v>57</v>
      </c>
      <c r="K14469">
        <v>0</v>
      </c>
      <c r="L14469" t="b">
        <v>0</v>
      </c>
      <c r="M14469">
        <v>4596260</v>
      </c>
    </row>
    <row r="14470" spans="1:13" hidden="1" x14ac:dyDescent="0.2">
      <c r="A14470">
        <v>2020</v>
      </c>
      <c r="B14470">
        <v>2021</v>
      </c>
      <c r="C14470" t="s">
        <v>2480</v>
      </c>
      <c r="D14470" t="s">
        <v>2481</v>
      </c>
      <c r="E14470">
        <v>4</v>
      </c>
      <c r="F14470">
        <v>1</v>
      </c>
      <c r="G14470" t="s">
        <v>74</v>
      </c>
      <c r="H14470" t="s">
        <v>2425</v>
      </c>
      <c r="I14470">
        <v>9</v>
      </c>
      <c r="J14470" t="s">
        <v>58</v>
      </c>
      <c r="K14470">
        <v>0</v>
      </c>
      <c r="L14470" t="b">
        <v>0</v>
      </c>
      <c r="M14470">
        <v>0</v>
      </c>
    </row>
    <row r="14471" spans="1:13" hidden="1" x14ac:dyDescent="0.2">
      <c r="A14471">
        <v>2020</v>
      </c>
      <c r="B14471">
        <v>2021</v>
      </c>
      <c r="C14471" t="s">
        <v>2480</v>
      </c>
      <c r="D14471" t="s">
        <v>2481</v>
      </c>
      <c r="E14471">
        <v>4</v>
      </c>
      <c r="F14471">
        <v>1</v>
      </c>
      <c r="G14471" t="s">
        <v>74</v>
      </c>
      <c r="H14471" t="s">
        <v>2425</v>
      </c>
      <c r="I14471">
        <v>10</v>
      </c>
      <c r="J14471" t="s">
        <v>59</v>
      </c>
      <c r="K14471">
        <v>0</v>
      </c>
      <c r="L14471" t="b">
        <v>1</v>
      </c>
      <c r="M14471">
        <v>0</v>
      </c>
    </row>
    <row r="14472" spans="1:13" hidden="1" x14ac:dyDescent="0.2">
      <c r="A14472">
        <v>2020</v>
      </c>
      <c r="B14472">
        <v>2021</v>
      </c>
      <c r="C14472" t="s">
        <v>2480</v>
      </c>
      <c r="D14472" t="s">
        <v>2481</v>
      </c>
      <c r="E14472">
        <v>4</v>
      </c>
      <c r="F14472">
        <v>1</v>
      </c>
      <c r="G14472" t="s">
        <v>74</v>
      </c>
      <c r="H14472" t="s">
        <v>2425</v>
      </c>
      <c r="I14472">
        <v>98</v>
      </c>
      <c r="J14472" t="s">
        <v>19</v>
      </c>
      <c r="K14472">
        <v>1</v>
      </c>
      <c r="L14472" t="b">
        <v>1</v>
      </c>
      <c r="M14472">
        <v>28207320</v>
      </c>
    </row>
    <row r="14473" spans="1:13" hidden="1" x14ac:dyDescent="0.2">
      <c r="A14473">
        <v>2020</v>
      </c>
      <c r="B14473">
        <v>2021</v>
      </c>
      <c r="C14473" t="s">
        <v>2480</v>
      </c>
      <c r="D14473" t="s">
        <v>2481</v>
      </c>
      <c r="E14473">
        <v>4</v>
      </c>
      <c r="F14473">
        <v>1</v>
      </c>
      <c r="G14473" t="s">
        <v>74</v>
      </c>
      <c r="H14473" t="s">
        <v>2425</v>
      </c>
      <c r="I14473">
        <v>99</v>
      </c>
      <c r="J14473" t="s">
        <v>60</v>
      </c>
      <c r="K14473">
        <v>0</v>
      </c>
      <c r="L14473" t="b">
        <v>1</v>
      </c>
      <c r="M14473">
        <v>149129234</v>
      </c>
    </row>
    <row r="14474" spans="1:13" hidden="1" x14ac:dyDescent="0.2">
      <c r="A14474">
        <v>2020</v>
      </c>
      <c r="B14474">
        <v>2021</v>
      </c>
      <c r="C14474" t="s">
        <v>2482</v>
      </c>
      <c r="D14474" t="s">
        <v>2483</v>
      </c>
      <c r="E14474">
        <v>4</v>
      </c>
      <c r="F14474">
        <v>1</v>
      </c>
      <c r="G14474" t="s">
        <v>74</v>
      </c>
      <c r="H14474" t="s">
        <v>2425</v>
      </c>
      <c r="I14474">
        <v>1</v>
      </c>
      <c r="J14474" t="s">
        <v>2</v>
      </c>
      <c r="K14474">
        <v>0</v>
      </c>
      <c r="L14474" t="b">
        <v>1</v>
      </c>
      <c r="M14474">
        <v>4623906</v>
      </c>
    </row>
    <row r="14475" spans="1:13" hidden="1" x14ac:dyDescent="0.2">
      <c r="A14475">
        <v>2020</v>
      </c>
      <c r="B14475">
        <v>2021</v>
      </c>
      <c r="C14475" t="s">
        <v>2482</v>
      </c>
      <c r="D14475" t="s">
        <v>2483</v>
      </c>
      <c r="E14475">
        <v>4</v>
      </c>
      <c r="F14475">
        <v>1</v>
      </c>
      <c r="G14475" t="s">
        <v>74</v>
      </c>
      <c r="H14475" t="s">
        <v>2425</v>
      </c>
      <c r="I14475">
        <v>2</v>
      </c>
      <c r="J14475" t="s">
        <v>3</v>
      </c>
      <c r="K14475">
        <v>0</v>
      </c>
      <c r="L14475" t="b">
        <v>1</v>
      </c>
      <c r="M14475">
        <v>0</v>
      </c>
    </row>
    <row r="14476" spans="1:13" hidden="1" x14ac:dyDescent="0.2">
      <c r="A14476">
        <v>2020</v>
      </c>
      <c r="B14476">
        <v>2021</v>
      </c>
      <c r="C14476" t="s">
        <v>2482</v>
      </c>
      <c r="D14476" t="s">
        <v>2483</v>
      </c>
      <c r="E14476">
        <v>4</v>
      </c>
      <c r="F14476">
        <v>1</v>
      </c>
      <c r="G14476" t="s">
        <v>74</v>
      </c>
      <c r="H14476" t="s">
        <v>2425</v>
      </c>
      <c r="I14476">
        <v>3</v>
      </c>
      <c r="J14476" t="s">
        <v>52</v>
      </c>
      <c r="K14476">
        <v>0</v>
      </c>
      <c r="L14476" t="b">
        <v>1</v>
      </c>
      <c r="M14476">
        <v>0</v>
      </c>
    </row>
    <row r="14477" spans="1:13" hidden="1" x14ac:dyDescent="0.2">
      <c r="A14477">
        <v>2020</v>
      </c>
      <c r="B14477">
        <v>2021</v>
      </c>
      <c r="C14477" t="s">
        <v>2482</v>
      </c>
      <c r="D14477" t="s">
        <v>2483</v>
      </c>
      <c r="E14477">
        <v>4</v>
      </c>
      <c r="F14477">
        <v>1</v>
      </c>
      <c r="G14477" t="s">
        <v>74</v>
      </c>
      <c r="H14477" t="s">
        <v>2425</v>
      </c>
      <c r="I14477">
        <v>4</v>
      </c>
      <c r="J14477" t="s">
        <v>53</v>
      </c>
      <c r="K14477">
        <v>0</v>
      </c>
      <c r="L14477" t="b">
        <v>1</v>
      </c>
      <c r="M14477">
        <v>1241043</v>
      </c>
    </row>
    <row r="14478" spans="1:13" hidden="1" x14ac:dyDescent="0.2">
      <c r="A14478">
        <v>2020</v>
      </c>
      <c r="B14478">
        <v>2021</v>
      </c>
      <c r="C14478" t="s">
        <v>2482</v>
      </c>
      <c r="D14478" t="s">
        <v>2483</v>
      </c>
      <c r="E14478">
        <v>4</v>
      </c>
      <c r="F14478">
        <v>1</v>
      </c>
      <c r="G14478" t="s">
        <v>74</v>
      </c>
      <c r="H14478" t="s">
        <v>2425</v>
      </c>
      <c r="I14478">
        <v>5</v>
      </c>
      <c r="J14478" t="s">
        <v>54</v>
      </c>
      <c r="K14478">
        <v>0</v>
      </c>
      <c r="L14478" t="b">
        <v>1</v>
      </c>
      <c r="M14478">
        <v>1763689</v>
      </c>
    </row>
    <row r="14479" spans="1:13" hidden="1" x14ac:dyDescent="0.2">
      <c r="A14479">
        <v>2020</v>
      </c>
      <c r="B14479">
        <v>2021</v>
      </c>
      <c r="C14479" t="s">
        <v>2482</v>
      </c>
      <c r="D14479" t="s">
        <v>2483</v>
      </c>
      <c r="E14479">
        <v>4</v>
      </c>
      <c r="F14479">
        <v>1</v>
      </c>
      <c r="G14479" t="s">
        <v>74</v>
      </c>
      <c r="H14479" t="s">
        <v>2425</v>
      </c>
      <c r="I14479">
        <v>6</v>
      </c>
      <c r="J14479" t="s">
        <v>55</v>
      </c>
      <c r="K14479">
        <v>0</v>
      </c>
      <c r="L14479" t="b">
        <v>1</v>
      </c>
      <c r="M14479">
        <v>1326996</v>
      </c>
    </row>
    <row r="14480" spans="1:13" hidden="1" x14ac:dyDescent="0.2">
      <c r="A14480">
        <v>2020</v>
      </c>
      <c r="B14480">
        <v>2021</v>
      </c>
      <c r="C14480" t="s">
        <v>2482</v>
      </c>
      <c r="D14480" t="s">
        <v>2483</v>
      </c>
      <c r="E14480">
        <v>4</v>
      </c>
      <c r="F14480">
        <v>1</v>
      </c>
      <c r="G14480" t="s">
        <v>74</v>
      </c>
      <c r="H14480" t="s">
        <v>2425</v>
      </c>
      <c r="I14480">
        <v>7</v>
      </c>
      <c r="J14480" t="s">
        <v>56</v>
      </c>
      <c r="K14480">
        <v>1</v>
      </c>
      <c r="L14480" t="b">
        <v>0</v>
      </c>
      <c r="M14480">
        <v>1554178</v>
      </c>
    </row>
    <row r="14481" spans="1:13" hidden="1" x14ac:dyDescent="0.2">
      <c r="A14481">
        <v>2020</v>
      </c>
      <c r="B14481">
        <v>2021</v>
      </c>
      <c r="C14481" t="s">
        <v>2482</v>
      </c>
      <c r="D14481" t="s">
        <v>2483</v>
      </c>
      <c r="E14481">
        <v>4</v>
      </c>
      <c r="F14481">
        <v>1</v>
      </c>
      <c r="G14481" t="s">
        <v>74</v>
      </c>
      <c r="H14481" t="s">
        <v>2425</v>
      </c>
      <c r="I14481">
        <v>8</v>
      </c>
      <c r="J14481" t="s">
        <v>57</v>
      </c>
      <c r="K14481">
        <v>0</v>
      </c>
      <c r="L14481" t="b">
        <v>0</v>
      </c>
      <c r="M14481">
        <v>1540284</v>
      </c>
    </row>
    <row r="14482" spans="1:13" hidden="1" x14ac:dyDescent="0.2">
      <c r="A14482">
        <v>2020</v>
      </c>
      <c r="B14482">
        <v>2021</v>
      </c>
      <c r="C14482" t="s">
        <v>2482</v>
      </c>
      <c r="D14482" t="s">
        <v>2483</v>
      </c>
      <c r="E14482">
        <v>4</v>
      </c>
      <c r="F14482">
        <v>1</v>
      </c>
      <c r="G14482" t="s">
        <v>74</v>
      </c>
      <c r="H14482" t="s">
        <v>2425</v>
      </c>
      <c r="I14482">
        <v>9</v>
      </c>
      <c r="J14482" t="s">
        <v>58</v>
      </c>
      <c r="K14482">
        <v>0</v>
      </c>
      <c r="L14482" t="b">
        <v>0</v>
      </c>
      <c r="M14482">
        <v>0</v>
      </c>
    </row>
    <row r="14483" spans="1:13" hidden="1" x14ac:dyDescent="0.2">
      <c r="A14483">
        <v>2020</v>
      </c>
      <c r="B14483">
        <v>2021</v>
      </c>
      <c r="C14483" t="s">
        <v>2482</v>
      </c>
      <c r="D14483" t="s">
        <v>2483</v>
      </c>
      <c r="E14483">
        <v>4</v>
      </c>
      <c r="F14483">
        <v>1</v>
      </c>
      <c r="G14483" t="s">
        <v>74</v>
      </c>
      <c r="H14483" t="s">
        <v>2425</v>
      </c>
      <c r="I14483">
        <v>10</v>
      </c>
      <c r="J14483" t="s">
        <v>59</v>
      </c>
      <c r="K14483">
        <v>0</v>
      </c>
      <c r="L14483" t="b">
        <v>1</v>
      </c>
      <c r="M14483">
        <v>0</v>
      </c>
    </row>
    <row r="14484" spans="1:13" hidden="1" x14ac:dyDescent="0.2">
      <c r="A14484">
        <v>2020</v>
      </c>
      <c r="B14484">
        <v>2021</v>
      </c>
      <c r="C14484" t="s">
        <v>2482</v>
      </c>
      <c r="D14484" t="s">
        <v>2483</v>
      </c>
      <c r="E14484">
        <v>4</v>
      </c>
      <c r="F14484">
        <v>1</v>
      </c>
      <c r="G14484" t="s">
        <v>74</v>
      </c>
      <c r="H14484" t="s">
        <v>2425</v>
      </c>
      <c r="I14484">
        <v>98</v>
      </c>
      <c r="J14484" t="s">
        <v>19</v>
      </c>
      <c r="K14484">
        <v>1</v>
      </c>
      <c r="L14484" t="b">
        <v>1</v>
      </c>
      <c r="M14484">
        <v>1405333</v>
      </c>
    </row>
    <row r="14485" spans="1:13" hidden="1" x14ac:dyDescent="0.2">
      <c r="A14485">
        <v>2020</v>
      </c>
      <c r="B14485">
        <v>2021</v>
      </c>
      <c r="C14485" t="s">
        <v>2482</v>
      </c>
      <c r="D14485" t="s">
        <v>2483</v>
      </c>
      <c r="E14485">
        <v>4</v>
      </c>
      <c r="F14485">
        <v>1</v>
      </c>
      <c r="G14485" t="s">
        <v>74</v>
      </c>
      <c r="H14485" t="s">
        <v>2425</v>
      </c>
      <c r="I14485">
        <v>99</v>
      </c>
      <c r="J14485" t="s">
        <v>60</v>
      </c>
      <c r="K14485">
        <v>0</v>
      </c>
      <c r="L14485" t="b">
        <v>1</v>
      </c>
      <c r="M14485">
        <v>13455429</v>
      </c>
    </row>
    <row r="14486" spans="1:13" hidden="1" x14ac:dyDescent="0.2">
      <c r="A14486">
        <v>2020</v>
      </c>
      <c r="B14486">
        <v>2021</v>
      </c>
      <c r="C14486" t="s">
        <v>2484</v>
      </c>
      <c r="D14486" t="s">
        <v>2485</v>
      </c>
      <c r="E14486">
        <v>7</v>
      </c>
      <c r="F14486">
        <v>8</v>
      </c>
      <c r="G14486" t="s">
        <v>69</v>
      </c>
      <c r="H14486" t="s">
        <v>2425</v>
      </c>
      <c r="I14486">
        <v>1</v>
      </c>
      <c r="J14486" t="s">
        <v>2</v>
      </c>
      <c r="K14486">
        <v>0</v>
      </c>
      <c r="L14486" t="b">
        <v>1</v>
      </c>
      <c r="M14486">
        <v>2348681</v>
      </c>
    </row>
    <row r="14487" spans="1:13" hidden="1" x14ac:dyDescent="0.2">
      <c r="A14487">
        <v>2020</v>
      </c>
      <c r="B14487">
        <v>2021</v>
      </c>
      <c r="C14487" t="s">
        <v>2484</v>
      </c>
      <c r="D14487" t="s">
        <v>2485</v>
      </c>
      <c r="E14487">
        <v>7</v>
      </c>
      <c r="F14487">
        <v>8</v>
      </c>
      <c r="G14487" t="s">
        <v>69</v>
      </c>
      <c r="H14487" t="s">
        <v>2425</v>
      </c>
      <c r="I14487">
        <v>2</v>
      </c>
      <c r="J14487" t="s">
        <v>3</v>
      </c>
      <c r="K14487">
        <v>0</v>
      </c>
      <c r="L14487" t="b">
        <v>1</v>
      </c>
      <c r="M14487">
        <v>0</v>
      </c>
    </row>
    <row r="14488" spans="1:13" hidden="1" x14ac:dyDescent="0.2">
      <c r="A14488">
        <v>2020</v>
      </c>
      <c r="B14488">
        <v>2021</v>
      </c>
      <c r="C14488" t="s">
        <v>2484</v>
      </c>
      <c r="D14488" t="s">
        <v>2485</v>
      </c>
      <c r="E14488">
        <v>7</v>
      </c>
      <c r="F14488">
        <v>8</v>
      </c>
      <c r="G14488" t="s">
        <v>69</v>
      </c>
      <c r="H14488" t="s">
        <v>2425</v>
      </c>
      <c r="I14488">
        <v>3</v>
      </c>
      <c r="J14488" t="s">
        <v>52</v>
      </c>
      <c r="K14488">
        <v>0</v>
      </c>
      <c r="L14488" t="b">
        <v>1</v>
      </c>
      <c r="M14488">
        <v>1450058</v>
      </c>
    </row>
    <row r="14489" spans="1:13" hidden="1" x14ac:dyDescent="0.2">
      <c r="A14489">
        <v>2020</v>
      </c>
      <c r="B14489">
        <v>2021</v>
      </c>
      <c r="C14489" t="s">
        <v>2484</v>
      </c>
      <c r="D14489" t="s">
        <v>2485</v>
      </c>
      <c r="E14489">
        <v>7</v>
      </c>
      <c r="F14489">
        <v>8</v>
      </c>
      <c r="G14489" t="s">
        <v>69</v>
      </c>
      <c r="H14489" t="s">
        <v>2425</v>
      </c>
      <c r="I14489">
        <v>4</v>
      </c>
      <c r="J14489" t="s">
        <v>53</v>
      </c>
      <c r="K14489">
        <v>0</v>
      </c>
      <c r="L14489" t="b">
        <v>1</v>
      </c>
      <c r="M14489">
        <v>8314</v>
      </c>
    </row>
    <row r="14490" spans="1:13" hidden="1" x14ac:dyDescent="0.2">
      <c r="A14490">
        <v>2020</v>
      </c>
      <c r="B14490">
        <v>2021</v>
      </c>
      <c r="C14490" t="s">
        <v>2484</v>
      </c>
      <c r="D14490" t="s">
        <v>2485</v>
      </c>
      <c r="E14490">
        <v>7</v>
      </c>
      <c r="F14490">
        <v>8</v>
      </c>
      <c r="G14490" t="s">
        <v>69</v>
      </c>
      <c r="H14490" t="s">
        <v>2425</v>
      </c>
      <c r="I14490">
        <v>5</v>
      </c>
      <c r="J14490" t="s">
        <v>54</v>
      </c>
      <c r="K14490">
        <v>0</v>
      </c>
      <c r="L14490" t="b">
        <v>1</v>
      </c>
      <c r="M14490">
        <v>736801</v>
      </c>
    </row>
    <row r="14491" spans="1:13" hidden="1" x14ac:dyDescent="0.2">
      <c r="A14491">
        <v>2020</v>
      </c>
      <c r="B14491">
        <v>2021</v>
      </c>
      <c r="C14491" t="s">
        <v>2484</v>
      </c>
      <c r="D14491" t="s">
        <v>2485</v>
      </c>
      <c r="E14491">
        <v>7</v>
      </c>
      <c r="F14491">
        <v>8</v>
      </c>
      <c r="G14491" t="s">
        <v>69</v>
      </c>
      <c r="H14491" t="s">
        <v>2425</v>
      </c>
      <c r="I14491">
        <v>6</v>
      </c>
      <c r="J14491" t="s">
        <v>55</v>
      </c>
      <c r="K14491">
        <v>0</v>
      </c>
      <c r="L14491" t="b">
        <v>1</v>
      </c>
      <c r="M14491">
        <v>2708213</v>
      </c>
    </row>
    <row r="14492" spans="1:13" hidden="1" x14ac:dyDescent="0.2">
      <c r="A14492">
        <v>2020</v>
      </c>
      <c r="B14492">
        <v>2021</v>
      </c>
      <c r="C14492" t="s">
        <v>2484</v>
      </c>
      <c r="D14492" t="s">
        <v>2485</v>
      </c>
      <c r="E14492">
        <v>7</v>
      </c>
      <c r="F14492">
        <v>8</v>
      </c>
      <c r="G14492" t="s">
        <v>69</v>
      </c>
      <c r="H14492" t="s">
        <v>2425</v>
      </c>
      <c r="I14492">
        <v>7</v>
      </c>
      <c r="J14492" t="s">
        <v>56</v>
      </c>
      <c r="K14492">
        <v>1</v>
      </c>
      <c r="L14492" t="b">
        <v>0</v>
      </c>
      <c r="M14492">
        <v>87479</v>
      </c>
    </row>
    <row r="14493" spans="1:13" hidden="1" x14ac:dyDescent="0.2">
      <c r="A14493">
        <v>2020</v>
      </c>
      <c r="B14493">
        <v>2021</v>
      </c>
      <c r="C14493" t="s">
        <v>2484</v>
      </c>
      <c r="D14493" t="s">
        <v>2485</v>
      </c>
      <c r="E14493">
        <v>7</v>
      </c>
      <c r="F14493">
        <v>8</v>
      </c>
      <c r="G14493" t="s">
        <v>69</v>
      </c>
      <c r="H14493" t="s">
        <v>2425</v>
      </c>
      <c r="I14493">
        <v>8</v>
      </c>
      <c r="J14493" t="s">
        <v>57</v>
      </c>
      <c r="K14493">
        <v>0</v>
      </c>
      <c r="L14493" t="b">
        <v>0</v>
      </c>
      <c r="M14493">
        <v>0</v>
      </c>
    </row>
    <row r="14494" spans="1:13" hidden="1" x14ac:dyDescent="0.2">
      <c r="A14494">
        <v>2020</v>
      </c>
      <c r="B14494">
        <v>2021</v>
      </c>
      <c r="C14494" t="s">
        <v>2484</v>
      </c>
      <c r="D14494" t="s">
        <v>2485</v>
      </c>
      <c r="E14494">
        <v>7</v>
      </c>
      <c r="F14494">
        <v>8</v>
      </c>
      <c r="G14494" t="s">
        <v>69</v>
      </c>
      <c r="H14494" t="s">
        <v>2425</v>
      </c>
      <c r="I14494">
        <v>9</v>
      </c>
      <c r="J14494" t="s">
        <v>58</v>
      </c>
      <c r="K14494">
        <v>0</v>
      </c>
      <c r="L14494" t="b">
        <v>0</v>
      </c>
      <c r="M14494">
        <v>0</v>
      </c>
    </row>
    <row r="14495" spans="1:13" hidden="1" x14ac:dyDescent="0.2">
      <c r="A14495">
        <v>2020</v>
      </c>
      <c r="B14495">
        <v>2021</v>
      </c>
      <c r="C14495" t="s">
        <v>2484</v>
      </c>
      <c r="D14495" t="s">
        <v>2485</v>
      </c>
      <c r="E14495">
        <v>7</v>
      </c>
      <c r="F14495">
        <v>8</v>
      </c>
      <c r="G14495" t="s">
        <v>69</v>
      </c>
      <c r="H14495" t="s">
        <v>2425</v>
      </c>
      <c r="I14495">
        <v>10</v>
      </c>
      <c r="J14495" t="s">
        <v>59</v>
      </c>
      <c r="K14495">
        <v>0</v>
      </c>
      <c r="L14495" t="b">
        <v>1</v>
      </c>
      <c r="M14495">
        <v>0</v>
      </c>
    </row>
    <row r="14496" spans="1:13" hidden="1" x14ac:dyDescent="0.2">
      <c r="A14496">
        <v>2020</v>
      </c>
      <c r="B14496">
        <v>2021</v>
      </c>
      <c r="C14496" t="s">
        <v>2484</v>
      </c>
      <c r="D14496" t="s">
        <v>2485</v>
      </c>
      <c r="E14496">
        <v>7</v>
      </c>
      <c r="F14496">
        <v>8</v>
      </c>
      <c r="G14496" t="s">
        <v>69</v>
      </c>
      <c r="H14496" t="s">
        <v>2425</v>
      </c>
      <c r="I14496">
        <v>98</v>
      </c>
      <c r="J14496" t="s">
        <v>19</v>
      </c>
      <c r="K14496">
        <v>1</v>
      </c>
      <c r="L14496" t="b">
        <v>1</v>
      </c>
      <c r="M14496">
        <v>0</v>
      </c>
    </row>
    <row r="14497" spans="1:13" hidden="1" x14ac:dyDescent="0.2">
      <c r="A14497">
        <v>2020</v>
      </c>
      <c r="B14497">
        <v>2021</v>
      </c>
      <c r="C14497" t="s">
        <v>2484</v>
      </c>
      <c r="D14497" t="s">
        <v>2485</v>
      </c>
      <c r="E14497">
        <v>7</v>
      </c>
      <c r="F14497">
        <v>8</v>
      </c>
      <c r="G14497" t="s">
        <v>69</v>
      </c>
      <c r="H14497" t="s">
        <v>2425</v>
      </c>
      <c r="I14497">
        <v>99</v>
      </c>
      <c r="J14497" t="s">
        <v>60</v>
      </c>
      <c r="K14497">
        <v>0</v>
      </c>
      <c r="L14497" t="b">
        <v>1</v>
      </c>
      <c r="M14497">
        <v>7339546</v>
      </c>
    </row>
    <row r="14498" spans="1:13" hidden="1" x14ac:dyDescent="0.2">
      <c r="A14498">
        <v>2020</v>
      </c>
      <c r="B14498">
        <v>2021</v>
      </c>
      <c r="C14498" t="s">
        <v>2486</v>
      </c>
      <c r="D14498" t="s">
        <v>2487</v>
      </c>
      <c r="E14498">
        <v>4</v>
      </c>
      <c r="F14498">
        <v>1</v>
      </c>
      <c r="G14498" t="s">
        <v>74</v>
      </c>
      <c r="H14498" t="s">
        <v>14</v>
      </c>
      <c r="I14498">
        <v>1</v>
      </c>
      <c r="J14498" t="s">
        <v>2</v>
      </c>
      <c r="K14498">
        <v>0</v>
      </c>
      <c r="L14498" t="b">
        <v>1</v>
      </c>
      <c r="M14498">
        <v>8826961</v>
      </c>
    </row>
    <row r="14499" spans="1:13" hidden="1" x14ac:dyDescent="0.2">
      <c r="A14499">
        <v>2020</v>
      </c>
      <c r="B14499">
        <v>2021</v>
      </c>
      <c r="C14499" t="s">
        <v>2486</v>
      </c>
      <c r="D14499" t="s">
        <v>2487</v>
      </c>
      <c r="E14499">
        <v>4</v>
      </c>
      <c r="F14499">
        <v>1</v>
      </c>
      <c r="G14499" t="s">
        <v>74</v>
      </c>
      <c r="H14499" t="s">
        <v>14</v>
      </c>
      <c r="I14499">
        <v>2</v>
      </c>
      <c r="J14499" t="s">
        <v>3</v>
      </c>
      <c r="K14499">
        <v>0</v>
      </c>
      <c r="L14499" t="b">
        <v>1</v>
      </c>
      <c r="M14499">
        <v>0</v>
      </c>
    </row>
    <row r="14500" spans="1:13" hidden="1" x14ac:dyDescent="0.2">
      <c r="A14500">
        <v>2020</v>
      </c>
      <c r="B14500">
        <v>2021</v>
      </c>
      <c r="C14500" t="s">
        <v>2486</v>
      </c>
      <c r="D14500" t="s">
        <v>2487</v>
      </c>
      <c r="E14500">
        <v>4</v>
      </c>
      <c r="F14500">
        <v>1</v>
      </c>
      <c r="G14500" t="s">
        <v>74</v>
      </c>
      <c r="H14500" t="s">
        <v>14</v>
      </c>
      <c r="I14500">
        <v>3</v>
      </c>
      <c r="J14500" t="s">
        <v>52</v>
      </c>
      <c r="K14500">
        <v>0</v>
      </c>
      <c r="L14500" t="b">
        <v>1</v>
      </c>
      <c r="M14500">
        <v>30481</v>
      </c>
    </row>
    <row r="14501" spans="1:13" hidden="1" x14ac:dyDescent="0.2">
      <c r="A14501">
        <v>2020</v>
      </c>
      <c r="B14501">
        <v>2021</v>
      </c>
      <c r="C14501" t="s">
        <v>2486</v>
      </c>
      <c r="D14501" t="s">
        <v>2487</v>
      </c>
      <c r="E14501">
        <v>4</v>
      </c>
      <c r="F14501">
        <v>1</v>
      </c>
      <c r="G14501" t="s">
        <v>74</v>
      </c>
      <c r="H14501" t="s">
        <v>14</v>
      </c>
      <c r="I14501">
        <v>4</v>
      </c>
      <c r="J14501" t="s">
        <v>53</v>
      </c>
      <c r="K14501">
        <v>0</v>
      </c>
      <c r="L14501" t="b">
        <v>1</v>
      </c>
      <c r="M14501">
        <v>4353258</v>
      </c>
    </row>
    <row r="14502" spans="1:13" hidden="1" x14ac:dyDescent="0.2">
      <c r="A14502">
        <v>2020</v>
      </c>
      <c r="B14502">
        <v>2021</v>
      </c>
      <c r="C14502" t="s">
        <v>2486</v>
      </c>
      <c r="D14502" t="s">
        <v>2487</v>
      </c>
      <c r="E14502">
        <v>4</v>
      </c>
      <c r="F14502">
        <v>1</v>
      </c>
      <c r="G14502" t="s">
        <v>74</v>
      </c>
      <c r="H14502" t="s">
        <v>14</v>
      </c>
      <c r="I14502">
        <v>5</v>
      </c>
      <c r="J14502" t="s">
        <v>54</v>
      </c>
      <c r="K14502">
        <v>0</v>
      </c>
      <c r="L14502" t="b">
        <v>1</v>
      </c>
      <c r="M14502">
        <v>3526861</v>
      </c>
    </row>
    <row r="14503" spans="1:13" hidden="1" x14ac:dyDescent="0.2">
      <c r="A14503">
        <v>2020</v>
      </c>
      <c r="B14503">
        <v>2021</v>
      </c>
      <c r="C14503" t="s">
        <v>2486</v>
      </c>
      <c r="D14503" t="s">
        <v>2487</v>
      </c>
      <c r="E14503">
        <v>4</v>
      </c>
      <c r="F14503">
        <v>1</v>
      </c>
      <c r="G14503" t="s">
        <v>74</v>
      </c>
      <c r="H14503" t="s">
        <v>14</v>
      </c>
      <c r="I14503">
        <v>6</v>
      </c>
      <c r="J14503" t="s">
        <v>55</v>
      </c>
      <c r="K14503">
        <v>0</v>
      </c>
      <c r="L14503" t="b">
        <v>1</v>
      </c>
      <c r="M14503">
        <v>4723174</v>
      </c>
    </row>
    <row r="14504" spans="1:13" hidden="1" x14ac:dyDescent="0.2">
      <c r="A14504">
        <v>2020</v>
      </c>
      <c r="B14504">
        <v>2021</v>
      </c>
      <c r="C14504" t="s">
        <v>2486</v>
      </c>
      <c r="D14504" t="s">
        <v>2487</v>
      </c>
      <c r="E14504">
        <v>4</v>
      </c>
      <c r="F14504">
        <v>1</v>
      </c>
      <c r="G14504" t="s">
        <v>74</v>
      </c>
      <c r="H14504" t="s">
        <v>14</v>
      </c>
      <c r="I14504">
        <v>7</v>
      </c>
      <c r="J14504" t="s">
        <v>56</v>
      </c>
      <c r="K14504">
        <v>1</v>
      </c>
      <c r="L14504" t="b">
        <v>0</v>
      </c>
      <c r="M14504">
        <v>3108146</v>
      </c>
    </row>
    <row r="14505" spans="1:13" hidden="1" x14ac:dyDescent="0.2">
      <c r="A14505">
        <v>2020</v>
      </c>
      <c r="B14505">
        <v>2021</v>
      </c>
      <c r="C14505" t="s">
        <v>2486</v>
      </c>
      <c r="D14505" t="s">
        <v>2487</v>
      </c>
      <c r="E14505">
        <v>4</v>
      </c>
      <c r="F14505">
        <v>1</v>
      </c>
      <c r="G14505" t="s">
        <v>74</v>
      </c>
      <c r="H14505" t="s">
        <v>14</v>
      </c>
      <c r="I14505">
        <v>8</v>
      </c>
      <c r="J14505" t="s">
        <v>57</v>
      </c>
      <c r="K14505">
        <v>0</v>
      </c>
      <c r="L14505" t="b">
        <v>0</v>
      </c>
      <c r="M14505">
        <v>283078</v>
      </c>
    </row>
    <row r="14506" spans="1:13" hidden="1" x14ac:dyDescent="0.2">
      <c r="A14506">
        <v>2020</v>
      </c>
      <c r="B14506">
        <v>2021</v>
      </c>
      <c r="C14506" t="s">
        <v>2486</v>
      </c>
      <c r="D14506" t="s">
        <v>2487</v>
      </c>
      <c r="E14506">
        <v>4</v>
      </c>
      <c r="F14506">
        <v>1</v>
      </c>
      <c r="G14506" t="s">
        <v>74</v>
      </c>
      <c r="H14506" t="s">
        <v>14</v>
      </c>
      <c r="I14506">
        <v>9</v>
      </c>
      <c r="J14506" t="s">
        <v>58</v>
      </c>
      <c r="K14506">
        <v>0</v>
      </c>
      <c r="L14506" t="b">
        <v>0</v>
      </c>
      <c r="M14506">
        <v>0</v>
      </c>
    </row>
    <row r="14507" spans="1:13" hidden="1" x14ac:dyDescent="0.2">
      <c r="A14507">
        <v>2020</v>
      </c>
      <c r="B14507">
        <v>2021</v>
      </c>
      <c r="C14507" t="s">
        <v>2486</v>
      </c>
      <c r="D14507" t="s">
        <v>2487</v>
      </c>
      <c r="E14507">
        <v>4</v>
      </c>
      <c r="F14507">
        <v>1</v>
      </c>
      <c r="G14507" t="s">
        <v>74</v>
      </c>
      <c r="H14507" t="s">
        <v>14</v>
      </c>
      <c r="I14507">
        <v>10</v>
      </c>
      <c r="J14507" t="s">
        <v>59</v>
      </c>
      <c r="K14507">
        <v>0</v>
      </c>
      <c r="L14507" t="b">
        <v>1</v>
      </c>
      <c r="M14507">
        <v>0</v>
      </c>
    </row>
    <row r="14508" spans="1:13" hidden="1" x14ac:dyDescent="0.2">
      <c r="A14508">
        <v>2020</v>
      </c>
      <c r="B14508">
        <v>2021</v>
      </c>
      <c r="C14508" t="s">
        <v>2486</v>
      </c>
      <c r="D14508" t="s">
        <v>2487</v>
      </c>
      <c r="E14508">
        <v>4</v>
      </c>
      <c r="F14508">
        <v>1</v>
      </c>
      <c r="G14508" t="s">
        <v>74</v>
      </c>
      <c r="H14508" t="s">
        <v>14</v>
      </c>
      <c r="I14508">
        <v>98</v>
      </c>
      <c r="J14508" t="s">
        <v>19</v>
      </c>
      <c r="K14508">
        <v>1</v>
      </c>
      <c r="L14508" t="b">
        <v>1</v>
      </c>
      <c r="M14508">
        <v>4399156</v>
      </c>
    </row>
    <row r="14509" spans="1:13" hidden="1" x14ac:dyDescent="0.2">
      <c r="A14509">
        <v>2020</v>
      </c>
      <c r="B14509">
        <v>2021</v>
      </c>
      <c r="C14509" t="s">
        <v>2486</v>
      </c>
      <c r="D14509" t="s">
        <v>2487</v>
      </c>
      <c r="E14509">
        <v>4</v>
      </c>
      <c r="F14509">
        <v>1</v>
      </c>
      <c r="G14509" t="s">
        <v>74</v>
      </c>
      <c r="H14509" t="s">
        <v>14</v>
      </c>
      <c r="I14509">
        <v>99</v>
      </c>
      <c r="J14509" t="s">
        <v>60</v>
      </c>
      <c r="K14509">
        <v>0</v>
      </c>
      <c r="L14509" t="b">
        <v>1</v>
      </c>
      <c r="M14509">
        <v>29251115</v>
      </c>
    </row>
    <row r="14510" spans="1:13" hidden="1" x14ac:dyDescent="0.2">
      <c r="A14510">
        <v>2020</v>
      </c>
      <c r="B14510">
        <v>2021</v>
      </c>
      <c r="C14510" t="s">
        <v>2488</v>
      </c>
      <c r="D14510" t="s">
        <v>2489</v>
      </c>
      <c r="E14510">
        <v>4</v>
      </c>
      <c r="F14510">
        <v>1</v>
      </c>
      <c r="G14510" t="s">
        <v>74</v>
      </c>
      <c r="H14510" t="s">
        <v>14</v>
      </c>
      <c r="I14510">
        <v>1</v>
      </c>
      <c r="J14510" t="s">
        <v>2</v>
      </c>
      <c r="K14510">
        <v>0</v>
      </c>
      <c r="L14510" t="b">
        <v>1</v>
      </c>
      <c r="M14510">
        <v>32296176</v>
      </c>
    </row>
    <row r="14511" spans="1:13" hidden="1" x14ac:dyDescent="0.2">
      <c r="A14511">
        <v>2020</v>
      </c>
      <c r="B14511">
        <v>2021</v>
      </c>
      <c r="C14511" t="s">
        <v>2488</v>
      </c>
      <c r="D14511" t="s">
        <v>2489</v>
      </c>
      <c r="E14511">
        <v>4</v>
      </c>
      <c r="F14511">
        <v>1</v>
      </c>
      <c r="G14511" t="s">
        <v>74</v>
      </c>
      <c r="H14511" t="s">
        <v>14</v>
      </c>
      <c r="I14511">
        <v>2</v>
      </c>
      <c r="J14511" t="s">
        <v>3</v>
      </c>
      <c r="K14511">
        <v>0</v>
      </c>
      <c r="L14511" t="b">
        <v>1</v>
      </c>
      <c r="M14511">
        <v>0</v>
      </c>
    </row>
    <row r="14512" spans="1:13" hidden="1" x14ac:dyDescent="0.2">
      <c r="A14512">
        <v>2020</v>
      </c>
      <c r="B14512">
        <v>2021</v>
      </c>
      <c r="C14512" t="s">
        <v>2488</v>
      </c>
      <c r="D14512" t="s">
        <v>2489</v>
      </c>
      <c r="E14512">
        <v>4</v>
      </c>
      <c r="F14512">
        <v>1</v>
      </c>
      <c r="G14512" t="s">
        <v>74</v>
      </c>
      <c r="H14512" t="s">
        <v>14</v>
      </c>
      <c r="I14512">
        <v>3</v>
      </c>
      <c r="J14512" t="s">
        <v>52</v>
      </c>
      <c r="K14512">
        <v>0</v>
      </c>
      <c r="L14512" t="b">
        <v>1</v>
      </c>
      <c r="M14512">
        <v>592796</v>
      </c>
    </row>
    <row r="14513" spans="1:13" hidden="1" x14ac:dyDescent="0.2">
      <c r="A14513">
        <v>2020</v>
      </c>
      <c r="B14513">
        <v>2021</v>
      </c>
      <c r="C14513" t="s">
        <v>2488</v>
      </c>
      <c r="D14513" t="s">
        <v>2489</v>
      </c>
      <c r="E14513">
        <v>4</v>
      </c>
      <c r="F14513">
        <v>1</v>
      </c>
      <c r="G14513" t="s">
        <v>74</v>
      </c>
      <c r="H14513" t="s">
        <v>14</v>
      </c>
      <c r="I14513">
        <v>4</v>
      </c>
      <c r="J14513" t="s">
        <v>53</v>
      </c>
      <c r="K14513">
        <v>0</v>
      </c>
      <c r="L14513" t="b">
        <v>1</v>
      </c>
      <c r="M14513">
        <v>5591710</v>
      </c>
    </row>
    <row r="14514" spans="1:13" hidden="1" x14ac:dyDescent="0.2">
      <c r="A14514">
        <v>2020</v>
      </c>
      <c r="B14514">
        <v>2021</v>
      </c>
      <c r="C14514" t="s">
        <v>2488</v>
      </c>
      <c r="D14514" t="s">
        <v>2489</v>
      </c>
      <c r="E14514">
        <v>4</v>
      </c>
      <c r="F14514">
        <v>1</v>
      </c>
      <c r="G14514" t="s">
        <v>74</v>
      </c>
      <c r="H14514" t="s">
        <v>14</v>
      </c>
      <c r="I14514">
        <v>5</v>
      </c>
      <c r="J14514" t="s">
        <v>54</v>
      </c>
      <c r="K14514">
        <v>0</v>
      </c>
      <c r="L14514" t="b">
        <v>1</v>
      </c>
      <c r="M14514">
        <v>4587448</v>
      </c>
    </row>
    <row r="14515" spans="1:13" hidden="1" x14ac:dyDescent="0.2">
      <c r="A14515">
        <v>2020</v>
      </c>
      <c r="B14515">
        <v>2021</v>
      </c>
      <c r="C14515" t="s">
        <v>2488</v>
      </c>
      <c r="D14515" t="s">
        <v>2489</v>
      </c>
      <c r="E14515">
        <v>4</v>
      </c>
      <c r="F14515">
        <v>1</v>
      </c>
      <c r="G14515" t="s">
        <v>74</v>
      </c>
      <c r="H14515" t="s">
        <v>14</v>
      </c>
      <c r="I14515">
        <v>6</v>
      </c>
      <c r="J14515" t="s">
        <v>55</v>
      </c>
      <c r="K14515">
        <v>0</v>
      </c>
      <c r="L14515" t="b">
        <v>1</v>
      </c>
      <c r="M14515">
        <v>14863693</v>
      </c>
    </row>
    <row r="14516" spans="1:13" hidden="1" x14ac:dyDescent="0.2">
      <c r="A14516">
        <v>2020</v>
      </c>
      <c r="B14516">
        <v>2021</v>
      </c>
      <c r="C14516" t="s">
        <v>2488</v>
      </c>
      <c r="D14516" t="s">
        <v>2489</v>
      </c>
      <c r="E14516">
        <v>4</v>
      </c>
      <c r="F14516">
        <v>1</v>
      </c>
      <c r="G14516" t="s">
        <v>74</v>
      </c>
      <c r="H14516" t="s">
        <v>14</v>
      </c>
      <c r="I14516">
        <v>7</v>
      </c>
      <c r="J14516" t="s">
        <v>56</v>
      </c>
      <c r="K14516">
        <v>1</v>
      </c>
      <c r="L14516" t="b">
        <v>0</v>
      </c>
      <c r="M14516">
        <v>5652126</v>
      </c>
    </row>
    <row r="14517" spans="1:13" hidden="1" x14ac:dyDescent="0.2">
      <c r="A14517">
        <v>2020</v>
      </c>
      <c r="B14517">
        <v>2021</v>
      </c>
      <c r="C14517" t="s">
        <v>2488</v>
      </c>
      <c r="D14517" t="s">
        <v>2489</v>
      </c>
      <c r="E14517">
        <v>4</v>
      </c>
      <c r="F14517">
        <v>1</v>
      </c>
      <c r="G14517" t="s">
        <v>74</v>
      </c>
      <c r="H14517" t="s">
        <v>14</v>
      </c>
      <c r="I14517">
        <v>8</v>
      </c>
      <c r="J14517" t="s">
        <v>57</v>
      </c>
      <c r="K14517">
        <v>0</v>
      </c>
      <c r="L14517" t="b">
        <v>0</v>
      </c>
      <c r="M14517">
        <v>2431046</v>
      </c>
    </row>
    <row r="14518" spans="1:13" hidden="1" x14ac:dyDescent="0.2">
      <c r="A14518">
        <v>2020</v>
      </c>
      <c r="B14518">
        <v>2021</v>
      </c>
      <c r="C14518" t="s">
        <v>2488</v>
      </c>
      <c r="D14518" t="s">
        <v>2489</v>
      </c>
      <c r="E14518">
        <v>4</v>
      </c>
      <c r="F14518">
        <v>1</v>
      </c>
      <c r="G14518" t="s">
        <v>74</v>
      </c>
      <c r="H14518" t="s">
        <v>14</v>
      </c>
      <c r="I14518">
        <v>9</v>
      </c>
      <c r="J14518" t="s">
        <v>58</v>
      </c>
      <c r="K14518">
        <v>0</v>
      </c>
      <c r="L14518" t="b">
        <v>0</v>
      </c>
      <c r="M14518">
        <v>0</v>
      </c>
    </row>
    <row r="14519" spans="1:13" hidden="1" x14ac:dyDescent="0.2">
      <c r="A14519">
        <v>2020</v>
      </c>
      <c r="B14519">
        <v>2021</v>
      </c>
      <c r="C14519" t="s">
        <v>2488</v>
      </c>
      <c r="D14519" t="s">
        <v>2489</v>
      </c>
      <c r="E14519">
        <v>4</v>
      </c>
      <c r="F14519">
        <v>1</v>
      </c>
      <c r="G14519" t="s">
        <v>74</v>
      </c>
      <c r="H14519" t="s">
        <v>14</v>
      </c>
      <c r="I14519">
        <v>10</v>
      </c>
      <c r="J14519" t="s">
        <v>59</v>
      </c>
      <c r="K14519">
        <v>0</v>
      </c>
      <c r="L14519" t="b">
        <v>1</v>
      </c>
      <c r="M14519">
        <v>0</v>
      </c>
    </row>
    <row r="14520" spans="1:13" hidden="1" x14ac:dyDescent="0.2">
      <c r="A14520">
        <v>2020</v>
      </c>
      <c r="B14520">
        <v>2021</v>
      </c>
      <c r="C14520" t="s">
        <v>2488</v>
      </c>
      <c r="D14520" t="s">
        <v>2489</v>
      </c>
      <c r="E14520">
        <v>4</v>
      </c>
      <c r="F14520">
        <v>1</v>
      </c>
      <c r="G14520" t="s">
        <v>74</v>
      </c>
      <c r="H14520" t="s">
        <v>14</v>
      </c>
      <c r="I14520">
        <v>98</v>
      </c>
      <c r="J14520" t="s">
        <v>19</v>
      </c>
      <c r="K14520">
        <v>1</v>
      </c>
      <c r="L14520" t="b">
        <v>1</v>
      </c>
      <c r="M14520">
        <v>6153060</v>
      </c>
    </row>
    <row r="14521" spans="1:13" hidden="1" x14ac:dyDescent="0.2">
      <c r="A14521">
        <v>2020</v>
      </c>
      <c r="B14521">
        <v>2021</v>
      </c>
      <c r="C14521" t="s">
        <v>2488</v>
      </c>
      <c r="D14521" t="s">
        <v>2489</v>
      </c>
      <c r="E14521">
        <v>4</v>
      </c>
      <c r="F14521">
        <v>1</v>
      </c>
      <c r="G14521" t="s">
        <v>74</v>
      </c>
      <c r="H14521" t="s">
        <v>14</v>
      </c>
      <c r="I14521">
        <v>99</v>
      </c>
      <c r="J14521" t="s">
        <v>60</v>
      </c>
      <c r="K14521">
        <v>0</v>
      </c>
      <c r="L14521" t="b">
        <v>1</v>
      </c>
      <c r="M14521">
        <v>72168055</v>
      </c>
    </row>
    <row r="14522" spans="1:13" hidden="1" x14ac:dyDescent="0.2">
      <c r="A14522">
        <v>2020</v>
      </c>
      <c r="B14522">
        <v>2021</v>
      </c>
      <c r="C14522" t="s">
        <v>2490</v>
      </c>
      <c r="D14522" t="s">
        <v>2491</v>
      </c>
      <c r="E14522">
        <v>4</v>
      </c>
      <c r="F14522">
        <v>1</v>
      </c>
      <c r="G14522" t="s">
        <v>74</v>
      </c>
      <c r="H14522" t="s">
        <v>14</v>
      </c>
      <c r="I14522">
        <v>1</v>
      </c>
      <c r="J14522" t="s">
        <v>2</v>
      </c>
      <c r="K14522">
        <v>0</v>
      </c>
      <c r="L14522" t="b">
        <v>1</v>
      </c>
      <c r="M14522">
        <v>52533320</v>
      </c>
    </row>
    <row r="14523" spans="1:13" hidden="1" x14ac:dyDescent="0.2">
      <c r="A14523">
        <v>2020</v>
      </c>
      <c r="B14523">
        <v>2021</v>
      </c>
      <c r="C14523" t="s">
        <v>2490</v>
      </c>
      <c r="D14523" t="s">
        <v>2491</v>
      </c>
      <c r="E14523">
        <v>4</v>
      </c>
      <c r="F14523">
        <v>1</v>
      </c>
      <c r="G14523" t="s">
        <v>74</v>
      </c>
      <c r="H14523" t="s">
        <v>14</v>
      </c>
      <c r="I14523">
        <v>2</v>
      </c>
      <c r="J14523" t="s">
        <v>3</v>
      </c>
      <c r="K14523">
        <v>0</v>
      </c>
      <c r="L14523" t="b">
        <v>1</v>
      </c>
      <c r="M14523">
        <v>0</v>
      </c>
    </row>
    <row r="14524" spans="1:13" hidden="1" x14ac:dyDescent="0.2">
      <c r="A14524">
        <v>2020</v>
      </c>
      <c r="B14524">
        <v>2021</v>
      </c>
      <c r="C14524" t="s">
        <v>2490</v>
      </c>
      <c r="D14524" t="s">
        <v>2491</v>
      </c>
      <c r="E14524">
        <v>4</v>
      </c>
      <c r="F14524">
        <v>1</v>
      </c>
      <c r="G14524" t="s">
        <v>74</v>
      </c>
      <c r="H14524" t="s">
        <v>14</v>
      </c>
      <c r="I14524">
        <v>3</v>
      </c>
      <c r="J14524" t="s">
        <v>52</v>
      </c>
      <c r="K14524">
        <v>0</v>
      </c>
      <c r="L14524" t="b">
        <v>1</v>
      </c>
      <c r="M14524">
        <v>3717084</v>
      </c>
    </row>
    <row r="14525" spans="1:13" hidden="1" x14ac:dyDescent="0.2">
      <c r="A14525">
        <v>2020</v>
      </c>
      <c r="B14525">
        <v>2021</v>
      </c>
      <c r="C14525" t="s">
        <v>2490</v>
      </c>
      <c r="D14525" t="s">
        <v>2491</v>
      </c>
      <c r="E14525">
        <v>4</v>
      </c>
      <c r="F14525">
        <v>1</v>
      </c>
      <c r="G14525" t="s">
        <v>74</v>
      </c>
      <c r="H14525" t="s">
        <v>14</v>
      </c>
      <c r="I14525">
        <v>4</v>
      </c>
      <c r="J14525" t="s">
        <v>53</v>
      </c>
      <c r="K14525">
        <v>0</v>
      </c>
      <c r="L14525" t="b">
        <v>1</v>
      </c>
      <c r="M14525">
        <v>16006970</v>
      </c>
    </row>
    <row r="14526" spans="1:13" hidden="1" x14ac:dyDescent="0.2">
      <c r="A14526">
        <v>2020</v>
      </c>
      <c r="B14526">
        <v>2021</v>
      </c>
      <c r="C14526" t="s">
        <v>2490</v>
      </c>
      <c r="D14526" t="s">
        <v>2491</v>
      </c>
      <c r="E14526">
        <v>4</v>
      </c>
      <c r="F14526">
        <v>1</v>
      </c>
      <c r="G14526" t="s">
        <v>74</v>
      </c>
      <c r="H14526" t="s">
        <v>14</v>
      </c>
      <c r="I14526">
        <v>5</v>
      </c>
      <c r="J14526" t="s">
        <v>54</v>
      </c>
      <c r="K14526">
        <v>0</v>
      </c>
      <c r="L14526" t="b">
        <v>1</v>
      </c>
      <c r="M14526">
        <v>15037099</v>
      </c>
    </row>
    <row r="14527" spans="1:13" hidden="1" x14ac:dyDescent="0.2">
      <c r="A14527">
        <v>2020</v>
      </c>
      <c r="B14527">
        <v>2021</v>
      </c>
      <c r="C14527" t="s">
        <v>2490</v>
      </c>
      <c r="D14527" t="s">
        <v>2491</v>
      </c>
      <c r="E14527">
        <v>4</v>
      </c>
      <c r="F14527">
        <v>1</v>
      </c>
      <c r="G14527" t="s">
        <v>74</v>
      </c>
      <c r="H14527" t="s">
        <v>14</v>
      </c>
      <c r="I14527">
        <v>6</v>
      </c>
      <c r="J14527" t="s">
        <v>55</v>
      </c>
      <c r="K14527">
        <v>0</v>
      </c>
      <c r="L14527" t="b">
        <v>1</v>
      </c>
      <c r="M14527">
        <v>25318418</v>
      </c>
    </row>
    <row r="14528" spans="1:13" hidden="1" x14ac:dyDescent="0.2">
      <c r="A14528">
        <v>2020</v>
      </c>
      <c r="B14528">
        <v>2021</v>
      </c>
      <c r="C14528" t="s">
        <v>2490</v>
      </c>
      <c r="D14528" t="s">
        <v>2491</v>
      </c>
      <c r="E14528">
        <v>4</v>
      </c>
      <c r="F14528">
        <v>1</v>
      </c>
      <c r="G14528" t="s">
        <v>74</v>
      </c>
      <c r="H14528" t="s">
        <v>14</v>
      </c>
      <c r="I14528">
        <v>7</v>
      </c>
      <c r="J14528" t="s">
        <v>56</v>
      </c>
      <c r="K14528">
        <v>1</v>
      </c>
      <c r="L14528" t="b">
        <v>0</v>
      </c>
      <c r="M14528">
        <v>12497321</v>
      </c>
    </row>
    <row r="14529" spans="1:13" hidden="1" x14ac:dyDescent="0.2">
      <c r="A14529">
        <v>2020</v>
      </c>
      <c r="B14529">
        <v>2021</v>
      </c>
      <c r="C14529" t="s">
        <v>2490</v>
      </c>
      <c r="D14529" t="s">
        <v>2491</v>
      </c>
      <c r="E14529">
        <v>4</v>
      </c>
      <c r="F14529">
        <v>1</v>
      </c>
      <c r="G14529" t="s">
        <v>74</v>
      </c>
      <c r="H14529" t="s">
        <v>14</v>
      </c>
      <c r="I14529">
        <v>8</v>
      </c>
      <c r="J14529" t="s">
        <v>57</v>
      </c>
      <c r="K14529">
        <v>0</v>
      </c>
      <c r="L14529" t="b">
        <v>0</v>
      </c>
      <c r="M14529">
        <v>2223542</v>
      </c>
    </row>
    <row r="14530" spans="1:13" hidden="1" x14ac:dyDescent="0.2">
      <c r="A14530">
        <v>2020</v>
      </c>
      <c r="B14530">
        <v>2021</v>
      </c>
      <c r="C14530" t="s">
        <v>2490</v>
      </c>
      <c r="D14530" t="s">
        <v>2491</v>
      </c>
      <c r="E14530">
        <v>4</v>
      </c>
      <c r="F14530">
        <v>1</v>
      </c>
      <c r="G14530" t="s">
        <v>74</v>
      </c>
      <c r="H14530" t="s">
        <v>14</v>
      </c>
      <c r="I14530">
        <v>9</v>
      </c>
      <c r="J14530" t="s">
        <v>58</v>
      </c>
      <c r="K14530">
        <v>0</v>
      </c>
      <c r="L14530" t="b">
        <v>0</v>
      </c>
      <c r="M14530">
        <v>0</v>
      </c>
    </row>
    <row r="14531" spans="1:13" hidden="1" x14ac:dyDescent="0.2">
      <c r="A14531">
        <v>2020</v>
      </c>
      <c r="B14531">
        <v>2021</v>
      </c>
      <c r="C14531" t="s">
        <v>2490</v>
      </c>
      <c r="D14531" t="s">
        <v>2491</v>
      </c>
      <c r="E14531">
        <v>4</v>
      </c>
      <c r="F14531">
        <v>1</v>
      </c>
      <c r="G14531" t="s">
        <v>74</v>
      </c>
      <c r="H14531" t="s">
        <v>14</v>
      </c>
      <c r="I14531">
        <v>10</v>
      </c>
      <c r="J14531" t="s">
        <v>59</v>
      </c>
      <c r="K14531">
        <v>0</v>
      </c>
      <c r="L14531" t="b">
        <v>1</v>
      </c>
      <c r="M14531">
        <v>0</v>
      </c>
    </row>
    <row r="14532" spans="1:13" hidden="1" x14ac:dyDescent="0.2">
      <c r="A14532">
        <v>2020</v>
      </c>
      <c r="B14532">
        <v>2021</v>
      </c>
      <c r="C14532" t="s">
        <v>2490</v>
      </c>
      <c r="D14532" t="s">
        <v>2491</v>
      </c>
      <c r="E14532">
        <v>4</v>
      </c>
      <c r="F14532">
        <v>1</v>
      </c>
      <c r="G14532" t="s">
        <v>74</v>
      </c>
      <c r="H14532" t="s">
        <v>14</v>
      </c>
      <c r="I14532">
        <v>98</v>
      </c>
      <c r="J14532" t="s">
        <v>19</v>
      </c>
      <c r="K14532">
        <v>1</v>
      </c>
      <c r="L14532" t="b">
        <v>1</v>
      </c>
      <c r="M14532">
        <v>22474894</v>
      </c>
    </row>
    <row r="14533" spans="1:13" hidden="1" x14ac:dyDescent="0.2">
      <c r="A14533">
        <v>2020</v>
      </c>
      <c r="B14533">
        <v>2021</v>
      </c>
      <c r="C14533" t="s">
        <v>2490</v>
      </c>
      <c r="D14533" t="s">
        <v>2491</v>
      </c>
      <c r="E14533">
        <v>4</v>
      </c>
      <c r="F14533">
        <v>1</v>
      </c>
      <c r="G14533" t="s">
        <v>74</v>
      </c>
      <c r="H14533" t="s">
        <v>14</v>
      </c>
      <c r="I14533">
        <v>99</v>
      </c>
      <c r="J14533" t="s">
        <v>60</v>
      </c>
      <c r="K14533">
        <v>0</v>
      </c>
      <c r="L14533" t="b">
        <v>1</v>
      </c>
      <c r="M14533">
        <v>149808648</v>
      </c>
    </row>
    <row r="14534" spans="1:13" hidden="1" x14ac:dyDescent="0.2">
      <c r="A14534">
        <v>2020</v>
      </c>
      <c r="B14534">
        <v>2021</v>
      </c>
      <c r="C14534" t="s">
        <v>2492</v>
      </c>
      <c r="D14534" t="s">
        <v>2493</v>
      </c>
      <c r="E14534">
        <v>4</v>
      </c>
      <c r="F14534">
        <v>1</v>
      </c>
      <c r="G14534" t="s">
        <v>74</v>
      </c>
      <c r="H14534" t="s">
        <v>14</v>
      </c>
      <c r="I14534">
        <v>1</v>
      </c>
      <c r="J14534" t="s">
        <v>2</v>
      </c>
      <c r="K14534">
        <v>0</v>
      </c>
      <c r="L14534" t="b">
        <v>1</v>
      </c>
      <c r="M14534">
        <v>35106655</v>
      </c>
    </row>
    <row r="14535" spans="1:13" hidden="1" x14ac:dyDescent="0.2">
      <c r="A14535">
        <v>2020</v>
      </c>
      <c r="B14535">
        <v>2021</v>
      </c>
      <c r="C14535" t="s">
        <v>2492</v>
      </c>
      <c r="D14535" t="s">
        <v>2493</v>
      </c>
      <c r="E14535">
        <v>4</v>
      </c>
      <c r="F14535">
        <v>1</v>
      </c>
      <c r="G14535" t="s">
        <v>74</v>
      </c>
      <c r="H14535" t="s">
        <v>14</v>
      </c>
      <c r="I14535">
        <v>2</v>
      </c>
      <c r="J14535" t="s">
        <v>3</v>
      </c>
      <c r="K14535">
        <v>0</v>
      </c>
      <c r="L14535" t="b">
        <v>1</v>
      </c>
      <c r="M14535">
        <v>0</v>
      </c>
    </row>
    <row r="14536" spans="1:13" hidden="1" x14ac:dyDescent="0.2">
      <c r="A14536">
        <v>2020</v>
      </c>
      <c r="B14536">
        <v>2021</v>
      </c>
      <c r="C14536" t="s">
        <v>2492</v>
      </c>
      <c r="D14536" t="s">
        <v>2493</v>
      </c>
      <c r="E14536">
        <v>4</v>
      </c>
      <c r="F14536">
        <v>1</v>
      </c>
      <c r="G14536" t="s">
        <v>74</v>
      </c>
      <c r="H14536" t="s">
        <v>14</v>
      </c>
      <c r="I14536">
        <v>3</v>
      </c>
      <c r="J14536" t="s">
        <v>52</v>
      </c>
      <c r="K14536">
        <v>0</v>
      </c>
      <c r="L14536" t="b">
        <v>1</v>
      </c>
      <c r="M14536">
        <v>0</v>
      </c>
    </row>
    <row r="14537" spans="1:13" hidden="1" x14ac:dyDescent="0.2">
      <c r="A14537">
        <v>2020</v>
      </c>
      <c r="B14537">
        <v>2021</v>
      </c>
      <c r="C14537" t="s">
        <v>2492</v>
      </c>
      <c r="D14537" t="s">
        <v>2493</v>
      </c>
      <c r="E14537">
        <v>4</v>
      </c>
      <c r="F14537">
        <v>1</v>
      </c>
      <c r="G14537" t="s">
        <v>74</v>
      </c>
      <c r="H14537" t="s">
        <v>14</v>
      </c>
      <c r="I14537">
        <v>4</v>
      </c>
      <c r="J14537" t="s">
        <v>53</v>
      </c>
      <c r="K14537">
        <v>0</v>
      </c>
      <c r="L14537" t="b">
        <v>1</v>
      </c>
      <c r="M14537">
        <v>8754427</v>
      </c>
    </row>
    <row r="14538" spans="1:13" hidden="1" x14ac:dyDescent="0.2">
      <c r="A14538">
        <v>2020</v>
      </c>
      <c r="B14538">
        <v>2021</v>
      </c>
      <c r="C14538" t="s">
        <v>2492</v>
      </c>
      <c r="D14538" t="s">
        <v>2493</v>
      </c>
      <c r="E14538">
        <v>4</v>
      </c>
      <c r="F14538">
        <v>1</v>
      </c>
      <c r="G14538" t="s">
        <v>74</v>
      </c>
      <c r="H14538" t="s">
        <v>14</v>
      </c>
      <c r="I14538">
        <v>5</v>
      </c>
      <c r="J14538" t="s">
        <v>54</v>
      </c>
      <c r="K14538">
        <v>0</v>
      </c>
      <c r="L14538" t="b">
        <v>1</v>
      </c>
      <c r="M14538">
        <v>9396328</v>
      </c>
    </row>
    <row r="14539" spans="1:13" hidden="1" x14ac:dyDescent="0.2">
      <c r="A14539">
        <v>2020</v>
      </c>
      <c r="B14539">
        <v>2021</v>
      </c>
      <c r="C14539" t="s">
        <v>2492</v>
      </c>
      <c r="D14539" t="s">
        <v>2493</v>
      </c>
      <c r="E14539">
        <v>4</v>
      </c>
      <c r="F14539">
        <v>1</v>
      </c>
      <c r="G14539" t="s">
        <v>74</v>
      </c>
      <c r="H14539" t="s">
        <v>14</v>
      </c>
      <c r="I14539">
        <v>6</v>
      </c>
      <c r="J14539" t="s">
        <v>55</v>
      </c>
      <c r="K14539">
        <v>0</v>
      </c>
      <c r="L14539" t="b">
        <v>1</v>
      </c>
      <c r="M14539">
        <v>14993427</v>
      </c>
    </row>
    <row r="14540" spans="1:13" hidden="1" x14ac:dyDescent="0.2">
      <c r="A14540">
        <v>2020</v>
      </c>
      <c r="B14540">
        <v>2021</v>
      </c>
      <c r="C14540" t="s">
        <v>2492</v>
      </c>
      <c r="D14540" t="s">
        <v>2493</v>
      </c>
      <c r="E14540">
        <v>4</v>
      </c>
      <c r="F14540">
        <v>1</v>
      </c>
      <c r="G14540" t="s">
        <v>74</v>
      </c>
      <c r="H14540" t="s">
        <v>14</v>
      </c>
      <c r="I14540">
        <v>7</v>
      </c>
      <c r="J14540" t="s">
        <v>56</v>
      </c>
      <c r="K14540">
        <v>1</v>
      </c>
      <c r="L14540" t="b">
        <v>0</v>
      </c>
      <c r="M14540">
        <v>6286447</v>
      </c>
    </row>
    <row r="14541" spans="1:13" hidden="1" x14ac:dyDescent="0.2">
      <c r="A14541">
        <v>2020</v>
      </c>
      <c r="B14541">
        <v>2021</v>
      </c>
      <c r="C14541" t="s">
        <v>2492</v>
      </c>
      <c r="D14541" t="s">
        <v>2493</v>
      </c>
      <c r="E14541">
        <v>4</v>
      </c>
      <c r="F14541">
        <v>1</v>
      </c>
      <c r="G14541" t="s">
        <v>74</v>
      </c>
      <c r="H14541" t="s">
        <v>14</v>
      </c>
      <c r="I14541">
        <v>8</v>
      </c>
      <c r="J14541" t="s">
        <v>57</v>
      </c>
      <c r="K14541">
        <v>0</v>
      </c>
      <c r="L14541" t="b">
        <v>0</v>
      </c>
      <c r="M14541">
        <v>740281</v>
      </c>
    </row>
    <row r="14542" spans="1:13" hidden="1" x14ac:dyDescent="0.2">
      <c r="A14542">
        <v>2020</v>
      </c>
      <c r="B14542">
        <v>2021</v>
      </c>
      <c r="C14542" t="s">
        <v>2492</v>
      </c>
      <c r="D14542" t="s">
        <v>2493</v>
      </c>
      <c r="E14542">
        <v>4</v>
      </c>
      <c r="F14542">
        <v>1</v>
      </c>
      <c r="G14542" t="s">
        <v>74</v>
      </c>
      <c r="H14542" t="s">
        <v>14</v>
      </c>
      <c r="I14542">
        <v>9</v>
      </c>
      <c r="J14542" t="s">
        <v>58</v>
      </c>
      <c r="K14542">
        <v>0</v>
      </c>
      <c r="L14542" t="b">
        <v>0</v>
      </c>
      <c r="M14542">
        <v>0</v>
      </c>
    </row>
    <row r="14543" spans="1:13" hidden="1" x14ac:dyDescent="0.2">
      <c r="A14543">
        <v>2020</v>
      </c>
      <c r="B14543">
        <v>2021</v>
      </c>
      <c r="C14543" t="s">
        <v>2492</v>
      </c>
      <c r="D14543" t="s">
        <v>2493</v>
      </c>
      <c r="E14543">
        <v>4</v>
      </c>
      <c r="F14543">
        <v>1</v>
      </c>
      <c r="G14543" t="s">
        <v>74</v>
      </c>
      <c r="H14543" t="s">
        <v>14</v>
      </c>
      <c r="I14543">
        <v>10</v>
      </c>
      <c r="J14543" t="s">
        <v>59</v>
      </c>
      <c r="K14543">
        <v>0</v>
      </c>
      <c r="L14543" t="b">
        <v>1</v>
      </c>
      <c r="M14543">
        <v>0</v>
      </c>
    </row>
    <row r="14544" spans="1:13" hidden="1" x14ac:dyDescent="0.2">
      <c r="A14544">
        <v>2020</v>
      </c>
      <c r="B14544">
        <v>2021</v>
      </c>
      <c r="C14544" t="s">
        <v>2492</v>
      </c>
      <c r="D14544" t="s">
        <v>2493</v>
      </c>
      <c r="E14544">
        <v>4</v>
      </c>
      <c r="F14544">
        <v>1</v>
      </c>
      <c r="G14544" t="s">
        <v>74</v>
      </c>
      <c r="H14544" t="s">
        <v>14</v>
      </c>
      <c r="I14544">
        <v>98</v>
      </c>
      <c r="J14544" t="s">
        <v>19</v>
      </c>
      <c r="K14544">
        <v>1</v>
      </c>
      <c r="L14544" t="b">
        <v>1</v>
      </c>
      <c r="M14544">
        <v>13323508</v>
      </c>
    </row>
    <row r="14545" spans="1:13" hidden="1" x14ac:dyDescent="0.2">
      <c r="A14545">
        <v>2020</v>
      </c>
      <c r="B14545">
        <v>2021</v>
      </c>
      <c r="C14545" t="s">
        <v>2492</v>
      </c>
      <c r="D14545" t="s">
        <v>2493</v>
      </c>
      <c r="E14545">
        <v>4</v>
      </c>
      <c r="F14545">
        <v>1</v>
      </c>
      <c r="G14545" t="s">
        <v>74</v>
      </c>
      <c r="H14545" t="s">
        <v>14</v>
      </c>
      <c r="I14545">
        <v>99</v>
      </c>
      <c r="J14545" t="s">
        <v>60</v>
      </c>
      <c r="K14545">
        <v>0</v>
      </c>
      <c r="L14545" t="b">
        <v>1</v>
      </c>
      <c r="M14545">
        <v>88601073</v>
      </c>
    </row>
    <row r="14546" spans="1:13" hidden="1" x14ac:dyDescent="0.2">
      <c r="A14546">
        <v>2020</v>
      </c>
      <c r="B14546">
        <v>2021</v>
      </c>
      <c r="C14546" t="s">
        <v>2494</v>
      </c>
      <c r="D14546" t="s">
        <v>2495</v>
      </c>
      <c r="E14546">
        <v>4</v>
      </c>
      <c r="F14546">
        <v>1</v>
      </c>
      <c r="G14546" t="s">
        <v>74</v>
      </c>
      <c r="H14546" t="s">
        <v>14</v>
      </c>
      <c r="I14546">
        <v>1</v>
      </c>
      <c r="J14546" t="s">
        <v>2</v>
      </c>
      <c r="K14546">
        <v>0</v>
      </c>
      <c r="L14546" t="b">
        <v>1</v>
      </c>
      <c r="M14546">
        <v>6375888</v>
      </c>
    </row>
    <row r="14547" spans="1:13" hidden="1" x14ac:dyDescent="0.2">
      <c r="A14547">
        <v>2020</v>
      </c>
      <c r="B14547">
        <v>2021</v>
      </c>
      <c r="C14547" t="s">
        <v>2494</v>
      </c>
      <c r="D14547" t="s">
        <v>2495</v>
      </c>
      <c r="E14547">
        <v>4</v>
      </c>
      <c r="F14547">
        <v>1</v>
      </c>
      <c r="G14547" t="s">
        <v>74</v>
      </c>
      <c r="H14547" t="s">
        <v>14</v>
      </c>
      <c r="I14547">
        <v>2</v>
      </c>
      <c r="J14547" t="s">
        <v>3</v>
      </c>
      <c r="K14547">
        <v>0</v>
      </c>
      <c r="L14547" t="b">
        <v>1</v>
      </c>
      <c r="M14547">
        <v>0</v>
      </c>
    </row>
    <row r="14548" spans="1:13" hidden="1" x14ac:dyDescent="0.2">
      <c r="A14548">
        <v>2020</v>
      </c>
      <c r="B14548">
        <v>2021</v>
      </c>
      <c r="C14548" t="s">
        <v>2494</v>
      </c>
      <c r="D14548" t="s">
        <v>2495</v>
      </c>
      <c r="E14548">
        <v>4</v>
      </c>
      <c r="F14548">
        <v>1</v>
      </c>
      <c r="G14548" t="s">
        <v>74</v>
      </c>
      <c r="H14548" t="s">
        <v>14</v>
      </c>
      <c r="I14548">
        <v>3</v>
      </c>
      <c r="J14548" t="s">
        <v>52</v>
      </c>
      <c r="K14548">
        <v>0</v>
      </c>
      <c r="L14548" t="b">
        <v>1</v>
      </c>
      <c r="M14548">
        <v>884568</v>
      </c>
    </row>
    <row r="14549" spans="1:13" hidden="1" x14ac:dyDescent="0.2">
      <c r="A14549">
        <v>2020</v>
      </c>
      <c r="B14549">
        <v>2021</v>
      </c>
      <c r="C14549" t="s">
        <v>2494</v>
      </c>
      <c r="D14549" t="s">
        <v>2495</v>
      </c>
      <c r="E14549">
        <v>4</v>
      </c>
      <c r="F14549">
        <v>1</v>
      </c>
      <c r="G14549" t="s">
        <v>74</v>
      </c>
      <c r="H14549" t="s">
        <v>14</v>
      </c>
      <c r="I14549">
        <v>4</v>
      </c>
      <c r="J14549" t="s">
        <v>53</v>
      </c>
      <c r="K14549">
        <v>0</v>
      </c>
      <c r="L14549" t="b">
        <v>1</v>
      </c>
      <c r="M14549">
        <v>2295677</v>
      </c>
    </row>
    <row r="14550" spans="1:13" hidden="1" x14ac:dyDescent="0.2">
      <c r="A14550">
        <v>2020</v>
      </c>
      <c r="B14550">
        <v>2021</v>
      </c>
      <c r="C14550" t="s">
        <v>2494</v>
      </c>
      <c r="D14550" t="s">
        <v>2495</v>
      </c>
      <c r="E14550">
        <v>4</v>
      </c>
      <c r="F14550">
        <v>1</v>
      </c>
      <c r="G14550" t="s">
        <v>74</v>
      </c>
      <c r="H14550" t="s">
        <v>14</v>
      </c>
      <c r="I14550">
        <v>5</v>
      </c>
      <c r="J14550" t="s">
        <v>54</v>
      </c>
      <c r="K14550">
        <v>0</v>
      </c>
      <c r="L14550" t="b">
        <v>1</v>
      </c>
      <c r="M14550">
        <v>2995381</v>
      </c>
    </row>
    <row r="14551" spans="1:13" hidden="1" x14ac:dyDescent="0.2">
      <c r="A14551">
        <v>2020</v>
      </c>
      <c r="B14551">
        <v>2021</v>
      </c>
      <c r="C14551" t="s">
        <v>2494</v>
      </c>
      <c r="D14551" t="s">
        <v>2495</v>
      </c>
      <c r="E14551">
        <v>4</v>
      </c>
      <c r="F14551">
        <v>1</v>
      </c>
      <c r="G14551" t="s">
        <v>74</v>
      </c>
      <c r="H14551" t="s">
        <v>14</v>
      </c>
      <c r="I14551">
        <v>6</v>
      </c>
      <c r="J14551" t="s">
        <v>55</v>
      </c>
      <c r="K14551">
        <v>0</v>
      </c>
      <c r="L14551" t="b">
        <v>1</v>
      </c>
      <c r="M14551">
        <v>5373819</v>
      </c>
    </row>
    <row r="14552" spans="1:13" hidden="1" x14ac:dyDescent="0.2">
      <c r="A14552">
        <v>2020</v>
      </c>
      <c r="B14552">
        <v>2021</v>
      </c>
      <c r="C14552" t="s">
        <v>2494</v>
      </c>
      <c r="D14552" t="s">
        <v>2495</v>
      </c>
      <c r="E14552">
        <v>4</v>
      </c>
      <c r="F14552">
        <v>1</v>
      </c>
      <c r="G14552" t="s">
        <v>74</v>
      </c>
      <c r="H14552" t="s">
        <v>14</v>
      </c>
      <c r="I14552">
        <v>7</v>
      </c>
      <c r="J14552" t="s">
        <v>56</v>
      </c>
      <c r="K14552">
        <v>1</v>
      </c>
      <c r="L14552" t="b">
        <v>0</v>
      </c>
      <c r="M14552">
        <v>1240557</v>
      </c>
    </row>
    <row r="14553" spans="1:13" hidden="1" x14ac:dyDescent="0.2">
      <c r="A14553">
        <v>2020</v>
      </c>
      <c r="B14553">
        <v>2021</v>
      </c>
      <c r="C14553" t="s">
        <v>2494</v>
      </c>
      <c r="D14553" t="s">
        <v>2495</v>
      </c>
      <c r="E14553">
        <v>4</v>
      </c>
      <c r="F14553">
        <v>1</v>
      </c>
      <c r="G14553" t="s">
        <v>74</v>
      </c>
      <c r="H14553" t="s">
        <v>14</v>
      </c>
      <c r="I14553">
        <v>8</v>
      </c>
      <c r="J14553" t="s">
        <v>57</v>
      </c>
      <c r="K14553">
        <v>0</v>
      </c>
      <c r="L14553" t="b">
        <v>0</v>
      </c>
      <c r="M14553">
        <v>412165</v>
      </c>
    </row>
    <row r="14554" spans="1:13" hidden="1" x14ac:dyDescent="0.2">
      <c r="A14554">
        <v>2020</v>
      </c>
      <c r="B14554">
        <v>2021</v>
      </c>
      <c r="C14554" t="s">
        <v>2494</v>
      </c>
      <c r="D14554" t="s">
        <v>2495</v>
      </c>
      <c r="E14554">
        <v>4</v>
      </c>
      <c r="F14554">
        <v>1</v>
      </c>
      <c r="G14554" t="s">
        <v>74</v>
      </c>
      <c r="H14554" t="s">
        <v>14</v>
      </c>
      <c r="I14554">
        <v>9</v>
      </c>
      <c r="J14554" t="s">
        <v>58</v>
      </c>
      <c r="K14554">
        <v>0</v>
      </c>
      <c r="L14554" t="b">
        <v>0</v>
      </c>
      <c r="M14554">
        <v>0</v>
      </c>
    </row>
    <row r="14555" spans="1:13" hidden="1" x14ac:dyDescent="0.2">
      <c r="A14555">
        <v>2020</v>
      </c>
      <c r="B14555">
        <v>2021</v>
      </c>
      <c r="C14555" t="s">
        <v>2494</v>
      </c>
      <c r="D14555" t="s">
        <v>2495</v>
      </c>
      <c r="E14555">
        <v>4</v>
      </c>
      <c r="F14555">
        <v>1</v>
      </c>
      <c r="G14555" t="s">
        <v>74</v>
      </c>
      <c r="H14555" t="s">
        <v>14</v>
      </c>
      <c r="I14555">
        <v>10</v>
      </c>
      <c r="J14555" t="s">
        <v>59</v>
      </c>
      <c r="K14555">
        <v>0</v>
      </c>
      <c r="L14555" t="b">
        <v>1</v>
      </c>
      <c r="M14555">
        <v>0</v>
      </c>
    </row>
    <row r="14556" spans="1:13" hidden="1" x14ac:dyDescent="0.2">
      <c r="A14556">
        <v>2020</v>
      </c>
      <c r="B14556">
        <v>2021</v>
      </c>
      <c r="C14556" t="s">
        <v>2494</v>
      </c>
      <c r="D14556" t="s">
        <v>2495</v>
      </c>
      <c r="E14556">
        <v>4</v>
      </c>
      <c r="F14556">
        <v>1</v>
      </c>
      <c r="G14556" t="s">
        <v>74</v>
      </c>
      <c r="H14556" t="s">
        <v>14</v>
      </c>
      <c r="I14556">
        <v>98</v>
      </c>
      <c r="J14556" t="s">
        <v>19</v>
      </c>
      <c r="K14556">
        <v>1</v>
      </c>
      <c r="L14556" t="b">
        <v>1</v>
      </c>
      <c r="M14556">
        <v>1537559</v>
      </c>
    </row>
    <row r="14557" spans="1:13" hidden="1" x14ac:dyDescent="0.2">
      <c r="A14557">
        <v>2020</v>
      </c>
      <c r="B14557">
        <v>2021</v>
      </c>
      <c r="C14557" t="s">
        <v>2494</v>
      </c>
      <c r="D14557" t="s">
        <v>2495</v>
      </c>
      <c r="E14557">
        <v>4</v>
      </c>
      <c r="F14557">
        <v>1</v>
      </c>
      <c r="G14557" t="s">
        <v>74</v>
      </c>
      <c r="H14557" t="s">
        <v>14</v>
      </c>
      <c r="I14557">
        <v>99</v>
      </c>
      <c r="J14557" t="s">
        <v>60</v>
      </c>
      <c r="K14557">
        <v>0</v>
      </c>
      <c r="L14557" t="b">
        <v>1</v>
      </c>
      <c r="M14557">
        <v>21115614</v>
      </c>
    </row>
    <row r="14558" spans="1:13" hidden="1" x14ac:dyDescent="0.2">
      <c r="A14558">
        <v>2020</v>
      </c>
      <c r="B14558">
        <v>2021</v>
      </c>
      <c r="C14558" t="s">
        <v>2496</v>
      </c>
      <c r="D14558" t="s">
        <v>2497</v>
      </c>
      <c r="E14558">
        <v>1</v>
      </c>
      <c r="F14558">
        <v>2</v>
      </c>
      <c r="G14558" t="s">
        <v>50</v>
      </c>
      <c r="H14558" t="s">
        <v>14</v>
      </c>
      <c r="I14558">
        <v>1</v>
      </c>
      <c r="J14558" t="s">
        <v>2</v>
      </c>
      <c r="K14558">
        <v>0</v>
      </c>
      <c r="L14558" t="b">
        <v>1</v>
      </c>
      <c r="M14558">
        <v>16817492</v>
      </c>
    </row>
    <row r="14559" spans="1:13" hidden="1" x14ac:dyDescent="0.2">
      <c r="A14559">
        <v>2020</v>
      </c>
      <c r="B14559">
        <v>2021</v>
      </c>
      <c r="C14559" t="s">
        <v>2496</v>
      </c>
      <c r="D14559" t="s">
        <v>2497</v>
      </c>
      <c r="E14559">
        <v>1</v>
      </c>
      <c r="F14559">
        <v>2</v>
      </c>
      <c r="G14559" t="s">
        <v>50</v>
      </c>
      <c r="H14559" t="s">
        <v>14</v>
      </c>
      <c r="I14559">
        <v>2</v>
      </c>
      <c r="J14559" t="s">
        <v>3</v>
      </c>
      <c r="K14559">
        <v>0</v>
      </c>
      <c r="L14559" t="b">
        <v>1</v>
      </c>
      <c r="M14559">
        <v>182133</v>
      </c>
    </row>
    <row r="14560" spans="1:13" hidden="1" x14ac:dyDescent="0.2">
      <c r="A14560">
        <v>2020</v>
      </c>
      <c r="B14560">
        <v>2021</v>
      </c>
      <c r="C14560" t="s">
        <v>2496</v>
      </c>
      <c r="D14560" t="s">
        <v>2497</v>
      </c>
      <c r="E14560">
        <v>1</v>
      </c>
      <c r="F14560">
        <v>2</v>
      </c>
      <c r="G14560" t="s">
        <v>50</v>
      </c>
      <c r="H14560" t="s">
        <v>14</v>
      </c>
      <c r="I14560">
        <v>3</v>
      </c>
      <c r="J14560" t="s">
        <v>52</v>
      </c>
      <c r="K14560">
        <v>0</v>
      </c>
      <c r="L14560" t="b">
        <v>1</v>
      </c>
      <c r="M14560">
        <v>5210827</v>
      </c>
    </row>
    <row r="14561" spans="1:13" hidden="1" x14ac:dyDescent="0.2">
      <c r="A14561">
        <v>2020</v>
      </c>
      <c r="B14561">
        <v>2021</v>
      </c>
      <c r="C14561" t="s">
        <v>2496</v>
      </c>
      <c r="D14561" t="s">
        <v>2497</v>
      </c>
      <c r="E14561">
        <v>1</v>
      </c>
      <c r="F14561">
        <v>2</v>
      </c>
      <c r="G14561" t="s">
        <v>50</v>
      </c>
      <c r="H14561" t="s">
        <v>14</v>
      </c>
      <c r="I14561">
        <v>4</v>
      </c>
      <c r="J14561" t="s">
        <v>53</v>
      </c>
      <c r="K14561">
        <v>0</v>
      </c>
      <c r="L14561" t="b">
        <v>1</v>
      </c>
      <c r="M14561">
        <v>10670243</v>
      </c>
    </row>
    <row r="14562" spans="1:13" hidden="1" x14ac:dyDescent="0.2">
      <c r="A14562">
        <v>2020</v>
      </c>
      <c r="B14562">
        <v>2021</v>
      </c>
      <c r="C14562" t="s">
        <v>2496</v>
      </c>
      <c r="D14562" t="s">
        <v>2497</v>
      </c>
      <c r="E14562">
        <v>1</v>
      </c>
      <c r="F14562">
        <v>2</v>
      </c>
      <c r="G14562" t="s">
        <v>50</v>
      </c>
      <c r="H14562" t="s">
        <v>14</v>
      </c>
      <c r="I14562">
        <v>5</v>
      </c>
      <c r="J14562" t="s">
        <v>54</v>
      </c>
      <c r="K14562">
        <v>0</v>
      </c>
      <c r="L14562" t="b">
        <v>1</v>
      </c>
      <c r="M14562">
        <v>3152030</v>
      </c>
    </row>
    <row r="14563" spans="1:13" hidden="1" x14ac:dyDescent="0.2">
      <c r="A14563">
        <v>2020</v>
      </c>
      <c r="B14563">
        <v>2021</v>
      </c>
      <c r="C14563" t="s">
        <v>2496</v>
      </c>
      <c r="D14563" t="s">
        <v>2497</v>
      </c>
      <c r="E14563">
        <v>1</v>
      </c>
      <c r="F14563">
        <v>2</v>
      </c>
      <c r="G14563" t="s">
        <v>50</v>
      </c>
      <c r="H14563" t="s">
        <v>14</v>
      </c>
      <c r="I14563">
        <v>6</v>
      </c>
      <c r="J14563" t="s">
        <v>55</v>
      </c>
      <c r="K14563">
        <v>0</v>
      </c>
      <c r="L14563" t="b">
        <v>1</v>
      </c>
      <c r="M14563">
        <v>10447472</v>
      </c>
    </row>
    <row r="14564" spans="1:13" hidden="1" x14ac:dyDescent="0.2">
      <c r="A14564">
        <v>2020</v>
      </c>
      <c r="B14564">
        <v>2021</v>
      </c>
      <c r="C14564" t="s">
        <v>2496</v>
      </c>
      <c r="D14564" t="s">
        <v>2497</v>
      </c>
      <c r="E14564">
        <v>1</v>
      </c>
      <c r="F14564">
        <v>2</v>
      </c>
      <c r="G14564" t="s">
        <v>50</v>
      </c>
      <c r="H14564" t="s">
        <v>14</v>
      </c>
      <c r="I14564">
        <v>7</v>
      </c>
      <c r="J14564" t="s">
        <v>56</v>
      </c>
      <c r="K14564">
        <v>1</v>
      </c>
      <c r="L14564" t="b">
        <v>0</v>
      </c>
      <c r="M14564">
        <v>5175228</v>
      </c>
    </row>
    <row r="14565" spans="1:13" hidden="1" x14ac:dyDescent="0.2">
      <c r="A14565">
        <v>2020</v>
      </c>
      <c r="B14565">
        <v>2021</v>
      </c>
      <c r="C14565" t="s">
        <v>2496</v>
      </c>
      <c r="D14565" t="s">
        <v>2497</v>
      </c>
      <c r="E14565">
        <v>1</v>
      </c>
      <c r="F14565">
        <v>2</v>
      </c>
      <c r="G14565" t="s">
        <v>50</v>
      </c>
      <c r="H14565" t="s">
        <v>14</v>
      </c>
      <c r="I14565">
        <v>8</v>
      </c>
      <c r="J14565" t="s">
        <v>57</v>
      </c>
      <c r="K14565">
        <v>0</v>
      </c>
      <c r="L14565" t="b">
        <v>0</v>
      </c>
      <c r="M14565">
        <v>8153136</v>
      </c>
    </row>
    <row r="14566" spans="1:13" hidden="1" x14ac:dyDescent="0.2">
      <c r="A14566">
        <v>2020</v>
      </c>
      <c r="B14566">
        <v>2021</v>
      </c>
      <c r="C14566" t="s">
        <v>2496</v>
      </c>
      <c r="D14566" t="s">
        <v>2497</v>
      </c>
      <c r="E14566">
        <v>1</v>
      </c>
      <c r="F14566">
        <v>2</v>
      </c>
      <c r="G14566" t="s">
        <v>50</v>
      </c>
      <c r="H14566" t="s">
        <v>14</v>
      </c>
      <c r="I14566">
        <v>9</v>
      </c>
      <c r="J14566" t="s">
        <v>58</v>
      </c>
      <c r="K14566">
        <v>0</v>
      </c>
      <c r="L14566" t="b">
        <v>0</v>
      </c>
      <c r="M14566">
        <v>0</v>
      </c>
    </row>
    <row r="14567" spans="1:13" hidden="1" x14ac:dyDescent="0.2">
      <c r="A14567">
        <v>2020</v>
      </c>
      <c r="B14567">
        <v>2021</v>
      </c>
      <c r="C14567" t="s">
        <v>2496</v>
      </c>
      <c r="D14567" t="s">
        <v>2497</v>
      </c>
      <c r="E14567">
        <v>1</v>
      </c>
      <c r="F14567">
        <v>2</v>
      </c>
      <c r="G14567" t="s">
        <v>50</v>
      </c>
      <c r="H14567" t="s">
        <v>14</v>
      </c>
      <c r="I14567">
        <v>10</v>
      </c>
      <c r="J14567" t="s">
        <v>59</v>
      </c>
      <c r="K14567">
        <v>0</v>
      </c>
      <c r="L14567" t="b">
        <v>1</v>
      </c>
      <c r="M14567">
        <v>0</v>
      </c>
    </row>
    <row r="14568" spans="1:13" hidden="1" x14ac:dyDescent="0.2">
      <c r="A14568">
        <v>2020</v>
      </c>
      <c r="B14568">
        <v>2021</v>
      </c>
      <c r="C14568" t="s">
        <v>2496</v>
      </c>
      <c r="D14568" t="s">
        <v>2497</v>
      </c>
      <c r="E14568">
        <v>1</v>
      </c>
      <c r="F14568">
        <v>2</v>
      </c>
      <c r="G14568" t="s">
        <v>50</v>
      </c>
      <c r="H14568" t="s">
        <v>14</v>
      </c>
      <c r="I14568">
        <v>98</v>
      </c>
      <c r="J14568" t="s">
        <v>19</v>
      </c>
      <c r="K14568">
        <v>1</v>
      </c>
      <c r="L14568" t="b">
        <v>1</v>
      </c>
      <c r="M14568">
        <v>8582294</v>
      </c>
    </row>
    <row r="14569" spans="1:13" hidden="1" x14ac:dyDescent="0.2">
      <c r="A14569">
        <v>2020</v>
      </c>
      <c r="B14569">
        <v>2021</v>
      </c>
      <c r="C14569" t="s">
        <v>2496</v>
      </c>
      <c r="D14569" t="s">
        <v>2497</v>
      </c>
      <c r="E14569">
        <v>1</v>
      </c>
      <c r="F14569">
        <v>2</v>
      </c>
      <c r="G14569" t="s">
        <v>50</v>
      </c>
      <c r="H14569" t="s">
        <v>14</v>
      </c>
      <c r="I14569">
        <v>99</v>
      </c>
      <c r="J14569" t="s">
        <v>60</v>
      </c>
      <c r="K14569">
        <v>0</v>
      </c>
      <c r="L14569" t="b">
        <v>1</v>
      </c>
      <c r="M14569">
        <v>68390855</v>
      </c>
    </row>
    <row r="14570" spans="1:13" hidden="1" x14ac:dyDescent="0.2">
      <c r="A14570">
        <v>2020</v>
      </c>
      <c r="B14570">
        <v>2021</v>
      </c>
      <c r="C14570" t="s">
        <v>2498</v>
      </c>
      <c r="D14570" t="s">
        <v>2499</v>
      </c>
      <c r="E14570">
        <v>4</v>
      </c>
      <c r="F14570">
        <v>1</v>
      </c>
      <c r="G14570" t="s">
        <v>74</v>
      </c>
      <c r="H14570" t="s">
        <v>14</v>
      </c>
      <c r="I14570">
        <v>1</v>
      </c>
      <c r="J14570" t="s">
        <v>2</v>
      </c>
      <c r="K14570">
        <v>0</v>
      </c>
      <c r="L14570" t="b">
        <v>1</v>
      </c>
      <c r="M14570">
        <v>43570385</v>
      </c>
    </row>
    <row r="14571" spans="1:13" hidden="1" x14ac:dyDescent="0.2">
      <c r="A14571">
        <v>2020</v>
      </c>
      <c r="B14571">
        <v>2021</v>
      </c>
      <c r="C14571" t="s">
        <v>2498</v>
      </c>
      <c r="D14571" t="s">
        <v>2499</v>
      </c>
      <c r="E14571">
        <v>4</v>
      </c>
      <c r="F14571">
        <v>1</v>
      </c>
      <c r="G14571" t="s">
        <v>74</v>
      </c>
      <c r="H14571" t="s">
        <v>14</v>
      </c>
      <c r="I14571">
        <v>2</v>
      </c>
      <c r="J14571" t="s">
        <v>3</v>
      </c>
      <c r="K14571">
        <v>0</v>
      </c>
      <c r="L14571" t="b">
        <v>1</v>
      </c>
      <c r="M14571">
        <v>0</v>
      </c>
    </row>
    <row r="14572" spans="1:13" hidden="1" x14ac:dyDescent="0.2">
      <c r="A14572">
        <v>2020</v>
      </c>
      <c r="B14572">
        <v>2021</v>
      </c>
      <c r="C14572" t="s">
        <v>2498</v>
      </c>
      <c r="D14572" t="s">
        <v>2499</v>
      </c>
      <c r="E14572">
        <v>4</v>
      </c>
      <c r="F14572">
        <v>1</v>
      </c>
      <c r="G14572" t="s">
        <v>74</v>
      </c>
      <c r="H14572" t="s">
        <v>14</v>
      </c>
      <c r="I14572">
        <v>3</v>
      </c>
      <c r="J14572" t="s">
        <v>52</v>
      </c>
      <c r="K14572">
        <v>0</v>
      </c>
      <c r="L14572" t="b">
        <v>1</v>
      </c>
      <c r="M14572">
        <v>4194733</v>
      </c>
    </row>
    <row r="14573" spans="1:13" hidden="1" x14ac:dyDescent="0.2">
      <c r="A14573">
        <v>2020</v>
      </c>
      <c r="B14573">
        <v>2021</v>
      </c>
      <c r="C14573" t="s">
        <v>2498</v>
      </c>
      <c r="D14573" t="s">
        <v>2499</v>
      </c>
      <c r="E14573">
        <v>4</v>
      </c>
      <c r="F14573">
        <v>1</v>
      </c>
      <c r="G14573" t="s">
        <v>74</v>
      </c>
      <c r="H14573" t="s">
        <v>14</v>
      </c>
      <c r="I14573">
        <v>4</v>
      </c>
      <c r="J14573" t="s">
        <v>53</v>
      </c>
      <c r="K14573">
        <v>0</v>
      </c>
      <c r="L14573" t="b">
        <v>1</v>
      </c>
      <c r="M14573">
        <v>6530237</v>
      </c>
    </row>
    <row r="14574" spans="1:13" hidden="1" x14ac:dyDescent="0.2">
      <c r="A14574">
        <v>2020</v>
      </c>
      <c r="B14574">
        <v>2021</v>
      </c>
      <c r="C14574" t="s">
        <v>2498</v>
      </c>
      <c r="D14574" t="s">
        <v>2499</v>
      </c>
      <c r="E14574">
        <v>4</v>
      </c>
      <c r="F14574">
        <v>1</v>
      </c>
      <c r="G14574" t="s">
        <v>74</v>
      </c>
      <c r="H14574" t="s">
        <v>14</v>
      </c>
      <c r="I14574">
        <v>5</v>
      </c>
      <c r="J14574" t="s">
        <v>54</v>
      </c>
      <c r="K14574">
        <v>0</v>
      </c>
      <c r="L14574" t="b">
        <v>1</v>
      </c>
      <c r="M14574">
        <v>15353443</v>
      </c>
    </row>
    <row r="14575" spans="1:13" hidden="1" x14ac:dyDescent="0.2">
      <c r="A14575">
        <v>2020</v>
      </c>
      <c r="B14575">
        <v>2021</v>
      </c>
      <c r="C14575" t="s">
        <v>2498</v>
      </c>
      <c r="D14575" t="s">
        <v>2499</v>
      </c>
      <c r="E14575">
        <v>4</v>
      </c>
      <c r="F14575">
        <v>1</v>
      </c>
      <c r="G14575" t="s">
        <v>74</v>
      </c>
      <c r="H14575" t="s">
        <v>14</v>
      </c>
      <c r="I14575">
        <v>6</v>
      </c>
      <c r="J14575" t="s">
        <v>55</v>
      </c>
      <c r="K14575">
        <v>0</v>
      </c>
      <c r="L14575" t="b">
        <v>1</v>
      </c>
      <c r="M14575">
        <v>18104734</v>
      </c>
    </row>
    <row r="14576" spans="1:13" hidden="1" x14ac:dyDescent="0.2">
      <c r="A14576">
        <v>2020</v>
      </c>
      <c r="B14576">
        <v>2021</v>
      </c>
      <c r="C14576" t="s">
        <v>2498</v>
      </c>
      <c r="D14576" t="s">
        <v>2499</v>
      </c>
      <c r="E14576">
        <v>4</v>
      </c>
      <c r="F14576">
        <v>1</v>
      </c>
      <c r="G14576" t="s">
        <v>74</v>
      </c>
      <c r="H14576" t="s">
        <v>14</v>
      </c>
      <c r="I14576">
        <v>7</v>
      </c>
      <c r="J14576" t="s">
        <v>56</v>
      </c>
      <c r="K14576">
        <v>1</v>
      </c>
      <c r="L14576" t="b">
        <v>0</v>
      </c>
      <c r="M14576">
        <v>17672690</v>
      </c>
    </row>
    <row r="14577" spans="1:13" hidden="1" x14ac:dyDescent="0.2">
      <c r="A14577">
        <v>2020</v>
      </c>
      <c r="B14577">
        <v>2021</v>
      </c>
      <c r="C14577" t="s">
        <v>2498</v>
      </c>
      <c r="D14577" t="s">
        <v>2499</v>
      </c>
      <c r="E14577">
        <v>4</v>
      </c>
      <c r="F14577">
        <v>1</v>
      </c>
      <c r="G14577" t="s">
        <v>74</v>
      </c>
      <c r="H14577" t="s">
        <v>14</v>
      </c>
      <c r="I14577">
        <v>8</v>
      </c>
      <c r="J14577" t="s">
        <v>57</v>
      </c>
      <c r="K14577">
        <v>0</v>
      </c>
      <c r="L14577" t="b">
        <v>0</v>
      </c>
      <c r="M14577">
        <v>3739169</v>
      </c>
    </row>
    <row r="14578" spans="1:13" hidden="1" x14ac:dyDescent="0.2">
      <c r="A14578">
        <v>2020</v>
      </c>
      <c r="B14578">
        <v>2021</v>
      </c>
      <c r="C14578" t="s">
        <v>2498</v>
      </c>
      <c r="D14578" t="s">
        <v>2499</v>
      </c>
      <c r="E14578">
        <v>4</v>
      </c>
      <c r="F14578">
        <v>1</v>
      </c>
      <c r="G14578" t="s">
        <v>74</v>
      </c>
      <c r="H14578" t="s">
        <v>14</v>
      </c>
      <c r="I14578">
        <v>9</v>
      </c>
      <c r="J14578" t="s">
        <v>58</v>
      </c>
      <c r="K14578">
        <v>0</v>
      </c>
      <c r="L14578" t="b">
        <v>0</v>
      </c>
      <c r="M14578">
        <v>0</v>
      </c>
    </row>
    <row r="14579" spans="1:13" hidden="1" x14ac:dyDescent="0.2">
      <c r="A14579">
        <v>2020</v>
      </c>
      <c r="B14579">
        <v>2021</v>
      </c>
      <c r="C14579" t="s">
        <v>2498</v>
      </c>
      <c r="D14579" t="s">
        <v>2499</v>
      </c>
      <c r="E14579">
        <v>4</v>
      </c>
      <c r="F14579">
        <v>1</v>
      </c>
      <c r="G14579" t="s">
        <v>74</v>
      </c>
      <c r="H14579" t="s">
        <v>14</v>
      </c>
      <c r="I14579">
        <v>10</v>
      </c>
      <c r="J14579" t="s">
        <v>59</v>
      </c>
      <c r="K14579">
        <v>0</v>
      </c>
      <c r="L14579" t="b">
        <v>1</v>
      </c>
      <c r="M14579">
        <v>0</v>
      </c>
    </row>
    <row r="14580" spans="1:13" hidden="1" x14ac:dyDescent="0.2">
      <c r="A14580">
        <v>2020</v>
      </c>
      <c r="B14580">
        <v>2021</v>
      </c>
      <c r="C14580" t="s">
        <v>2498</v>
      </c>
      <c r="D14580" t="s">
        <v>2499</v>
      </c>
      <c r="E14580">
        <v>4</v>
      </c>
      <c r="F14580">
        <v>1</v>
      </c>
      <c r="G14580" t="s">
        <v>74</v>
      </c>
      <c r="H14580" t="s">
        <v>14</v>
      </c>
      <c r="I14580">
        <v>98</v>
      </c>
      <c r="J14580" t="s">
        <v>19</v>
      </c>
      <c r="K14580">
        <v>1</v>
      </c>
      <c r="L14580" t="b">
        <v>1</v>
      </c>
      <c r="M14580">
        <v>31485182</v>
      </c>
    </row>
    <row r="14581" spans="1:13" hidden="1" x14ac:dyDescent="0.2">
      <c r="A14581">
        <v>2020</v>
      </c>
      <c r="B14581">
        <v>2021</v>
      </c>
      <c r="C14581" t="s">
        <v>2498</v>
      </c>
      <c r="D14581" t="s">
        <v>2499</v>
      </c>
      <c r="E14581">
        <v>4</v>
      </c>
      <c r="F14581">
        <v>1</v>
      </c>
      <c r="G14581" t="s">
        <v>74</v>
      </c>
      <c r="H14581" t="s">
        <v>14</v>
      </c>
      <c r="I14581">
        <v>99</v>
      </c>
      <c r="J14581" t="s">
        <v>60</v>
      </c>
      <c r="K14581">
        <v>0</v>
      </c>
      <c r="L14581" t="b">
        <v>1</v>
      </c>
      <c r="M14581">
        <v>140650573</v>
      </c>
    </row>
    <row r="14582" spans="1:13" hidden="1" x14ac:dyDescent="0.2">
      <c r="A14582">
        <v>2020</v>
      </c>
      <c r="B14582">
        <v>2021</v>
      </c>
      <c r="C14582" t="s">
        <v>2500</v>
      </c>
      <c r="D14582" t="s">
        <v>2501</v>
      </c>
      <c r="E14582">
        <v>4</v>
      </c>
      <c r="F14582">
        <v>1</v>
      </c>
      <c r="G14582" t="s">
        <v>74</v>
      </c>
      <c r="H14582" t="s">
        <v>14</v>
      </c>
      <c r="I14582">
        <v>1</v>
      </c>
      <c r="J14582" t="s">
        <v>2</v>
      </c>
      <c r="K14582">
        <v>0</v>
      </c>
      <c r="L14582" t="b">
        <v>1</v>
      </c>
      <c r="M14582">
        <v>34687341</v>
      </c>
    </row>
    <row r="14583" spans="1:13" hidden="1" x14ac:dyDescent="0.2">
      <c r="A14583">
        <v>2020</v>
      </c>
      <c r="B14583">
        <v>2021</v>
      </c>
      <c r="C14583" t="s">
        <v>2500</v>
      </c>
      <c r="D14583" t="s">
        <v>2501</v>
      </c>
      <c r="E14583">
        <v>4</v>
      </c>
      <c r="F14583">
        <v>1</v>
      </c>
      <c r="G14583" t="s">
        <v>74</v>
      </c>
      <c r="H14583" t="s">
        <v>14</v>
      </c>
      <c r="I14583">
        <v>2</v>
      </c>
      <c r="J14583" t="s">
        <v>3</v>
      </c>
      <c r="K14583">
        <v>0</v>
      </c>
      <c r="L14583" t="b">
        <v>1</v>
      </c>
      <c r="M14583">
        <v>270546</v>
      </c>
    </row>
    <row r="14584" spans="1:13" hidden="1" x14ac:dyDescent="0.2">
      <c r="A14584">
        <v>2020</v>
      </c>
      <c r="B14584">
        <v>2021</v>
      </c>
      <c r="C14584" t="s">
        <v>2500</v>
      </c>
      <c r="D14584" t="s">
        <v>2501</v>
      </c>
      <c r="E14584">
        <v>4</v>
      </c>
      <c r="F14584">
        <v>1</v>
      </c>
      <c r="G14584" t="s">
        <v>74</v>
      </c>
      <c r="H14584" t="s">
        <v>14</v>
      </c>
      <c r="I14584">
        <v>3</v>
      </c>
      <c r="J14584" t="s">
        <v>52</v>
      </c>
      <c r="K14584">
        <v>0</v>
      </c>
      <c r="L14584" t="b">
        <v>1</v>
      </c>
      <c r="M14584">
        <v>169009</v>
      </c>
    </row>
    <row r="14585" spans="1:13" hidden="1" x14ac:dyDescent="0.2">
      <c r="A14585">
        <v>2020</v>
      </c>
      <c r="B14585">
        <v>2021</v>
      </c>
      <c r="C14585" t="s">
        <v>2500</v>
      </c>
      <c r="D14585" t="s">
        <v>2501</v>
      </c>
      <c r="E14585">
        <v>4</v>
      </c>
      <c r="F14585">
        <v>1</v>
      </c>
      <c r="G14585" t="s">
        <v>74</v>
      </c>
      <c r="H14585" t="s">
        <v>14</v>
      </c>
      <c r="I14585">
        <v>4</v>
      </c>
      <c r="J14585" t="s">
        <v>53</v>
      </c>
      <c r="K14585">
        <v>0</v>
      </c>
      <c r="L14585" t="b">
        <v>1</v>
      </c>
      <c r="M14585">
        <v>7665839</v>
      </c>
    </row>
    <row r="14586" spans="1:13" hidden="1" x14ac:dyDescent="0.2">
      <c r="A14586">
        <v>2020</v>
      </c>
      <c r="B14586">
        <v>2021</v>
      </c>
      <c r="C14586" t="s">
        <v>2500</v>
      </c>
      <c r="D14586" t="s">
        <v>2501</v>
      </c>
      <c r="E14586">
        <v>4</v>
      </c>
      <c r="F14586">
        <v>1</v>
      </c>
      <c r="G14586" t="s">
        <v>74</v>
      </c>
      <c r="H14586" t="s">
        <v>14</v>
      </c>
      <c r="I14586">
        <v>5</v>
      </c>
      <c r="J14586" t="s">
        <v>54</v>
      </c>
      <c r="K14586">
        <v>0</v>
      </c>
      <c r="L14586" t="b">
        <v>1</v>
      </c>
      <c r="M14586">
        <v>8314506</v>
      </c>
    </row>
    <row r="14587" spans="1:13" hidden="1" x14ac:dyDescent="0.2">
      <c r="A14587">
        <v>2020</v>
      </c>
      <c r="B14587">
        <v>2021</v>
      </c>
      <c r="C14587" t="s">
        <v>2500</v>
      </c>
      <c r="D14587" t="s">
        <v>2501</v>
      </c>
      <c r="E14587">
        <v>4</v>
      </c>
      <c r="F14587">
        <v>1</v>
      </c>
      <c r="G14587" t="s">
        <v>74</v>
      </c>
      <c r="H14587" t="s">
        <v>14</v>
      </c>
      <c r="I14587">
        <v>6</v>
      </c>
      <c r="J14587" t="s">
        <v>55</v>
      </c>
      <c r="K14587">
        <v>0</v>
      </c>
      <c r="L14587" t="b">
        <v>1</v>
      </c>
      <c r="M14587">
        <v>12725152</v>
      </c>
    </row>
    <row r="14588" spans="1:13" hidden="1" x14ac:dyDescent="0.2">
      <c r="A14588">
        <v>2020</v>
      </c>
      <c r="B14588">
        <v>2021</v>
      </c>
      <c r="C14588" t="s">
        <v>2500</v>
      </c>
      <c r="D14588" t="s">
        <v>2501</v>
      </c>
      <c r="E14588">
        <v>4</v>
      </c>
      <c r="F14588">
        <v>1</v>
      </c>
      <c r="G14588" t="s">
        <v>74</v>
      </c>
      <c r="H14588" t="s">
        <v>14</v>
      </c>
      <c r="I14588">
        <v>7</v>
      </c>
      <c r="J14588" t="s">
        <v>56</v>
      </c>
      <c r="K14588">
        <v>1</v>
      </c>
      <c r="L14588" t="b">
        <v>0</v>
      </c>
      <c r="M14588">
        <v>4798992</v>
      </c>
    </row>
    <row r="14589" spans="1:13" hidden="1" x14ac:dyDescent="0.2">
      <c r="A14589">
        <v>2020</v>
      </c>
      <c r="B14589">
        <v>2021</v>
      </c>
      <c r="C14589" t="s">
        <v>2500</v>
      </c>
      <c r="D14589" t="s">
        <v>2501</v>
      </c>
      <c r="E14589">
        <v>4</v>
      </c>
      <c r="F14589">
        <v>1</v>
      </c>
      <c r="G14589" t="s">
        <v>74</v>
      </c>
      <c r="H14589" t="s">
        <v>14</v>
      </c>
      <c r="I14589">
        <v>8</v>
      </c>
      <c r="J14589" t="s">
        <v>57</v>
      </c>
      <c r="K14589">
        <v>0</v>
      </c>
      <c r="L14589" t="b">
        <v>0</v>
      </c>
      <c r="M14589">
        <v>0</v>
      </c>
    </row>
    <row r="14590" spans="1:13" hidden="1" x14ac:dyDescent="0.2">
      <c r="A14590">
        <v>2020</v>
      </c>
      <c r="B14590">
        <v>2021</v>
      </c>
      <c r="C14590" t="s">
        <v>2500</v>
      </c>
      <c r="D14590" t="s">
        <v>2501</v>
      </c>
      <c r="E14590">
        <v>4</v>
      </c>
      <c r="F14590">
        <v>1</v>
      </c>
      <c r="G14590" t="s">
        <v>74</v>
      </c>
      <c r="H14590" t="s">
        <v>14</v>
      </c>
      <c r="I14590">
        <v>9</v>
      </c>
      <c r="J14590" t="s">
        <v>58</v>
      </c>
      <c r="K14590">
        <v>0</v>
      </c>
      <c r="L14590" t="b">
        <v>0</v>
      </c>
      <c r="M14590">
        <v>0</v>
      </c>
    </row>
    <row r="14591" spans="1:13" hidden="1" x14ac:dyDescent="0.2">
      <c r="A14591">
        <v>2020</v>
      </c>
      <c r="B14591">
        <v>2021</v>
      </c>
      <c r="C14591" t="s">
        <v>2500</v>
      </c>
      <c r="D14591" t="s">
        <v>2501</v>
      </c>
      <c r="E14591">
        <v>4</v>
      </c>
      <c r="F14591">
        <v>1</v>
      </c>
      <c r="G14591" t="s">
        <v>74</v>
      </c>
      <c r="H14591" t="s">
        <v>14</v>
      </c>
      <c r="I14591">
        <v>10</v>
      </c>
      <c r="J14591" t="s">
        <v>59</v>
      </c>
      <c r="K14591">
        <v>0</v>
      </c>
      <c r="L14591" t="b">
        <v>1</v>
      </c>
      <c r="M14591">
        <v>0</v>
      </c>
    </row>
    <row r="14592" spans="1:13" hidden="1" x14ac:dyDescent="0.2">
      <c r="A14592">
        <v>2020</v>
      </c>
      <c r="B14592">
        <v>2021</v>
      </c>
      <c r="C14592" t="s">
        <v>2500</v>
      </c>
      <c r="D14592" t="s">
        <v>2501</v>
      </c>
      <c r="E14592">
        <v>4</v>
      </c>
      <c r="F14592">
        <v>1</v>
      </c>
      <c r="G14592" t="s">
        <v>74</v>
      </c>
      <c r="H14592" t="s">
        <v>14</v>
      </c>
      <c r="I14592">
        <v>98</v>
      </c>
      <c r="J14592" t="s">
        <v>19</v>
      </c>
      <c r="K14592">
        <v>1</v>
      </c>
      <c r="L14592" t="b">
        <v>1</v>
      </c>
      <c r="M14592">
        <v>14612518</v>
      </c>
    </row>
    <row r="14593" spans="1:13" hidden="1" x14ac:dyDescent="0.2">
      <c r="A14593">
        <v>2020</v>
      </c>
      <c r="B14593">
        <v>2021</v>
      </c>
      <c r="C14593" t="s">
        <v>2500</v>
      </c>
      <c r="D14593" t="s">
        <v>2501</v>
      </c>
      <c r="E14593">
        <v>4</v>
      </c>
      <c r="F14593">
        <v>1</v>
      </c>
      <c r="G14593" t="s">
        <v>74</v>
      </c>
      <c r="H14593" t="s">
        <v>14</v>
      </c>
      <c r="I14593">
        <v>99</v>
      </c>
      <c r="J14593" t="s">
        <v>60</v>
      </c>
      <c r="K14593">
        <v>0</v>
      </c>
      <c r="L14593" t="b">
        <v>1</v>
      </c>
      <c r="M14593">
        <v>83243903</v>
      </c>
    </row>
    <row r="14594" spans="1:13" hidden="1" x14ac:dyDescent="0.2">
      <c r="A14594">
        <v>2020</v>
      </c>
      <c r="B14594">
        <v>2021</v>
      </c>
      <c r="C14594" t="s">
        <v>2502</v>
      </c>
      <c r="D14594" t="s">
        <v>2503</v>
      </c>
      <c r="E14594">
        <v>4</v>
      </c>
      <c r="F14594">
        <v>1</v>
      </c>
      <c r="G14594" t="s">
        <v>74</v>
      </c>
      <c r="H14594" t="s">
        <v>14</v>
      </c>
      <c r="I14594">
        <v>1</v>
      </c>
      <c r="J14594" t="s">
        <v>2</v>
      </c>
      <c r="K14594">
        <v>0</v>
      </c>
      <c r="L14594" t="b">
        <v>1</v>
      </c>
      <c r="M14594">
        <v>36829000</v>
      </c>
    </row>
    <row r="14595" spans="1:13" hidden="1" x14ac:dyDescent="0.2">
      <c r="A14595">
        <v>2020</v>
      </c>
      <c r="B14595">
        <v>2021</v>
      </c>
      <c r="C14595" t="s">
        <v>2502</v>
      </c>
      <c r="D14595" t="s">
        <v>2503</v>
      </c>
      <c r="E14595">
        <v>4</v>
      </c>
      <c r="F14595">
        <v>1</v>
      </c>
      <c r="G14595" t="s">
        <v>74</v>
      </c>
      <c r="H14595" t="s">
        <v>14</v>
      </c>
      <c r="I14595">
        <v>2</v>
      </c>
      <c r="J14595" t="s">
        <v>3</v>
      </c>
      <c r="K14595">
        <v>0</v>
      </c>
      <c r="L14595" t="b">
        <v>1</v>
      </c>
      <c r="M14595">
        <v>946000</v>
      </c>
    </row>
    <row r="14596" spans="1:13" hidden="1" x14ac:dyDescent="0.2">
      <c r="A14596">
        <v>2020</v>
      </c>
      <c r="B14596">
        <v>2021</v>
      </c>
      <c r="C14596" t="s">
        <v>2502</v>
      </c>
      <c r="D14596" t="s">
        <v>2503</v>
      </c>
      <c r="E14596">
        <v>4</v>
      </c>
      <c r="F14596">
        <v>1</v>
      </c>
      <c r="G14596" t="s">
        <v>74</v>
      </c>
      <c r="H14596" t="s">
        <v>14</v>
      </c>
      <c r="I14596">
        <v>3</v>
      </c>
      <c r="J14596" t="s">
        <v>52</v>
      </c>
      <c r="K14596">
        <v>0</v>
      </c>
      <c r="L14596" t="b">
        <v>1</v>
      </c>
      <c r="M14596">
        <v>116000</v>
      </c>
    </row>
    <row r="14597" spans="1:13" hidden="1" x14ac:dyDescent="0.2">
      <c r="A14597">
        <v>2020</v>
      </c>
      <c r="B14597">
        <v>2021</v>
      </c>
      <c r="C14597" t="s">
        <v>2502</v>
      </c>
      <c r="D14597" t="s">
        <v>2503</v>
      </c>
      <c r="E14597">
        <v>4</v>
      </c>
      <c r="F14597">
        <v>1</v>
      </c>
      <c r="G14597" t="s">
        <v>74</v>
      </c>
      <c r="H14597" t="s">
        <v>14</v>
      </c>
      <c r="I14597">
        <v>4</v>
      </c>
      <c r="J14597" t="s">
        <v>53</v>
      </c>
      <c r="K14597">
        <v>0</v>
      </c>
      <c r="L14597" t="b">
        <v>1</v>
      </c>
      <c r="M14597">
        <v>9070000</v>
      </c>
    </row>
    <row r="14598" spans="1:13" hidden="1" x14ac:dyDescent="0.2">
      <c r="A14598">
        <v>2020</v>
      </c>
      <c r="B14598">
        <v>2021</v>
      </c>
      <c r="C14598" t="s">
        <v>2502</v>
      </c>
      <c r="D14598" t="s">
        <v>2503</v>
      </c>
      <c r="E14598">
        <v>4</v>
      </c>
      <c r="F14598">
        <v>1</v>
      </c>
      <c r="G14598" t="s">
        <v>74</v>
      </c>
      <c r="H14598" t="s">
        <v>14</v>
      </c>
      <c r="I14598">
        <v>5</v>
      </c>
      <c r="J14598" t="s">
        <v>54</v>
      </c>
      <c r="K14598">
        <v>0</v>
      </c>
      <c r="L14598" t="b">
        <v>1</v>
      </c>
      <c r="M14598">
        <v>8692000</v>
      </c>
    </row>
    <row r="14599" spans="1:13" hidden="1" x14ac:dyDescent="0.2">
      <c r="A14599">
        <v>2020</v>
      </c>
      <c r="B14599">
        <v>2021</v>
      </c>
      <c r="C14599" t="s">
        <v>2502</v>
      </c>
      <c r="D14599" t="s">
        <v>2503</v>
      </c>
      <c r="E14599">
        <v>4</v>
      </c>
      <c r="F14599">
        <v>1</v>
      </c>
      <c r="G14599" t="s">
        <v>74</v>
      </c>
      <c r="H14599" t="s">
        <v>14</v>
      </c>
      <c r="I14599">
        <v>6</v>
      </c>
      <c r="J14599" t="s">
        <v>55</v>
      </c>
      <c r="K14599">
        <v>0</v>
      </c>
      <c r="L14599" t="b">
        <v>1</v>
      </c>
      <c r="M14599">
        <v>14667000</v>
      </c>
    </row>
    <row r="14600" spans="1:13" hidden="1" x14ac:dyDescent="0.2">
      <c r="A14600">
        <v>2020</v>
      </c>
      <c r="B14600">
        <v>2021</v>
      </c>
      <c r="C14600" t="s">
        <v>2502</v>
      </c>
      <c r="D14600" t="s">
        <v>2503</v>
      </c>
      <c r="E14600">
        <v>4</v>
      </c>
      <c r="F14600">
        <v>1</v>
      </c>
      <c r="G14600" t="s">
        <v>74</v>
      </c>
      <c r="H14600" t="s">
        <v>14</v>
      </c>
      <c r="I14600">
        <v>7</v>
      </c>
      <c r="J14600" t="s">
        <v>56</v>
      </c>
      <c r="K14600">
        <v>1</v>
      </c>
      <c r="L14600" t="b">
        <v>0</v>
      </c>
      <c r="M14600">
        <v>5278049</v>
      </c>
    </row>
    <row r="14601" spans="1:13" hidden="1" x14ac:dyDescent="0.2">
      <c r="A14601">
        <v>2020</v>
      </c>
      <c r="B14601">
        <v>2021</v>
      </c>
      <c r="C14601" t="s">
        <v>2502</v>
      </c>
      <c r="D14601" t="s">
        <v>2503</v>
      </c>
      <c r="E14601">
        <v>4</v>
      </c>
      <c r="F14601">
        <v>1</v>
      </c>
      <c r="G14601" t="s">
        <v>74</v>
      </c>
      <c r="H14601" t="s">
        <v>14</v>
      </c>
      <c r="I14601">
        <v>8</v>
      </c>
      <c r="J14601" t="s">
        <v>57</v>
      </c>
      <c r="K14601">
        <v>0</v>
      </c>
      <c r="L14601" t="b">
        <v>0</v>
      </c>
      <c r="M14601">
        <v>1269000</v>
      </c>
    </row>
    <row r="14602" spans="1:13" hidden="1" x14ac:dyDescent="0.2">
      <c r="A14602">
        <v>2020</v>
      </c>
      <c r="B14602">
        <v>2021</v>
      </c>
      <c r="C14602" t="s">
        <v>2502</v>
      </c>
      <c r="D14602" t="s">
        <v>2503</v>
      </c>
      <c r="E14602">
        <v>4</v>
      </c>
      <c r="F14602">
        <v>1</v>
      </c>
      <c r="G14602" t="s">
        <v>74</v>
      </c>
      <c r="H14602" t="s">
        <v>14</v>
      </c>
      <c r="I14602">
        <v>9</v>
      </c>
      <c r="J14602" t="s">
        <v>58</v>
      </c>
      <c r="K14602">
        <v>0</v>
      </c>
      <c r="L14602" t="b">
        <v>0</v>
      </c>
      <c r="M14602">
        <v>0</v>
      </c>
    </row>
    <row r="14603" spans="1:13" hidden="1" x14ac:dyDescent="0.2">
      <c r="A14603">
        <v>2020</v>
      </c>
      <c r="B14603">
        <v>2021</v>
      </c>
      <c r="C14603" t="s">
        <v>2502</v>
      </c>
      <c r="D14603" t="s">
        <v>2503</v>
      </c>
      <c r="E14603">
        <v>4</v>
      </c>
      <c r="F14603">
        <v>1</v>
      </c>
      <c r="G14603" t="s">
        <v>74</v>
      </c>
      <c r="H14603" t="s">
        <v>14</v>
      </c>
      <c r="I14603">
        <v>10</v>
      </c>
      <c r="J14603" t="s">
        <v>59</v>
      </c>
      <c r="K14603">
        <v>0</v>
      </c>
      <c r="L14603" t="b">
        <v>1</v>
      </c>
      <c r="M14603">
        <v>0</v>
      </c>
    </row>
    <row r="14604" spans="1:13" hidden="1" x14ac:dyDescent="0.2">
      <c r="A14604">
        <v>2020</v>
      </c>
      <c r="B14604">
        <v>2021</v>
      </c>
      <c r="C14604" t="s">
        <v>2502</v>
      </c>
      <c r="D14604" t="s">
        <v>2503</v>
      </c>
      <c r="E14604">
        <v>4</v>
      </c>
      <c r="F14604">
        <v>1</v>
      </c>
      <c r="G14604" t="s">
        <v>74</v>
      </c>
      <c r="H14604" t="s">
        <v>14</v>
      </c>
      <c r="I14604">
        <v>98</v>
      </c>
      <c r="J14604" t="s">
        <v>19</v>
      </c>
      <c r="K14604">
        <v>1</v>
      </c>
      <c r="L14604" t="b">
        <v>1</v>
      </c>
      <c r="M14604">
        <v>17040951</v>
      </c>
    </row>
    <row r="14605" spans="1:13" hidden="1" x14ac:dyDescent="0.2">
      <c r="A14605">
        <v>2020</v>
      </c>
      <c r="B14605">
        <v>2021</v>
      </c>
      <c r="C14605" t="s">
        <v>2502</v>
      </c>
      <c r="D14605" t="s">
        <v>2503</v>
      </c>
      <c r="E14605">
        <v>4</v>
      </c>
      <c r="F14605">
        <v>1</v>
      </c>
      <c r="G14605" t="s">
        <v>74</v>
      </c>
      <c r="H14605" t="s">
        <v>14</v>
      </c>
      <c r="I14605">
        <v>99</v>
      </c>
      <c r="J14605" t="s">
        <v>60</v>
      </c>
      <c r="K14605">
        <v>0</v>
      </c>
      <c r="L14605" t="b">
        <v>1</v>
      </c>
      <c r="M14605">
        <v>93908000</v>
      </c>
    </row>
    <row r="14606" spans="1:13" hidden="1" x14ac:dyDescent="0.2">
      <c r="A14606">
        <v>2020</v>
      </c>
      <c r="B14606">
        <v>2021</v>
      </c>
      <c r="C14606" t="s">
        <v>2504</v>
      </c>
      <c r="D14606" t="s">
        <v>2505</v>
      </c>
      <c r="E14606">
        <v>1</v>
      </c>
      <c r="F14606">
        <v>4</v>
      </c>
      <c r="G14606" t="s">
        <v>193</v>
      </c>
      <c r="H14606" t="s">
        <v>14</v>
      </c>
      <c r="I14606">
        <v>1</v>
      </c>
      <c r="J14606" t="s">
        <v>2</v>
      </c>
      <c r="K14606">
        <v>0</v>
      </c>
      <c r="L14606" t="b">
        <v>1</v>
      </c>
      <c r="M14606">
        <v>247991000</v>
      </c>
    </row>
    <row r="14607" spans="1:13" hidden="1" x14ac:dyDescent="0.2">
      <c r="A14607">
        <v>2020</v>
      </c>
      <c r="B14607">
        <v>2021</v>
      </c>
      <c r="C14607" t="s">
        <v>2504</v>
      </c>
      <c r="D14607" t="s">
        <v>2505</v>
      </c>
      <c r="E14607">
        <v>1</v>
      </c>
      <c r="F14607">
        <v>4</v>
      </c>
      <c r="G14607" t="s">
        <v>193</v>
      </c>
      <c r="H14607" t="s">
        <v>14</v>
      </c>
      <c r="I14607">
        <v>2</v>
      </c>
      <c r="J14607" t="s">
        <v>3</v>
      </c>
      <c r="K14607">
        <v>0</v>
      </c>
      <c r="L14607" t="b">
        <v>1</v>
      </c>
      <c r="M14607">
        <v>320452000</v>
      </c>
    </row>
    <row r="14608" spans="1:13" hidden="1" x14ac:dyDescent="0.2">
      <c r="A14608">
        <v>2020</v>
      </c>
      <c r="B14608">
        <v>2021</v>
      </c>
      <c r="C14608" t="s">
        <v>2504</v>
      </c>
      <c r="D14608" t="s">
        <v>2505</v>
      </c>
      <c r="E14608">
        <v>1</v>
      </c>
      <c r="F14608">
        <v>4</v>
      </c>
      <c r="G14608" t="s">
        <v>193</v>
      </c>
      <c r="H14608" t="s">
        <v>14</v>
      </c>
      <c r="I14608">
        <v>3</v>
      </c>
      <c r="J14608" t="s">
        <v>52</v>
      </c>
      <c r="K14608">
        <v>0</v>
      </c>
      <c r="L14608" t="b">
        <v>1</v>
      </c>
      <c r="M14608">
        <v>96846000</v>
      </c>
    </row>
    <row r="14609" spans="1:13" hidden="1" x14ac:dyDescent="0.2">
      <c r="A14609">
        <v>2020</v>
      </c>
      <c r="B14609">
        <v>2021</v>
      </c>
      <c r="C14609" t="s">
        <v>2504</v>
      </c>
      <c r="D14609" t="s">
        <v>2505</v>
      </c>
      <c r="E14609">
        <v>1</v>
      </c>
      <c r="F14609">
        <v>4</v>
      </c>
      <c r="G14609" t="s">
        <v>193</v>
      </c>
      <c r="H14609" t="s">
        <v>14</v>
      </c>
      <c r="I14609">
        <v>4</v>
      </c>
      <c r="J14609" t="s">
        <v>53</v>
      </c>
      <c r="K14609">
        <v>0</v>
      </c>
      <c r="L14609" t="b">
        <v>1</v>
      </c>
      <c r="M14609">
        <v>117046000</v>
      </c>
    </row>
    <row r="14610" spans="1:13" hidden="1" x14ac:dyDescent="0.2">
      <c r="A14610">
        <v>2020</v>
      </c>
      <c r="B14610">
        <v>2021</v>
      </c>
      <c r="C14610" t="s">
        <v>2504</v>
      </c>
      <c r="D14610" t="s">
        <v>2505</v>
      </c>
      <c r="E14610">
        <v>1</v>
      </c>
      <c r="F14610">
        <v>4</v>
      </c>
      <c r="G14610" t="s">
        <v>193</v>
      </c>
      <c r="H14610" t="s">
        <v>14</v>
      </c>
      <c r="I14610">
        <v>5</v>
      </c>
      <c r="J14610" t="s">
        <v>54</v>
      </c>
      <c r="K14610">
        <v>0</v>
      </c>
      <c r="L14610" t="b">
        <v>1</v>
      </c>
      <c r="M14610">
        <v>4742000</v>
      </c>
    </row>
    <row r="14611" spans="1:13" hidden="1" x14ac:dyDescent="0.2">
      <c r="A14611">
        <v>2020</v>
      </c>
      <c r="B14611">
        <v>2021</v>
      </c>
      <c r="C14611" t="s">
        <v>2504</v>
      </c>
      <c r="D14611" t="s">
        <v>2505</v>
      </c>
      <c r="E14611">
        <v>1</v>
      </c>
      <c r="F14611">
        <v>4</v>
      </c>
      <c r="G14611" t="s">
        <v>193</v>
      </c>
      <c r="H14611" t="s">
        <v>14</v>
      </c>
      <c r="I14611">
        <v>6</v>
      </c>
      <c r="J14611" t="s">
        <v>55</v>
      </c>
      <c r="K14611">
        <v>0</v>
      </c>
      <c r="L14611" t="b">
        <v>1</v>
      </c>
      <c r="M14611">
        <v>305376000</v>
      </c>
    </row>
    <row r="14612" spans="1:13" hidden="1" x14ac:dyDescent="0.2">
      <c r="A14612">
        <v>2020</v>
      </c>
      <c r="B14612">
        <v>2021</v>
      </c>
      <c r="C14612" t="s">
        <v>2504</v>
      </c>
      <c r="D14612" t="s">
        <v>2505</v>
      </c>
      <c r="E14612">
        <v>1</v>
      </c>
      <c r="F14612">
        <v>4</v>
      </c>
      <c r="G14612" t="s">
        <v>193</v>
      </c>
      <c r="H14612" t="s">
        <v>14</v>
      </c>
      <c r="I14612">
        <v>7</v>
      </c>
      <c r="J14612" t="s">
        <v>56</v>
      </c>
      <c r="K14612">
        <v>1</v>
      </c>
      <c r="L14612" t="b">
        <v>0</v>
      </c>
      <c r="M14612">
        <v>15013000</v>
      </c>
    </row>
    <row r="14613" spans="1:13" hidden="1" x14ac:dyDescent="0.2">
      <c r="A14613">
        <v>2020</v>
      </c>
      <c r="B14613">
        <v>2021</v>
      </c>
      <c r="C14613" t="s">
        <v>2504</v>
      </c>
      <c r="D14613" t="s">
        <v>2505</v>
      </c>
      <c r="E14613">
        <v>1</v>
      </c>
      <c r="F14613">
        <v>4</v>
      </c>
      <c r="G14613" t="s">
        <v>193</v>
      </c>
      <c r="H14613" t="s">
        <v>14</v>
      </c>
      <c r="I14613">
        <v>8</v>
      </c>
      <c r="J14613" t="s">
        <v>57</v>
      </c>
      <c r="K14613">
        <v>0</v>
      </c>
      <c r="L14613" t="b">
        <v>0</v>
      </c>
      <c r="M14613">
        <v>7069000</v>
      </c>
    </row>
    <row r="14614" spans="1:13" hidden="1" x14ac:dyDescent="0.2">
      <c r="A14614">
        <v>2020</v>
      </c>
      <c r="B14614">
        <v>2021</v>
      </c>
      <c r="C14614" t="s">
        <v>2504</v>
      </c>
      <c r="D14614" t="s">
        <v>2505</v>
      </c>
      <c r="E14614">
        <v>1</v>
      </c>
      <c r="F14614">
        <v>4</v>
      </c>
      <c r="G14614" t="s">
        <v>193</v>
      </c>
      <c r="H14614" t="s">
        <v>14</v>
      </c>
      <c r="I14614">
        <v>9</v>
      </c>
      <c r="J14614" t="s">
        <v>58</v>
      </c>
      <c r="K14614">
        <v>0</v>
      </c>
      <c r="L14614" t="b">
        <v>0</v>
      </c>
      <c r="M14614">
        <v>2446141000</v>
      </c>
    </row>
    <row r="14615" spans="1:13" hidden="1" x14ac:dyDescent="0.2">
      <c r="A14615">
        <v>2020</v>
      </c>
      <c r="B14615">
        <v>2021</v>
      </c>
      <c r="C14615" t="s">
        <v>2504</v>
      </c>
      <c r="D14615" t="s">
        <v>2505</v>
      </c>
      <c r="E14615">
        <v>1</v>
      </c>
      <c r="F14615">
        <v>4</v>
      </c>
      <c r="G14615" t="s">
        <v>193</v>
      </c>
      <c r="H14615" t="s">
        <v>14</v>
      </c>
      <c r="I14615">
        <v>10</v>
      </c>
      <c r="J14615" t="s">
        <v>59</v>
      </c>
      <c r="K14615">
        <v>0</v>
      </c>
      <c r="L14615" t="b">
        <v>1</v>
      </c>
      <c r="M14615">
        <v>0</v>
      </c>
    </row>
    <row r="14616" spans="1:13" hidden="1" x14ac:dyDescent="0.2">
      <c r="A14616">
        <v>2020</v>
      </c>
      <c r="B14616">
        <v>2021</v>
      </c>
      <c r="C14616" t="s">
        <v>2504</v>
      </c>
      <c r="D14616" t="s">
        <v>2505</v>
      </c>
      <c r="E14616">
        <v>1</v>
      </c>
      <c r="F14616">
        <v>4</v>
      </c>
      <c r="G14616" t="s">
        <v>193</v>
      </c>
      <c r="H14616" t="s">
        <v>14</v>
      </c>
      <c r="I14616">
        <v>98</v>
      </c>
      <c r="J14616" t="s">
        <v>19</v>
      </c>
      <c r="K14616">
        <v>1</v>
      </c>
      <c r="L14616" t="b">
        <v>1</v>
      </c>
      <c r="M14616">
        <v>125844000</v>
      </c>
    </row>
    <row r="14617" spans="1:13" hidden="1" x14ac:dyDescent="0.2">
      <c r="A14617">
        <v>2020</v>
      </c>
      <c r="B14617">
        <v>2021</v>
      </c>
      <c r="C14617" t="s">
        <v>2504</v>
      </c>
      <c r="D14617" t="s">
        <v>2505</v>
      </c>
      <c r="E14617">
        <v>1</v>
      </c>
      <c r="F14617">
        <v>4</v>
      </c>
      <c r="G14617" t="s">
        <v>193</v>
      </c>
      <c r="H14617" t="s">
        <v>14</v>
      </c>
      <c r="I14617">
        <v>99</v>
      </c>
      <c r="J14617" t="s">
        <v>60</v>
      </c>
      <c r="K14617">
        <v>0</v>
      </c>
      <c r="L14617" t="b">
        <v>1</v>
      </c>
      <c r="M14617">
        <v>3686520000</v>
      </c>
    </row>
    <row r="14618" spans="1:13" hidden="1" x14ac:dyDescent="0.2">
      <c r="A14618">
        <v>2020</v>
      </c>
      <c r="B14618">
        <v>2021</v>
      </c>
      <c r="C14618" t="s">
        <v>2506</v>
      </c>
      <c r="D14618" t="s">
        <v>2507</v>
      </c>
      <c r="E14618">
        <v>1</v>
      </c>
      <c r="F14618">
        <v>2</v>
      </c>
      <c r="G14618" t="s">
        <v>50</v>
      </c>
      <c r="H14618" t="s">
        <v>14</v>
      </c>
      <c r="I14618">
        <v>1</v>
      </c>
      <c r="J14618" t="s">
        <v>2</v>
      </c>
      <c r="K14618">
        <v>0</v>
      </c>
      <c r="L14618" t="b">
        <v>1</v>
      </c>
      <c r="M14618">
        <v>31217608</v>
      </c>
    </row>
    <row r="14619" spans="1:13" hidden="1" x14ac:dyDescent="0.2">
      <c r="A14619">
        <v>2020</v>
      </c>
      <c r="B14619">
        <v>2021</v>
      </c>
      <c r="C14619" t="s">
        <v>2506</v>
      </c>
      <c r="D14619" t="s">
        <v>2507</v>
      </c>
      <c r="E14619">
        <v>1</v>
      </c>
      <c r="F14619">
        <v>2</v>
      </c>
      <c r="G14619" t="s">
        <v>50</v>
      </c>
      <c r="H14619" t="s">
        <v>14</v>
      </c>
      <c r="I14619">
        <v>2</v>
      </c>
      <c r="J14619" t="s">
        <v>3</v>
      </c>
      <c r="K14619">
        <v>0</v>
      </c>
      <c r="L14619" t="b">
        <v>1</v>
      </c>
      <c r="M14619">
        <v>4261704</v>
      </c>
    </row>
    <row r="14620" spans="1:13" hidden="1" x14ac:dyDescent="0.2">
      <c r="A14620">
        <v>2020</v>
      </c>
      <c r="B14620">
        <v>2021</v>
      </c>
      <c r="C14620" t="s">
        <v>2506</v>
      </c>
      <c r="D14620" t="s">
        <v>2507</v>
      </c>
      <c r="E14620">
        <v>1</v>
      </c>
      <c r="F14620">
        <v>2</v>
      </c>
      <c r="G14620" t="s">
        <v>50</v>
      </c>
      <c r="H14620" t="s">
        <v>14</v>
      </c>
      <c r="I14620">
        <v>3</v>
      </c>
      <c r="J14620" t="s">
        <v>52</v>
      </c>
      <c r="K14620">
        <v>0</v>
      </c>
      <c r="L14620" t="b">
        <v>1</v>
      </c>
      <c r="M14620">
        <v>154767</v>
      </c>
    </row>
    <row r="14621" spans="1:13" hidden="1" x14ac:dyDescent="0.2">
      <c r="A14621">
        <v>2020</v>
      </c>
      <c r="B14621">
        <v>2021</v>
      </c>
      <c r="C14621" t="s">
        <v>2506</v>
      </c>
      <c r="D14621" t="s">
        <v>2507</v>
      </c>
      <c r="E14621">
        <v>1</v>
      </c>
      <c r="F14621">
        <v>2</v>
      </c>
      <c r="G14621" t="s">
        <v>50</v>
      </c>
      <c r="H14621" t="s">
        <v>14</v>
      </c>
      <c r="I14621">
        <v>4</v>
      </c>
      <c r="J14621" t="s">
        <v>53</v>
      </c>
      <c r="K14621">
        <v>0</v>
      </c>
      <c r="L14621" t="b">
        <v>1</v>
      </c>
      <c r="M14621">
        <v>7181745</v>
      </c>
    </row>
    <row r="14622" spans="1:13" hidden="1" x14ac:dyDescent="0.2">
      <c r="A14622">
        <v>2020</v>
      </c>
      <c r="B14622">
        <v>2021</v>
      </c>
      <c r="C14622" t="s">
        <v>2506</v>
      </c>
      <c r="D14622" t="s">
        <v>2507</v>
      </c>
      <c r="E14622">
        <v>1</v>
      </c>
      <c r="F14622">
        <v>2</v>
      </c>
      <c r="G14622" t="s">
        <v>50</v>
      </c>
      <c r="H14622" t="s">
        <v>14</v>
      </c>
      <c r="I14622">
        <v>5</v>
      </c>
      <c r="J14622" t="s">
        <v>54</v>
      </c>
      <c r="K14622">
        <v>0</v>
      </c>
      <c r="L14622" t="b">
        <v>1</v>
      </c>
      <c r="M14622">
        <v>6486605</v>
      </c>
    </row>
    <row r="14623" spans="1:13" hidden="1" x14ac:dyDescent="0.2">
      <c r="A14623">
        <v>2020</v>
      </c>
      <c r="B14623">
        <v>2021</v>
      </c>
      <c r="C14623" t="s">
        <v>2506</v>
      </c>
      <c r="D14623" t="s">
        <v>2507</v>
      </c>
      <c r="E14623">
        <v>1</v>
      </c>
      <c r="F14623">
        <v>2</v>
      </c>
      <c r="G14623" t="s">
        <v>50</v>
      </c>
      <c r="H14623" t="s">
        <v>14</v>
      </c>
      <c r="I14623">
        <v>6</v>
      </c>
      <c r="J14623" t="s">
        <v>55</v>
      </c>
      <c r="K14623">
        <v>0</v>
      </c>
      <c r="L14623" t="b">
        <v>1</v>
      </c>
      <c r="M14623">
        <v>14899169</v>
      </c>
    </row>
    <row r="14624" spans="1:13" hidden="1" x14ac:dyDescent="0.2">
      <c r="A14624">
        <v>2020</v>
      </c>
      <c r="B14624">
        <v>2021</v>
      </c>
      <c r="C14624" t="s">
        <v>2506</v>
      </c>
      <c r="D14624" t="s">
        <v>2507</v>
      </c>
      <c r="E14624">
        <v>1</v>
      </c>
      <c r="F14624">
        <v>2</v>
      </c>
      <c r="G14624" t="s">
        <v>50</v>
      </c>
      <c r="H14624" t="s">
        <v>14</v>
      </c>
      <c r="I14624">
        <v>7</v>
      </c>
      <c r="J14624" t="s">
        <v>56</v>
      </c>
      <c r="K14624">
        <v>1</v>
      </c>
      <c r="L14624" t="b">
        <v>0</v>
      </c>
      <c r="M14624">
        <v>6638149</v>
      </c>
    </row>
    <row r="14625" spans="1:13" hidden="1" x14ac:dyDescent="0.2">
      <c r="A14625">
        <v>2020</v>
      </c>
      <c r="B14625">
        <v>2021</v>
      </c>
      <c r="C14625" t="s">
        <v>2506</v>
      </c>
      <c r="D14625" t="s">
        <v>2507</v>
      </c>
      <c r="E14625">
        <v>1</v>
      </c>
      <c r="F14625">
        <v>2</v>
      </c>
      <c r="G14625" t="s">
        <v>50</v>
      </c>
      <c r="H14625" t="s">
        <v>14</v>
      </c>
      <c r="I14625">
        <v>8</v>
      </c>
      <c r="J14625" t="s">
        <v>57</v>
      </c>
      <c r="K14625">
        <v>0</v>
      </c>
      <c r="L14625" t="b">
        <v>0</v>
      </c>
      <c r="M14625">
        <v>14623549</v>
      </c>
    </row>
    <row r="14626" spans="1:13" hidden="1" x14ac:dyDescent="0.2">
      <c r="A14626">
        <v>2020</v>
      </c>
      <c r="B14626">
        <v>2021</v>
      </c>
      <c r="C14626" t="s">
        <v>2506</v>
      </c>
      <c r="D14626" t="s">
        <v>2507</v>
      </c>
      <c r="E14626">
        <v>1</v>
      </c>
      <c r="F14626">
        <v>2</v>
      </c>
      <c r="G14626" t="s">
        <v>50</v>
      </c>
      <c r="H14626" t="s">
        <v>14</v>
      </c>
      <c r="I14626">
        <v>9</v>
      </c>
      <c r="J14626" t="s">
        <v>58</v>
      </c>
      <c r="K14626">
        <v>0</v>
      </c>
      <c r="L14626" t="b">
        <v>0</v>
      </c>
      <c r="M14626">
        <v>0</v>
      </c>
    </row>
    <row r="14627" spans="1:13" hidden="1" x14ac:dyDescent="0.2">
      <c r="A14627">
        <v>2020</v>
      </c>
      <c r="B14627">
        <v>2021</v>
      </c>
      <c r="C14627" t="s">
        <v>2506</v>
      </c>
      <c r="D14627" t="s">
        <v>2507</v>
      </c>
      <c r="E14627">
        <v>1</v>
      </c>
      <c r="F14627">
        <v>2</v>
      </c>
      <c r="G14627" t="s">
        <v>50</v>
      </c>
      <c r="H14627" t="s">
        <v>14</v>
      </c>
      <c r="I14627">
        <v>10</v>
      </c>
      <c r="J14627" t="s">
        <v>59</v>
      </c>
      <c r="K14627">
        <v>0</v>
      </c>
      <c r="L14627" t="b">
        <v>1</v>
      </c>
      <c r="M14627">
        <v>0</v>
      </c>
    </row>
    <row r="14628" spans="1:13" hidden="1" x14ac:dyDescent="0.2">
      <c r="A14628">
        <v>2020</v>
      </c>
      <c r="B14628">
        <v>2021</v>
      </c>
      <c r="C14628" t="s">
        <v>2506</v>
      </c>
      <c r="D14628" t="s">
        <v>2507</v>
      </c>
      <c r="E14628">
        <v>1</v>
      </c>
      <c r="F14628">
        <v>2</v>
      </c>
      <c r="G14628" t="s">
        <v>50</v>
      </c>
      <c r="H14628" t="s">
        <v>14</v>
      </c>
      <c r="I14628">
        <v>98</v>
      </c>
      <c r="J14628" t="s">
        <v>19</v>
      </c>
      <c r="K14628">
        <v>1</v>
      </c>
      <c r="L14628" t="b">
        <v>1</v>
      </c>
      <c r="M14628">
        <v>12862064</v>
      </c>
    </row>
    <row r="14629" spans="1:13" hidden="1" x14ac:dyDescent="0.2">
      <c r="A14629">
        <v>2020</v>
      </c>
      <c r="B14629">
        <v>2021</v>
      </c>
      <c r="C14629" t="s">
        <v>2506</v>
      </c>
      <c r="D14629" t="s">
        <v>2507</v>
      </c>
      <c r="E14629">
        <v>1</v>
      </c>
      <c r="F14629">
        <v>2</v>
      </c>
      <c r="G14629" t="s">
        <v>50</v>
      </c>
      <c r="H14629" t="s">
        <v>14</v>
      </c>
      <c r="I14629">
        <v>99</v>
      </c>
      <c r="J14629" t="s">
        <v>60</v>
      </c>
      <c r="K14629">
        <v>0</v>
      </c>
      <c r="L14629" t="b">
        <v>1</v>
      </c>
      <c r="M14629">
        <v>98325360</v>
      </c>
    </row>
    <row r="14630" spans="1:13" x14ac:dyDescent="0.2">
      <c r="A14630">
        <v>2020</v>
      </c>
      <c r="B14630">
        <v>2021</v>
      </c>
      <c r="C14630" t="s">
        <v>2508</v>
      </c>
      <c r="D14630" t="s">
        <v>2509</v>
      </c>
      <c r="E14630">
        <v>1</v>
      </c>
      <c r="F14630">
        <v>3</v>
      </c>
      <c r="G14630" t="s">
        <v>3</v>
      </c>
      <c r="H14630" t="s">
        <v>14</v>
      </c>
      <c r="I14630">
        <v>1</v>
      </c>
      <c r="J14630" t="s">
        <v>2</v>
      </c>
      <c r="K14630">
        <v>0</v>
      </c>
      <c r="L14630" t="b">
        <v>1</v>
      </c>
      <c r="M14630">
        <v>310425489</v>
      </c>
    </row>
    <row r="14631" spans="1:13" x14ac:dyDescent="0.2">
      <c r="A14631">
        <v>2020</v>
      </c>
      <c r="B14631">
        <v>2021</v>
      </c>
      <c r="C14631" t="s">
        <v>2508</v>
      </c>
      <c r="D14631" t="s">
        <v>2509</v>
      </c>
      <c r="E14631">
        <v>1</v>
      </c>
      <c r="F14631">
        <v>3</v>
      </c>
      <c r="G14631" t="s">
        <v>3</v>
      </c>
      <c r="H14631" t="s">
        <v>14</v>
      </c>
      <c r="I14631">
        <v>2</v>
      </c>
      <c r="J14631" t="s">
        <v>3</v>
      </c>
      <c r="K14631">
        <v>0</v>
      </c>
      <c r="L14631" t="b">
        <v>1</v>
      </c>
      <c r="M14631">
        <v>223146633</v>
      </c>
    </row>
    <row r="14632" spans="1:13" x14ac:dyDescent="0.2">
      <c r="A14632">
        <v>2020</v>
      </c>
      <c r="B14632">
        <v>2021</v>
      </c>
      <c r="C14632" t="s">
        <v>2508</v>
      </c>
      <c r="D14632" t="s">
        <v>2509</v>
      </c>
      <c r="E14632">
        <v>1</v>
      </c>
      <c r="F14632">
        <v>3</v>
      </c>
      <c r="G14632" t="s">
        <v>3</v>
      </c>
      <c r="H14632" t="s">
        <v>14</v>
      </c>
      <c r="I14632">
        <v>3</v>
      </c>
      <c r="J14632" t="s">
        <v>52</v>
      </c>
      <c r="K14632">
        <v>0</v>
      </c>
      <c r="L14632" t="b">
        <v>1</v>
      </c>
      <c r="M14632">
        <v>175131499</v>
      </c>
    </row>
    <row r="14633" spans="1:13" x14ac:dyDescent="0.2">
      <c r="A14633">
        <v>2020</v>
      </c>
      <c r="B14633">
        <v>2021</v>
      </c>
      <c r="C14633" t="s">
        <v>2508</v>
      </c>
      <c r="D14633" t="s">
        <v>2509</v>
      </c>
      <c r="E14633">
        <v>1</v>
      </c>
      <c r="F14633">
        <v>3</v>
      </c>
      <c r="G14633" t="s">
        <v>3</v>
      </c>
      <c r="H14633" t="s">
        <v>14</v>
      </c>
      <c r="I14633">
        <v>4</v>
      </c>
      <c r="J14633" t="s">
        <v>53</v>
      </c>
      <c r="K14633">
        <v>0</v>
      </c>
      <c r="L14633" t="b">
        <v>1</v>
      </c>
      <c r="M14633">
        <v>89100446</v>
      </c>
    </row>
    <row r="14634" spans="1:13" x14ac:dyDescent="0.2">
      <c r="A14634">
        <v>2020</v>
      </c>
      <c r="B14634">
        <v>2021</v>
      </c>
      <c r="C14634" t="s">
        <v>2508</v>
      </c>
      <c r="D14634" t="s">
        <v>2509</v>
      </c>
      <c r="E14634">
        <v>1</v>
      </c>
      <c r="F14634">
        <v>3</v>
      </c>
      <c r="G14634" t="s">
        <v>3</v>
      </c>
      <c r="H14634" t="s">
        <v>14</v>
      </c>
      <c r="I14634">
        <v>5</v>
      </c>
      <c r="J14634" t="s">
        <v>54</v>
      </c>
      <c r="K14634">
        <v>0</v>
      </c>
      <c r="L14634" t="b">
        <v>1</v>
      </c>
      <c r="M14634">
        <v>35023779</v>
      </c>
    </row>
    <row r="14635" spans="1:13" x14ac:dyDescent="0.2">
      <c r="A14635">
        <v>2020</v>
      </c>
      <c r="B14635">
        <v>2021</v>
      </c>
      <c r="C14635" t="s">
        <v>2508</v>
      </c>
      <c r="D14635" t="s">
        <v>2509</v>
      </c>
      <c r="E14635">
        <v>1</v>
      </c>
      <c r="F14635">
        <v>3</v>
      </c>
      <c r="G14635" t="s">
        <v>3</v>
      </c>
      <c r="H14635" t="s">
        <v>14</v>
      </c>
      <c r="I14635">
        <v>6</v>
      </c>
      <c r="J14635" t="s">
        <v>55</v>
      </c>
      <c r="K14635">
        <v>0</v>
      </c>
      <c r="L14635" t="b">
        <v>1</v>
      </c>
      <c r="M14635">
        <v>139164981</v>
      </c>
    </row>
    <row r="14636" spans="1:13" x14ac:dyDescent="0.2">
      <c r="A14636">
        <v>2020</v>
      </c>
      <c r="B14636">
        <v>2021</v>
      </c>
      <c r="C14636" t="s">
        <v>2508</v>
      </c>
      <c r="D14636" t="s">
        <v>2509</v>
      </c>
      <c r="E14636">
        <v>1</v>
      </c>
      <c r="F14636">
        <v>3</v>
      </c>
      <c r="G14636" t="s">
        <v>3</v>
      </c>
      <c r="H14636" t="s">
        <v>14</v>
      </c>
      <c r="I14636">
        <v>7</v>
      </c>
      <c r="J14636" t="s">
        <v>56</v>
      </c>
      <c r="K14636">
        <v>1</v>
      </c>
      <c r="L14636" t="b">
        <v>0</v>
      </c>
      <c r="M14636">
        <v>44644692</v>
      </c>
    </row>
    <row r="14637" spans="1:13" x14ac:dyDescent="0.2">
      <c r="A14637">
        <v>2020</v>
      </c>
      <c r="B14637">
        <v>2021</v>
      </c>
      <c r="C14637" t="s">
        <v>2508</v>
      </c>
      <c r="D14637" t="s">
        <v>2509</v>
      </c>
      <c r="E14637">
        <v>1</v>
      </c>
      <c r="F14637">
        <v>3</v>
      </c>
      <c r="G14637" t="s">
        <v>3</v>
      </c>
      <c r="H14637" t="s">
        <v>14</v>
      </c>
      <c r="I14637">
        <v>8</v>
      </c>
      <c r="J14637" t="s">
        <v>57</v>
      </c>
      <c r="K14637">
        <v>0</v>
      </c>
      <c r="L14637" t="b">
        <v>0</v>
      </c>
      <c r="M14637">
        <v>142561838</v>
      </c>
    </row>
    <row r="14638" spans="1:13" x14ac:dyDescent="0.2">
      <c r="A14638">
        <v>2020</v>
      </c>
      <c r="B14638">
        <v>2021</v>
      </c>
      <c r="C14638" t="s">
        <v>2508</v>
      </c>
      <c r="D14638" t="s">
        <v>2509</v>
      </c>
      <c r="E14638">
        <v>1</v>
      </c>
      <c r="F14638">
        <v>3</v>
      </c>
      <c r="G14638" t="s">
        <v>3</v>
      </c>
      <c r="H14638" t="s">
        <v>14</v>
      </c>
      <c r="I14638">
        <v>9</v>
      </c>
      <c r="J14638" t="s">
        <v>58</v>
      </c>
      <c r="K14638">
        <v>0</v>
      </c>
      <c r="L14638" t="b">
        <v>0</v>
      </c>
      <c r="M14638">
        <v>0</v>
      </c>
    </row>
    <row r="14639" spans="1:13" x14ac:dyDescent="0.2">
      <c r="A14639">
        <v>2020</v>
      </c>
      <c r="B14639">
        <v>2021</v>
      </c>
      <c r="C14639" t="s">
        <v>2508</v>
      </c>
      <c r="D14639" t="s">
        <v>2509</v>
      </c>
      <c r="E14639">
        <v>1</v>
      </c>
      <c r="F14639">
        <v>3</v>
      </c>
      <c r="G14639" t="s">
        <v>3</v>
      </c>
      <c r="H14639" t="s">
        <v>14</v>
      </c>
      <c r="I14639">
        <v>10</v>
      </c>
      <c r="J14639" t="s">
        <v>59</v>
      </c>
      <c r="K14639">
        <v>0</v>
      </c>
      <c r="L14639" t="b">
        <v>1</v>
      </c>
      <c r="M14639">
        <v>0</v>
      </c>
    </row>
    <row r="14640" spans="1:13" x14ac:dyDescent="0.2">
      <c r="A14640">
        <v>2020</v>
      </c>
      <c r="B14640">
        <v>2021</v>
      </c>
      <c r="C14640" t="s">
        <v>2508</v>
      </c>
      <c r="D14640" t="s">
        <v>2509</v>
      </c>
      <c r="E14640">
        <v>1</v>
      </c>
      <c r="F14640">
        <v>3</v>
      </c>
      <c r="G14640" t="s">
        <v>3</v>
      </c>
      <c r="H14640" t="s">
        <v>14</v>
      </c>
      <c r="I14640">
        <v>98</v>
      </c>
      <c r="J14640" t="s">
        <v>19</v>
      </c>
      <c r="K14640">
        <v>1</v>
      </c>
      <c r="L14640" t="b">
        <v>1</v>
      </c>
      <c r="M14640">
        <v>145375285</v>
      </c>
    </row>
    <row r="14641" spans="1:13" x14ac:dyDescent="0.2">
      <c r="A14641">
        <v>2020</v>
      </c>
      <c r="B14641">
        <v>2021</v>
      </c>
      <c r="C14641" t="s">
        <v>2508</v>
      </c>
      <c r="D14641" t="s">
        <v>2509</v>
      </c>
      <c r="E14641">
        <v>1</v>
      </c>
      <c r="F14641">
        <v>3</v>
      </c>
      <c r="G14641" t="s">
        <v>3</v>
      </c>
      <c r="H14641" t="s">
        <v>14</v>
      </c>
      <c r="I14641">
        <v>99</v>
      </c>
      <c r="J14641" t="s">
        <v>60</v>
      </c>
      <c r="K14641">
        <v>0</v>
      </c>
      <c r="L14641" t="b">
        <v>1</v>
      </c>
      <c r="M14641">
        <v>1304574642</v>
      </c>
    </row>
    <row r="14642" spans="1:13" x14ac:dyDescent="0.2">
      <c r="A14642">
        <v>2020</v>
      </c>
      <c r="B14642">
        <v>2021</v>
      </c>
      <c r="C14642" t="s">
        <v>2510</v>
      </c>
      <c r="D14642" t="s">
        <v>2511</v>
      </c>
      <c r="E14642">
        <v>1</v>
      </c>
      <c r="F14642">
        <v>3</v>
      </c>
      <c r="G14642" t="s">
        <v>3</v>
      </c>
      <c r="H14642" t="s">
        <v>14</v>
      </c>
      <c r="I14642">
        <v>1</v>
      </c>
      <c r="J14642" t="s">
        <v>2</v>
      </c>
      <c r="K14642">
        <v>0</v>
      </c>
      <c r="L14642" t="b">
        <v>1</v>
      </c>
      <c r="M14642">
        <v>332099077</v>
      </c>
    </row>
    <row r="14643" spans="1:13" x14ac:dyDescent="0.2">
      <c r="A14643">
        <v>2020</v>
      </c>
      <c r="B14643">
        <v>2021</v>
      </c>
      <c r="C14643" t="s">
        <v>2510</v>
      </c>
      <c r="D14643" t="s">
        <v>2511</v>
      </c>
      <c r="E14643">
        <v>1</v>
      </c>
      <c r="F14643">
        <v>3</v>
      </c>
      <c r="G14643" t="s">
        <v>3</v>
      </c>
      <c r="H14643" t="s">
        <v>14</v>
      </c>
      <c r="I14643">
        <v>2</v>
      </c>
      <c r="J14643" t="s">
        <v>3</v>
      </c>
      <c r="K14643">
        <v>0</v>
      </c>
      <c r="L14643" t="b">
        <v>1</v>
      </c>
      <c r="M14643">
        <v>99176891</v>
      </c>
    </row>
    <row r="14644" spans="1:13" x14ac:dyDescent="0.2">
      <c r="A14644">
        <v>2020</v>
      </c>
      <c r="B14644">
        <v>2021</v>
      </c>
      <c r="C14644" t="s">
        <v>2510</v>
      </c>
      <c r="D14644" t="s">
        <v>2511</v>
      </c>
      <c r="E14644">
        <v>1</v>
      </c>
      <c r="F14644">
        <v>3</v>
      </c>
      <c r="G14644" t="s">
        <v>3</v>
      </c>
      <c r="H14644" t="s">
        <v>14</v>
      </c>
      <c r="I14644">
        <v>3</v>
      </c>
      <c r="J14644" t="s">
        <v>52</v>
      </c>
      <c r="K14644">
        <v>0</v>
      </c>
      <c r="L14644" t="b">
        <v>1</v>
      </c>
      <c r="M14644">
        <v>56881007</v>
      </c>
    </row>
    <row r="14645" spans="1:13" x14ac:dyDescent="0.2">
      <c r="A14645">
        <v>2020</v>
      </c>
      <c r="B14645">
        <v>2021</v>
      </c>
      <c r="C14645" t="s">
        <v>2510</v>
      </c>
      <c r="D14645" t="s">
        <v>2511</v>
      </c>
      <c r="E14645">
        <v>1</v>
      </c>
      <c r="F14645">
        <v>3</v>
      </c>
      <c r="G14645" t="s">
        <v>3</v>
      </c>
      <c r="H14645" t="s">
        <v>14</v>
      </c>
      <c r="I14645">
        <v>4</v>
      </c>
      <c r="J14645" t="s">
        <v>53</v>
      </c>
      <c r="K14645">
        <v>0</v>
      </c>
      <c r="L14645" t="b">
        <v>1</v>
      </c>
      <c r="M14645">
        <v>84825473</v>
      </c>
    </row>
    <row r="14646" spans="1:13" x14ac:dyDescent="0.2">
      <c r="A14646">
        <v>2020</v>
      </c>
      <c r="B14646">
        <v>2021</v>
      </c>
      <c r="C14646" t="s">
        <v>2510</v>
      </c>
      <c r="D14646" t="s">
        <v>2511</v>
      </c>
      <c r="E14646">
        <v>1</v>
      </c>
      <c r="F14646">
        <v>3</v>
      </c>
      <c r="G14646" t="s">
        <v>3</v>
      </c>
      <c r="H14646" t="s">
        <v>14</v>
      </c>
      <c r="I14646">
        <v>5</v>
      </c>
      <c r="J14646" t="s">
        <v>54</v>
      </c>
      <c r="K14646">
        <v>0</v>
      </c>
      <c r="L14646" t="b">
        <v>1</v>
      </c>
      <c r="M14646">
        <v>51349720</v>
      </c>
    </row>
    <row r="14647" spans="1:13" x14ac:dyDescent="0.2">
      <c r="A14647">
        <v>2020</v>
      </c>
      <c r="B14647">
        <v>2021</v>
      </c>
      <c r="C14647" t="s">
        <v>2510</v>
      </c>
      <c r="D14647" t="s">
        <v>2511</v>
      </c>
      <c r="E14647">
        <v>1</v>
      </c>
      <c r="F14647">
        <v>3</v>
      </c>
      <c r="G14647" t="s">
        <v>3</v>
      </c>
      <c r="H14647" t="s">
        <v>14</v>
      </c>
      <c r="I14647">
        <v>6</v>
      </c>
      <c r="J14647" t="s">
        <v>55</v>
      </c>
      <c r="K14647">
        <v>0</v>
      </c>
      <c r="L14647" t="b">
        <v>1</v>
      </c>
      <c r="M14647">
        <v>107735578</v>
      </c>
    </row>
    <row r="14648" spans="1:13" x14ac:dyDescent="0.2">
      <c r="A14648">
        <v>2020</v>
      </c>
      <c r="B14648">
        <v>2021</v>
      </c>
      <c r="C14648" t="s">
        <v>2510</v>
      </c>
      <c r="D14648" t="s">
        <v>2511</v>
      </c>
      <c r="E14648">
        <v>1</v>
      </c>
      <c r="F14648">
        <v>3</v>
      </c>
      <c r="G14648" t="s">
        <v>3</v>
      </c>
      <c r="H14648" t="s">
        <v>14</v>
      </c>
      <c r="I14648">
        <v>7</v>
      </c>
      <c r="J14648" t="s">
        <v>56</v>
      </c>
      <c r="K14648">
        <v>1</v>
      </c>
      <c r="L14648" t="b">
        <v>0</v>
      </c>
      <c r="M14648">
        <v>58018898</v>
      </c>
    </row>
    <row r="14649" spans="1:13" x14ac:dyDescent="0.2">
      <c r="A14649">
        <v>2020</v>
      </c>
      <c r="B14649">
        <v>2021</v>
      </c>
      <c r="C14649" t="s">
        <v>2510</v>
      </c>
      <c r="D14649" t="s">
        <v>2511</v>
      </c>
      <c r="E14649">
        <v>1</v>
      </c>
      <c r="F14649">
        <v>3</v>
      </c>
      <c r="G14649" t="s">
        <v>3</v>
      </c>
      <c r="H14649" t="s">
        <v>14</v>
      </c>
      <c r="I14649">
        <v>8</v>
      </c>
      <c r="J14649" t="s">
        <v>57</v>
      </c>
      <c r="K14649">
        <v>0</v>
      </c>
      <c r="L14649" t="b">
        <v>0</v>
      </c>
      <c r="M14649">
        <v>208108164</v>
      </c>
    </row>
    <row r="14650" spans="1:13" x14ac:dyDescent="0.2">
      <c r="A14650">
        <v>2020</v>
      </c>
      <c r="B14650">
        <v>2021</v>
      </c>
      <c r="C14650" t="s">
        <v>2510</v>
      </c>
      <c r="D14650" t="s">
        <v>2511</v>
      </c>
      <c r="E14650">
        <v>1</v>
      </c>
      <c r="F14650">
        <v>3</v>
      </c>
      <c r="G14650" t="s">
        <v>3</v>
      </c>
      <c r="H14650" t="s">
        <v>14</v>
      </c>
      <c r="I14650">
        <v>9</v>
      </c>
      <c r="J14650" t="s">
        <v>58</v>
      </c>
      <c r="K14650">
        <v>0</v>
      </c>
      <c r="L14650" t="b">
        <v>0</v>
      </c>
      <c r="M14650">
        <v>0</v>
      </c>
    </row>
    <row r="14651" spans="1:13" x14ac:dyDescent="0.2">
      <c r="A14651">
        <v>2020</v>
      </c>
      <c r="B14651">
        <v>2021</v>
      </c>
      <c r="C14651" t="s">
        <v>2510</v>
      </c>
      <c r="D14651" t="s">
        <v>2511</v>
      </c>
      <c r="E14651">
        <v>1</v>
      </c>
      <c r="F14651">
        <v>3</v>
      </c>
      <c r="G14651" t="s">
        <v>3</v>
      </c>
      <c r="H14651" t="s">
        <v>14</v>
      </c>
      <c r="I14651">
        <v>10</v>
      </c>
      <c r="J14651" t="s">
        <v>59</v>
      </c>
      <c r="K14651">
        <v>0</v>
      </c>
      <c r="L14651" t="b">
        <v>1</v>
      </c>
      <c r="M14651">
        <v>0</v>
      </c>
    </row>
    <row r="14652" spans="1:13" x14ac:dyDescent="0.2">
      <c r="A14652">
        <v>2020</v>
      </c>
      <c r="B14652">
        <v>2021</v>
      </c>
      <c r="C14652" t="s">
        <v>2510</v>
      </c>
      <c r="D14652" t="s">
        <v>2511</v>
      </c>
      <c r="E14652">
        <v>1</v>
      </c>
      <c r="F14652">
        <v>3</v>
      </c>
      <c r="G14652" t="s">
        <v>3</v>
      </c>
      <c r="H14652" t="s">
        <v>14</v>
      </c>
      <c r="I14652">
        <v>98</v>
      </c>
      <c r="J14652" t="s">
        <v>19</v>
      </c>
      <c r="K14652">
        <v>1</v>
      </c>
      <c r="L14652" t="b">
        <v>1</v>
      </c>
      <c r="M14652">
        <v>48287451</v>
      </c>
    </row>
    <row r="14653" spans="1:13" x14ac:dyDescent="0.2">
      <c r="A14653">
        <v>2020</v>
      </c>
      <c r="B14653">
        <v>2021</v>
      </c>
      <c r="C14653" t="s">
        <v>2510</v>
      </c>
      <c r="D14653" t="s">
        <v>2511</v>
      </c>
      <c r="E14653">
        <v>1</v>
      </c>
      <c r="F14653">
        <v>3</v>
      </c>
      <c r="G14653" t="s">
        <v>3</v>
      </c>
      <c r="H14653" t="s">
        <v>14</v>
      </c>
      <c r="I14653">
        <v>99</v>
      </c>
      <c r="J14653" t="s">
        <v>60</v>
      </c>
      <c r="K14653">
        <v>0</v>
      </c>
      <c r="L14653" t="b">
        <v>1</v>
      </c>
      <c r="M14653">
        <v>1046482259</v>
      </c>
    </row>
    <row r="14654" spans="1:13" hidden="1" x14ac:dyDescent="0.2">
      <c r="A14654">
        <v>2020</v>
      </c>
      <c r="B14654">
        <v>2021</v>
      </c>
      <c r="C14654" t="s">
        <v>2512</v>
      </c>
      <c r="D14654" t="s">
        <v>2513</v>
      </c>
      <c r="E14654">
        <v>4</v>
      </c>
      <c r="F14654">
        <v>1</v>
      </c>
      <c r="G14654" t="s">
        <v>74</v>
      </c>
      <c r="H14654" t="s">
        <v>14</v>
      </c>
      <c r="I14654">
        <v>1</v>
      </c>
      <c r="J14654" t="s">
        <v>2</v>
      </c>
      <c r="K14654">
        <v>0</v>
      </c>
      <c r="L14654" t="b">
        <v>1</v>
      </c>
      <c r="M14654">
        <v>124041198</v>
      </c>
    </row>
    <row r="14655" spans="1:13" hidden="1" x14ac:dyDescent="0.2">
      <c r="A14655">
        <v>2020</v>
      </c>
      <c r="B14655">
        <v>2021</v>
      </c>
      <c r="C14655" t="s">
        <v>2512</v>
      </c>
      <c r="D14655" t="s">
        <v>2513</v>
      </c>
      <c r="E14655">
        <v>4</v>
      </c>
      <c r="F14655">
        <v>1</v>
      </c>
      <c r="G14655" t="s">
        <v>74</v>
      </c>
      <c r="H14655" t="s">
        <v>14</v>
      </c>
      <c r="I14655">
        <v>2</v>
      </c>
      <c r="J14655" t="s">
        <v>3</v>
      </c>
      <c r="K14655">
        <v>0</v>
      </c>
      <c r="L14655" t="b">
        <v>1</v>
      </c>
      <c r="M14655">
        <v>0</v>
      </c>
    </row>
    <row r="14656" spans="1:13" hidden="1" x14ac:dyDescent="0.2">
      <c r="A14656">
        <v>2020</v>
      </c>
      <c r="B14656">
        <v>2021</v>
      </c>
      <c r="C14656" t="s">
        <v>2512</v>
      </c>
      <c r="D14656" t="s">
        <v>2513</v>
      </c>
      <c r="E14656">
        <v>4</v>
      </c>
      <c r="F14656">
        <v>1</v>
      </c>
      <c r="G14656" t="s">
        <v>74</v>
      </c>
      <c r="H14656" t="s">
        <v>14</v>
      </c>
      <c r="I14656">
        <v>3</v>
      </c>
      <c r="J14656" t="s">
        <v>52</v>
      </c>
      <c r="K14656">
        <v>0</v>
      </c>
      <c r="L14656" t="b">
        <v>1</v>
      </c>
      <c r="M14656">
        <v>0</v>
      </c>
    </row>
    <row r="14657" spans="1:13" hidden="1" x14ac:dyDescent="0.2">
      <c r="A14657">
        <v>2020</v>
      </c>
      <c r="B14657">
        <v>2021</v>
      </c>
      <c r="C14657" t="s">
        <v>2512</v>
      </c>
      <c r="D14657" t="s">
        <v>2513</v>
      </c>
      <c r="E14657">
        <v>4</v>
      </c>
      <c r="F14657">
        <v>1</v>
      </c>
      <c r="G14657" t="s">
        <v>74</v>
      </c>
      <c r="H14657" t="s">
        <v>14</v>
      </c>
      <c r="I14657">
        <v>4</v>
      </c>
      <c r="J14657" t="s">
        <v>53</v>
      </c>
      <c r="K14657">
        <v>0</v>
      </c>
      <c r="L14657" t="b">
        <v>1</v>
      </c>
      <c r="M14657">
        <v>28894923</v>
      </c>
    </row>
    <row r="14658" spans="1:13" hidden="1" x14ac:dyDescent="0.2">
      <c r="A14658">
        <v>2020</v>
      </c>
      <c r="B14658">
        <v>2021</v>
      </c>
      <c r="C14658" t="s">
        <v>2512</v>
      </c>
      <c r="D14658" t="s">
        <v>2513</v>
      </c>
      <c r="E14658">
        <v>4</v>
      </c>
      <c r="F14658">
        <v>1</v>
      </c>
      <c r="G14658" t="s">
        <v>74</v>
      </c>
      <c r="H14658" t="s">
        <v>14</v>
      </c>
      <c r="I14658">
        <v>5</v>
      </c>
      <c r="J14658" t="s">
        <v>54</v>
      </c>
      <c r="K14658">
        <v>0</v>
      </c>
      <c r="L14658" t="b">
        <v>1</v>
      </c>
      <c r="M14658">
        <v>76191704</v>
      </c>
    </row>
    <row r="14659" spans="1:13" hidden="1" x14ac:dyDescent="0.2">
      <c r="A14659">
        <v>2020</v>
      </c>
      <c r="B14659">
        <v>2021</v>
      </c>
      <c r="C14659" t="s">
        <v>2512</v>
      </c>
      <c r="D14659" t="s">
        <v>2513</v>
      </c>
      <c r="E14659">
        <v>4</v>
      </c>
      <c r="F14659">
        <v>1</v>
      </c>
      <c r="G14659" t="s">
        <v>74</v>
      </c>
      <c r="H14659" t="s">
        <v>14</v>
      </c>
      <c r="I14659">
        <v>6</v>
      </c>
      <c r="J14659" t="s">
        <v>55</v>
      </c>
      <c r="K14659">
        <v>0</v>
      </c>
      <c r="L14659" t="b">
        <v>1</v>
      </c>
      <c r="M14659">
        <v>56036425</v>
      </c>
    </row>
    <row r="14660" spans="1:13" hidden="1" x14ac:dyDescent="0.2">
      <c r="A14660">
        <v>2020</v>
      </c>
      <c r="B14660">
        <v>2021</v>
      </c>
      <c r="C14660" t="s">
        <v>2512</v>
      </c>
      <c r="D14660" t="s">
        <v>2513</v>
      </c>
      <c r="E14660">
        <v>4</v>
      </c>
      <c r="F14660">
        <v>1</v>
      </c>
      <c r="G14660" t="s">
        <v>74</v>
      </c>
      <c r="H14660" t="s">
        <v>14</v>
      </c>
      <c r="I14660">
        <v>7</v>
      </c>
      <c r="J14660" t="s">
        <v>56</v>
      </c>
      <c r="K14660">
        <v>1</v>
      </c>
      <c r="L14660" t="b">
        <v>0</v>
      </c>
      <c r="M14660">
        <v>24251797</v>
      </c>
    </row>
    <row r="14661" spans="1:13" hidden="1" x14ac:dyDescent="0.2">
      <c r="A14661">
        <v>2020</v>
      </c>
      <c r="B14661">
        <v>2021</v>
      </c>
      <c r="C14661" t="s">
        <v>2512</v>
      </c>
      <c r="D14661" t="s">
        <v>2513</v>
      </c>
      <c r="E14661">
        <v>4</v>
      </c>
      <c r="F14661">
        <v>1</v>
      </c>
      <c r="G14661" t="s">
        <v>74</v>
      </c>
      <c r="H14661" t="s">
        <v>14</v>
      </c>
      <c r="I14661">
        <v>8</v>
      </c>
      <c r="J14661" t="s">
        <v>57</v>
      </c>
      <c r="K14661">
        <v>0</v>
      </c>
      <c r="L14661" t="b">
        <v>0</v>
      </c>
      <c r="M14661">
        <v>5856560</v>
      </c>
    </row>
    <row r="14662" spans="1:13" hidden="1" x14ac:dyDescent="0.2">
      <c r="A14662">
        <v>2020</v>
      </c>
      <c r="B14662">
        <v>2021</v>
      </c>
      <c r="C14662" t="s">
        <v>2512</v>
      </c>
      <c r="D14662" t="s">
        <v>2513</v>
      </c>
      <c r="E14662">
        <v>4</v>
      </c>
      <c r="F14662">
        <v>1</v>
      </c>
      <c r="G14662" t="s">
        <v>74</v>
      </c>
      <c r="H14662" t="s">
        <v>14</v>
      </c>
      <c r="I14662">
        <v>9</v>
      </c>
      <c r="J14662" t="s">
        <v>58</v>
      </c>
      <c r="K14662">
        <v>0</v>
      </c>
      <c r="L14662" t="b">
        <v>0</v>
      </c>
      <c r="M14662">
        <v>0</v>
      </c>
    </row>
    <row r="14663" spans="1:13" hidden="1" x14ac:dyDescent="0.2">
      <c r="A14663">
        <v>2020</v>
      </c>
      <c r="B14663">
        <v>2021</v>
      </c>
      <c r="C14663" t="s">
        <v>2512</v>
      </c>
      <c r="D14663" t="s">
        <v>2513</v>
      </c>
      <c r="E14663">
        <v>4</v>
      </c>
      <c r="F14663">
        <v>1</v>
      </c>
      <c r="G14663" t="s">
        <v>74</v>
      </c>
      <c r="H14663" t="s">
        <v>14</v>
      </c>
      <c r="I14663">
        <v>10</v>
      </c>
      <c r="J14663" t="s">
        <v>59</v>
      </c>
      <c r="K14663">
        <v>0</v>
      </c>
      <c r="L14663" t="b">
        <v>1</v>
      </c>
      <c r="M14663">
        <v>0</v>
      </c>
    </row>
    <row r="14664" spans="1:13" hidden="1" x14ac:dyDescent="0.2">
      <c r="A14664">
        <v>2020</v>
      </c>
      <c r="B14664">
        <v>2021</v>
      </c>
      <c r="C14664" t="s">
        <v>2512</v>
      </c>
      <c r="D14664" t="s">
        <v>2513</v>
      </c>
      <c r="E14664">
        <v>4</v>
      </c>
      <c r="F14664">
        <v>1</v>
      </c>
      <c r="G14664" t="s">
        <v>74</v>
      </c>
      <c r="H14664" t="s">
        <v>14</v>
      </c>
      <c r="I14664">
        <v>98</v>
      </c>
      <c r="J14664" t="s">
        <v>19</v>
      </c>
      <c r="K14664">
        <v>1</v>
      </c>
      <c r="L14664" t="b">
        <v>1</v>
      </c>
      <c r="M14664">
        <v>62489720</v>
      </c>
    </row>
    <row r="14665" spans="1:13" hidden="1" x14ac:dyDescent="0.2">
      <c r="A14665">
        <v>2020</v>
      </c>
      <c r="B14665">
        <v>2021</v>
      </c>
      <c r="C14665" t="s">
        <v>2512</v>
      </c>
      <c r="D14665" t="s">
        <v>2513</v>
      </c>
      <c r="E14665">
        <v>4</v>
      </c>
      <c r="F14665">
        <v>1</v>
      </c>
      <c r="G14665" t="s">
        <v>74</v>
      </c>
      <c r="H14665" t="s">
        <v>14</v>
      </c>
      <c r="I14665">
        <v>99</v>
      </c>
      <c r="J14665" t="s">
        <v>60</v>
      </c>
      <c r="K14665">
        <v>0</v>
      </c>
      <c r="L14665" t="b">
        <v>1</v>
      </c>
      <c r="M14665">
        <v>377762327</v>
      </c>
    </row>
    <row r="14666" spans="1:13" x14ac:dyDescent="0.2">
      <c r="A14666">
        <v>2020</v>
      </c>
      <c r="B14666">
        <v>2021</v>
      </c>
      <c r="C14666" t="s">
        <v>2514</v>
      </c>
      <c r="D14666" t="s">
        <v>2515</v>
      </c>
      <c r="E14666">
        <v>1</v>
      </c>
      <c r="F14666">
        <v>3</v>
      </c>
      <c r="G14666" t="s">
        <v>3</v>
      </c>
      <c r="H14666" t="s">
        <v>14</v>
      </c>
      <c r="I14666">
        <v>1</v>
      </c>
      <c r="J14666" t="s">
        <v>2</v>
      </c>
      <c r="K14666">
        <v>0</v>
      </c>
      <c r="L14666" t="b">
        <v>1</v>
      </c>
      <c r="M14666">
        <v>172323145</v>
      </c>
    </row>
    <row r="14667" spans="1:13" x14ac:dyDescent="0.2">
      <c r="A14667">
        <v>2020</v>
      </c>
      <c r="B14667">
        <v>2021</v>
      </c>
      <c r="C14667" t="s">
        <v>2514</v>
      </c>
      <c r="D14667" t="s">
        <v>2515</v>
      </c>
      <c r="E14667">
        <v>1</v>
      </c>
      <c r="F14667">
        <v>3</v>
      </c>
      <c r="G14667" t="s">
        <v>3</v>
      </c>
      <c r="H14667" t="s">
        <v>14</v>
      </c>
      <c r="I14667">
        <v>2</v>
      </c>
      <c r="J14667" t="s">
        <v>3</v>
      </c>
      <c r="K14667">
        <v>0</v>
      </c>
      <c r="L14667" t="b">
        <v>1</v>
      </c>
      <c r="M14667">
        <v>35503753</v>
      </c>
    </row>
    <row r="14668" spans="1:13" x14ac:dyDescent="0.2">
      <c r="A14668">
        <v>2020</v>
      </c>
      <c r="B14668">
        <v>2021</v>
      </c>
      <c r="C14668" t="s">
        <v>2514</v>
      </c>
      <c r="D14668" t="s">
        <v>2515</v>
      </c>
      <c r="E14668">
        <v>1</v>
      </c>
      <c r="F14668">
        <v>3</v>
      </c>
      <c r="G14668" t="s">
        <v>3</v>
      </c>
      <c r="H14668" t="s">
        <v>14</v>
      </c>
      <c r="I14668">
        <v>3</v>
      </c>
      <c r="J14668" t="s">
        <v>52</v>
      </c>
      <c r="K14668">
        <v>0</v>
      </c>
      <c r="L14668" t="b">
        <v>1</v>
      </c>
      <c r="M14668">
        <v>19536081</v>
      </c>
    </row>
    <row r="14669" spans="1:13" x14ac:dyDescent="0.2">
      <c r="A14669">
        <v>2020</v>
      </c>
      <c r="B14669">
        <v>2021</v>
      </c>
      <c r="C14669" t="s">
        <v>2514</v>
      </c>
      <c r="D14669" t="s">
        <v>2515</v>
      </c>
      <c r="E14669">
        <v>1</v>
      </c>
      <c r="F14669">
        <v>3</v>
      </c>
      <c r="G14669" t="s">
        <v>3</v>
      </c>
      <c r="H14669" t="s">
        <v>14</v>
      </c>
      <c r="I14669">
        <v>4</v>
      </c>
      <c r="J14669" t="s">
        <v>53</v>
      </c>
      <c r="K14669">
        <v>0</v>
      </c>
      <c r="L14669" t="b">
        <v>1</v>
      </c>
      <c r="M14669">
        <v>39727485</v>
      </c>
    </row>
    <row r="14670" spans="1:13" x14ac:dyDescent="0.2">
      <c r="A14670">
        <v>2020</v>
      </c>
      <c r="B14670">
        <v>2021</v>
      </c>
      <c r="C14670" t="s">
        <v>2514</v>
      </c>
      <c r="D14670" t="s">
        <v>2515</v>
      </c>
      <c r="E14670">
        <v>1</v>
      </c>
      <c r="F14670">
        <v>3</v>
      </c>
      <c r="G14670" t="s">
        <v>3</v>
      </c>
      <c r="H14670" t="s">
        <v>14</v>
      </c>
      <c r="I14670">
        <v>5</v>
      </c>
      <c r="J14670" t="s">
        <v>54</v>
      </c>
      <c r="K14670">
        <v>0</v>
      </c>
      <c r="L14670" t="b">
        <v>1</v>
      </c>
      <c r="M14670">
        <v>20917896</v>
      </c>
    </row>
    <row r="14671" spans="1:13" x14ac:dyDescent="0.2">
      <c r="A14671">
        <v>2020</v>
      </c>
      <c r="B14671">
        <v>2021</v>
      </c>
      <c r="C14671" t="s">
        <v>2514</v>
      </c>
      <c r="D14671" t="s">
        <v>2515</v>
      </c>
      <c r="E14671">
        <v>1</v>
      </c>
      <c r="F14671">
        <v>3</v>
      </c>
      <c r="G14671" t="s">
        <v>3</v>
      </c>
      <c r="H14671" t="s">
        <v>14</v>
      </c>
      <c r="I14671">
        <v>6</v>
      </c>
      <c r="J14671" t="s">
        <v>55</v>
      </c>
      <c r="K14671">
        <v>0</v>
      </c>
      <c r="L14671" t="b">
        <v>1</v>
      </c>
      <c r="M14671">
        <v>55610964</v>
      </c>
    </row>
    <row r="14672" spans="1:13" x14ac:dyDescent="0.2">
      <c r="A14672">
        <v>2020</v>
      </c>
      <c r="B14672">
        <v>2021</v>
      </c>
      <c r="C14672" t="s">
        <v>2514</v>
      </c>
      <c r="D14672" t="s">
        <v>2515</v>
      </c>
      <c r="E14672">
        <v>1</v>
      </c>
      <c r="F14672">
        <v>3</v>
      </c>
      <c r="G14672" t="s">
        <v>3</v>
      </c>
      <c r="H14672" t="s">
        <v>14</v>
      </c>
      <c r="I14672">
        <v>7</v>
      </c>
      <c r="J14672" t="s">
        <v>56</v>
      </c>
      <c r="K14672">
        <v>1</v>
      </c>
      <c r="L14672" t="b">
        <v>0</v>
      </c>
      <c r="M14672">
        <v>41087583</v>
      </c>
    </row>
    <row r="14673" spans="1:13" x14ac:dyDescent="0.2">
      <c r="A14673">
        <v>2020</v>
      </c>
      <c r="B14673">
        <v>2021</v>
      </c>
      <c r="C14673" t="s">
        <v>2514</v>
      </c>
      <c r="D14673" t="s">
        <v>2515</v>
      </c>
      <c r="E14673">
        <v>1</v>
      </c>
      <c r="F14673">
        <v>3</v>
      </c>
      <c r="G14673" t="s">
        <v>3</v>
      </c>
      <c r="H14673" t="s">
        <v>14</v>
      </c>
      <c r="I14673">
        <v>8</v>
      </c>
      <c r="J14673" t="s">
        <v>57</v>
      </c>
      <c r="K14673">
        <v>0</v>
      </c>
      <c r="L14673" t="b">
        <v>0</v>
      </c>
      <c r="M14673">
        <v>62073291</v>
      </c>
    </row>
    <row r="14674" spans="1:13" x14ac:dyDescent="0.2">
      <c r="A14674">
        <v>2020</v>
      </c>
      <c r="B14674">
        <v>2021</v>
      </c>
      <c r="C14674" t="s">
        <v>2514</v>
      </c>
      <c r="D14674" t="s">
        <v>2515</v>
      </c>
      <c r="E14674">
        <v>1</v>
      </c>
      <c r="F14674">
        <v>3</v>
      </c>
      <c r="G14674" t="s">
        <v>3</v>
      </c>
      <c r="H14674" t="s">
        <v>14</v>
      </c>
      <c r="I14674">
        <v>9</v>
      </c>
      <c r="J14674" t="s">
        <v>58</v>
      </c>
      <c r="K14674">
        <v>0</v>
      </c>
      <c r="L14674" t="b">
        <v>0</v>
      </c>
      <c r="M14674">
        <v>0</v>
      </c>
    </row>
    <row r="14675" spans="1:13" x14ac:dyDescent="0.2">
      <c r="A14675">
        <v>2020</v>
      </c>
      <c r="B14675">
        <v>2021</v>
      </c>
      <c r="C14675" t="s">
        <v>2514</v>
      </c>
      <c r="D14675" t="s">
        <v>2515</v>
      </c>
      <c r="E14675">
        <v>1</v>
      </c>
      <c r="F14675">
        <v>3</v>
      </c>
      <c r="G14675" t="s">
        <v>3</v>
      </c>
      <c r="H14675" t="s">
        <v>14</v>
      </c>
      <c r="I14675">
        <v>10</v>
      </c>
      <c r="J14675" t="s">
        <v>59</v>
      </c>
      <c r="K14675">
        <v>0</v>
      </c>
      <c r="L14675" t="b">
        <v>1</v>
      </c>
      <c r="M14675">
        <v>0</v>
      </c>
    </row>
    <row r="14676" spans="1:13" x14ac:dyDescent="0.2">
      <c r="A14676">
        <v>2020</v>
      </c>
      <c r="B14676">
        <v>2021</v>
      </c>
      <c r="C14676" t="s">
        <v>2514</v>
      </c>
      <c r="D14676" t="s">
        <v>2515</v>
      </c>
      <c r="E14676">
        <v>1</v>
      </c>
      <c r="F14676">
        <v>3</v>
      </c>
      <c r="G14676" t="s">
        <v>3</v>
      </c>
      <c r="H14676" t="s">
        <v>14</v>
      </c>
      <c r="I14676">
        <v>98</v>
      </c>
      <c r="J14676" t="s">
        <v>19</v>
      </c>
      <c r="K14676">
        <v>1</v>
      </c>
      <c r="L14676" t="b">
        <v>1</v>
      </c>
      <c r="M14676">
        <v>78857682</v>
      </c>
    </row>
    <row r="14677" spans="1:13" x14ac:dyDescent="0.2">
      <c r="A14677">
        <v>2020</v>
      </c>
      <c r="B14677">
        <v>2021</v>
      </c>
      <c r="C14677" t="s">
        <v>2514</v>
      </c>
      <c r="D14677" t="s">
        <v>2515</v>
      </c>
      <c r="E14677">
        <v>1</v>
      </c>
      <c r="F14677">
        <v>3</v>
      </c>
      <c r="G14677" t="s">
        <v>3</v>
      </c>
      <c r="H14677" t="s">
        <v>14</v>
      </c>
      <c r="I14677">
        <v>99</v>
      </c>
      <c r="J14677" t="s">
        <v>60</v>
      </c>
      <c r="K14677">
        <v>0</v>
      </c>
      <c r="L14677" t="b">
        <v>1</v>
      </c>
      <c r="M14677">
        <v>525637880</v>
      </c>
    </row>
    <row r="14678" spans="1:13" hidden="1" x14ac:dyDescent="0.2">
      <c r="A14678">
        <v>2020</v>
      </c>
      <c r="B14678">
        <v>2021</v>
      </c>
      <c r="C14678" t="s">
        <v>2516</v>
      </c>
      <c r="D14678" t="s">
        <v>2517</v>
      </c>
      <c r="E14678">
        <v>4</v>
      </c>
      <c r="F14678">
        <v>1</v>
      </c>
      <c r="G14678" t="s">
        <v>74</v>
      </c>
      <c r="H14678" t="s">
        <v>14</v>
      </c>
      <c r="I14678">
        <v>1</v>
      </c>
      <c r="J14678" t="s">
        <v>2</v>
      </c>
      <c r="K14678">
        <v>0</v>
      </c>
      <c r="L14678" t="b">
        <v>1</v>
      </c>
      <c r="M14678">
        <v>16905102</v>
      </c>
    </row>
    <row r="14679" spans="1:13" hidden="1" x14ac:dyDescent="0.2">
      <c r="A14679">
        <v>2020</v>
      </c>
      <c r="B14679">
        <v>2021</v>
      </c>
      <c r="C14679" t="s">
        <v>2516</v>
      </c>
      <c r="D14679" t="s">
        <v>2517</v>
      </c>
      <c r="E14679">
        <v>4</v>
      </c>
      <c r="F14679">
        <v>1</v>
      </c>
      <c r="G14679" t="s">
        <v>74</v>
      </c>
      <c r="H14679" t="s">
        <v>14</v>
      </c>
      <c r="I14679">
        <v>2</v>
      </c>
      <c r="J14679" t="s">
        <v>3</v>
      </c>
      <c r="K14679">
        <v>0</v>
      </c>
      <c r="L14679" t="b">
        <v>1</v>
      </c>
      <c r="M14679">
        <v>1473039</v>
      </c>
    </row>
    <row r="14680" spans="1:13" hidden="1" x14ac:dyDescent="0.2">
      <c r="A14680">
        <v>2020</v>
      </c>
      <c r="B14680">
        <v>2021</v>
      </c>
      <c r="C14680" t="s">
        <v>2516</v>
      </c>
      <c r="D14680" t="s">
        <v>2517</v>
      </c>
      <c r="E14680">
        <v>4</v>
      </c>
      <c r="F14680">
        <v>1</v>
      </c>
      <c r="G14680" t="s">
        <v>74</v>
      </c>
      <c r="H14680" t="s">
        <v>14</v>
      </c>
      <c r="I14680">
        <v>3</v>
      </c>
      <c r="J14680" t="s">
        <v>52</v>
      </c>
      <c r="K14680">
        <v>0</v>
      </c>
      <c r="L14680" t="b">
        <v>1</v>
      </c>
      <c r="M14680">
        <v>50938</v>
      </c>
    </row>
    <row r="14681" spans="1:13" hidden="1" x14ac:dyDescent="0.2">
      <c r="A14681">
        <v>2020</v>
      </c>
      <c r="B14681">
        <v>2021</v>
      </c>
      <c r="C14681" t="s">
        <v>2516</v>
      </c>
      <c r="D14681" t="s">
        <v>2517</v>
      </c>
      <c r="E14681">
        <v>4</v>
      </c>
      <c r="F14681">
        <v>1</v>
      </c>
      <c r="G14681" t="s">
        <v>74</v>
      </c>
      <c r="H14681" t="s">
        <v>14</v>
      </c>
      <c r="I14681">
        <v>4</v>
      </c>
      <c r="J14681" t="s">
        <v>53</v>
      </c>
      <c r="K14681">
        <v>0</v>
      </c>
      <c r="L14681" t="b">
        <v>1</v>
      </c>
      <c r="M14681">
        <v>4400154</v>
      </c>
    </row>
    <row r="14682" spans="1:13" hidden="1" x14ac:dyDescent="0.2">
      <c r="A14682">
        <v>2020</v>
      </c>
      <c r="B14682">
        <v>2021</v>
      </c>
      <c r="C14682" t="s">
        <v>2516</v>
      </c>
      <c r="D14682" t="s">
        <v>2517</v>
      </c>
      <c r="E14682">
        <v>4</v>
      </c>
      <c r="F14682">
        <v>1</v>
      </c>
      <c r="G14682" t="s">
        <v>74</v>
      </c>
      <c r="H14682" t="s">
        <v>14</v>
      </c>
      <c r="I14682">
        <v>5</v>
      </c>
      <c r="J14682" t="s">
        <v>54</v>
      </c>
      <c r="K14682">
        <v>0</v>
      </c>
      <c r="L14682" t="b">
        <v>1</v>
      </c>
      <c r="M14682">
        <v>8648926</v>
      </c>
    </row>
    <row r="14683" spans="1:13" hidden="1" x14ac:dyDescent="0.2">
      <c r="A14683">
        <v>2020</v>
      </c>
      <c r="B14683">
        <v>2021</v>
      </c>
      <c r="C14683" t="s">
        <v>2516</v>
      </c>
      <c r="D14683" t="s">
        <v>2517</v>
      </c>
      <c r="E14683">
        <v>4</v>
      </c>
      <c r="F14683">
        <v>1</v>
      </c>
      <c r="G14683" t="s">
        <v>74</v>
      </c>
      <c r="H14683" t="s">
        <v>14</v>
      </c>
      <c r="I14683">
        <v>6</v>
      </c>
      <c r="J14683" t="s">
        <v>55</v>
      </c>
      <c r="K14683">
        <v>0</v>
      </c>
      <c r="L14683" t="b">
        <v>1</v>
      </c>
      <c r="M14683">
        <v>13922846</v>
      </c>
    </row>
    <row r="14684" spans="1:13" hidden="1" x14ac:dyDescent="0.2">
      <c r="A14684">
        <v>2020</v>
      </c>
      <c r="B14684">
        <v>2021</v>
      </c>
      <c r="C14684" t="s">
        <v>2516</v>
      </c>
      <c r="D14684" t="s">
        <v>2517</v>
      </c>
      <c r="E14684">
        <v>4</v>
      </c>
      <c r="F14684">
        <v>1</v>
      </c>
      <c r="G14684" t="s">
        <v>74</v>
      </c>
      <c r="H14684" t="s">
        <v>14</v>
      </c>
      <c r="I14684">
        <v>7</v>
      </c>
      <c r="J14684" t="s">
        <v>56</v>
      </c>
      <c r="K14684">
        <v>1</v>
      </c>
      <c r="L14684" t="b">
        <v>0</v>
      </c>
      <c r="M14684">
        <v>10010754</v>
      </c>
    </row>
    <row r="14685" spans="1:13" hidden="1" x14ac:dyDescent="0.2">
      <c r="A14685">
        <v>2020</v>
      </c>
      <c r="B14685">
        <v>2021</v>
      </c>
      <c r="C14685" t="s">
        <v>2516</v>
      </c>
      <c r="D14685" t="s">
        <v>2517</v>
      </c>
      <c r="E14685">
        <v>4</v>
      </c>
      <c r="F14685">
        <v>1</v>
      </c>
      <c r="G14685" t="s">
        <v>74</v>
      </c>
      <c r="H14685" t="s">
        <v>14</v>
      </c>
      <c r="I14685">
        <v>8</v>
      </c>
      <c r="J14685" t="s">
        <v>57</v>
      </c>
      <c r="K14685">
        <v>0</v>
      </c>
      <c r="L14685" t="b">
        <v>0</v>
      </c>
      <c r="M14685">
        <v>609183</v>
      </c>
    </row>
    <row r="14686" spans="1:13" hidden="1" x14ac:dyDescent="0.2">
      <c r="A14686">
        <v>2020</v>
      </c>
      <c r="B14686">
        <v>2021</v>
      </c>
      <c r="C14686" t="s">
        <v>2516</v>
      </c>
      <c r="D14686" t="s">
        <v>2517</v>
      </c>
      <c r="E14686">
        <v>4</v>
      </c>
      <c r="F14686">
        <v>1</v>
      </c>
      <c r="G14686" t="s">
        <v>74</v>
      </c>
      <c r="H14686" t="s">
        <v>14</v>
      </c>
      <c r="I14686">
        <v>9</v>
      </c>
      <c r="J14686" t="s">
        <v>58</v>
      </c>
      <c r="K14686">
        <v>0</v>
      </c>
      <c r="L14686" t="b">
        <v>0</v>
      </c>
      <c r="M14686">
        <v>0</v>
      </c>
    </row>
    <row r="14687" spans="1:13" hidden="1" x14ac:dyDescent="0.2">
      <c r="A14687">
        <v>2020</v>
      </c>
      <c r="B14687">
        <v>2021</v>
      </c>
      <c r="C14687" t="s">
        <v>2516</v>
      </c>
      <c r="D14687" t="s">
        <v>2517</v>
      </c>
      <c r="E14687">
        <v>4</v>
      </c>
      <c r="F14687">
        <v>1</v>
      </c>
      <c r="G14687" t="s">
        <v>74</v>
      </c>
      <c r="H14687" t="s">
        <v>14</v>
      </c>
      <c r="I14687">
        <v>10</v>
      </c>
      <c r="J14687" t="s">
        <v>59</v>
      </c>
      <c r="K14687">
        <v>0</v>
      </c>
      <c r="L14687" t="b">
        <v>1</v>
      </c>
      <c r="M14687">
        <v>0</v>
      </c>
    </row>
    <row r="14688" spans="1:13" hidden="1" x14ac:dyDescent="0.2">
      <c r="A14688">
        <v>2020</v>
      </c>
      <c r="B14688">
        <v>2021</v>
      </c>
      <c r="C14688" t="s">
        <v>2516</v>
      </c>
      <c r="D14688" t="s">
        <v>2517</v>
      </c>
      <c r="E14688">
        <v>4</v>
      </c>
      <c r="F14688">
        <v>1</v>
      </c>
      <c r="G14688" t="s">
        <v>74</v>
      </c>
      <c r="H14688" t="s">
        <v>14</v>
      </c>
      <c r="I14688">
        <v>98</v>
      </c>
      <c r="J14688" t="s">
        <v>19</v>
      </c>
      <c r="K14688">
        <v>1</v>
      </c>
      <c r="L14688" t="b">
        <v>1</v>
      </c>
      <c r="M14688">
        <v>9761820</v>
      </c>
    </row>
    <row r="14689" spans="1:13" hidden="1" x14ac:dyDescent="0.2">
      <c r="A14689">
        <v>2020</v>
      </c>
      <c r="B14689">
        <v>2021</v>
      </c>
      <c r="C14689" t="s">
        <v>2516</v>
      </c>
      <c r="D14689" t="s">
        <v>2517</v>
      </c>
      <c r="E14689">
        <v>4</v>
      </c>
      <c r="F14689">
        <v>1</v>
      </c>
      <c r="G14689" t="s">
        <v>74</v>
      </c>
      <c r="H14689" t="s">
        <v>14</v>
      </c>
      <c r="I14689">
        <v>99</v>
      </c>
      <c r="J14689" t="s">
        <v>60</v>
      </c>
      <c r="K14689">
        <v>0</v>
      </c>
      <c r="L14689" t="b">
        <v>1</v>
      </c>
      <c r="M14689">
        <v>65782762</v>
      </c>
    </row>
    <row r="14690" spans="1:13" hidden="1" x14ac:dyDescent="0.2">
      <c r="A14690">
        <v>2020</v>
      </c>
      <c r="B14690">
        <v>2021</v>
      </c>
      <c r="C14690" t="s">
        <v>2518</v>
      </c>
      <c r="D14690" t="s">
        <v>2519</v>
      </c>
      <c r="E14690">
        <v>1</v>
      </c>
      <c r="F14690">
        <v>2</v>
      </c>
      <c r="G14690" t="s">
        <v>50</v>
      </c>
      <c r="H14690" t="s">
        <v>14</v>
      </c>
      <c r="I14690">
        <v>1</v>
      </c>
      <c r="J14690" t="s">
        <v>2</v>
      </c>
      <c r="K14690">
        <v>0</v>
      </c>
      <c r="L14690" t="b">
        <v>1</v>
      </c>
      <c r="M14690">
        <v>32980808</v>
      </c>
    </row>
    <row r="14691" spans="1:13" hidden="1" x14ac:dyDescent="0.2">
      <c r="A14691">
        <v>2020</v>
      </c>
      <c r="B14691">
        <v>2021</v>
      </c>
      <c r="C14691" t="s">
        <v>2518</v>
      </c>
      <c r="D14691" t="s">
        <v>2519</v>
      </c>
      <c r="E14691">
        <v>1</v>
      </c>
      <c r="F14691">
        <v>2</v>
      </c>
      <c r="G14691" t="s">
        <v>50</v>
      </c>
      <c r="H14691" t="s">
        <v>14</v>
      </c>
      <c r="I14691">
        <v>2</v>
      </c>
      <c r="J14691" t="s">
        <v>3</v>
      </c>
      <c r="K14691">
        <v>0</v>
      </c>
      <c r="L14691" t="b">
        <v>1</v>
      </c>
      <c r="M14691">
        <v>582895</v>
      </c>
    </row>
    <row r="14692" spans="1:13" hidden="1" x14ac:dyDescent="0.2">
      <c r="A14692">
        <v>2020</v>
      </c>
      <c r="B14692">
        <v>2021</v>
      </c>
      <c r="C14692" t="s">
        <v>2518</v>
      </c>
      <c r="D14692" t="s">
        <v>2519</v>
      </c>
      <c r="E14692">
        <v>1</v>
      </c>
      <c r="F14692">
        <v>2</v>
      </c>
      <c r="G14692" t="s">
        <v>50</v>
      </c>
      <c r="H14692" t="s">
        <v>14</v>
      </c>
      <c r="I14692">
        <v>3</v>
      </c>
      <c r="J14692" t="s">
        <v>52</v>
      </c>
      <c r="K14692">
        <v>0</v>
      </c>
      <c r="L14692" t="b">
        <v>1</v>
      </c>
      <c r="M14692">
        <v>3468423</v>
      </c>
    </row>
    <row r="14693" spans="1:13" hidden="1" x14ac:dyDescent="0.2">
      <c r="A14693">
        <v>2020</v>
      </c>
      <c r="B14693">
        <v>2021</v>
      </c>
      <c r="C14693" t="s">
        <v>2518</v>
      </c>
      <c r="D14693" t="s">
        <v>2519</v>
      </c>
      <c r="E14693">
        <v>1</v>
      </c>
      <c r="F14693">
        <v>2</v>
      </c>
      <c r="G14693" t="s">
        <v>50</v>
      </c>
      <c r="H14693" t="s">
        <v>14</v>
      </c>
      <c r="I14693">
        <v>4</v>
      </c>
      <c r="J14693" t="s">
        <v>53</v>
      </c>
      <c r="K14693">
        <v>0</v>
      </c>
      <c r="L14693" t="b">
        <v>1</v>
      </c>
      <c r="M14693">
        <v>8569901</v>
      </c>
    </row>
    <row r="14694" spans="1:13" hidden="1" x14ac:dyDescent="0.2">
      <c r="A14694">
        <v>2020</v>
      </c>
      <c r="B14694">
        <v>2021</v>
      </c>
      <c r="C14694" t="s">
        <v>2518</v>
      </c>
      <c r="D14694" t="s">
        <v>2519</v>
      </c>
      <c r="E14694">
        <v>1</v>
      </c>
      <c r="F14694">
        <v>2</v>
      </c>
      <c r="G14694" t="s">
        <v>50</v>
      </c>
      <c r="H14694" t="s">
        <v>14</v>
      </c>
      <c r="I14694">
        <v>5</v>
      </c>
      <c r="J14694" t="s">
        <v>54</v>
      </c>
      <c r="K14694">
        <v>0</v>
      </c>
      <c r="L14694" t="b">
        <v>1</v>
      </c>
      <c r="M14694">
        <v>5353343</v>
      </c>
    </row>
    <row r="14695" spans="1:13" hidden="1" x14ac:dyDescent="0.2">
      <c r="A14695">
        <v>2020</v>
      </c>
      <c r="B14695">
        <v>2021</v>
      </c>
      <c r="C14695" t="s">
        <v>2518</v>
      </c>
      <c r="D14695" t="s">
        <v>2519</v>
      </c>
      <c r="E14695">
        <v>1</v>
      </c>
      <c r="F14695">
        <v>2</v>
      </c>
      <c r="G14695" t="s">
        <v>50</v>
      </c>
      <c r="H14695" t="s">
        <v>14</v>
      </c>
      <c r="I14695">
        <v>6</v>
      </c>
      <c r="J14695" t="s">
        <v>55</v>
      </c>
      <c r="K14695">
        <v>0</v>
      </c>
      <c r="L14695" t="b">
        <v>1</v>
      </c>
      <c r="M14695">
        <v>11589228</v>
      </c>
    </row>
    <row r="14696" spans="1:13" hidden="1" x14ac:dyDescent="0.2">
      <c r="A14696">
        <v>2020</v>
      </c>
      <c r="B14696">
        <v>2021</v>
      </c>
      <c r="C14696" t="s">
        <v>2518</v>
      </c>
      <c r="D14696" t="s">
        <v>2519</v>
      </c>
      <c r="E14696">
        <v>1</v>
      </c>
      <c r="F14696">
        <v>2</v>
      </c>
      <c r="G14696" t="s">
        <v>50</v>
      </c>
      <c r="H14696" t="s">
        <v>14</v>
      </c>
      <c r="I14696">
        <v>7</v>
      </c>
      <c r="J14696" t="s">
        <v>56</v>
      </c>
      <c r="K14696">
        <v>1</v>
      </c>
      <c r="L14696" t="b">
        <v>0</v>
      </c>
      <c r="M14696">
        <v>7027535</v>
      </c>
    </row>
    <row r="14697" spans="1:13" hidden="1" x14ac:dyDescent="0.2">
      <c r="A14697">
        <v>2020</v>
      </c>
      <c r="B14697">
        <v>2021</v>
      </c>
      <c r="C14697" t="s">
        <v>2518</v>
      </c>
      <c r="D14697" t="s">
        <v>2519</v>
      </c>
      <c r="E14697">
        <v>1</v>
      </c>
      <c r="F14697">
        <v>2</v>
      </c>
      <c r="G14697" t="s">
        <v>50</v>
      </c>
      <c r="H14697" t="s">
        <v>14</v>
      </c>
      <c r="I14697">
        <v>8</v>
      </c>
      <c r="J14697" t="s">
        <v>57</v>
      </c>
      <c r="K14697">
        <v>0</v>
      </c>
      <c r="L14697" t="b">
        <v>0</v>
      </c>
      <c r="M14697">
        <v>11558664</v>
      </c>
    </row>
    <row r="14698" spans="1:13" hidden="1" x14ac:dyDescent="0.2">
      <c r="A14698">
        <v>2020</v>
      </c>
      <c r="B14698">
        <v>2021</v>
      </c>
      <c r="C14698" t="s">
        <v>2518</v>
      </c>
      <c r="D14698" t="s">
        <v>2519</v>
      </c>
      <c r="E14698">
        <v>1</v>
      </c>
      <c r="F14698">
        <v>2</v>
      </c>
      <c r="G14698" t="s">
        <v>50</v>
      </c>
      <c r="H14698" t="s">
        <v>14</v>
      </c>
      <c r="I14698">
        <v>9</v>
      </c>
      <c r="J14698" t="s">
        <v>58</v>
      </c>
      <c r="K14698">
        <v>0</v>
      </c>
      <c r="L14698" t="b">
        <v>0</v>
      </c>
      <c r="M14698">
        <v>0</v>
      </c>
    </row>
    <row r="14699" spans="1:13" hidden="1" x14ac:dyDescent="0.2">
      <c r="A14699">
        <v>2020</v>
      </c>
      <c r="B14699">
        <v>2021</v>
      </c>
      <c r="C14699" t="s">
        <v>2518</v>
      </c>
      <c r="D14699" t="s">
        <v>2519</v>
      </c>
      <c r="E14699">
        <v>1</v>
      </c>
      <c r="F14699">
        <v>2</v>
      </c>
      <c r="G14699" t="s">
        <v>50</v>
      </c>
      <c r="H14699" t="s">
        <v>14</v>
      </c>
      <c r="I14699">
        <v>10</v>
      </c>
      <c r="J14699" t="s">
        <v>59</v>
      </c>
      <c r="K14699">
        <v>0</v>
      </c>
      <c r="L14699" t="b">
        <v>1</v>
      </c>
      <c r="M14699">
        <v>0</v>
      </c>
    </row>
    <row r="14700" spans="1:13" hidden="1" x14ac:dyDescent="0.2">
      <c r="A14700">
        <v>2020</v>
      </c>
      <c r="B14700">
        <v>2021</v>
      </c>
      <c r="C14700" t="s">
        <v>2518</v>
      </c>
      <c r="D14700" t="s">
        <v>2519</v>
      </c>
      <c r="E14700">
        <v>1</v>
      </c>
      <c r="F14700">
        <v>2</v>
      </c>
      <c r="G14700" t="s">
        <v>50</v>
      </c>
      <c r="H14700" t="s">
        <v>14</v>
      </c>
      <c r="I14700">
        <v>98</v>
      </c>
      <c r="J14700" t="s">
        <v>19</v>
      </c>
      <c r="K14700">
        <v>1</v>
      </c>
      <c r="L14700" t="b">
        <v>1</v>
      </c>
      <c r="M14700">
        <v>17701767</v>
      </c>
    </row>
    <row r="14701" spans="1:13" hidden="1" x14ac:dyDescent="0.2">
      <c r="A14701">
        <v>2020</v>
      </c>
      <c r="B14701">
        <v>2021</v>
      </c>
      <c r="C14701" t="s">
        <v>2518</v>
      </c>
      <c r="D14701" t="s">
        <v>2519</v>
      </c>
      <c r="E14701">
        <v>1</v>
      </c>
      <c r="F14701">
        <v>2</v>
      </c>
      <c r="G14701" t="s">
        <v>50</v>
      </c>
      <c r="H14701" t="s">
        <v>14</v>
      </c>
      <c r="I14701">
        <v>99</v>
      </c>
      <c r="J14701" t="s">
        <v>60</v>
      </c>
      <c r="K14701">
        <v>0</v>
      </c>
      <c r="L14701" t="b">
        <v>1</v>
      </c>
      <c r="M14701">
        <v>98832564</v>
      </c>
    </row>
    <row r="14702" spans="1:13" hidden="1" x14ac:dyDescent="0.2">
      <c r="A14702">
        <v>2020</v>
      </c>
      <c r="B14702">
        <v>2021</v>
      </c>
      <c r="C14702" t="s">
        <v>2520</v>
      </c>
      <c r="D14702" t="s">
        <v>2521</v>
      </c>
      <c r="E14702">
        <v>4</v>
      </c>
      <c r="F14702">
        <v>1</v>
      </c>
      <c r="G14702" t="s">
        <v>74</v>
      </c>
      <c r="H14702" t="s">
        <v>14</v>
      </c>
      <c r="I14702">
        <v>1</v>
      </c>
      <c r="J14702" t="s">
        <v>2</v>
      </c>
      <c r="K14702">
        <v>0</v>
      </c>
      <c r="L14702" t="b">
        <v>1</v>
      </c>
      <c r="M14702">
        <v>5297006</v>
      </c>
    </row>
    <row r="14703" spans="1:13" hidden="1" x14ac:dyDescent="0.2">
      <c r="A14703">
        <v>2020</v>
      </c>
      <c r="B14703">
        <v>2021</v>
      </c>
      <c r="C14703" t="s">
        <v>2520</v>
      </c>
      <c r="D14703" t="s">
        <v>2521</v>
      </c>
      <c r="E14703">
        <v>4</v>
      </c>
      <c r="F14703">
        <v>1</v>
      </c>
      <c r="G14703" t="s">
        <v>74</v>
      </c>
      <c r="H14703" t="s">
        <v>14</v>
      </c>
      <c r="I14703">
        <v>2</v>
      </c>
      <c r="J14703" t="s">
        <v>3</v>
      </c>
      <c r="K14703">
        <v>0</v>
      </c>
      <c r="L14703" t="b">
        <v>1</v>
      </c>
      <c r="M14703">
        <v>0</v>
      </c>
    </row>
    <row r="14704" spans="1:13" hidden="1" x14ac:dyDescent="0.2">
      <c r="A14704">
        <v>2020</v>
      </c>
      <c r="B14704">
        <v>2021</v>
      </c>
      <c r="C14704" t="s">
        <v>2520</v>
      </c>
      <c r="D14704" t="s">
        <v>2521</v>
      </c>
      <c r="E14704">
        <v>4</v>
      </c>
      <c r="F14704">
        <v>1</v>
      </c>
      <c r="G14704" t="s">
        <v>74</v>
      </c>
      <c r="H14704" t="s">
        <v>14</v>
      </c>
      <c r="I14704">
        <v>3</v>
      </c>
      <c r="J14704" t="s">
        <v>52</v>
      </c>
      <c r="K14704">
        <v>0</v>
      </c>
      <c r="L14704" t="b">
        <v>1</v>
      </c>
      <c r="M14704">
        <v>2259419</v>
      </c>
    </row>
    <row r="14705" spans="1:13" hidden="1" x14ac:dyDescent="0.2">
      <c r="A14705">
        <v>2020</v>
      </c>
      <c r="B14705">
        <v>2021</v>
      </c>
      <c r="C14705" t="s">
        <v>2520</v>
      </c>
      <c r="D14705" t="s">
        <v>2521</v>
      </c>
      <c r="E14705">
        <v>4</v>
      </c>
      <c r="F14705">
        <v>1</v>
      </c>
      <c r="G14705" t="s">
        <v>74</v>
      </c>
      <c r="H14705" t="s">
        <v>14</v>
      </c>
      <c r="I14705">
        <v>4</v>
      </c>
      <c r="J14705" t="s">
        <v>53</v>
      </c>
      <c r="K14705">
        <v>0</v>
      </c>
      <c r="L14705" t="b">
        <v>1</v>
      </c>
      <c r="M14705">
        <v>1338123</v>
      </c>
    </row>
    <row r="14706" spans="1:13" hidden="1" x14ac:dyDescent="0.2">
      <c r="A14706">
        <v>2020</v>
      </c>
      <c r="B14706">
        <v>2021</v>
      </c>
      <c r="C14706" t="s">
        <v>2520</v>
      </c>
      <c r="D14706" t="s">
        <v>2521</v>
      </c>
      <c r="E14706">
        <v>4</v>
      </c>
      <c r="F14706">
        <v>1</v>
      </c>
      <c r="G14706" t="s">
        <v>74</v>
      </c>
      <c r="H14706" t="s">
        <v>14</v>
      </c>
      <c r="I14706">
        <v>5</v>
      </c>
      <c r="J14706" t="s">
        <v>54</v>
      </c>
      <c r="K14706">
        <v>0</v>
      </c>
      <c r="L14706" t="b">
        <v>1</v>
      </c>
      <c r="M14706">
        <v>4510889</v>
      </c>
    </row>
    <row r="14707" spans="1:13" hidden="1" x14ac:dyDescent="0.2">
      <c r="A14707">
        <v>2020</v>
      </c>
      <c r="B14707">
        <v>2021</v>
      </c>
      <c r="C14707" t="s">
        <v>2520</v>
      </c>
      <c r="D14707" t="s">
        <v>2521</v>
      </c>
      <c r="E14707">
        <v>4</v>
      </c>
      <c r="F14707">
        <v>1</v>
      </c>
      <c r="G14707" t="s">
        <v>74</v>
      </c>
      <c r="H14707" t="s">
        <v>14</v>
      </c>
      <c r="I14707">
        <v>6</v>
      </c>
      <c r="J14707" t="s">
        <v>55</v>
      </c>
      <c r="K14707">
        <v>0</v>
      </c>
      <c r="L14707" t="b">
        <v>1</v>
      </c>
      <c r="M14707">
        <v>7035486</v>
      </c>
    </row>
    <row r="14708" spans="1:13" hidden="1" x14ac:dyDescent="0.2">
      <c r="A14708">
        <v>2020</v>
      </c>
      <c r="B14708">
        <v>2021</v>
      </c>
      <c r="C14708" t="s">
        <v>2520</v>
      </c>
      <c r="D14708" t="s">
        <v>2521</v>
      </c>
      <c r="E14708">
        <v>4</v>
      </c>
      <c r="F14708">
        <v>1</v>
      </c>
      <c r="G14708" t="s">
        <v>74</v>
      </c>
      <c r="H14708" t="s">
        <v>14</v>
      </c>
      <c r="I14708">
        <v>7</v>
      </c>
      <c r="J14708" t="s">
        <v>56</v>
      </c>
      <c r="K14708">
        <v>1</v>
      </c>
      <c r="L14708" t="b">
        <v>0</v>
      </c>
      <c r="M14708">
        <v>3819871</v>
      </c>
    </row>
    <row r="14709" spans="1:13" hidden="1" x14ac:dyDescent="0.2">
      <c r="A14709">
        <v>2020</v>
      </c>
      <c r="B14709">
        <v>2021</v>
      </c>
      <c r="C14709" t="s">
        <v>2520</v>
      </c>
      <c r="D14709" t="s">
        <v>2521</v>
      </c>
      <c r="E14709">
        <v>4</v>
      </c>
      <c r="F14709">
        <v>1</v>
      </c>
      <c r="G14709" t="s">
        <v>74</v>
      </c>
      <c r="H14709" t="s">
        <v>14</v>
      </c>
      <c r="I14709">
        <v>8</v>
      </c>
      <c r="J14709" t="s">
        <v>57</v>
      </c>
      <c r="K14709">
        <v>0</v>
      </c>
      <c r="L14709" t="b">
        <v>0</v>
      </c>
      <c r="M14709">
        <v>2549936</v>
      </c>
    </row>
    <row r="14710" spans="1:13" hidden="1" x14ac:dyDescent="0.2">
      <c r="A14710">
        <v>2020</v>
      </c>
      <c r="B14710">
        <v>2021</v>
      </c>
      <c r="C14710" t="s">
        <v>2520</v>
      </c>
      <c r="D14710" t="s">
        <v>2521</v>
      </c>
      <c r="E14710">
        <v>4</v>
      </c>
      <c r="F14710">
        <v>1</v>
      </c>
      <c r="G14710" t="s">
        <v>74</v>
      </c>
      <c r="H14710" t="s">
        <v>14</v>
      </c>
      <c r="I14710">
        <v>9</v>
      </c>
      <c r="J14710" t="s">
        <v>58</v>
      </c>
      <c r="K14710">
        <v>0</v>
      </c>
      <c r="L14710" t="b">
        <v>0</v>
      </c>
      <c r="M14710">
        <v>0</v>
      </c>
    </row>
    <row r="14711" spans="1:13" hidden="1" x14ac:dyDescent="0.2">
      <c r="A14711">
        <v>2020</v>
      </c>
      <c r="B14711">
        <v>2021</v>
      </c>
      <c r="C14711" t="s">
        <v>2520</v>
      </c>
      <c r="D14711" t="s">
        <v>2521</v>
      </c>
      <c r="E14711">
        <v>4</v>
      </c>
      <c r="F14711">
        <v>1</v>
      </c>
      <c r="G14711" t="s">
        <v>74</v>
      </c>
      <c r="H14711" t="s">
        <v>14</v>
      </c>
      <c r="I14711">
        <v>10</v>
      </c>
      <c r="J14711" t="s">
        <v>59</v>
      </c>
      <c r="K14711">
        <v>0</v>
      </c>
      <c r="L14711" t="b">
        <v>1</v>
      </c>
      <c r="M14711">
        <v>0</v>
      </c>
    </row>
    <row r="14712" spans="1:13" hidden="1" x14ac:dyDescent="0.2">
      <c r="A14712">
        <v>2020</v>
      </c>
      <c r="B14712">
        <v>2021</v>
      </c>
      <c r="C14712" t="s">
        <v>2520</v>
      </c>
      <c r="D14712" t="s">
        <v>2521</v>
      </c>
      <c r="E14712">
        <v>4</v>
      </c>
      <c r="F14712">
        <v>1</v>
      </c>
      <c r="G14712" t="s">
        <v>74</v>
      </c>
      <c r="H14712" t="s">
        <v>14</v>
      </c>
      <c r="I14712">
        <v>98</v>
      </c>
      <c r="J14712" t="s">
        <v>19</v>
      </c>
      <c r="K14712">
        <v>1</v>
      </c>
      <c r="L14712" t="b">
        <v>1</v>
      </c>
      <c r="M14712">
        <v>9300207</v>
      </c>
    </row>
    <row r="14713" spans="1:13" hidden="1" x14ac:dyDescent="0.2">
      <c r="A14713">
        <v>2020</v>
      </c>
      <c r="B14713">
        <v>2021</v>
      </c>
      <c r="C14713" t="s">
        <v>2520</v>
      </c>
      <c r="D14713" t="s">
        <v>2521</v>
      </c>
      <c r="E14713">
        <v>4</v>
      </c>
      <c r="F14713">
        <v>1</v>
      </c>
      <c r="G14713" t="s">
        <v>74</v>
      </c>
      <c r="H14713" t="s">
        <v>14</v>
      </c>
      <c r="I14713">
        <v>99</v>
      </c>
      <c r="J14713" t="s">
        <v>60</v>
      </c>
      <c r="K14713">
        <v>0</v>
      </c>
      <c r="L14713" t="b">
        <v>1</v>
      </c>
      <c r="M14713">
        <v>36110937</v>
      </c>
    </row>
    <row r="14714" spans="1:13" hidden="1" x14ac:dyDescent="0.2">
      <c r="A14714">
        <v>2020</v>
      </c>
      <c r="B14714">
        <v>2021</v>
      </c>
      <c r="C14714" t="s">
        <v>2522</v>
      </c>
      <c r="D14714" t="s">
        <v>2523</v>
      </c>
      <c r="E14714">
        <v>4</v>
      </c>
      <c r="F14714">
        <v>1</v>
      </c>
      <c r="G14714" t="s">
        <v>74</v>
      </c>
      <c r="H14714" t="s">
        <v>14</v>
      </c>
      <c r="I14714">
        <v>1</v>
      </c>
      <c r="J14714" t="s">
        <v>2</v>
      </c>
      <c r="K14714">
        <v>0</v>
      </c>
      <c r="L14714" t="b">
        <v>1</v>
      </c>
      <c r="M14714">
        <v>10021488</v>
      </c>
    </row>
    <row r="14715" spans="1:13" hidden="1" x14ac:dyDescent="0.2">
      <c r="A14715">
        <v>2020</v>
      </c>
      <c r="B14715">
        <v>2021</v>
      </c>
      <c r="C14715" t="s">
        <v>2522</v>
      </c>
      <c r="D14715" t="s">
        <v>2523</v>
      </c>
      <c r="E14715">
        <v>4</v>
      </c>
      <c r="F14715">
        <v>1</v>
      </c>
      <c r="G14715" t="s">
        <v>74</v>
      </c>
      <c r="H14715" t="s">
        <v>14</v>
      </c>
      <c r="I14715">
        <v>2</v>
      </c>
      <c r="J14715" t="s">
        <v>3</v>
      </c>
      <c r="K14715">
        <v>0</v>
      </c>
      <c r="L14715" t="b">
        <v>1</v>
      </c>
      <c r="M14715">
        <v>0</v>
      </c>
    </row>
    <row r="14716" spans="1:13" hidden="1" x14ac:dyDescent="0.2">
      <c r="A14716">
        <v>2020</v>
      </c>
      <c r="B14716">
        <v>2021</v>
      </c>
      <c r="C14716" t="s">
        <v>2522</v>
      </c>
      <c r="D14716" t="s">
        <v>2523</v>
      </c>
      <c r="E14716">
        <v>4</v>
      </c>
      <c r="F14716">
        <v>1</v>
      </c>
      <c r="G14716" t="s">
        <v>74</v>
      </c>
      <c r="H14716" t="s">
        <v>14</v>
      </c>
      <c r="I14716">
        <v>3</v>
      </c>
      <c r="J14716" t="s">
        <v>52</v>
      </c>
      <c r="K14716">
        <v>0</v>
      </c>
      <c r="L14716" t="b">
        <v>1</v>
      </c>
      <c r="M14716">
        <v>0</v>
      </c>
    </row>
    <row r="14717" spans="1:13" hidden="1" x14ac:dyDescent="0.2">
      <c r="A14717">
        <v>2020</v>
      </c>
      <c r="B14717">
        <v>2021</v>
      </c>
      <c r="C14717" t="s">
        <v>2522</v>
      </c>
      <c r="D14717" t="s">
        <v>2523</v>
      </c>
      <c r="E14717">
        <v>4</v>
      </c>
      <c r="F14717">
        <v>1</v>
      </c>
      <c r="G14717" t="s">
        <v>74</v>
      </c>
      <c r="H14717" t="s">
        <v>14</v>
      </c>
      <c r="I14717">
        <v>4</v>
      </c>
      <c r="J14717" t="s">
        <v>53</v>
      </c>
      <c r="K14717">
        <v>0</v>
      </c>
      <c r="L14717" t="b">
        <v>1</v>
      </c>
      <c r="M14717">
        <v>2528815</v>
      </c>
    </row>
    <row r="14718" spans="1:13" hidden="1" x14ac:dyDescent="0.2">
      <c r="A14718">
        <v>2020</v>
      </c>
      <c r="B14718">
        <v>2021</v>
      </c>
      <c r="C14718" t="s">
        <v>2522</v>
      </c>
      <c r="D14718" t="s">
        <v>2523</v>
      </c>
      <c r="E14718">
        <v>4</v>
      </c>
      <c r="F14718">
        <v>1</v>
      </c>
      <c r="G14718" t="s">
        <v>74</v>
      </c>
      <c r="H14718" t="s">
        <v>14</v>
      </c>
      <c r="I14718">
        <v>5</v>
      </c>
      <c r="J14718" t="s">
        <v>54</v>
      </c>
      <c r="K14718">
        <v>0</v>
      </c>
      <c r="L14718" t="b">
        <v>1</v>
      </c>
      <c r="M14718">
        <v>2313821</v>
      </c>
    </row>
    <row r="14719" spans="1:13" hidden="1" x14ac:dyDescent="0.2">
      <c r="A14719">
        <v>2020</v>
      </c>
      <c r="B14719">
        <v>2021</v>
      </c>
      <c r="C14719" t="s">
        <v>2522</v>
      </c>
      <c r="D14719" t="s">
        <v>2523</v>
      </c>
      <c r="E14719">
        <v>4</v>
      </c>
      <c r="F14719">
        <v>1</v>
      </c>
      <c r="G14719" t="s">
        <v>74</v>
      </c>
      <c r="H14719" t="s">
        <v>14</v>
      </c>
      <c r="I14719">
        <v>6</v>
      </c>
      <c r="J14719" t="s">
        <v>55</v>
      </c>
      <c r="K14719">
        <v>0</v>
      </c>
      <c r="L14719" t="b">
        <v>1</v>
      </c>
      <c r="M14719">
        <v>4006677</v>
      </c>
    </row>
    <row r="14720" spans="1:13" hidden="1" x14ac:dyDescent="0.2">
      <c r="A14720">
        <v>2020</v>
      </c>
      <c r="B14720">
        <v>2021</v>
      </c>
      <c r="C14720" t="s">
        <v>2522</v>
      </c>
      <c r="D14720" t="s">
        <v>2523</v>
      </c>
      <c r="E14720">
        <v>4</v>
      </c>
      <c r="F14720">
        <v>1</v>
      </c>
      <c r="G14720" t="s">
        <v>74</v>
      </c>
      <c r="H14720" t="s">
        <v>14</v>
      </c>
      <c r="I14720">
        <v>7</v>
      </c>
      <c r="J14720" t="s">
        <v>56</v>
      </c>
      <c r="K14720">
        <v>1</v>
      </c>
      <c r="L14720" t="b">
        <v>0</v>
      </c>
      <c r="M14720">
        <v>4171466</v>
      </c>
    </row>
    <row r="14721" spans="1:13" hidden="1" x14ac:dyDescent="0.2">
      <c r="A14721">
        <v>2020</v>
      </c>
      <c r="B14721">
        <v>2021</v>
      </c>
      <c r="C14721" t="s">
        <v>2522</v>
      </c>
      <c r="D14721" t="s">
        <v>2523</v>
      </c>
      <c r="E14721">
        <v>4</v>
      </c>
      <c r="F14721">
        <v>1</v>
      </c>
      <c r="G14721" t="s">
        <v>74</v>
      </c>
      <c r="H14721" t="s">
        <v>14</v>
      </c>
      <c r="I14721">
        <v>8</v>
      </c>
      <c r="J14721" t="s">
        <v>57</v>
      </c>
      <c r="K14721">
        <v>0</v>
      </c>
      <c r="L14721" t="b">
        <v>0</v>
      </c>
      <c r="M14721">
        <v>2434584</v>
      </c>
    </row>
    <row r="14722" spans="1:13" hidden="1" x14ac:dyDescent="0.2">
      <c r="A14722">
        <v>2020</v>
      </c>
      <c r="B14722">
        <v>2021</v>
      </c>
      <c r="C14722" t="s">
        <v>2522</v>
      </c>
      <c r="D14722" t="s">
        <v>2523</v>
      </c>
      <c r="E14722">
        <v>4</v>
      </c>
      <c r="F14722">
        <v>1</v>
      </c>
      <c r="G14722" t="s">
        <v>74</v>
      </c>
      <c r="H14722" t="s">
        <v>14</v>
      </c>
      <c r="I14722">
        <v>9</v>
      </c>
      <c r="J14722" t="s">
        <v>58</v>
      </c>
      <c r="K14722">
        <v>0</v>
      </c>
      <c r="L14722" t="b">
        <v>0</v>
      </c>
      <c r="M14722">
        <v>0</v>
      </c>
    </row>
    <row r="14723" spans="1:13" hidden="1" x14ac:dyDescent="0.2">
      <c r="A14723">
        <v>2020</v>
      </c>
      <c r="B14723">
        <v>2021</v>
      </c>
      <c r="C14723" t="s">
        <v>2522</v>
      </c>
      <c r="D14723" t="s">
        <v>2523</v>
      </c>
      <c r="E14723">
        <v>4</v>
      </c>
      <c r="F14723">
        <v>1</v>
      </c>
      <c r="G14723" t="s">
        <v>74</v>
      </c>
      <c r="H14723" t="s">
        <v>14</v>
      </c>
      <c r="I14723">
        <v>10</v>
      </c>
      <c r="J14723" t="s">
        <v>59</v>
      </c>
      <c r="K14723">
        <v>0</v>
      </c>
      <c r="L14723" t="b">
        <v>1</v>
      </c>
      <c r="M14723">
        <v>0</v>
      </c>
    </row>
    <row r="14724" spans="1:13" hidden="1" x14ac:dyDescent="0.2">
      <c r="A14724">
        <v>2020</v>
      </c>
      <c r="B14724">
        <v>2021</v>
      </c>
      <c r="C14724" t="s">
        <v>2522</v>
      </c>
      <c r="D14724" t="s">
        <v>2523</v>
      </c>
      <c r="E14724">
        <v>4</v>
      </c>
      <c r="F14724">
        <v>1</v>
      </c>
      <c r="G14724" t="s">
        <v>74</v>
      </c>
      <c r="H14724" t="s">
        <v>14</v>
      </c>
      <c r="I14724">
        <v>98</v>
      </c>
      <c r="J14724" t="s">
        <v>19</v>
      </c>
      <c r="K14724">
        <v>1</v>
      </c>
      <c r="L14724" t="b">
        <v>1</v>
      </c>
      <c r="M14724">
        <v>7625764</v>
      </c>
    </row>
    <row r="14725" spans="1:13" hidden="1" x14ac:dyDescent="0.2">
      <c r="A14725">
        <v>2020</v>
      </c>
      <c r="B14725">
        <v>2021</v>
      </c>
      <c r="C14725" t="s">
        <v>2522</v>
      </c>
      <c r="D14725" t="s">
        <v>2523</v>
      </c>
      <c r="E14725">
        <v>4</v>
      </c>
      <c r="F14725">
        <v>1</v>
      </c>
      <c r="G14725" t="s">
        <v>74</v>
      </c>
      <c r="H14725" t="s">
        <v>14</v>
      </c>
      <c r="I14725">
        <v>99</v>
      </c>
      <c r="J14725" t="s">
        <v>60</v>
      </c>
      <c r="K14725">
        <v>0</v>
      </c>
      <c r="L14725" t="b">
        <v>1</v>
      </c>
      <c r="M14725">
        <v>33102615</v>
      </c>
    </row>
    <row r="14726" spans="1:13" hidden="1" x14ac:dyDescent="0.2">
      <c r="A14726">
        <v>2020</v>
      </c>
      <c r="B14726">
        <v>2021</v>
      </c>
      <c r="C14726" t="s">
        <v>2524</v>
      </c>
      <c r="D14726" t="s">
        <v>2525</v>
      </c>
      <c r="E14726">
        <v>4</v>
      </c>
      <c r="F14726">
        <v>1</v>
      </c>
      <c r="G14726" t="s">
        <v>74</v>
      </c>
      <c r="H14726" t="s">
        <v>14</v>
      </c>
      <c r="I14726">
        <v>1</v>
      </c>
      <c r="J14726" t="s">
        <v>2</v>
      </c>
      <c r="K14726">
        <v>0</v>
      </c>
      <c r="L14726" t="b">
        <v>1</v>
      </c>
      <c r="M14726">
        <v>11356428</v>
      </c>
    </row>
    <row r="14727" spans="1:13" hidden="1" x14ac:dyDescent="0.2">
      <c r="A14727">
        <v>2020</v>
      </c>
      <c r="B14727">
        <v>2021</v>
      </c>
      <c r="C14727" t="s">
        <v>2524</v>
      </c>
      <c r="D14727" t="s">
        <v>2525</v>
      </c>
      <c r="E14727">
        <v>4</v>
      </c>
      <c r="F14727">
        <v>1</v>
      </c>
      <c r="G14727" t="s">
        <v>74</v>
      </c>
      <c r="H14727" t="s">
        <v>14</v>
      </c>
      <c r="I14727">
        <v>2</v>
      </c>
      <c r="J14727" t="s">
        <v>3</v>
      </c>
      <c r="K14727">
        <v>0</v>
      </c>
      <c r="L14727" t="b">
        <v>1</v>
      </c>
      <c r="M14727">
        <v>0</v>
      </c>
    </row>
    <row r="14728" spans="1:13" hidden="1" x14ac:dyDescent="0.2">
      <c r="A14728">
        <v>2020</v>
      </c>
      <c r="B14728">
        <v>2021</v>
      </c>
      <c r="C14728" t="s">
        <v>2524</v>
      </c>
      <c r="D14728" t="s">
        <v>2525</v>
      </c>
      <c r="E14728">
        <v>4</v>
      </c>
      <c r="F14728">
        <v>1</v>
      </c>
      <c r="G14728" t="s">
        <v>74</v>
      </c>
      <c r="H14728" t="s">
        <v>14</v>
      </c>
      <c r="I14728">
        <v>3</v>
      </c>
      <c r="J14728" t="s">
        <v>52</v>
      </c>
      <c r="K14728">
        <v>0</v>
      </c>
      <c r="L14728" t="b">
        <v>1</v>
      </c>
      <c r="M14728">
        <v>470373</v>
      </c>
    </row>
    <row r="14729" spans="1:13" hidden="1" x14ac:dyDescent="0.2">
      <c r="A14729">
        <v>2020</v>
      </c>
      <c r="B14729">
        <v>2021</v>
      </c>
      <c r="C14729" t="s">
        <v>2524</v>
      </c>
      <c r="D14729" t="s">
        <v>2525</v>
      </c>
      <c r="E14729">
        <v>4</v>
      </c>
      <c r="F14729">
        <v>1</v>
      </c>
      <c r="G14729" t="s">
        <v>74</v>
      </c>
      <c r="H14729" t="s">
        <v>14</v>
      </c>
      <c r="I14729">
        <v>4</v>
      </c>
      <c r="J14729" t="s">
        <v>53</v>
      </c>
      <c r="K14729">
        <v>0</v>
      </c>
      <c r="L14729" t="b">
        <v>1</v>
      </c>
      <c r="M14729">
        <v>2432599</v>
      </c>
    </row>
    <row r="14730" spans="1:13" hidden="1" x14ac:dyDescent="0.2">
      <c r="A14730">
        <v>2020</v>
      </c>
      <c r="B14730">
        <v>2021</v>
      </c>
      <c r="C14730" t="s">
        <v>2524</v>
      </c>
      <c r="D14730" t="s">
        <v>2525</v>
      </c>
      <c r="E14730">
        <v>4</v>
      </c>
      <c r="F14730">
        <v>1</v>
      </c>
      <c r="G14730" t="s">
        <v>74</v>
      </c>
      <c r="H14730" t="s">
        <v>14</v>
      </c>
      <c r="I14730">
        <v>5</v>
      </c>
      <c r="J14730" t="s">
        <v>54</v>
      </c>
      <c r="K14730">
        <v>0</v>
      </c>
      <c r="L14730" t="b">
        <v>1</v>
      </c>
      <c r="M14730">
        <v>6042103</v>
      </c>
    </row>
    <row r="14731" spans="1:13" hidden="1" x14ac:dyDescent="0.2">
      <c r="A14731">
        <v>2020</v>
      </c>
      <c r="B14731">
        <v>2021</v>
      </c>
      <c r="C14731" t="s">
        <v>2524</v>
      </c>
      <c r="D14731" t="s">
        <v>2525</v>
      </c>
      <c r="E14731">
        <v>4</v>
      </c>
      <c r="F14731">
        <v>1</v>
      </c>
      <c r="G14731" t="s">
        <v>74</v>
      </c>
      <c r="H14731" t="s">
        <v>14</v>
      </c>
      <c r="I14731">
        <v>6</v>
      </c>
      <c r="J14731" t="s">
        <v>55</v>
      </c>
      <c r="K14731">
        <v>0</v>
      </c>
      <c r="L14731" t="b">
        <v>1</v>
      </c>
      <c r="M14731">
        <v>6430822</v>
      </c>
    </row>
    <row r="14732" spans="1:13" hidden="1" x14ac:dyDescent="0.2">
      <c r="A14732">
        <v>2020</v>
      </c>
      <c r="B14732">
        <v>2021</v>
      </c>
      <c r="C14732" t="s">
        <v>2524</v>
      </c>
      <c r="D14732" t="s">
        <v>2525</v>
      </c>
      <c r="E14732">
        <v>4</v>
      </c>
      <c r="F14732">
        <v>1</v>
      </c>
      <c r="G14732" t="s">
        <v>74</v>
      </c>
      <c r="H14732" t="s">
        <v>14</v>
      </c>
      <c r="I14732">
        <v>7</v>
      </c>
      <c r="J14732" t="s">
        <v>56</v>
      </c>
      <c r="K14732">
        <v>1</v>
      </c>
      <c r="L14732" t="b">
        <v>0</v>
      </c>
      <c r="M14732">
        <v>1197356</v>
      </c>
    </row>
    <row r="14733" spans="1:13" hidden="1" x14ac:dyDescent="0.2">
      <c r="A14733">
        <v>2020</v>
      </c>
      <c r="B14733">
        <v>2021</v>
      </c>
      <c r="C14733" t="s">
        <v>2524</v>
      </c>
      <c r="D14733" t="s">
        <v>2525</v>
      </c>
      <c r="E14733">
        <v>4</v>
      </c>
      <c r="F14733">
        <v>1</v>
      </c>
      <c r="G14733" t="s">
        <v>74</v>
      </c>
      <c r="H14733" t="s">
        <v>14</v>
      </c>
      <c r="I14733">
        <v>8</v>
      </c>
      <c r="J14733" t="s">
        <v>57</v>
      </c>
      <c r="K14733">
        <v>0</v>
      </c>
      <c r="L14733" t="b">
        <v>0</v>
      </c>
      <c r="M14733">
        <v>816316</v>
      </c>
    </row>
    <row r="14734" spans="1:13" hidden="1" x14ac:dyDescent="0.2">
      <c r="A14734">
        <v>2020</v>
      </c>
      <c r="B14734">
        <v>2021</v>
      </c>
      <c r="C14734" t="s">
        <v>2524</v>
      </c>
      <c r="D14734" t="s">
        <v>2525</v>
      </c>
      <c r="E14734">
        <v>4</v>
      </c>
      <c r="F14734">
        <v>1</v>
      </c>
      <c r="G14734" t="s">
        <v>74</v>
      </c>
      <c r="H14734" t="s">
        <v>14</v>
      </c>
      <c r="I14734">
        <v>9</v>
      </c>
      <c r="J14734" t="s">
        <v>58</v>
      </c>
      <c r="K14734">
        <v>0</v>
      </c>
      <c r="L14734" t="b">
        <v>0</v>
      </c>
      <c r="M14734">
        <v>0</v>
      </c>
    </row>
    <row r="14735" spans="1:13" hidden="1" x14ac:dyDescent="0.2">
      <c r="A14735">
        <v>2020</v>
      </c>
      <c r="B14735">
        <v>2021</v>
      </c>
      <c r="C14735" t="s">
        <v>2524</v>
      </c>
      <c r="D14735" t="s">
        <v>2525</v>
      </c>
      <c r="E14735">
        <v>4</v>
      </c>
      <c r="F14735">
        <v>1</v>
      </c>
      <c r="G14735" t="s">
        <v>74</v>
      </c>
      <c r="H14735" t="s">
        <v>14</v>
      </c>
      <c r="I14735">
        <v>10</v>
      </c>
      <c r="J14735" t="s">
        <v>59</v>
      </c>
      <c r="K14735">
        <v>0</v>
      </c>
      <c r="L14735" t="b">
        <v>1</v>
      </c>
      <c r="M14735">
        <v>0</v>
      </c>
    </row>
    <row r="14736" spans="1:13" hidden="1" x14ac:dyDescent="0.2">
      <c r="A14736">
        <v>2020</v>
      </c>
      <c r="B14736">
        <v>2021</v>
      </c>
      <c r="C14736" t="s">
        <v>2524</v>
      </c>
      <c r="D14736" t="s">
        <v>2525</v>
      </c>
      <c r="E14736">
        <v>4</v>
      </c>
      <c r="F14736">
        <v>1</v>
      </c>
      <c r="G14736" t="s">
        <v>74</v>
      </c>
      <c r="H14736" t="s">
        <v>14</v>
      </c>
      <c r="I14736">
        <v>98</v>
      </c>
      <c r="J14736" t="s">
        <v>19</v>
      </c>
      <c r="K14736">
        <v>1</v>
      </c>
      <c r="L14736" t="b">
        <v>1</v>
      </c>
      <c r="M14736">
        <v>2591128</v>
      </c>
    </row>
    <row r="14737" spans="1:13" hidden="1" x14ac:dyDescent="0.2">
      <c r="A14737">
        <v>2020</v>
      </c>
      <c r="B14737">
        <v>2021</v>
      </c>
      <c r="C14737" t="s">
        <v>2524</v>
      </c>
      <c r="D14737" t="s">
        <v>2525</v>
      </c>
      <c r="E14737">
        <v>4</v>
      </c>
      <c r="F14737">
        <v>1</v>
      </c>
      <c r="G14737" t="s">
        <v>74</v>
      </c>
      <c r="H14737" t="s">
        <v>14</v>
      </c>
      <c r="I14737">
        <v>99</v>
      </c>
      <c r="J14737" t="s">
        <v>60</v>
      </c>
      <c r="K14737">
        <v>0</v>
      </c>
      <c r="L14737" t="b">
        <v>1</v>
      </c>
      <c r="M14737">
        <v>31337125</v>
      </c>
    </row>
    <row r="14738" spans="1:13" hidden="1" x14ac:dyDescent="0.2">
      <c r="A14738">
        <v>2020</v>
      </c>
      <c r="B14738">
        <v>2021</v>
      </c>
      <c r="C14738" t="s">
        <v>2526</v>
      </c>
      <c r="D14738" t="s">
        <v>2527</v>
      </c>
      <c r="E14738">
        <v>1</v>
      </c>
      <c r="F14738">
        <v>2</v>
      </c>
      <c r="G14738" t="s">
        <v>50</v>
      </c>
      <c r="H14738" t="s">
        <v>14</v>
      </c>
      <c r="I14738">
        <v>1</v>
      </c>
      <c r="J14738" t="s">
        <v>2</v>
      </c>
      <c r="K14738">
        <v>0</v>
      </c>
      <c r="L14738" t="b">
        <v>1</v>
      </c>
      <c r="M14738">
        <v>35627076</v>
      </c>
    </row>
    <row r="14739" spans="1:13" hidden="1" x14ac:dyDescent="0.2">
      <c r="A14739">
        <v>2020</v>
      </c>
      <c r="B14739">
        <v>2021</v>
      </c>
      <c r="C14739" t="s">
        <v>2526</v>
      </c>
      <c r="D14739" t="s">
        <v>2527</v>
      </c>
      <c r="E14739">
        <v>1</v>
      </c>
      <c r="F14739">
        <v>2</v>
      </c>
      <c r="G14739" t="s">
        <v>50</v>
      </c>
      <c r="H14739" t="s">
        <v>14</v>
      </c>
      <c r="I14739">
        <v>2</v>
      </c>
      <c r="J14739" t="s">
        <v>3</v>
      </c>
      <c r="K14739">
        <v>0</v>
      </c>
      <c r="L14739" t="b">
        <v>1</v>
      </c>
      <c r="M14739">
        <v>1028238</v>
      </c>
    </row>
    <row r="14740" spans="1:13" hidden="1" x14ac:dyDescent="0.2">
      <c r="A14740">
        <v>2020</v>
      </c>
      <c r="B14740">
        <v>2021</v>
      </c>
      <c r="C14740" t="s">
        <v>2526</v>
      </c>
      <c r="D14740" t="s">
        <v>2527</v>
      </c>
      <c r="E14740">
        <v>1</v>
      </c>
      <c r="F14740">
        <v>2</v>
      </c>
      <c r="G14740" t="s">
        <v>50</v>
      </c>
      <c r="H14740" t="s">
        <v>14</v>
      </c>
      <c r="I14740">
        <v>3</v>
      </c>
      <c r="J14740" t="s">
        <v>52</v>
      </c>
      <c r="K14740">
        <v>0</v>
      </c>
      <c r="L14740" t="b">
        <v>1</v>
      </c>
      <c r="M14740">
        <v>3418757</v>
      </c>
    </row>
    <row r="14741" spans="1:13" hidden="1" x14ac:dyDescent="0.2">
      <c r="A14741">
        <v>2020</v>
      </c>
      <c r="B14741">
        <v>2021</v>
      </c>
      <c r="C14741" t="s">
        <v>2526</v>
      </c>
      <c r="D14741" t="s">
        <v>2527</v>
      </c>
      <c r="E14741">
        <v>1</v>
      </c>
      <c r="F14741">
        <v>2</v>
      </c>
      <c r="G14741" t="s">
        <v>50</v>
      </c>
      <c r="H14741" t="s">
        <v>14</v>
      </c>
      <c r="I14741">
        <v>4</v>
      </c>
      <c r="J14741" t="s">
        <v>53</v>
      </c>
      <c r="K14741">
        <v>0</v>
      </c>
      <c r="L14741" t="b">
        <v>1</v>
      </c>
      <c r="M14741">
        <v>8861420</v>
      </c>
    </row>
    <row r="14742" spans="1:13" hidden="1" x14ac:dyDescent="0.2">
      <c r="A14742">
        <v>2020</v>
      </c>
      <c r="B14742">
        <v>2021</v>
      </c>
      <c r="C14742" t="s">
        <v>2526</v>
      </c>
      <c r="D14742" t="s">
        <v>2527</v>
      </c>
      <c r="E14742">
        <v>1</v>
      </c>
      <c r="F14742">
        <v>2</v>
      </c>
      <c r="G14742" t="s">
        <v>50</v>
      </c>
      <c r="H14742" t="s">
        <v>14</v>
      </c>
      <c r="I14742">
        <v>5</v>
      </c>
      <c r="J14742" t="s">
        <v>54</v>
      </c>
      <c r="K14742">
        <v>0</v>
      </c>
      <c r="L14742" t="b">
        <v>1</v>
      </c>
      <c r="M14742">
        <v>7917339</v>
      </c>
    </row>
    <row r="14743" spans="1:13" hidden="1" x14ac:dyDescent="0.2">
      <c r="A14743">
        <v>2020</v>
      </c>
      <c r="B14743">
        <v>2021</v>
      </c>
      <c r="C14743" t="s">
        <v>2526</v>
      </c>
      <c r="D14743" t="s">
        <v>2527</v>
      </c>
      <c r="E14743">
        <v>1</v>
      </c>
      <c r="F14743">
        <v>2</v>
      </c>
      <c r="G14743" t="s">
        <v>50</v>
      </c>
      <c r="H14743" t="s">
        <v>14</v>
      </c>
      <c r="I14743">
        <v>6</v>
      </c>
      <c r="J14743" t="s">
        <v>55</v>
      </c>
      <c r="K14743">
        <v>0</v>
      </c>
      <c r="L14743" t="b">
        <v>1</v>
      </c>
      <c r="M14743">
        <v>8326639</v>
      </c>
    </row>
    <row r="14744" spans="1:13" hidden="1" x14ac:dyDescent="0.2">
      <c r="A14744">
        <v>2020</v>
      </c>
      <c r="B14744">
        <v>2021</v>
      </c>
      <c r="C14744" t="s">
        <v>2526</v>
      </c>
      <c r="D14744" t="s">
        <v>2527</v>
      </c>
      <c r="E14744">
        <v>1</v>
      </c>
      <c r="F14744">
        <v>2</v>
      </c>
      <c r="G14744" t="s">
        <v>50</v>
      </c>
      <c r="H14744" t="s">
        <v>14</v>
      </c>
      <c r="I14744">
        <v>7</v>
      </c>
      <c r="J14744" t="s">
        <v>56</v>
      </c>
      <c r="K14744">
        <v>1</v>
      </c>
      <c r="L14744" t="b">
        <v>0</v>
      </c>
      <c r="M14744">
        <v>7394588</v>
      </c>
    </row>
    <row r="14745" spans="1:13" hidden="1" x14ac:dyDescent="0.2">
      <c r="A14745">
        <v>2020</v>
      </c>
      <c r="B14745">
        <v>2021</v>
      </c>
      <c r="C14745" t="s">
        <v>2526</v>
      </c>
      <c r="D14745" t="s">
        <v>2527</v>
      </c>
      <c r="E14745">
        <v>1</v>
      </c>
      <c r="F14745">
        <v>2</v>
      </c>
      <c r="G14745" t="s">
        <v>50</v>
      </c>
      <c r="H14745" t="s">
        <v>14</v>
      </c>
      <c r="I14745">
        <v>8</v>
      </c>
      <c r="J14745" t="s">
        <v>57</v>
      </c>
      <c r="K14745">
        <v>0</v>
      </c>
      <c r="L14745" t="b">
        <v>0</v>
      </c>
      <c r="M14745">
        <v>17487355</v>
      </c>
    </row>
    <row r="14746" spans="1:13" hidden="1" x14ac:dyDescent="0.2">
      <c r="A14746">
        <v>2020</v>
      </c>
      <c r="B14746">
        <v>2021</v>
      </c>
      <c r="C14746" t="s">
        <v>2526</v>
      </c>
      <c r="D14746" t="s">
        <v>2527</v>
      </c>
      <c r="E14746">
        <v>1</v>
      </c>
      <c r="F14746">
        <v>2</v>
      </c>
      <c r="G14746" t="s">
        <v>50</v>
      </c>
      <c r="H14746" t="s">
        <v>14</v>
      </c>
      <c r="I14746">
        <v>9</v>
      </c>
      <c r="J14746" t="s">
        <v>58</v>
      </c>
      <c r="K14746">
        <v>0</v>
      </c>
      <c r="L14746" t="b">
        <v>0</v>
      </c>
      <c r="M14746">
        <v>0</v>
      </c>
    </row>
    <row r="14747" spans="1:13" hidden="1" x14ac:dyDescent="0.2">
      <c r="A14747">
        <v>2020</v>
      </c>
      <c r="B14747">
        <v>2021</v>
      </c>
      <c r="C14747" t="s">
        <v>2526</v>
      </c>
      <c r="D14747" t="s">
        <v>2527</v>
      </c>
      <c r="E14747">
        <v>1</v>
      </c>
      <c r="F14747">
        <v>2</v>
      </c>
      <c r="G14747" t="s">
        <v>50</v>
      </c>
      <c r="H14747" t="s">
        <v>14</v>
      </c>
      <c r="I14747">
        <v>10</v>
      </c>
      <c r="J14747" t="s">
        <v>59</v>
      </c>
      <c r="K14747">
        <v>0</v>
      </c>
      <c r="L14747" t="b">
        <v>1</v>
      </c>
      <c r="M14747">
        <v>0</v>
      </c>
    </row>
    <row r="14748" spans="1:13" hidden="1" x14ac:dyDescent="0.2">
      <c r="A14748">
        <v>2020</v>
      </c>
      <c r="B14748">
        <v>2021</v>
      </c>
      <c r="C14748" t="s">
        <v>2526</v>
      </c>
      <c r="D14748" t="s">
        <v>2527</v>
      </c>
      <c r="E14748">
        <v>1</v>
      </c>
      <c r="F14748">
        <v>2</v>
      </c>
      <c r="G14748" t="s">
        <v>50</v>
      </c>
      <c r="H14748" t="s">
        <v>14</v>
      </c>
      <c r="I14748">
        <v>98</v>
      </c>
      <c r="J14748" t="s">
        <v>19</v>
      </c>
      <c r="K14748">
        <v>1</v>
      </c>
      <c r="L14748" t="b">
        <v>1</v>
      </c>
      <c r="M14748">
        <v>14492822</v>
      </c>
    </row>
    <row r="14749" spans="1:13" hidden="1" x14ac:dyDescent="0.2">
      <c r="A14749">
        <v>2020</v>
      </c>
      <c r="B14749">
        <v>2021</v>
      </c>
      <c r="C14749" t="s">
        <v>2526</v>
      </c>
      <c r="D14749" t="s">
        <v>2527</v>
      </c>
      <c r="E14749">
        <v>1</v>
      </c>
      <c r="F14749">
        <v>2</v>
      </c>
      <c r="G14749" t="s">
        <v>50</v>
      </c>
      <c r="H14749" t="s">
        <v>14</v>
      </c>
      <c r="I14749">
        <v>99</v>
      </c>
      <c r="J14749" t="s">
        <v>60</v>
      </c>
      <c r="K14749">
        <v>0</v>
      </c>
      <c r="L14749" t="b">
        <v>1</v>
      </c>
      <c r="M14749">
        <v>104554234</v>
      </c>
    </row>
    <row r="14750" spans="1:13" hidden="1" x14ac:dyDescent="0.2">
      <c r="A14750">
        <v>2020</v>
      </c>
      <c r="B14750">
        <v>2021</v>
      </c>
      <c r="C14750" t="s">
        <v>2528</v>
      </c>
      <c r="D14750" t="s">
        <v>2529</v>
      </c>
      <c r="E14750">
        <v>4</v>
      </c>
      <c r="F14750">
        <v>1</v>
      </c>
      <c r="G14750" t="s">
        <v>74</v>
      </c>
      <c r="H14750" t="s">
        <v>2530</v>
      </c>
      <c r="I14750">
        <v>1</v>
      </c>
      <c r="J14750" t="s">
        <v>2</v>
      </c>
      <c r="K14750">
        <v>0</v>
      </c>
      <c r="L14750" t="b">
        <v>1</v>
      </c>
      <c r="M14750">
        <v>53040451</v>
      </c>
    </row>
    <row r="14751" spans="1:13" hidden="1" x14ac:dyDescent="0.2">
      <c r="A14751">
        <v>2020</v>
      </c>
      <c r="B14751">
        <v>2021</v>
      </c>
      <c r="C14751" t="s">
        <v>2528</v>
      </c>
      <c r="D14751" t="s">
        <v>2529</v>
      </c>
      <c r="E14751">
        <v>4</v>
      </c>
      <c r="F14751">
        <v>1</v>
      </c>
      <c r="G14751" t="s">
        <v>74</v>
      </c>
      <c r="H14751" t="s">
        <v>2530</v>
      </c>
      <c r="I14751">
        <v>2</v>
      </c>
      <c r="J14751" t="s">
        <v>3</v>
      </c>
      <c r="K14751">
        <v>0</v>
      </c>
      <c r="L14751" t="b">
        <v>1</v>
      </c>
      <c r="M14751">
        <v>0</v>
      </c>
    </row>
    <row r="14752" spans="1:13" hidden="1" x14ac:dyDescent="0.2">
      <c r="A14752">
        <v>2020</v>
      </c>
      <c r="B14752">
        <v>2021</v>
      </c>
      <c r="C14752" t="s">
        <v>2528</v>
      </c>
      <c r="D14752" t="s">
        <v>2529</v>
      </c>
      <c r="E14752">
        <v>4</v>
      </c>
      <c r="F14752">
        <v>1</v>
      </c>
      <c r="G14752" t="s">
        <v>74</v>
      </c>
      <c r="H14752" t="s">
        <v>2530</v>
      </c>
      <c r="I14752">
        <v>3</v>
      </c>
      <c r="J14752" t="s">
        <v>52</v>
      </c>
      <c r="K14752">
        <v>0</v>
      </c>
      <c r="L14752" t="b">
        <v>1</v>
      </c>
      <c r="M14752">
        <v>0</v>
      </c>
    </row>
    <row r="14753" spans="1:13" hidden="1" x14ac:dyDescent="0.2">
      <c r="A14753">
        <v>2020</v>
      </c>
      <c r="B14753">
        <v>2021</v>
      </c>
      <c r="C14753" t="s">
        <v>2528</v>
      </c>
      <c r="D14753" t="s">
        <v>2529</v>
      </c>
      <c r="E14753">
        <v>4</v>
      </c>
      <c r="F14753">
        <v>1</v>
      </c>
      <c r="G14753" t="s">
        <v>74</v>
      </c>
      <c r="H14753" t="s">
        <v>2530</v>
      </c>
      <c r="I14753">
        <v>4</v>
      </c>
      <c r="J14753" t="s">
        <v>53</v>
      </c>
      <c r="K14753">
        <v>0</v>
      </c>
      <c r="L14753" t="b">
        <v>1</v>
      </c>
      <c r="M14753">
        <v>8429131</v>
      </c>
    </row>
    <row r="14754" spans="1:13" hidden="1" x14ac:dyDescent="0.2">
      <c r="A14754">
        <v>2020</v>
      </c>
      <c r="B14754">
        <v>2021</v>
      </c>
      <c r="C14754" t="s">
        <v>2528</v>
      </c>
      <c r="D14754" t="s">
        <v>2529</v>
      </c>
      <c r="E14754">
        <v>4</v>
      </c>
      <c r="F14754">
        <v>1</v>
      </c>
      <c r="G14754" t="s">
        <v>74</v>
      </c>
      <c r="H14754" t="s">
        <v>2530</v>
      </c>
      <c r="I14754">
        <v>5</v>
      </c>
      <c r="J14754" t="s">
        <v>54</v>
      </c>
      <c r="K14754">
        <v>0</v>
      </c>
      <c r="L14754" t="b">
        <v>1</v>
      </c>
      <c r="M14754">
        <v>22284760</v>
      </c>
    </row>
    <row r="14755" spans="1:13" hidden="1" x14ac:dyDescent="0.2">
      <c r="A14755">
        <v>2020</v>
      </c>
      <c r="B14755">
        <v>2021</v>
      </c>
      <c r="C14755" t="s">
        <v>2528</v>
      </c>
      <c r="D14755" t="s">
        <v>2529</v>
      </c>
      <c r="E14755">
        <v>4</v>
      </c>
      <c r="F14755">
        <v>1</v>
      </c>
      <c r="G14755" t="s">
        <v>74</v>
      </c>
      <c r="H14755" t="s">
        <v>2530</v>
      </c>
      <c r="I14755">
        <v>6</v>
      </c>
      <c r="J14755" t="s">
        <v>55</v>
      </c>
      <c r="K14755">
        <v>0</v>
      </c>
      <c r="L14755" t="b">
        <v>1</v>
      </c>
      <c r="M14755">
        <v>41167915</v>
      </c>
    </row>
    <row r="14756" spans="1:13" hidden="1" x14ac:dyDescent="0.2">
      <c r="A14756">
        <v>2020</v>
      </c>
      <c r="B14756">
        <v>2021</v>
      </c>
      <c r="C14756" t="s">
        <v>2528</v>
      </c>
      <c r="D14756" t="s">
        <v>2529</v>
      </c>
      <c r="E14756">
        <v>4</v>
      </c>
      <c r="F14756">
        <v>1</v>
      </c>
      <c r="G14756" t="s">
        <v>74</v>
      </c>
      <c r="H14756" t="s">
        <v>2530</v>
      </c>
      <c r="I14756">
        <v>7</v>
      </c>
      <c r="J14756" t="s">
        <v>56</v>
      </c>
      <c r="K14756">
        <v>1</v>
      </c>
      <c r="L14756" t="b">
        <v>0</v>
      </c>
      <c r="M14756">
        <v>2693679</v>
      </c>
    </row>
    <row r="14757" spans="1:13" hidden="1" x14ac:dyDescent="0.2">
      <c r="A14757">
        <v>2020</v>
      </c>
      <c r="B14757">
        <v>2021</v>
      </c>
      <c r="C14757" t="s">
        <v>2528</v>
      </c>
      <c r="D14757" t="s">
        <v>2529</v>
      </c>
      <c r="E14757">
        <v>4</v>
      </c>
      <c r="F14757">
        <v>1</v>
      </c>
      <c r="G14757" t="s">
        <v>74</v>
      </c>
      <c r="H14757" t="s">
        <v>2530</v>
      </c>
      <c r="I14757">
        <v>8</v>
      </c>
      <c r="J14757" t="s">
        <v>57</v>
      </c>
      <c r="K14757">
        <v>0</v>
      </c>
      <c r="L14757" t="b">
        <v>0</v>
      </c>
      <c r="M14757">
        <v>72557</v>
      </c>
    </row>
    <row r="14758" spans="1:13" hidden="1" x14ac:dyDescent="0.2">
      <c r="A14758">
        <v>2020</v>
      </c>
      <c r="B14758">
        <v>2021</v>
      </c>
      <c r="C14758" t="s">
        <v>2528</v>
      </c>
      <c r="D14758" t="s">
        <v>2529</v>
      </c>
      <c r="E14758">
        <v>4</v>
      </c>
      <c r="F14758">
        <v>1</v>
      </c>
      <c r="G14758" t="s">
        <v>74</v>
      </c>
      <c r="H14758" t="s">
        <v>2530</v>
      </c>
      <c r="I14758">
        <v>9</v>
      </c>
      <c r="J14758" t="s">
        <v>58</v>
      </c>
      <c r="K14758">
        <v>0</v>
      </c>
      <c r="L14758" t="b">
        <v>0</v>
      </c>
      <c r="M14758">
        <v>0</v>
      </c>
    </row>
    <row r="14759" spans="1:13" hidden="1" x14ac:dyDescent="0.2">
      <c r="A14759">
        <v>2020</v>
      </c>
      <c r="B14759">
        <v>2021</v>
      </c>
      <c r="C14759" t="s">
        <v>2528</v>
      </c>
      <c r="D14759" t="s">
        <v>2529</v>
      </c>
      <c r="E14759">
        <v>4</v>
      </c>
      <c r="F14759">
        <v>1</v>
      </c>
      <c r="G14759" t="s">
        <v>74</v>
      </c>
      <c r="H14759" t="s">
        <v>2530</v>
      </c>
      <c r="I14759">
        <v>10</v>
      </c>
      <c r="J14759" t="s">
        <v>59</v>
      </c>
      <c r="K14759">
        <v>0</v>
      </c>
      <c r="L14759" t="b">
        <v>1</v>
      </c>
      <c r="M14759">
        <v>0</v>
      </c>
    </row>
    <row r="14760" spans="1:13" hidden="1" x14ac:dyDescent="0.2">
      <c r="A14760">
        <v>2020</v>
      </c>
      <c r="B14760">
        <v>2021</v>
      </c>
      <c r="C14760" t="s">
        <v>2528</v>
      </c>
      <c r="D14760" t="s">
        <v>2529</v>
      </c>
      <c r="E14760">
        <v>4</v>
      </c>
      <c r="F14760">
        <v>1</v>
      </c>
      <c r="G14760" t="s">
        <v>74</v>
      </c>
      <c r="H14760" t="s">
        <v>2530</v>
      </c>
      <c r="I14760">
        <v>98</v>
      </c>
      <c r="J14760" t="s">
        <v>19</v>
      </c>
      <c r="K14760">
        <v>1</v>
      </c>
      <c r="L14760" t="b">
        <v>1</v>
      </c>
      <c r="M14760">
        <v>4430046</v>
      </c>
    </row>
    <row r="14761" spans="1:13" hidden="1" x14ac:dyDescent="0.2">
      <c r="A14761">
        <v>2020</v>
      </c>
      <c r="B14761">
        <v>2021</v>
      </c>
      <c r="C14761" t="s">
        <v>2528</v>
      </c>
      <c r="D14761" t="s">
        <v>2529</v>
      </c>
      <c r="E14761">
        <v>4</v>
      </c>
      <c r="F14761">
        <v>1</v>
      </c>
      <c r="G14761" t="s">
        <v>74</v>
      </c>
      <c r="H14761" t="s">
        <v>2530</v>
      </c>
      <c r="I14761">
        <v>99</v>
      </c>
      <c r="J14761" t="s">
        <v>60</v>
      </c>
      <c r="K14761">
        <v>0</v>
      </c>
      <c r="L14761" t="b">
        <v>1</v>
      </c>
      <c r="M14761">
        <v>132118539</v>
      </c>
    </row>
    <row r="14762" spans="1:13" hidden="1" x14ac:dyDescent="0.2">
      <c r="A14762">
        <v>2020</v>
      </c>
      <c r="B14762">
        <v>2021</v>
      </c>
      <c r="C14762" t="s">
        <v>2531</v>
      </c>
      <c r="D14762" t="s">
        <v>2532</v>
      </c>
      <c r="E14762">
        <v>4</v>
      </c>
      <c r="F14762">
        <v>1</v>
      </c>
      <c r="G14762" t="s">
        <v>74</v>
      </c>
      <c r="H14762" t="s">
        <v>2530</v>
      </c>
      <c r="I14762">
        <v>1</v>
      </c>
      <c r="J14762" t="s">
        <v>2</v>
      </c>
      <c r="K14762">
        <v>0</v>
      </c>
      <c r="L14762" t="b">
        <v>1</v>
      </c>
      <c r="M14762">
        <v>6503609</v>
      </c>
    </row>
    <row r="14763" spans="1:13" hidden="1" x14ac:dyDescent="0.2">
      <c r="A14763">
        <v>2020</v>
      </c>
      <c r="B14763">
        <v>2021</v>
      </c>
      <c r="C14763" t="s">
        <v>2531</v>
      </c>
      <c r="D14763" t="s">
        <v>2532</v>
      </c>
      <c r="E14763">
        <v>4</v>
      </c>
      <c r="F14763">
        <v>1</v>
      </c>
      <c r="G14763" t="s">
        <v>74</v>
      </c>
      <c r="H14763" t="s">
        <v>2530</v>
      </c>
      <c r="I14763">
        <v>2</v>
      </c>
      <c r="J14763" t="s">
        <v>3</v>
      </c>
      <c r="K14763">
        <v>0</v>
      </c>
      <c r="L14763" t="b">
        <v>1</v>
      </c>
      <c r="M14763">
        <v>0</v>
      </c>
    </row>
    <row r="14764" spans="1:13" hidden="1" x14ac:dyDescent="0.2">
      <c r="A14764">
        <v>2020</v>
      </c>
      <c r="B14764">
        <v>2021</v>
      </c>
      <c r="C14764" t="s">
        <v>2531</v>
      </c>
      <c r="D14764" t="s">
        <v>2532</v>
      </c>
      <c r="E14764">
        <v>4</v>
      </c>
      <c r="F14764">
        <v>1</v>
      </c>
      <c r="G14764" t="s">
        <v>74</v>
      </c>
      <c r="H14764" t="s">
        <v>2530</v>
      </c>
      <c r="I14764">
        <v>3</v>
      </c>
      <c r="J14764" t="s">
        <v>52</v>
      </c>
      <c r="K14764">
        <v>0</v>
      </c>
      <c r="L14764" t="b">
        <v>1</v>
      </c>
      <c r="M14764">
        <v>0</v>
      </c>
    </row>
    <row r="14765" spans="1:13" hidden="1" x14ac:dyDescent="0.2">
      <c r="A14765">
        <v>2020</v>
      </c>
      <c r="B14765">
        <v>2021</v>
      </c>
      <c r="C14765" t="s">
        <v>2531</v>
      </c>
      <c r="D14765" t="s">
        <v>2532</v>
      </c>
      <c r="E14765">
        <v>4</v>
      </c>
      <c r="F14765">
        <v>1</v>
      </c>
      <c r="G14765" t="s">
        <v>74</v>
      </c>
      <c r="H14765" t="s">
        <v>2530</v>
      </c>
      <c r="I14765">
        <v>4</v>
      </c>
      <c r="J14765" t="s">
        <v>53</v>
      </c>
      <c r="K14765">
        <v>0</v>
      </c>
      <c r="L14765" t="b">
        <v>1</v>
      </c>
      <c r="M14765">
        <v>2070146</v>
      </c>
    </row>
    <row r="14766" spans="1:13" hidden="1" x14ac:dyDescent="0.2">
      <c r="A14766">
        <v>2020</v>
      </c>
      <c r="B14766">
        <v>2021</v>
      </c>
      <c r="C14766" t="s">
        <v>2531</v>
      </c>
      <c r="D14766" t="s">
        <v>2532</v>
      </c>
      <c r="E14766">
        <v>4</v>
      </c>
      <c r="F14766">
        <v>1</v>
      </c>
      <c r="G14766" t="s">
        <v>74</v>
      </c>
      <c r="H14766" t="s">
        <v>2530</v>
      </c>
      <c r="I14766">
        <v>5</v>
      </c>
      <c r="J14766" t="s">
        <v>54</v>
      </c>
      <c r="K14766">
        <v>0</v>
      </c>
      <c r="L14766" t="b">
        <v>1</v>
      </c>
      <c r="M14766">
        <v>1676343</v>
      </c>
    </row>
    <row r="14767" spans="1:13" hidden="1" x14ac:dyDescent="0.2">
      <c r="A14767">
        <v>2020</v>
      </c>
      <c r="B14767">
        <v>2021</v>
      </c>
      <c r="C14767" t="s">
        <v>2531</v>
      </c>
      <c r="D14767" t="s">
        <v>2532</v>
      </c>
      <c r="E14767">
        <v>4</v>
      </c>
      <c r="F14767">
        <v>1</v>
      </c>
      <c r="G14767" t="s">
        <v>74</v>
      </c>
      <c r="H14767" t="s">
        <v>2530</v>
      </c>
      <c r="I14767">
        <v>6</v>
      </c>
      <c r="J14767" t="s">
        <v>55</v>
      </c>
      <c r="K14767">
        <v>0</v>
      </c>
      <c r="L14767" t="b">
        <v>1</v>
      </c>
      <c r="M14767">
        <v>5604033</v>
      </c>
    </row>
    <row r="14768" spans="1:13" hidden="1" x14ac:dyDescent="0.2">
      <c r="A14768">
        <v>2020</v>
      </c>
      <c r="B14768">
        <v>2021</v>
      </c>
      <c r="C14768" t="s">
        <v>2531</v>
      </c>
      <c r="D14768" t="s">
        <v>2532</v>
      </c>
      <c r="E14768">
        <v>4</v>
      </c>
      <c r="F14768">
        <v>1</v>
      </c>
      <c r="G14768" t="s">
        <v>74</v>
      </c>
      <c r="H14768" t="s">
        <v>2530</v>
      </c>
      <c r="I14768">
        <v>7</v>
      </c>
      <c r="J14768" t="s">
        <v>56</v>
      </c>
      <c r="K14768">
        <v>1</v>
      </c>
      <c r="L14768" t="b">
        <v>0</v>
      </c>
      <c r="M14768">
        <v>3049334</v>
      </c>
    </row>
    <row r="14769" spans="1:13" hidden="1" x14ac:dyDescent="0.2">
      <c r="A14769">
        <v>2020</v>
      </c>
      <c r="B14769">
        <v>2021</v>
      </c>
      <c r="C14769" t="s">
        <v>2531</v>
      </c>
      <c r="D14769" t="s">
        <v>2532</v>
      </c>
      <c r="E14769">
        <v>4</v>
      </c>
      <c r="F14769">
        <v>1</v>
      </c>
      <c r="G14769" t="s">
        <v>74</v>
      </c>
      <c r="H14769" t="s">
        <v>2530</v>
      </c>
      <c r="I14769">
        <v>8</v>
      </c>
      <c r="J14769" t="s">
        <v>57</v>
      </c>
      <c r="K14769">
        <v>0</v>
      </c>
      <c r="L14769" t="b">
        <v>0</v>
      </c>
      <c r="M14769">
        <v>0</v>
      </c>
    </row>
    <row r="14770" spans="1:13" hidden="1" x14ac:dyDescent="0.2">
      <c r="A14770">
        <v>2020</v>
      </c>
      <c r="B14770">
        <v>2021</v>
      </c>
      <c r="C14770" t="s">
        <v>2531</v>
      </c>
      <c r="D14770" t="s">
        <v>2532</v>
      </c>
      <c r="E14770">
        <v>4</v>
      </c>
      <c r="F14770">
        <v>1</v>
      </c>
      <c r="G14770" t="s">
        <v>74</v>
      </c>
      <c r="H14770" t="s">
        <v>2530</v>
      </c>
      <c r="I14770">
        <v>9</v>
      </c>
      <c r="J14770" t="s">
        <v>58</v>
      </c>
      <c r="K14770">
        <v>0</v>
      </c>
      <c r="L14770" t="b">
        <v>0</v>
      </c>
      <c r="M14770">
        <v>0</v>
      </c>
    </row>
    <row r="14771" spans="1:13" hidden="1" x14ac:dyDescent="0.2">
      <c r="A14771">
        <v>2020</v>
      </c>
      <c r="B14771">
        <v>2021</v>
      </c>
      <c r="C14771" t="s">
        <v>2531</v>
      </c>
      <c r="D14771" t="s">
        <v>2532</v>
      </c>
      <c r="E14771">
        <v>4</v>
      </c>
      <c r="F14771">
        <v>1</v>
      </c>
      <c r="G14771" t="s">
        <v>74</v>
      </c>
      <c r="H14771" t="s">
        <v>2530</v>
      </c>
      <c r="I14771">
        <v>10</v>
      </c>
      <c r="J14771" t="s">
        <v>59</v>
      </c>
      <c r="K14771">
        <v>0</v>
      </c>
      <c r="L14771" t="b">
        <v>1</v>
      </c>
      <c r="M14771">
        <v>0</v>
      </c>
    </row>
    <row r="14772" spans="1:13" hidden="1" x14ac:dyDescent="0.2">
      <c r="A14772">
        <v>2020</v>
      </c>
      <c r="B14772">
        <v>2021</v>
      </c>
      <c r="C14772" t="s">
        <v>2531</v>
      </c>
      <c r="D14772" t="s">
        <v>2532</v>
      </c>
      <c r="E14772">
        <v>4</v>
      </c>
      <c r="F14772">
        <v>1</v>
      </c>
      <c r="G14772" t="s">
        <v>74</v>
      </c>
      <c r="H14772" t="s">
        <v>2530</v>
      </c>
      <c r="I14772">
        <v>98</v>
      </c>
      <c r="J14772" t="s">
        <v>19</v>
      </c>
      <c r="K14772">
        <v>1</v>
      </c>
      <c r="L14772" t="b">
        <v>1</v>
      </c>
      <c r="M14772">
        <v>6455470</v>
      </c>
    </row>
    <row r="14773" spans="1:13" hidden="1" x14ac:dyDescent="0.2">
      <c r="A14773">
        <v>2020</v>
      </c>
      <c r="B14773">
        <v>2021</v>
      </c>
      <c r="C14773" t="s">
        <v>2531</v>
      </c>
      <c r="D14773" t="s">
        <v>2532</v>
      </c>
      <c r="E14773">
        <v>4</v>
      </c>
      <c r="F14773">
        <v>1</v>
      </c>
      <c r="G14773" t="s">
        <v>74</v>
      </c>
      <c r="H14773" t="s">
        <v>2530</v>
      </c>
      <c r="I14773">
        <v>99</v>
      </c>
      <c r="J14773" t="s">
        <v>60</v>
      </c>
      <c r="K14773">
        <v>0</v>
      </c>
      <c r="L14773" t="b">
        <v>1</v>
      </c>
      <c r="M14773">
        <v>25358935</v>
      </c>
    </row>
    <row r="14774" spans="1:13" hidden="1" x14ac:dyDescent="0.2">
      <c r="A14774">
        <v>2020</v>
      </c>
      <c r="B14774">
        <v>2021</v>
      </c>
      <c r="C14774" t="s">
        <v>2533</v>
      </c>
      <c r="D14774" t="s">
        <v>2534</v>
      </c>
      <c r="E14774">
        <v>1</v>
      </c>
      <c r="F14774">
        <v>2</v>
      </c>
      <c r="G14774" t="s">
        <v>50</v>
      </c>
      <c r="H14774" t="s">
        <v>2530</v>
      </c>
      <c r="I14774">
        <v>1</v>
      </c>
      <c r="J14774" t="s">
        <v>2</v>
      </c>
      <c r="K14774">
        <v>0</v>
      </c>
      <c r="L14774" t="b">
        <v>1</v>
      </c>
      <c r="M14774">
        <v>73954103</v>
      </c>
    </row>
    <row r="14775" spans="1:13" hidden="1" x14ac:dyDescent="0.2">
      <c r="A14775">
        <v>2020</v>
      </c>
      <c r="B14775">
        <v>2021</v>
      </c>
      <c r="C14775" t="s">
        <v>2533</v>
      </c>
      <c r="D14775" t="s">
        <v>2534</v>
      </c>
      <c r="E14775">
        <v>1</v>
      </c>
      <c r="F14775">
        <v>2</v>
      </c>
      <c r="G14775" t="s">
        <v>50</v>
      </c>
      <c r="H14775" t="s">
        <v>2530</v>
      </c>
      <c r="I14775">
        <v>2</v>
      </c>
      <c r="J14775" t="s">
        <v>3</v>
      </c>
      <c r="K14775">
        <v>0</v>
      </c>
      <c r="L14775" t="b">
        <v>1</v>
      </c>
      <c r="M14775">
        <v>358116</v>
      </c>
    </row>
    <row r="14776" spans="1:13" hidden="1" x14ac:dyDescent="0.2">
      <c r="A14776">
        <v>2020</v>
      </c>
      <c r="B14776">
        <v>2021</v>
      </c>
      <c r="C14776" t="s">
        <v>2533</v>
      </c>
      <c r="D14776" t="s">
        <v>2534</v>
      </c>
      <c r="E14776">
        <v>1</v>
      </c>
      <c r="F14776">
        <v>2</v>
      </c>
      <c r="G14776" t="s">
        <v>50</v>
      </c>
      <c r="H14776" t="s">
        <v>2530</v>
      </c>
      <c r="I14776">
        <v>3</v>
      </c>
      <c r="J14776" t="s">
        <v>52</v>
      </c>
      <c r="K14776">
        <v>0</v>
      </c>
      <c r="L14776" t="b">
        <v>1</v>
      </c>
      <c r="M14776">
        <v>1283718</v>
      </c>
    </row>
    <row r="14777" spans="1:13" hidden="1" x14ac:dyDescent="0.2">
      <c r="A14777">
        <v>2020</v>
      </c>
      <c r="B14777">
        <v>2021</v>
      </c>
      <c r="C14777" t="s">
        <v>2533</v>
      </c>
      <c r="D14777" t="s">
        <v>2534</v>
      </c>
      <c r="E14777">
        <v>1</v>
      </c>
      <c r="F14777">
        <v>2</v>
      </c>
      <c r="G14777" t="s">
        <v>50</v>
      </c>
      <c r="H14777" t="s">
        <v>2530</v>
      </c>
      <c r="I14777">
        <v>4</v>
      </c>
      <c r="J14777" t="s">
        <v>53</v>
      </c>
      <c r="K14777">
        <v>0</v>
      </c>
      <c r="L14777" t="b">
        <v>1</v>
      </c>
      <c r="M14777">
        <v>13065576</v>
      </c>
    </row>
    <row r="14778" spans="1:13" hidden="1" x14ac:dyDescent="0.2">
      <c r="A14778">
        <v>2020</v>
      </c>
      <c r="B14778">
        <v>2021</v>
      </c>
      <c r="C14778" t="s">
        <v>2533</v>
      </c>
      <c r="D14778" t="s">
        <v>2534</v>
      </c>
      <c r="E14778">
        <v>1</v>
      </c>
      <c r="F14778">
        <v>2</v>
      </c>
      <c r="G14778" t="s">
        <v>50</v>
      </c>
      <c r="H14778" t="s">
        <v>2530</v>
      </c>
      <c r="I14778">
        <v>5</v>
      </c>
      <c r="J14778" t="s">
        <v>54</v>
      </c>
      <c r="K14778">
        <v>0</v>
      </c>
      <c r="L14778" t="b">
        <v>1</v>
      </c>
      <c r="M14778">
        <v>17014817</v>
      </c>
    </row>
    <row r="14779" spans="1:13" hidden="1" x14ac:dyDescent="0.2">
      <c r="A14779">
        <v>2020</v>
      </c>
      <c r="B14779">
        <v>2021</v>
      </c>
      <c r="C14779" t="s">
        <v>2533</v>
      </c>
      <c r="D14779" t="s">
        <v>2534</v>
      </c>
      <c r="E14779">
        <v>1</v>
      </c>
      <c r="F14779">
        <v>2</v>
      </c>
      <c r="G14779" t="s">
        <v>50</v>
      </c>
      <c r="H14779" t="s">
        <v>2530</v>
      </c>
      <c r="I14779">
        <v>6</v>
      </c>
      <c r="J14779" t="s">
        <v>55</v>
      </c>
      <c r="K14779">
        <v>0</v>
      </c>
      <c r="L14779" t="b">
        <v>1</v>
      </c>
      <c r="M14779">
        <v>29221603</v>
      </c>
    </row>
    <row r="14780" spans="1:13" hidden="1" x14ac:dyDescent="0.2">
      <c r="A14780">
        <v>2020</v>
      </c>
      <c r="B14780">
        <v>2021</v>
      </c>
      <c r="C14780" t="s">
        <v>2533</v>
      </c>
      <c r="D14780" t="s">
        <v>2534</v>
      </c>
      <c r="E14780">
        <v>1</v>
      </c>
      <c r="F14780">
        <v>2</v>
      </c>
      <c r="G14780" t="s">
        <v>50</v>
      </c>
      <c r="H14780" t="s">
        <v>2530</v>
      </c>
      <c r="I14780">
        <v>7</v>
      </c>
      <c r="J14780" t="s">
        <v>56</v>
      </c>
      <c r="K14780">
        <v>1</v>
      </c>
      <c r="L14780" t="b">
        <v>0</v>
      </c>
      <c r="M14780">
        <v>13330274</v>
      </c>
    </row>
    <row r="14781" spans="1:13" hidden="1" x14ac:dyDescent="0.2">
      <c r="A14781">
        <v>2020</v>
      </c>
      <c r="B14781">
        <v>2021</v>
      </c>
      <c r="C14781" t="s">
        <v>2533</v>
      </c>
      <c r="D14781" t="s">
        <v>2534</v>
      </c>
      <c r="E14781">
        <v>1</v>
      </c>
      <c r="F14781">
        <v>2</v>
      </c>
      <c r="G14781" t="s">
        <v>50</v>
      </c>
      <c r="H14781" t="s">
        <v>2530</v>
      </c>
      <c r="I14781">
        <v>8</v>
      </c>
      <c r="J14781" t="s">
        <v>57</v>
      </c>
      <c r="K14781">
        <v>0</v>
      </c>
      <c r="L14781" t="b">
        <v>0</v>
      </c>
      <c r="M14781">
        <v>20253859</v>
      </c>
    </row>
    <row r="14782" spans="1:13" hidden="1" x14ac:dyDescent="0.2">
      <c r="A14782">
        <v>2020</v>
      </c>
      <c r="B14782">
        <v>2021</v>
      </c>
      <c r="C14782" t="s">
        <v>2533</v>
      </c>
      <c r="D14782" t="s">
        <v>2534</v>
      </c>
      <c r="E14782">
        <v>1</v>
      </c>
      <c r="F14782">
        <v>2</v>
      </c>
      <c r="G14782" t="s">
        <v>50</v>
      </c>
      <c r="H14782" t="s">
        <v>2530</v>
      </c>
      <c r="I14782">
        <v>9</v>
      </c>
      <c r="J14782" t="s">
        <v>58</v>
      </c>
      <c r="K14782">
        <v>0</v>
      </c>
      <c r="L14782" t="b">
        <v>0</v>
      </c>
      <c r="M14782">
        <v>0</v>
      </c>
    </row>
    <row r="14783" spans="1:13" hidden="1" x14ac:dyDescent="0.2">
      <c r="A14783">
        <v>2020</v>
      </c>
      <c r="B14783">
        <v>2021</v>
      </c>
      <c r="C14783" t="s">
        <v>2533</v>
      </c>
      <c r="D14783" t="s">
        <v>2534</v>
      </c>
      <c r="E14783">
        <v>1</v>
      </c>
      <c r="F14783">
        <v>2</v>
      </c>
      <c r="G14783" t="s">
        <v>50</v>
      </c>
      <c r="H14783" t="s">
        <v>2530</v>
      </c>
      <c r="I14783">
        <v>10</v>
      </c>
      <c r="J14783" t="s">
        <v>59</v>
      </c>
      <c r="K14783">
        <v>0</v>
      </c>
      <c r="L14783" t="b">
        <v>1</v>
      </c>
      <c r="M14783">
        <v>0</v>
      </c>
    </row>
    <row r="14784" spans="1:13" hidden="1" x14ac:dyDescent="0.2">
      <c r="A14784">
        <v>2020</v>
      </c>
      <c r="B14784">
        <v>2021</v>
      </c>
      <c r="C14784" t="s">
        <v>2533</v>
      </c>
      <c r="D14784" t="s">
        <v>2534</v>
      </c>
      <c r="E14784">
        <v>1</v>
      </c>
      <c r="F14784">
        <v>2</v>
      </c>
      <c r="G14784" t="s">
        <v>50</v>
      </c>
      <c r="H14784" t="s">
        <v>2530</v>
      </c>
      <c r="I14784">
        <v>98</v>
      </c>
      <c r="J14784" t="s">
        <v>19</v>
      </c>
      <c r="K14784">
        <v>1</v>
      </c>
      <c r="L14784" t="b">
        <v>1</v>
      </c>
      <c r="M14784">
        <v>2407164</v>
      </c>
    </row>
    <row r="14785" spans="1:13" hidden="1" x14ac:dyDescent="0.2">
      <c r="A14785">
        <v>2020</v>
      </c>
      <c r="B14785">
        <v>2021</v>
      </c>
      <c r="C14785" t="s">
        <v>2533</v>
      </c>
      <c r="D14785" t="s">
        <v>2534</v>
      </c>
      <c r="E14785">
        <v>1</v>
      </c>
      <c r="F14785">
        <v>2</v>
      </c>
      <c r="G14785" t="s">
        <v>50</v>
      </c>
      <c r="H14785" t="s">
        <v>2530</v>
      </c>
      <c r="I14785">
        <v>99</v>
      </c>
      <c r="J14785" t="s">
        <v>60</v>
      </c>
      <c r="K14785">
        <v>0</v>
      </c>
      <c r="L14785" t="b">
        <v>1</v>
      </c>
      <c r="M14785">
        <v>170889230</v>
      </c>
    </row>
    <row r="14786" spans="1:13" hidden="1" x14ac:dyDescent="0.2">
      <c r="A14786">
        <v>2020</v>
      </c>
      <c r="B14786">
        <v>2021</v>
      </c>
      <c r="C14786" t="s">
        <v>2535</v>
      </c>
      <c r="D14786" t="s">
        <v>2536</v>
      </c>
      <c r="E14786">
        <v>4</v>
      </c>
      <c r="F14786">
        <v>1</v>
      </c>
      <c r="G14786" t="s">
        <v>74</v>
      </c>
      <c r="H14786" t="s">
        <v>2530</v>
      </c>
      <c r="I14786">
        <v>1</v>
      </c>
      <c r="J14786" t="s">
        <v>2</v>
      </c>
      <c r="K14786">
        <v>0</v>
      </c>
      <c r="L14786" t="b">
        <v>1</v>
      </c>
      <c r="M14786">
        <v>37458135</v>
      </c>
    </row>
    <row r="14787" spans="1:13" hidden="1" x14ac:dyDescent="0.2">
      <c r="A14787">
        <v>2020</v>
      </c>
      <c r="B14787">
        <v>2021</v>
      </c>
      <c r="C14787" t="s">
        <v>2535</v>
      </c>
      <c r="D14787" t="s">
        <v>2536</v>
      </c>
      <c r="E14787">
        <v>4</v>
      </c>
      <c r="F14787">
        <v>1</v>
      </c>
      <c r="G14787" t="s">
        <v>74</v>
      </c>
      <c r="H14787" t="s">
        <v>2530</v>
      </c>
      <c r="I14787">
        <v>2</v>
      </c>
      <c r="J14787" t="s">
        <v>3</v>
      </c>
      <c r="K14787">
        <v>0</v>
      </c>
      <c r="L14787" t="b">
        <v>1</v>
      </c>
      <c r="M14787">
        <v>0</v>
      </c>
    </row>
    <row r="14788" spans="1:13" hidden="1" x14ac:dyDescent="0.2">
      <c r="A14788">
        <v>2020</v>
      </c>
      <c r="B14788">
        <v>2021</v>
      </c>
      <c r="C14788" t="s">
        <v>2535</v>
      </c>
      <c r="D14788" t="s">
        <v>2536</v>
      </c>
      <c r="E14788">
        <v>4</v>
      </c>
      <c r="F14788">
        <v>1</v>
      </c>
      <c r="G14788" t="s">
        <v>74</v>
      </c>
      <c r="H14788" t="s">
        <v>2530</v>
      </c>
      <c r="I14788">
        <v>3</v>
      </c>
      <c r="J14788" t="s">
        <v>52</v>
      </c>
      <c r="K14788">
        <v>0</v>
      </c>
      <c r="L14788" t="b">
        <v>1</v>
      </c>
      <c r="M14788">
        <v>506179</v>
      </c>
    </row>
    <row r="14789" spans="1:13" hidden="1" x14ac:dyDescent="0.2">
      <c r="A14789">
        <v>2020</v>
      </c>
      <c r="B14789">
        <v>2021</v>
      </c>
      <c r="C14789" t="s">
        <v>2535</v>
      </c>
      <c r="D14789" t="s">
        <v>2536</v>
      </c>
      <c r="E14789">
        <v>4</v>
      </c>
      <c r="F14789">
        <v>1</v>
      </c>
      <c r="G14789" t="s">
        <v>74</v>
      </c>
      <c r="H14789" t="s">
        <v>2530</v>
      </c>
      <c r="I14789">
        <v>4</v>
      </c>
      <c r="J14789" t="s">
        <v>53</v>
      </c>
      <c r="K14789">
        <v>0</v>
      </c>
      <c r="L14789" t="b">
        <v>1</v>
      </c>
      <c r="M14789">
        <v>13450999</v>
      </c>
    </row>
    <row r="14790" spans="1:13" hidden="1" x14ac:dyDescent="0.2">
      <c r="A14790">
        <v>2020</v>
      </c>
      <c r="B14790">
        <v>2021</v>
      </c>
      <c r="C14790" t="s">
        <v>2535</v>
      </c>
      <c r="D14790" t="s">
        <v>2536</v>
      </c>
      <c r="E14790">
        <v>4</v>
      </c>
      <c r="F14790">
        <v>1</v>
      </c>
      <c r="G14790" t="s">
        <v>74</v>
      </c>
      <c r="H14790" t="s">
        <v>2530</v>
      </c>
      <c r="I14790">
        <v>5</v>
      </c>
      <c r="J14790" t="s">
        <v>54</v>
      </c>
      <c r="K14790">
        <v>0</v>
      </c>
      <c r="L14790" t="b">
        <v>1</v>
      </c>
      <c r="M14790">
        <v>5825026</v>
      </c>
    </row>
    <row r="14791" spans="1:13" hidden="1" x14ac:dyDescent="0.2">
      <c r="A14791">
        <v>2020</v>
      </c>
      <c r="B14791">
        <v>2021</v>
      </c>
      <c r="C14791" t="s">
        <v>2535</v>
      </c>
      <c r="D14791" t="s">
        <v>2536</v>
      </c>
      <c r="E14791">
        <v>4</v>
      </c>
      <c r="F14791">
        <v>1</v>
      </c>
      <c r="G14791" t="s">
        <v>74</v>
      </c>
      <c r="H14791" t="s">
        <v>2530</v>
      </c>
      <c r="I14791">
        <v>6</v>
      </c>
      <c r="J14791" t="s">
        <v>55</v>
      </c>
      <c r="K14791">
        <v>0</v>
      </c>
      <c r="L14791" t="b">
        <v>1</v>
      </c>
      <c r="M14791">
        <v>22977838</v>
      </c>
    </row>
    <row r="14792" spans="1:13" hidden="1" x14ac:dyDescent="0.2">
      <c r="A14792">
        <v>2020</v>
      </c>
      <c r="B14792">
        <v>2021</v>
      </c>
      <c r="C14792" t="s">
        <v>2535</v>
      </c>
      <c r="D14792" t="s">
        <v>2536</v>
      </c>
      <c r="E14792">
        <v>4</v>
      </c>
      <c r="F14792">
        <v>1</v>
      </c>
      <c r="G14792" t="s">
        <v>74</v>
      </c>
      <c r="H14792" t="s">
        <v>2530</v>
      </c>
      <c r="I14792">
        <v>7</v>
      </c>
      <c r="J14792" t="s">
        <v>56</v>
      </c>
      <c r="K14792">
        <v>1</v>
      </c>
      <c r="L14792" t="b">
        <v>0</v>
      </c>
      <c r="M14792">
        <v>6168660</v>
      </c>
    </row>
    <row r="14793" spans="1:13" hidden="1" x14ac:dyDescent="0.2">
      <c r="A14793">
        <v>2020</v>
      </c>
      <c r="B14793">
        <v>2021</v>
      </c>
      <c r="C14793" t="s">
        <v>2535</v>
      </c>
      <c r="D14793" t="s">
        <v>2536</v>
      </c>
      <c r="E14793">
        <v>4</v>
      </c>
      <c r="F14793">
        <v>1</v>
      </c>
      <c r="G14793" t="s">
        <v>74</v>
      </c>
      <c r="H14793" t="s">
        <v>2530</v>
      </c>
      <c r="I14793">
        <v>8</v>
      </c>
      <c r="J14793" t="s">
        <v>57</v>
      </c>
      <c r="K14793">
        <v>0</v>
      </c>
      <c r="L14793" t="b">
        <v>0</v>
      </c>
      <c r="M14793">
        <v>174804</v>
      </c>
    </row>
    <row r="14794" spans="1:13" hidden="1" x14ac:dyDescent="0.2">
      <c r="A14794">
        <v>2020</v>
      </c>
      <c r="B14794">
        <v>2021</v>
      </c>
      <c r="C14794" t="s">
        <v>2535</v>
      </c>
      <c r="D14794" t="s">
        <v>2536</v>
      </c>
      <c r="E14794">
        <v>4</v>
      </c>
      <c r="F14794">
        <v>1</v>
      </c>
      <c r="G14794" t="s">
        <v>74</v>
      </c>
      <c r="H14794" t="s">
        <v>2530</v>
      </c>
      <c r="I14794">
        <v>9</v>
      </c>
      <c r="J14794" t="s">
        <v>58</v>
      </c>
      <c r="K14794">
        <v>0</v>
      </c>
      <c r="L14794" t="b">
        <v>0</v>
      </c>
      <c r="M14794">
        <v>0</v>
      </c>
    </row>
    <row r="14795" spans="1:13" hidden="1" x14ac:dyDescent="0.2">
      <c r="A14795">
        <v>2020</v>
      </c>
      <c r="B14795">
        <v>2021</v>
      </c>
      <c r="C14795" t="s">
        <v>2535</v>
      </c>
      <c r="D14795" t="s">
        <v>2536</v>
      </c>
      <c r="E14795">
        <v>4</v>
      </c>
      <c r="F14795">
        <v>1</v>
      </c>
      <c r="G14795" t="s">
        <v>74</v>
      </c>
      <c r="H14795" t="s">
        <v>2530</v>
      </c>
      <c r="I14795">
        <v>10</v>
      </c>
      <c r="J14795" t="s">
        <v>59</v>
      </c>
      <c r="K14795">
        <v>0</v>
      </c>
      <c r="L14795" t="b">
        <v>1</v>
      </c>
      <c r="M14795">
        <v>0</v>
      </c>
    </row>
    <row r="14796" spans="1:13" hidden="1" x14ac:dyDescent="0.2">
      <c r="A14796">
        <v>2020</v>
      </c>
      <c r="B14796">
        <v>2021</v>
      </c>
      <c r="C14796" t="s">
        <v>2535</v>
      </c>
      <c r="D14796" t="s">
        <v>2536</v>
      </c>
      <c r="E14796">
        <v>4</v>
      </c>
      <c r="F14796">
        <v>1</v>
      </c>
      <c r="G14796" t="s">
        <v>74</v>
      </c>
      <c r="H14796" t="s">
        <v>2530</v>
      </c>
      <c r="I14796">
        <v>98</v>
      </c>
      <c r="J14796" t="s">
        <v>19</v>
      </c>
      <c r="K14796">
        <v>1</v>
      </c>
      <c r="L14796" t="b">
        <v>1</v>
      </c>
      <c r="M14796">
        <v>2720941</v>
      </c>
    </row>
    <row r="14797" spans="1:13" hidden="1" x14ac:dyDescent="0.2">
      <c r="A14797">
        <v>2020</v>
      </c>
      <c r="B14797">
        <v>2021</v>
      </c>
      <c r="C14797" t="s">
        <v>2535</v>
      </c>
      <c r="D14797" t="s">
        <v>2536</v>
      </c>
      <c r="E14797">
        <v>4</v>
      </c>
      <c r="F14797">
        <v>1</v>
      </c>
      <c r="G14797" t="s">
        <v>74</v>
      </c>
      <c r="H14797" t="s">
        <v>2530</v>
      </c>
      <c r="I14797">
        <v>99</v>
      </c>
      <c r="J14797" t="s">
        <v>60</v>
      </c>
      <c r="K14797">
        <v>0</v>
      </c>
      <c r="L14797" t="b">
        <v>1</v>
      </c>
      <c r="M14797">
        <v>89282582</v>
      </c>
    </row>
    <row r="14798" spans="1:13" hidden="1" x14ac:dyDescent="0.2">
      <c r="A14798">
        <v>2020</v>
      </c>
      <c r="B14798">
        <v>2021</v>
      </c>
      <c r="C14798" t="s">
        <v>2537</v>
      </c>
      <c r="D14798" t="s">
        <v>2538</v>
      </c>
      <c r="E14798">
        <v>4</v>
      </c>
      <c r="F14798">
        <v>1</v>
      </c>
      <c r="G14798" t="s">
        <v>74</v>
      </c>
      <c r="H14798" t="s">
        <v>2530</v>
      </c>
      <c r="I14798">
        <v>1</v>
      </c>
      <c r="J14798" t="s">
        <v>2</v>
      </c>
      <c r="K14798">
        <v>0</v>
      </c>
      <c r="L14798" t="b">
        <v>1</v>
      </c>
      <c r="M14798">
        <v>12166124</v>
      </c>
    </row>
    <row r="14799" spans="1:13" hidden="1" x14ac:dyDescent="0.2">
      <c r="A14799">
        <v>2020</v>
      </c>
      <c r="B14799">
        <v>2021</v>
      </c>
      <c r="C14799" t="s">
        <v>2537</v>
      </c>
      <c r="D14799" t="s">
        <v>2538</v>
      </c>
      <c r="E14799">
        <v>4</v>
      </c>
      <c r="F14799">
        <v>1</v>
      </c>
      <c r="G14799" t="s">
        <v>74</v>
      </c>
      <c r="H14799" t="s">
        <v>2530</v>
      </c>
      <c r="I14799">
        <v>2</v>
      </c>
      <c r="J14799" t="s">
        <v>3</v>
      </c>
      <c r="K14799">
        <v>0</v>
      </c>
      <c r="L14799" t="b">
        <v>1</v>
      </c>
      <c r="M14799">
        <v>0</v>
      </c>
    </row>
    <row r="14800" spans="1:13" hidden="1" x14ac:dyDescent="0.2">
      <c r="A14800">
        <v>2020</v>
      </c>
      <c r="B14800">
        <v>2021</v>
      </c>
      <c r="C14800" t="s">
        <v>2537</v>
      </c>
      <c r="D14800" t="s">
        <v>2538</v>
      </c>
      <c r="E14800">
        <v>4</v>
      </c>
      <c r="F14800">
        <v>1</v>
      </c>
      <c r="G14800" t="s">
        <v>74</v>
      </c>
      <c r="H14800" t="s">
        <v>2530</v>
      </c>
      <c r="I14800">
        <v>3</v>
      </c>
      <c r="J14800" t="s">
        <v>52</v>
      </c>
      <c r="K14800">
        <v>0</v>
      </c>
      <c r="L14800" t="b">
        <v>1</v>
      </c>
      <c r="M14800">
        <v>0</v>
      </c>
    </row>
    <row r="14801" spans="1:13" hidden="1" x14ac:dyDescent="0.2">
      <c r="A14801">
        <v>2020</v>
      </c>
      <c r="B14801">
        <v>2021</v>
      </c>
      <c r="C14801" t="s">
        <v>2537</v>
      </c>
      <c r="D14801" t="s">
        <v>2538</v>
      </c>
      <c r="E14801">
        <v>4</v>
      </c>
      <c r="F14801">
        <v>1</v>
      </c>
      <c r="G14801" t="s">
        <v>74</v>
      </c>
      <c r="H14801" t="s">
        <v>2530</v>
      </c>
      <c r="I14801">
        <v>4</v>
      </c>
      <c r="J14801" t="s">
        <v>53</v>
      </c>
      <c r="K14801">
        <v>0</v>
      </c>
      <c r="L14801" t="b">
        <v>1</v>
      </c>
      <c r="M14801">
        <v>2590451</v>
      </c>
    </row>
    <row r="14802" spans="1:13" hidden="1" x14ac:dyDescent="0.2">
      <c r="A14802">
        <v>2020</v>
      </c>
      <c r="B14802">
        <v>2021</v>
      </c>
      <c r="C14802" t="s">
        <v>2537</v>
      </c>
      <c r="D14802" t="s">
        <v>2538</v>
      </c>
      <c r="E14802">
        <v>4</v>
      </c>
      <c r="F14802">
        <v>1</v>
      </c>
      <c r="G14802" t="s">
        <v>74</v>
      </c>
      <c r="H14802" t="s">
        <v>2530</v>
      </c>
      <c r="I14802">
        <v>5</v>
      </c>
      <c r="J14802" t="s">
        <v>54</v>
      </c>
      <c r="K14802">
        <v>0</v>
      </c>
      <c r="L14802" t="b">
        <v>1</v>
      </c>
      <c r="M14802">
        <v>2675024</v>
      </c>
    </row>
    <row r="14803" spans="1:13" hidden="1" x14ac:dyDescent="0.2">
      <c r="A14803">
        <v>2020</v>
      </c>
      <c r="B14803">
        <v>2021</v>
      </c>
      <c r="C14803" t="s">
        <v>2537</v>
      </c>
      <c r="D14803" t="s">
        <v>2538</v>
      </c>
      <c r="E14803">
        <v>4</v>
      </c>
      <c r="F14803">
        <v>1</v>
      </c>
      <c r="G14803" t="s">
        <v>74</v>
      </c>
      <c r="H14803" t="s">
        <v>2530</v>
      </c>
      <c r="I14803">
        <v>6</v>
      </c>
      <c r="J14803" t="s">
        <v>55</v>
      </c>
      <c r="K14803">
        <v>0</v>
      </c>
      <c r="L14803" t="b">
        <v>1</v>
      </c>
      <c r="M14803">
        <v>5900527</v>
      </c>
    </row>
    <row r="14804" spans="1:13" hidden="1" x14ac:dyDescent="0.2">
      <c r="A14804">
        <v>2020</v>
      </c>
      <c r="B14804">
        <v>2021</v>
      </c>
      <c r="C14804" t="s">
        <v>2537</v>
      </c>
      <c r="D14804" t="s">
        <v>2538</v>
      </c>
      <c r="E14804">
        <v>4</v>
      </c>
      <c r="F14804">
        <v>1</v>
      </c>
      <c r="G14804" t="s">
        <v>74</v>
      </c>
      <c r="H14804" t="s">
        <v>2530</v>
      </c>
      <c r="I14804">
        <v>7</v>
      </c>
      <c r="J14804" t="s">
        <v>56</v>
      </c>
      <c r="K14804">
        <v>1</v>
      </c>
      <c r="L14804" t="b">
        <v>0</v>
      </c>
      <c r="M14804">
        <v>2023287</v>
      </c>
    </row>
    <row r="14805" spans="1:13" hidden="1" x14ac:dyDescent="0.2">
      <c r="A14805">
        <v>2020</v>
      </c>
      <c r="B14805">
        <v>2021</v>
      </c>
      <c r="C14805" t="s">
        <v>2537</v>
      </c>
      <c r="D14805" t="s">
        <v>2538</v>
      </c>
      <c r="E14805">
        <v>4</v>
      </c>
      <c r="F14805">
        <v>1</v>
      </c>
      <c r="G14805" t="s">
        <v>74</v>
      </c>
      <c r="H14805" t="s">
        <v>2530</v>
      </c>
      <c r="I14805">
        <v>8</v>
      </c>
      <c r="J14805" t="s">
        <v>57</v>
      </c>
      <c r="K14805">
        <v>0</v>
      </c>
      <c r="L14805" t="b">
        <v>0</v>
      </c>
      <c r="M14805">
        <v>410965</v>
      </c>
    </row>
    <row r="14806" spans="1:13" hidden="1" x14ac:dyDescent="0.2">
      <c r="A14806">
        <v>2020</v>
      </c>
      <c r="B14806">
        <v>2021</v>
      </c>
      <c r="C14806" t="s">
        <v>2537</v>
      </c>
      <c r="D14806" t="s">
        <v>2538</v>
      </c>
      <c r="E14806">
        <v>4</v>
      </c>
      <c r="F14806">
        <v>1</v>
      </c>
      <c r="G14806" t="s">
        <v>74</v>
      </c>
      <c r="H14806" t="s">
        <v>2530</v>
      </c>
      <c r="I14806">
        <v>9</v>
      </c>
      <c r="J14806" t="s">
        <v>58</v>
      </c>
      <c r="K14806">
        <v>0</v>
      </c>
      <c r="L14806" t="b">
        <v>0</v>
      </c>
      <c r="M14806">
        <v>0</v>
      </c>
    </row>
    <row r="14807" spans="1:13" hidden="1" x14ac:dyDescent="0.2">
      <c r="A14807">
        <v>2020</v>
      </c>
      <c r="B14807">
        <v>2021</v>
      </c>
      <c r="C14807" t="s">
        <v>2537</v>
      </c>
      <c r="D14807" t="s">
        <v>2538</v>
      </c>
      <c r="E14807">
        <v>4</v>
      </c>
      <c r="F14807">
        <v>1</v>
      </c>
      <c r="G14807" t="s">
        <v>74</v>
      </c>
      <c r="H14807" t="s">
        <v>2530</v>
      </c>
      <c r="I14807">
        <v>10</v>
      </c>
      <c r="J14807" t="s">
        <v>59</v>
      </c>
      <c r="K14807">
        <v>0</v>
      </c>
      <c r="L14807" t="b">
        <v>1</v>
      </c>
      <c r="M14807">
        <v>0</v>
      </c>
    </row>
    <row r="14808" spans="1:13" hidden="1" x14ac:dyDescent="0.2">
      <c r="A14808">
        <v>2020</v>
      </c>
      <c r="B14808">
        <v>2021</v>
      </c>
      <c r="C14808" t="s">
        <v>2537</v>
      </c>
      <c r="D14808" t="s">
        <v>2538</v>
      </c>
      <c r="E14808">
        <v>4</v>
      </c>
      <c r="F14808">
        <v>1</v>
      </c>
      <c r="G14808" t="s">
        <v>74</v>
      </c>
      <c r="H14808" t="s">
        <v>2530</v>
      </c>
      <c r="I14808">
        <v>98</v>
      </c>
      <c r="J14808" t="s">
        <v>19</v>
      </c>
      <c r="K14808">
        <v>1</v>
      </c>
      <c r="L14808" t="b">
        <v>1</v>
      </c>
      <c r="M14808">
        <v>12774752</v>
      </c>
    </row>
    <row r="14809" spans="1:13" hidden="1" x14ac:dyDescent="0.2">
      <c r="A14809">
        <v>2020</v>
      </c>
      <c r="B14809">
        <v>2021</v>
      </c>
      <c r="C14809" t="s">
        <v>2537</v>
      </c>
      <c r="D14809" t="s">
        <v>2538</v>
      </c>
      <c r="E14809">
        <v>4</v>
      </c>
      <c r="F14809">
        <v>1</v>
      </c>
      <c r="G14809" t="s">
        <v>74</v>
      </c>
      <c r="H14809" t="s">
        <v>2530</v>
      </c>
      <c r="I14809">
        <v>99</v>
      </c>
      <c r="J14809" t="s">
        <v>60</v>
      </c>
      <c r="K14809">
        <v>0</v>
      </c>
      <c r="L14809" t="b">
        <v>1</v>
      </c>
      <c r="M14809">
        <v>38541130</v>
      </c>
    </row>
    <row r="14810" spans="1:13" hidden="1" x14ac:dyDescent="0.2">
      <c r="A14810">
        <v>2020</v>
      </c>
      <c r="B14810">
        <v>2021</v>
      </c>
      <c r="C14810" t="s">
        <v>2539</v>
      </c>
      <c r="D14810" t="s">
        <v>2540</v>
      </c>
      <c r="E14810">
        <v>1</v>
      </c>
      <c r="F14810">
        <v>2</v>
      </c>
      <c r="G14810" t="s">
        <v>50</v>
      </c>
      <c r="H14810" t="s">
        <v>2530</v>
      </c>
      <c r="I14810">
        <v>1</v>
      </c>
      <c r="J14810" t="s">
        <v>2</v>
      </c>
      <c r="K14810">
        <v>0</v>
      </c>
      <c r="L14810" t="b">
        <v>1</v>
      </c>
      <c r="M14810">
        <v>51877304</v>
      </c>
    </row>
    <row r="14811" spans="1:13" hidden="1" x14ac:dyDescent="0.2">
      <c r="A14811">
        <v>2020</v>
      </c>
      <c r="B14811">
        <v>2021</v>
      </c>
      <c r="C14811" t="s">
        <v>2539</v>
      </c>
      <c r="D14811" t="s">
        <v>2540</v>
      </c>
      <c r="E14811">
        <v>1</v>
      </c>
      <c r="F14811">
        <v>2</v>
      </c>
      <c r="G14811" t="s">
        <v>50</v>
      </c>
      <c r="H14811" t="s">
        <v>2530</v>
      </c>
      <c r="I14811">
        <v>2</v>
      </c>
      <c r="J14811" t="s">
        <v>3</v>
      </c>
      <c r="K14811">
        <v>0</v>
      </c>
      <c r="L14811" t="b">
        <v>1</v>
      </c>
      <c r="M14811">
        <v>89693</v>
      </c>
    </row>
    <row r="14812" spans="1:13" hidden="1" x14ac:dyDescent="0.2">
      <c r="A14812">
        <v>2020</v>
      </c>
      <c r="B14812">
        <v>2021</v>
      </c>
      <c r="C14812" t="s">
        <v>2539</v>
      </c>
      <c r="D14812" t="s">
        <v>2540</v>
      </c>
      <c r="E14812">
        <v>1</v>
      </c>
      <c r="F14812">
        <v>2</v>
      </c>
      <c r="G14812" t="s">
        <v>50</v>
      </c>
      <c r="H14812" t="s">
        <v>2530</v>
      </c>
      <c r="I14812">
        <v>3</v>
      </c>
      <c r="J14812" t="s">
        <v>52</v>
      </c>
      <c r="K14812">
        <v>0</v>
      </c>
      <c r="L14812" t="b">
        <v>1</v>
      </c>
      <c r="M14812">
        <v>2504892</v>
      </c>
    </row>
    <row r="14813" spans="1:13" hidden="1" x14ac:dyDescent="0.2">
      <c r="A14813">
        <v>2020</v>
      </c>
      <c r="B14813">
        <v>2021</v>
      </c>
      <c r="C14813" t="s">
        <v>2539</v>
      </c>
      <c r="D14813" t="s">
        <v>2540</v>
      </c>
      <c r="E14813">
        <v>1</v>
      </c>
      <c r="F14813">
        <v>2</v>
      </c>
      <c r="G14813" t="s">
        <v>50</v>
      </c>
      <c r="H14813" t="s">
        <v>2530</v>
      </c>
      <c r="I14813">
        <v>4</v>
      </c>
      <c r="J14813" t="s">
        <v>53</v>
      </c>
      <c r="K14813">
        <v>0</v>
      </c>
      <c r="L14813" t="b">
        <v>1</v>
      </c>
      <c r="M14813">
        <v>8897790</v>
      </c>
    </row>
    <row r="14814" spans="1:13" hidden="1" x14ac:dyDescent="0.2">
      <c r="A14814">
        <v>2020</v>
      </c>
      <c r="B14814">
        <v>2021</v>
      </c>
      <c r="C14814" t="s">
        <v>2539</v>
      </c>
      <c r="D14814" t="s">
        <v>2540</v>
      </c>
      <c r="E14814">
        <v>1</v>
      </c>
      <c r="F14814">
        <v>2</v>
      </c>
      <c r="G14814" t="s">
        <v>50</v>
      </c>
      <c r="H14814" t="s">
        <v>2530</v>
      </c>
      <c r="I14814">
        <v>5</v>
      </c>
      <c r="J14814" t="s">
        <v>54</v>
      </c>
      <c r="K14814">
        <v>0</v>
      </c>
      <c r="L14814" t="b">
        <v>1</v>
      </c>
      <c r="M14814">
        <v>16669050</v>
      </c>
    </row>
    <row r="14815" spans="1:13" hidden="1" x14ac:dyDescent="0.2">
      <c r="A14815">
        <v>2020</v>
      </c>
      <c r="B14815">
        <v>2021</v>
      </c>
      <c r="C14815" t="s">
        <v>2539</v>
      </c>
      <c r="D14815" t="s">
        <v>2540</v>
      </c>
      <c r="E14815">
        <v>1</v>
      </c>
      <c r="F14815">
        <v>2</v>
      </c>
      <c r="G14815" t="s">
        <v>50</v>
      </c>
      <c r="H14815" t="s">
        <v>2530</v>
      </c>
      <c r="I14815">
        <v>6</v>
      </c>
      <c r="J14815" t="s">
        <v>55</v>
      </c>
      <c r="K14815">
        <v>0</v>
      </c>
      <c r="L14815" t="b">
        <v>1</v>
      </c>
      <c r="M14815">
        <v>21690801</v>
      </c>
    </row>
    <row r="14816" spans="1:13" hidden="1" x14ac:dyDescent="0.2">
      <c r="A14816">
        <v>2020</v>
      </c>
      <c r="B14816">
        <v>2021</v>
      </c>
      <c r="C14816" t="s">
        <v>2539</v>
      </c>
      <c r="D14816" t="s">
        <v>2540</v>
      </c>
      <c r="E14816">
        <v>1</v>
      </c>
      <c r="F14816">
        <v>2</v>
      </c>
      <c r="G14816" t="s">
        <v>50</v>
      </c>
      <c r="H14816" t="s">
        <v>2530</v>
      </c>
      <c r="I14816">
        <v>7</v>
      </c>
      <c r="J14816" t="s">
        <v>56</v>
      </c>
      <c r="K14816">
        <v>1</v>
      </c>
      <c r="L14816" t="b">
        <v>0</v>
      </c>
      <c r="M14816">
        <v>9582887</v>
      </c>
    </row>
    <row r="14817" spans="1:13" hidden="1" x14ac:dyDescent="0.2">
      <c r="A14817">
        <v>2020</v>
      </c>
      <c r="B14817">
        <v>2021</v>
      </c>
      <c r="C14817" t="s">
        <v>2539</v>
      </c>
      <c r="D14817" t="s">
        <v>2540</v>
      </c>
      <c r="E14817">
        <v>1</v>
      </c>
      <c r="F14817">
        <v>2</v>
      </c>
      <c r="G14817" t="s">
        <v>50</v>
      </c>
      <c r="H14817" t="s">
        <v>2530</v>
      </c>
      <c r="I14817">
        <v>8</v>
      </c>
      <c r="J14817" t="s">
        <v>57</v>
      </c>
      <c r="K14817">
        <v>0</v>
      </c>
      <c r="L14817" t="b">
        <v>0</v>
      </c>
      <c r="M14817">
        <v>9490150</v>
      </c>
    </row>
    <row r="14818" spans="1:13" hidden="1" x14ac:dyDescent="0.2">
      <c r="A14818">
        <v>2020</v>
      </c>
      <c r="B14818">
        <v>2021</v>
      </c>
      <c r="C14818" t="s">
        <v>2539</v>
      </c>
      <c r="D14818" t="s">
        <v>2540</v>
      </c>
      <c r="E14818">
        <v>1</v>
      </c>
      <c r="F14818">
        <v>2</v>
      </c>
      <c r="G14818" t="s">
        <v>50</v>
      </c>
      <c r="H14818" t="s">
        <v>2530</v>
      </c>
      <c r="I14818">
        <v>9</v>
      </c>
      <c r="J14818" t="s">
        <v>58</v>
      </c>
      <c r="K14818">
        <v>0</v>
      </c>
      <c r="L14818" t="b">
        <v>0</v>
      </c>
      <c r="M14818">
        <v>0</v>
      </c>
    </row>
    <row r="14819" spans="1:13" hidden="1" x14ac:dyDescent="0.2">
      <c r="A14819">
        <v>2020</v>
      </c>
      <c r="B14819">
        <v>2021</v>
      </c>
      <c r="C14819" t="s">
        <v>2539</v>
      </c>
      <c r="D14819" t="s">
        <v>2540</v>
      </c>
      <c r="E14819">
        <v>1</v>
      </c>
      <c r="F14819">
        <v>2</v>
      </c>
      <c r="G14819" t="s">
        <v>50</v>
      </c>
      <c r="H14819" t="s">
        <v>2530</v>
      </c>
      <c r="I14819">
        <v>10</v>
      </c>
      <c r="J14819" t="s">
        <v>59</v>
      </c>
      <c r="K14819">
        <v>0</v>
      </c>
      <c r="L14819" t="b">
        <v>1</v>
      </c>
      <c r="M14819">
        <v>0</v>
      </c>
    </row>
    <row r="14820" spans="1:13" hidden="1" x14ac:dyDescent="0.2">
      <c r="A14820">
        <v>2020</v>
      </c>
      <c r="B14820">
        <v>2021</v>
      </c>
      <c r="C14820" t="s">
        <v>2539</v>
      </c>
      <c r="D14820" t="s">
        <v>2540</v>
      </c>
      <c r="E14820">
        <v>1</v>
      </c>
      <c r="F14820">
        <v>2</v>
      </c>
      <c r="G14820" t="s">
        <v>50</v>
      </c>
      <c r="H14820" t="s">
        <v>2530</v>
      </c>
      <c r="I14820">
        <v>98</v>
      </c>
      <c r="J14820" t="s">
        <v>19</v>
      </c>
      <c r="K14820">
        <v>1</v>
      </c>
      <c r="L14820" t="b">
        <v>1</v>
      </c>
      <c r="M14820">
        <v>2269598</v>
      </c>
    </row>
    <row r="14821" spans="1:13" hidden="1" x14ac:dyDescent="0.2">
      <c r="A14821">
        <v>2020</v>
      </c>
      <c r="B14821">
        <v>2021</v>
      </c>
      <c r="C14821" t="s">
        <v>2539</v>
      </c>
      <c r="D14821" t="s">
        <v>2540</v>
      </c>
      <c r="E14821">
        <v>1</v>
      </c>
      <c r="F14821">
        <v>2</v>
      </c>
      <c r="G14821" t="s">
        <v>50</v>
      </c>
      <c r="H14821" t="s">
        <v>2530</v>
      </c>
      <c r="I14821">
        <v>99</v>
      </c>
      <c r="J14821" t="s">
        <v>60</v>
      </c>
      <c r="K14821">
        <v>0</v>
      </c>
      <c r="L14821" t="b">
        <v>1</v>
      </c>
      <c r="M14821">
        <v>123072165</v>
      </c>
    </row>
    <row r="14822" spans="1:13" hidden="1" x14ac:dyDescent="0.2">
      <c r="A14822">
        <v>2020</v>
      </c>
      <c r="B14822">
        <v>2021</v>
      </c>
      <c r="C14822" t="s">
        <v>2541</v>
      </c>
      <c r="D14822" t="s">
        <v>2542</v>
      </c>
      <c r="E14822">
        <v>1</v>
      </c>
      <c r="F14822">
        <v>2</v>
      </c>
      <c r="G14822" t="s">
        <v>50</v>
      </c>
      <c r="H14822" t="s">
        <v>2530</v>
      </c>
      <c r="I14822">
        <v>1</v>
      </c>
      <c r="J14822" t="s">
        <v>2</v>
      </c>
      <c r="K14822">
        <v>0</v>
      </c>
      <c r="L14822" t="b">
        <v>1</v>
      </c>
      <c r="M14822">
        <v>5825334</v>
      </c>
    </row>
    <row r="14823" spans="1:13" hidden="1" x14ac:dyDescent="0.2">
      <c r="A14823">
        <v>2020</v>
      </c>
      <c r="B14823">
        <v>2021</v>
      </c>
      <c r="C14823" t="s">
        <v>2541</v>
      </c>
      <c r="D14823" t="s">
        <v>2542</v>
      </c>
      <c r="E14823">
        <v>1</v>
      </c>
      <c r="F14823">
        <v>2</v>
      </c>
      <c r="G14823" t="s">
        <v>50</v>
      </c>
      <c r="H14823" t="s">
        <v>2530</v>
      </c>
      <c r="I14823">
        <v>2</v>
      </c>
      <c r="J14823" t="s">
        <v>3</v>
      </c>
      <c r="K14823">
        <v>0</v>
      </c>
      <c r="L14823" t="b">
        <v>1</v>
      </c>
      <c r="M14823">
        <v>106277</v>
      </c>
    </row>
    <row r="14824" spans="1:13" hidden="1" x14ac:dyDescent="0.2">
      <c r="A14824">
        <v>2020</v>
      </c>
      <c r="B14824">
        <v>2021</v>
      </c>
      <c r="C14824" t="s">
        <v>2541</v>
      </c>
      <c r="D14824" t="s">
        <v>2542</v>
      </c>
      <c r="E14824">
        <v>1</v>
      </c>
      <c r="F14824">
        <v>2</v>
      </c>
      <c r="G14824" t="s">
        <v>50</v>
      </c>
      <c r="H14824" t="s">
        <v>2530</v>
      </c>
      <c r="I14824">
        <v>3</v>
      </c>
      <c r="J14824" t="s">
        <v>52</v>
      </c>
      <c r="K14824">
        <v>0</v>
      </c>
      <c r="L14824" t="b">
        <v>1</v>
      </c>
      <c r="M14824">
        <v>203215</v>
      </c>
    </row>
    <row r="14825" spans="1:13" hidden="1" x14ac:dyDescent="0.2">
      <c r="A14825">
        <v>2020</v>
      </c>
      <c r="B14825">
        <v>2021</v>
      </c>
      <c r="C14825" t="s">
        <v>2541</v>
      </c>
      <c r="D14825" t="s">
        <v>2542</v>
      </c>
      <c r="E14825">
        <v>1</v>
      </c>
      <c r="F14825">
        <v>2</v>
      </c>
      <c r="G14825" t="s">
        <v>50</v>
      </c>
      <c r="H14825" t="s">
        <v>2530</v>
      </c>
      <c r="I14825">
        <v>4</v>
      </c>
      <c r="J14825" t="s">
        <v>53</v>
      </c>
      <c r="K14825">
        <v>0</v>
      </c>
      <c r="L14825" t="b">
        <v>1</v>
      </c>
      <c r="M14825">
        <v>3601100</v>
      </c>
    </row>
    <row r="14826" spans="1:13" hidden="1" x14ac:dyDescent="0.2">
      <c r="A14826">
        <v>2020</v>
      </c>
      <c r="B14826">
        <v>2021</v>
      </c>
      <c r="C14826" t="s">
        <v>2541</v>
      </c>
      <c r="D14826" t="s">
        <v>2542</v>
      </c>
      <c r="E14826">
        <v>1</v>
      </c>
      <c r="F14826">
        <v>2</v>
      </c>
      <c r="G14826" t="s">
        <v>50</v>
      </c>
      <c r="H14826" t="s">
        <v>2530</v>
      </c>
      <c r="I14826">
        <v>5</v>
      </c>
      <c r="J14826" t="s">
        <v>54</v>
      </c>
      <c r="K14826">
        <v>0</v>
      </c>
      <c r="L14826" t="b">
        <v>1</v>
      </c>
      <c r="M14826">
        <v>2485117</v>
      </c>
    </row>
    <row r="14827" spans="1:13" hidden="1" x14ac:dyDescent="0.2">
      <c r="A14827">
        <v>2020</v>
      </c>
      <c r="B14827">
        <v>2021</v>
      </c>
      <c r="C14827" t="s">
        <v>2541</v>
      </c>
      <c r="D14827" t="s">
        <v>2542</v>
      </c>
      <c r="E14827">
        <v>1</v>
      </c>
      <c r="F14827">
        <v>2</v>
      </c>
      <c r="G14827" t="s">
        <v>50</v>
      </c>
      <c r="H14827" t="s">
        <v>2530</v>
      </c>
      <c r="I14827">
        <v>6</v>
      </c>
      <c r="J14827" t="s">
        <v>55</v>
      </c>
      <c r="K14827">
        <v>0</v>
      </c>
      <c r="L14827" t="b">
        <v>1</v>
      </c>
      <c r="M14827">
        <v>9725013</v>
      </c>
    </row>
    <row r="14828" spans="1:13" hidden="1" x14ac:dyDescent="0.2">
      <c r="A14828">
        <v>2020</v>
      </c>
      <c r="B14828">
        <v>2021</v>
      </c>
      <c r="C14828" t="s">
        <v>2541</v>
      </c>
      <c r="D14828" t="s">
        <v>2542</v>
      </c>
      <c r="E14828">
        <v>1</v>
      </c>
      <c r="F14828">
        <v>2</v>
      </c>
      <c r="G14828" t="s">
        <v>50</v>
      </c>
      <c r="H14828" t="s">
        <v>2530</v>
      </c>
      <c r="I14828">
        <v>7</v>
      </c>
      <c r="J14828" t="s">
        <v>56</v>
      </c>
      <c r="K14828">
        <v>1</v>
      </c>
      <c r="L14828" t="b">
        <v>0</v>
      </c>
      <c r="M14828">
        <v>952485</v>
      </c>
    </row>
    <row r="14829" spans="1:13" hidden="1" x14ac:dyDescent="0.2">
      <c r="A14829">
        <v>2020</v>
      </c>
      <c r="B14829">
        <v>2021</v>
      </c>
      <c r="C14829" t="s">
        <v>2541</v>
      </c>
      <c r="D14829" t="s">
        <v>2542</v>
      </c>
      <c r="E14829">
        <v>1</v>
      </c>
      <c r="F14829">
        <v>2</v>
      </c>
      <c r="G14829" t="s">
        <v>50</v>
      </c>
      <c r="H14829" t="s">
        <v>2530</v>
      </c>
      <c r="I14829">
        <v>8</v>
      </c>
      <c r="J14829" t="s">
        <v>57</v>
      </c>
      <c r="K14829">
        <v>0</v>
      </c>
      <c r="L14829" t="b">
        <v>0</v>
      </c>
      <c r="M14829">
        <v>8107375</v>
      </c>
    </row>
    <row r="14830" spans="1:13" hidden="1" x14ac:dyDescent="0.2">
      <c r="A14830">
        <v>2020</v>
      </c>
      <c r="B14830">
        <v>2021</v>
      </c>
      <c r="C14830" t="s">
        <v>2541</v>
      </c>
      <c r="D14830" t="s">
        <v>2542</v>
      </c>
      <c r="E14830">
        <v>1</v>
      </c>
      <c r="F14830">
        <v>2</v>
      </c>
      <c r="G14830" t="s">
        <v>50</v>
      </c>
      <c r="H14830" t="s">
        <v>2530</v>
      </c>
      <c r="I14830">
        <v>9</v>
      </c>
      <c r="J14830" t="s">
        <v>58</v>
      </c>
      <c r="K14830">
        <v>0</v>
      </c>
      <c r="L14830" t="b">
        <v>0</v>
      </c>
      <c r="M14830">
        <v>0</v>
      </c>
    </row>
    <row r="14831" spans="1:13" hidden="1" x14ac:dyDescent="0.2">
      <c r="A14831">
        <v>2020</v>
      </c>
      <c r="B14831">
        <v>2021</v>
      </c>
      <c r="C14831" t="s">
        <v>2541</v>
      </c>
      <c r="D14831" t="s">
        <v>2542</v>
      </c>
      <c r="E14831">
        <v>1</v>
      </c>
      <c r="F14831">
        <v>2</v>
      </c>
      <c r="G14831" t="s">
        <v>50</v>
      </c>
      <c r="H14831" t="s">
        <v>2530</v>
      </c>
      <c r="I14831">
        <v>10</v>
      </c>
      <c r="J14831" t="s">
        <v>59</v>
      </c>
      <c r="K14831">
        <v>0</v>
      </c>
      <c r="L14831" t="b">
        <v>1</v>
      </c>
      <c r="M14831">
        <v>0</v>
      </c>
    </row>
    <row r="14832" spans="1:13" hidden="1" x14ac:dyDescent="0.2">
      <c r="A14832">
        <v>2020</v>
      </c>
      <c r="B14832">
        <v>2021</v>
      </c>
      <c r="C14832" t="s">
        <v>2541</v>
      </c>
      <c r="D14832" t="s">
        <v>2542</v>
      </c>
      <c r="E14832">
        <v>1</v>
      </c>
      <c r="F14832">
        <v>2</v>
      </c>
      <c r="G14832" t="s">
        <v>50</v>
      </c>
      <c r="H14832" t="s">
        <v>2530</v>
      </c>
      <c r="I14832">
        <v>98</v>
      </c>
      <c r="J14832" t="s">
        <v>19</v>
      </c>
      <c r="K14832">
        <v>1</v>
      </c>
      <c r="L14832" t="b">
        <v>1</v>
      </c>
      <c r="M14832">
        <v>1158558</v>
      </c>
    </row>
    <row r="14833" spans="1:13" hidden="1" x14ac:dyDescent="0.2">
      <c r="A14833">
        <v>2020</v>
      </c>
      <c r="B14833">
        <v>2021</v>
      </c>
      <c r="C14833" t="s">
        <v>2541</v>
      </c>
      <c r="D14833" t="s">
        <v>2542</v>
      </c>
      <c r="E14833">
        <v>1</v>
      </c>
      <c r="F14833">
        <v>2</v>
      </c>
      <c r="G14833" t="s">
        <v>50</v>
      </c>
      <c r="H14833" t="s">
        <v>2530</v>
      </c>
      <c r="I14833">
        <v>99</v>
      </c>
      <c r="J14833" t="s">
        <v>60</v>
      </c>
      <c r="K14833">
        <v>0</v>
      </c>
      <c r="L14833" t="b">
        <v>1</v>
      </c>
      <c r="M14833">
        <v>32164474</v>
      </c>
    </row>
    <row r="14834" spans="1:13" hidden="1" x14ac:dyDescent="0.2">
      <c r="A14834">
        <v>2020</v>
      </c>
      <c r="B14834">
        <v>2021</v>
      </c>
      <c r="C14834" t="s">
        <v>2543</v>
      </c>
      <c r="D14834" t="s">
        <v>2544</v>
      </c>
      <c r="E14834">
        <v>1</v>
      </c>
      <c r="F14834">
        <v>2</v>
      </c>
      <c r="G14834" t="s">
        <v>50</v>
      </c>
      <c r="H14834" t="s">
        <v>2530</v>
      </c>
      <c r="I14834">
        <v>1</v>
      </c>
      <c r="J14834" t="s">
        <v>2</v>
      </c>
      <c r="K14834">
        <v>0</v>
      </c>
      <c r="L14834" t="b">
        <v>1</v>
      </c>
      <c r="M14834">
        <v>36729624</v>
      </c>
    </row>
    <row r="14835" spans="1:13" hidden="1" x14ac:dyDescent="0.2">
      <c r="A14835">
        <v>2020</v>
      </c>
      <c r="B14835">
        <v>2021</v>
      </c>
      <c r="C14835" t="s">
        <v>2543</v>
      </c>
      <c r="D14835" t="s">
        <v>2544</v>
      </c>
      <c r="E14835">
        <v>1</v>
      </c>
      <c r="F14835">
        <v>2</v>
      </c>
      <c r="G14835" t="s">
        <v>50</v>
      </c>
      <c r="H14835" t="s">
        <v>2530</v>
      </c>
      <c r="I14835">
        <v>2</v>
      </c>
      <c r="J14835" t="s">
        <v>3</v>
      </c>
      <c r="K14835">
        <v>0</v>
      </c>
      <c r="L14835" t="b">
        <v>1</v>
      </c>
      <c r="M14835">
        <v>17446</v>
      </c>
    </row>
    <row r="14836" spans="1:13" hidden="1" x14ac:dyDescent="0.2">
      <c r="A14836">
        <v>2020</v>
      </c>
      <c r="B14836">
        <v>2021</v>
      </c>
      <c r="C14836" t="s">
        <v>2543</v>
      </c>
      <c r="D14836" t="s">
        <v>2544</v>
      </c>
      <c r="E14836">
        <v>1</v>
      </c>
      <c r="F14836">
        <v>2</v>
      </c>
      <c r="G14836" t="s">
        <v>50</v>
      </c>
      <c r="H14836" t="s">
        <v>2530</v>
      </c>
      <c r="I14836">
        <v>3</v>
      </c>
      <c r="J14836" t="s">
        <v>52</v>
      </c>
      <c r="K14836">
        <v>0</v>
      </c>
      <c r="L14836" t="b">
        <v>1</v>
      </c>
      <c r="M14836">
        <v>15447714</v>
      </c>
    </row>
    <row r="14837" spans="1:13" hidden="1" x14ac:dyDescent="0.2">
      <c r="A14837">
        <v>2020</v>
      </c>
      <c r="B14837">
        <v>2021</v>
      </c>
      <c r="C14837" t="s">
        <v>2543</v>
      </c>
      <c r="D14837" t="s">
        <v>2544</v>
      </c>
      <c r="E14837">
        <v>1</v>
      </c>
      <c r="F14837">
        <v>2</v>
      </c>
      <c r="G14837" t="s">
        <v>50</v>
      </c>
      <c r="H14837" t="s">
        <v>2530</v>
      </c>
      <c r="I14837">
        <v>4</v>
      </c>
      <c r="J14837" t="s">
        <v>53</v>
      </c>
      <c r="K14837">
        <v>0</v>
      </c>
      <c r="L14837" t="b">
        <v>1</v>
      </c>
      <c r="M14837">
        <v>8866887</v>
      </c>
    </row>
    <row r="14838" spans="1:13" hidden="1" x14ac:dyDescent="0.2">
      <c r="A14838">
        <v>2020</v>
      </c>
      <c r="B14838">
        <v>2021</v>
      </c>
      <c r="C14838" t="s">
        <v>2543</v>
      </c>
      <c r="D14838" t="s">
        <v>2544</v>
      </c>
      <c r="E14838">
        <v>1</v>
      </c>
      <c r="F14838">
        <v>2</v>
      </c>
      <c r="G14838" t="s">
        <v>50</v>
      </c>
      <c r="H14838" t="s">
        <v>2530</v>
      </c>
      <c r="I14838">
        <v>5</v>
      </c>
      <c r="J14838" t="s">
        <v>54</v>
      </c>
      <c r="K14838">
        <v>0</v>
      </c>
      <c r="L14838" t="b">
        <v>1</v>
      </c>
      <c r="M14838">
        <v>12271605</v>
      </c>
    </row>
    <row r="14839" spans="1:13" hidden="1" x14ac:dyDescent="0.2">
      <c r="A14839">
        <v>2020</v>
      </c>
      <c r="B14839">
        <v>2021</v>
      </c>
      <c r="C14839" t="s">
        <v>2543</v>
      </c>
      <c r="D14839" t="s">
        <v>2544</v>
      </c>
      <c r="E14839">
        <v>1</v>
      </c>
      <c r="F14839">
        <v>2</v>
      </c>
      <c r="G14839" t="s">
        <v>50</v>
      </c>
      <c r="H14839" t="s">
        <v>2530</v>
      </c>
      <c r="I14839">
        <v>6</v>
      </c>
      <c r="J14839" t="s">
        <v>55</v>
      </c>
      <c r="K14839">
        <v>0</v>
      </c>
      <c r="L14839" t="b">
        <v>1</v>
      </c>
      <c r="M14839">
        <v>14161134</v>
      </c>
    </row>
    <row r="14840" spans="1:13" hidden="1" x14ac:dyDescent="0.2">
      <c r="A14840">
        <v>2020</v>
      </c>
      <c r="B14840">
        <v>2021</v>
      </c>
      <c r="C14840" t="s">
        <v>2543</v>
      </c>
      <c r="D14840" t="s">
        <v>2544</v>
      </c>
      <c r="E14840">
        <v>1</v>
      </c>
      <c r="F14840">
        <v>2</v>
      </c>
      <c r="G14840" t="s">
        <v>50</v>
      </c>
      <c r="H14840" t="s">
        <v>2530</v>
      </c>
      <c r="I14840">
        <v>7</v>
      </c>
      <c r="J14840" t="s">
        <v>56</v>
      </c>
      <c r="K14840">
        <v>1</v>
      </c>
      <c r="L14840" t="b">
        <v>0</v>
      </c>
      <c r="M14840">
        <v>7921995</v>
      </c>
    </row>
    <row r="14841" spans="1:13" hidden="1" x14ac:dyDescent="0.2">
      <c r="A14841">
        <v>2020</v>
      </c>
      <c r="B14841">
        <v>2021</v>
      </c>
      <c r="C14841" t="s">
        <v>2543</v>
      </c>
      <c r="D14841" t="s">
        <v>2544</v>
      </c>
      <c r="E14841">
        <v>1</v>
      </c>
      <c r="F14841">
        <v>2</v>
      </c>
      <c r="G14841" t="s">
        <v>50</v>
      </c>
      <c r="H14841" t="s">
        <v>2530</v>
      </c>
      <c r="I14841">
        <v>8</v>
      </c>
      <c r="J14841" t="s">
        <v>57</v>
      </c>
      <c r="K14841">
        <v>0</v>
      </c>
      <c r="L14841" t="b">
        <v>0</v>
      </c>
      <c r="M14841">
        <v>8430269</v>
      </c>
    </row>
    <row r="14842" spans="1:13" hidden="1" x14ac:dyDescent="0.2">
      <c r="A14842">
        <v>2020</v>
      </c>
      <c r="B14842">
        <v>2021</v>
      </c>
      <c r="C14842" t="s">
        <v>2543</v>
      </c>
      <c r="D14842" t="s">
        <v>2544</v>
      </c>
      <c r="E14842">
        <v>1</v>
      </c>
      <c r="F14842">
        <v>2</v>
      </c>
      <c r="G14842" t="s">
        <v>50</v>
      </c>
      <c r="H14842" t="s">
        <v>2530</v>
      </c>
      <c r="I14842">
        <v>9</v>
      </c>
      <c r="J14842" t="s">
        <v>58</v>
      </c>
      <c r="K14842">
        <v>0</v>
      </c>
      <c r="L14842" t="b">
        <v>0</v>
      </c>
      <c r="M14842">
        <v>0</v>
      </c>
    </row>
    <row r="14843" spans="1:13" hidden="1" x14ac:dyDescent="0.2">
      <c r="A14843">
        <v>2020</v>
      </c>
      <c r="B14843">
        <v>2021</v>
      </c>
      <c r="C14843" t="s">
        <v>2543</v>
      </c>
      <c r="D14843" t="s">
        <v>2544</v>
      </c>
      <c r="E14843">
        <v>1</v>
      </c>
      <c r="F14843">
        <v>2</v>
      </c>
      <c r="G14843" t="s">
        <v>50</v>
      </c>
      <c r="H14843" t="s">
        <v>2530</v>
      </c>
      <c r="I14843">
        <v>10</v>
      </c>
      <c r="J14843" t="s">
        <v>59</v>
      </c>
      <c r="K14843">
        <v>0</v>
      </c>
      <c r="L14843" t="b">
        <v>1</v>
      </c>
      <c r="M14843">
        <v>0</v>
      </c>
    </row>
    <row r="14844" spans="1:13" hidden="1" x14ac:dyDescent="0.2">
      <c r="A14844">
        <v>2020</v>
      </c>
      <c r="B14844">
        <v>2021</v>
      </c>
      <c r="C14844" t="s">
        <v>2543</v>
      </c>
      <c r="D14844" t="s">
        <v>2544</v>
      </c>
      <c r="E14844">
        <v>1</v>
      </c>
      <c r="F14844">
        <v>2</v>
      </c>
      <c r="G14844" t="s">
        <v>50</v>
      </c>
      <c r="H14844" t="s">
        <v>2530</v>
      </c>
      <c r="I14844">
        <v>98</v>
      </c>
      <c r="J14844" t="s">
        <v>19</v>
      </c>
      <c r="K14844">
        <v>1</v>
      </c>
      <c r="L14844" t="b">
        <v>1</v>
      </c>
      <c r="M14844">
        <v>8418880</v>
      </c>
    </row>
    <row r="14845" spans="1:13" hidden="1" x14ac:dyDescent="0.2">
      <c r="A14845">
        <v>2020</v>
      </c>
      <c r="B14845">
        <v>2021</v>
      </c>
      <c r="C14845" t="s">
        <v>2543</v>
      </c>
      <c r="D14845" t="s">
        <v>2544</v>
      </c>
      <c r="E14845">
        <v>1</v>
      </c>
      <c r="F14845">
        <v>2</v>
      </c>
      <c r="G14845" t="s">
        <v>50</v>
      </c>
      <c r="H14845" t="s">
        <v>2530</v>
      </c>
      <c r="I14845">
        <v>99</v>
      </c>
      <c r="J14845" t="s">
        <v>60</v>
      </c>
      <c r="K14845">
        <v>0</v>
      </c>
      <c r="L14845" t="b">
        <v>1</v>
      </c>
      <c r="M14845">
        <v>112265554</v>
      </c>
    </row>
    <row r="14846" spans="1:13" hidden="1" x14ac:dyDescent="0.2">
      <c r="A14846">
        <v>2020</v>
      </c>
      <c r="B14846">
        <v>2021</v>
      </c>
      <c r="C14846" t="s">
        <v>2545</v>
      </c>
      <c r="D14846" t="s">
        <v>2546</v>
      </c>
      <c r="E14846">
        <v>4</v>
      </c>
      <c r="F14846">
        <v>1</v>
      </c>
      <c r="G14846" t="s">
        <v>74</v>
      </c>
      <c r="H14846" t="s">
        <v>2530</v>
      </c>
      <c r="I14846">
        <v>1</v>
      </c>
      <c r="J14846" t="s">
        <v>2</v>
      </c>
      <c r="K14846">
        <v>0</v>
      </c>
      <c r="L14846" t="b">
        <v>1</v>
      </c>
      <c r="M14846">
        <v>50728190</v>
      </c>
    </row>
    <row r="14847" spans="1:13" hidden="1" x14ac:dyDescent="0.2">
      <c r="A14847">
        <v>2020</v>
      </c>
      <c r="B14847">
        <v>2021</v>
      </c>
      <c r="C14847" t="s">
        <v>2545</v>
      </c>
      <c r="D14847" t="s">
        <v>2546</v>
      </c>
      <c r="E14847">
        <v>4</v>
      </c>
      <c r="F14847">
        <v>1</v>
      </c>
      <c r="G14847" t="s">
        <v>74</v>
      </c>
      <c r="H14847" t="s">
        <v>2530</v>
      </c>
      <c r="I14847">
        <v>2</v>
      </c>
      <c r="J14847" t="s">
        <v>3</v>
      </c>
      <c r="K14847">
        <v>0</v>
      </c>
      <c r="L14847" t="b">
        <v>1</v>
      </c>
      <c r="M14847">
        <v>0</v>
      </c>
    </row>
    <row r="14848" spans="1:13" hidden="1" x14ac:dyDescent="0.2">
      <c r="A14848">
        <v>2020</v>
      </c>
      <c r="B14848">
        <v>2021</v>
      </c>
      <c r="C14848" t="s">
        <v>2545</v>
      </c>
      <c r="D14848" t="s">
        <v>2546</v>
      </c>
      <c r="E14848">
        <v>4</v>
      </c>
      <c r="F14848">
        <v>1</v>
      </c>
      <c r="G14848" t="s">
        <v>74</v>
      </c>
      <c r="H14848" t="s">
        <v>2530</v>
      </c>
      <c r="I14848">
        <v>3</v>
      </c>
      <c r="J14848" t="s">
        <v>52</v>
      </c>
      <c r="K14848">
        <v>0</v>
      </c>
      <c r="L14848" t="b">
        <v>1</v>
      </c>
      <c r="M14848">
        <v>0</v>
      </c>
    </row>
    <row r="14849" spans="1:13" hidden="1" x14ac:dyDescent="0.2">
      <c r="A14849">
        <v>2020</v>
      </c>
      <c r="B14849">
        <v>2021</v>
      </c>
      <c r="C14849" t="s">
        <v>2545</v>
      </c>
      <c r="D14849" t="s">
        <v>2546</v>
      </c>
      <c r="E14849">
        <v>4</v>
      </c>
      <c r="F14849">
        <v>1</v>
      </c>
      <c r="G14849" t="s">
        <v>74</v>
      </c>
      <c r="H14849" t="s">
        <v>2530</v>
      </c>
      <c r="I14849">
        <v>4</v>
      </c>
      <c r="J14849" t="s">
        <v>53</v>
      </c>
      <c r="K14849">
        <v>0</v>
      </c>
      <c r="L14849" t="b">
        <v>1</v>
      </c>
      <c r="M14849">
        <v>5920177</v>
      </c>
    </row>
    <row r="14850" spans="1:13" hidden="1" x14ac:dyDescent="0.2">
      <c r="A14850">
        <v>2020</v>
      </c>
      <c r="B14850">
        <v>2021</v>
      </c>
      <c r="C14850" t="s">
        <v>2545</v>
      </c>
      <c r="D14850" t="s">
        <v>2546</v>
      </c>
      <c r="E14850">
        <v>4</v>
      </c>
      <c r="F14850">
        <v>1</v>
      </c>
      <c r="G14850" t="s">
        <v>74</v>
      </c>
      <c r="H14850" t="s">
        <v>2530</v>
      </c>
      <c r="I14850">
        <v>5</v>
      </c>
      <c r="J14850" t="s">
        <v>54</v>
      </c>
      <c r="K14850">
        <v>0</v>
      </c>
      <c r="L14850" t="b">
        <v>1</v>
      </c>
      <c r="M14850">
        <v>12681952</v>
      </c>
    </row>
    <row r="14851" spans="1:13" hidden="1" x14ac:dyDescent="0.2">
      <c r="A14851">
        <v>2020</v>
      </c>
      <c r="B14851">
        <v>2021</v>
      </c>
      <c r="C14851" t="s">
        <v>2545</v>
      </c>
      <c r="D14851" t="s">
        <v>2546</v>
      </c>
      <c r="E14851">
        <v>4</v>
      </c>
      <c r="F14851">
        <v>1</v>
      </c>
      <c r="G14851" t="s">
        <v>74</v>
      </c>
      <c r="H14851" t="s">
        <v>2530</v>
      </c>
      <c r="I14851">
        <v>6</v>
      </c>
      <c r="J14851" t="s">
        <v>55</v>
      </c>
      <c r="K14851">
        <v>0</v>
      </c>
      <c r="L14851" t="b">
        <v>1</v>
      </c>
      <c r="M14851">
        <v>14165822</v>
      </c>
    </row>
    <row r="14852" spans="1:13" hidden="1" x14ac:dyDescent="0.2">
      <c r="A14852">
        <v>2020</v>
      </c>
      <c r="B14852">
        <v>2021</v>
      </c>
      <c r="C14852" t="s">
        <v>2545</v>
      </c>
      <c r="D14852" t="s">
        <v>2546</v>
      </c>
      <c r="E14852">
        <v>4</v>
      </c>
      <c r="F14852">
        <v>1</v>
      </c>
      <c r="G14852" t="s">
        <v>74</v>
      </c>
      <c r="H14852" t="s">
        <v>2530</v>
      </c>
      <c r="I14852">
        <v>7</v>
      </c>
      <c r="J14852" t="s">
        <v>56</v>
      </c>
      <c r="K14852">
        <v>1</v>
      </c>
      <c r="L14852" t="b">
        <v>0</v>
      </c>
      <c r="M14852">
        <v>6345123</v>
      </c>
    </row>
    <row r="14853" spans="1:13" hidden="1" x14ac:dyDescent="0.2">
      <c r="A14853">
        <v>2020</v>
      </c>
      <c r="B14853">
        <v>2021</v>
      </c>
      <c r="C14853" t="s">
        <v>2545</v>
      </c>
      <c r="D14853" t="s">
        <v>2546</v>
      </c>
      <c r="E14853">
        <v>4</v>
      </c>
      <c r="F14853">
        <v>1</v>
      </c>
      <c r="G14853" t="s">
        <v>74</v>
      </c>
      <c r="H14853" t="s">
        <v>2530</v>
      </c>
      <c r="I14853">
        <v>8</v>
      </c>
      <c r="J14853" t="s">
        <v>57</v>
      </c>
      <c r="K14853">
        <v>0</v>
      </c>
      <c r="L14853" t="b">
        <v>0</v>
      </c>
      <c r="M14853">
        <v>596496</v>
      </c>
    </row>
    <row r="14854" spans="1:13" hidden="1" x14ac:dyDescent="0.2">
      <c r="A14854">
        <v>2020</v>
      </c>
      <c r="B14854">
        <v>2021</v>
      </c>
      <c r="C14854" t="s">
        <v>2545</v>
      </c>
      <c r="D14854" t="s">
        <v>2546</v>
      </c>
      <c r="E14854">
        <v>4</v>
      </c>
      <c r="F14854">
        <v>1</v>
      </c>
      <c r="G14854" t="s">
        <v>74</v>
      </c>
      <c r="H14854" t="s">
        <v>2530</v>
      </c>
      <c r="I14854">
        <v>9</v>
      </c>
      <c r="J14854" t="s">
        <v>58</v>
      </c>
      <c r="K14854">
        <v>0</v>
      </c>
      <c r="L14854" t="b">
        <v>0</v>
      </c>
      <c r="M14854">
        <v>0</v>
      </c>
    </row>
    <row r="14855" spans="1:13" hidden="1" x14ac:dyDescent="0.2">
      <c r="A14855">
        <v>2020</v>
      </c>
      <c r="B14855">
        <v>2021</v>
      </c>
      <c r="C14855" t="s">
        <v>2545</v>
      </c>
      <c r="D14855" t="s">
        <v>2546</v>
      </c>
      <c r="E14855">
        <v>4</v>
      </c>
      <c r="F14855">
        <v>1</v>
      </c>
      <c r="G14855" t="s">
        <v>74</v>
      </c>
      <c r="H14855" t="s">
        <v>2530</v>
      </c>
      <c r="I14855">
        <v>10</v>
      </c>
      <c r="J14855" t="s">
        <v>59</v>
      </c>
      <c r="K14855">
        <v>0</v>
      </c>
      <c r="L14855" t="b">
        <v>1</v>
      </c>
      <c r="M14855">
        <v>0</v>
      </c>
    </row>
    <row r="14856" spans="1:13" hidden="1" x14ac:dyDescent="0.2">
      <c r="A14856">
        <v>2020</v>
      </c>
      <c r="B14856">
        <v>2021</v>
      </c>
      <c r="C14856" t="s">
        <v>2545</v>
      </c>
      <c r="D14856" t="s">
        <v>2546</v>
      </c>
      <c r="E14856">
        <v>4</v>
      </c>
      <c r="F14856">
        <v>1</v>
      </c>
      <c r="G14856" t="s">
        <v>74</v>
      </c>
      <c r="H14856" t="s">
        <v>2530</v>
      </c>
      <c r="I14856">
        <v>98</v>
      </c>
      <c r="J14856" t="s">
        <v>19</v>
      </c>
      <c r="K14856">
        <v>1</v>
      </c>
      <c r="L14856" t="b">
        <v>1</v>
      </c>
      <c r="M14856">
        <v>8502044</v>
      </c>
    </row>
    <row r="14857" spans="1:13" hidden="1" x14ac:dyDescent="0.2">
      <c r="A14857">
        <v>2020</v>
      </c>
      <c r="B14857">
        <v>2021</v>
      </c>
      <c r="C14857" t="s">
        <v>2545</v>
      </c>
      <c r="D14857" t="s">
        <v>2546</v>
      </c>
      <c r="E14857">
        <v>4</v>
      </c>
      <c r="F14857">
        <v>1</v>
      </c>
      <c r="G14857" t="s">
        <v>74</v>
      </c>
      <c r="H14857" t="s">
        <v>2530</v>
      </c>
      <c r="I14857">
        <v>99</v>
      </c>
      <c r="J14857" t="s">
        <v>60</v>
      </c>
      <c r="K14857">
        <v>0</v>
      </c>
      <c r="L14857" t="b">
        <v>1</v>
      </c>
      <c r="M14857">
        <v>98939804</v>
      </c>
    </row>
    <row r="14858" spans="1:13" hidden="1" x14ac:dyDescent="0.2">
      <c r="A14858">
        <v>2020</v>
      </c>
      <c r="B14858">
        <v>2021</v>
      </c>
      <c r="C14858" t="s">
        <v>2547</v>
      </c>
      <c r="D14858" t="s">
        <v>2548</v>
      </c>
      <c r="E14858">
        <v>1</v>
      </c>
      <c r="F14858">
        <v>2</v>
      </c>
      <c r="G14858" t="s">
        <v>50</v>
      </c>
      <c r="H14858" t="s">
        <v>2530</v>
      </c>
      <c r="I14858">
        <v>1</v>
      </c>
      <c r="J14858" t="s">
        <v>2</v>
      </c>
      <c r="K14858">
        <v>0</v>
      </c>
      <c r="L14858" t="b">
        <v>1</v>
      </c>
      <c r="M14858">
        <v>41045213</v>
      </c>
    </row>
    <row r="14859" spans="1:13" hidden="1" x14ac:dyDescent="0.2">
      <c r="A14859">
        <v>2020</v>
      </c>
      <c r="B14859">
        <v>2021</v>
      </c>
      <c r="C14859" t="s">
        <v>2547</v>
      </c>
      <c r="D14859" t="s">
        <v>2548</v>
      </c>
      <c r="E14859">
        <v>1</v>
      </c>
      <c r="F14859">
        <v>2</v>
      </c>
      <c r="G14859" t="s">
        <v>50</v>
      </c>
      <c r="H14859" t="s">
        <v>2530</v>
      </c>
      <c r="I14859">
        <v>2</v>
      </c>
      <c r="J14859" t="s">
        <v>3</v>
      </c>
      <c r="K14859">
        <v>0</v>
      </c>
      <c r="L14859" t="b">
        <v>1</v>
      </c>
      <c r="M14859">
        <v>1241974</v>
      </c>
    </row>
    <row r="14860" spans="1:13" hidden="1" x14ac:dyDescent="0.2">
      <c r="A14860">
        <v>2020</v>
      </c>
      <c r="B14860">
        <v>2021</v>
      </c>
      <c r="C14860" t="s">
        <v>2547</v>
      </c>
      <c r="D14860" t="s">
        <v>2548</v>
      </c>
      <c r="E14860">
        <v>1</v>
      </c>
      <c r="F14860">
        <v>2</v>
      </c>
      <c r="G14860" t="s">
        <v>50</v>
      </c>
      <c r="H14860" t="s">
        <v>2530</v>
      </c>
      <c r="I14860">
        <v>3</v>
      </c>
      <c r="J14860" t="s">
        <v>52</v>
      </c>
      <c r="K14860">
        <v>0</v>
      </c>
      <c r="L14860" t="b">
        <v>1</v>
      </c>
      <c r="M14860">
        <v>1647204</v>
      </c>
    </row>
    <row r="14861" spans="1:13" hidden="1" x14ac:dyDescent="0.2">
      <c r="A14861">
        <v>2020</v>
      </c>
      <c r="B14861">
        <v>2021</v>
      </c>
      <c r="C14861" t="s">
        <v>2547</v>
      </c>
      <c r="D14861" t="s">
        <v>2548</v>
      </c>
      <c r="E14861">
        <v>1</v>
      </c>
      <c r="F14861">
        <v>2</v>
      </c>
      <c r="G14861" t="s">
        <v>50</v>
      </c>
      <c r="H14861" t="s">
        <v>2530</v>
      </c>
      <c r="I14861">
        <v>4</v>
      </c>
      <c r="J14861" t="s">
        <v>53</v>
      </c>
      <c r="K14861">
        <v>0</v>
      </c>
      <c r="L14861" t="b">
        <v>1</v>
      </c>
      <c r="M14861">
        <v>13654610</v>
      </c>
    </row>
    <row r="14862" spans="1:13" hidden="1" x14ac:dyDescent="0.2">
      <c r="A14862">
        <v>2020</v>
      </c>
      <c r="B14862">
        <v>2021</v>
      </c>
      <c r="C14862" t="s">
        <v>2547</v>
      </c>
      <c r="D14862" t="s">
        <v>2548</v>
      </c>
      <c r="E14862">
        <v>1</v>
      </c>
      <c r="F14862">
        <v>2</v>
      </c>
      <c r="G14862" t="s">
        <v>50</v>
      </c>
      <c r="H14862" t="s">
        <v>2530</v>
      </c>
      <c r="I14862">
        <v>5</v>
      </c>
      <c r="J14862" t="s">
        <v>54</v>
      </c>
      <c r="K14862">
        <v>0</v>
      </c>
      <c r="L14862" t="b">
        <v>1</v>
      </c>
      <c r="M14862">
        <v>9068962</v>
      </c>
    </row>
    <row r="14863" spans="1:13" hidden="1" x14ac:dyDescent="0.2">
      <c r="A14863">
        <v>2020</v>
      </c>
      <c r="B14863">
        <v>2021</v>
      </c>
      <c r="C14863" t="s">
        <v>2547</v>
      </c>
      <c r="D14863" t="s">
        <v>2548</v>
      </c>
      <c r="E14863">
        <v>1</v>
      </c>
      <c r="F14863">
        <v>2</v>
      </c>
      <c r="G14863" t="s">
        <v>50</v>
      </c>
      <c r="H14863" t="s">
        <v>2530</v>
      </c>
      <c r="I14863">
        <v>6</v>
      </c>
      <c r="J14863" t="s">
        <v>55</v>
      </c>
      <c r="K14863">
        <v>0</v>
      </c>
      <c r="L14863" t="b">
        <v>1</v>
      </c>
      <c r="M14863">
        <v>21668921</v>
      </c>
    </row>
    <row r="14864" spans="1:13" hidden="1" x14ac:dyDescent="0.2">
      <c r="A14864">
        <v>2020</v>
      </c>
      <c r="B14864">
        <v>2021</v>
      </c>
      <c r="C14864" t="s">
        <v>2547</v>
      </c>
      <c r="D14864" t="s">
        <v>2548</v>
      </c>
      <c r="E14864">
        <v>1</v>
      </c>
      <c r="F14864">
        <v>2</v>
      </c>
      <c r="G14864" t="s">
        <v>50</v>
      </c>
      <c r="H14864" t="s">
        <v>2530</v>
      </c>
      <c r="I14864">
        <v>7</v>
      </c>
      <c r="J14864" t="s">
        <v>56</v>
      </c>
      <c r="K14864">
        <v>1</v>
      </c>
      <c r="L14864" t="b">
        <v>0</v>
      </c>
      <c r="M14864">
        <v>11719556</v>
      </c>
    </row>
    <row r="14865" spans="1:13" hidden="1" x14ac:dyDescent="0.2">
      <c r="A14865">
        <v>2020</v>
      </c>
      <c r="B14865">
        <v>2021</v>
      </c>
      <c r="C14865" t="s">
        <v>2547</v>
      </c>
      <c r="D14865" t="s">
        <v>2548</v>
      </c>
      <c r="E14865">
        <v>1</v>
      </c>
      <c r="F14865">
        <v>2</v>
      </c>
      <c r="G14865" t="s">
        <v>50</v>
      </c>
      <c r="H14865" t="s">
        <v>2530</v>
      </c>
      <c r="I14865">
        <v>8</v>
      </c>
      <c r="J14865" t="s">
        <v>57</v>
      </c>
      <c r="K14865">
        <v>0</v>
      </c>
      <c r="L14865" t="b">
        <v>0</v>
      </c>
      <c r="M14865">
        <v>8337598</v>
      </c>
    </row>
    <row r="14866" spans="1:13" hidden="1" x14ac:dyDescent="0.2">
      <c r="A14866">
        <v>2020</v>
      </c>
      <c r="B14866">
        <v>2021</v>
      </c>
      <c r="C14866" t="s">
        <v>2547</v>
      </c>
      <c r="D14866" t="s">
        <v>2548</v>
      </c>
      <c r="E14866">
        <v>1</v>
      </c>
      <c r="F14866">
        <v>2</v>
      </c>
      <c r="G14866" t="s">
        <v>50</v>
      </c>
      <c r="H14866" t="s">
        <v>2530</v>
      </c>
      <c r="I14866">
        <v>9</v>
      </c>
      <c r="J14866" t="s">
        <v>58</v>
      </c>
      <c r="K14866">
        <v>0</v>
      </c>
      <c r="L14866" t="b">
        <v>0</v>
      </c>
      <c r="M14866">
        <v>0</v>
      </c>
    </row>
    <row r="14867" spans="1:13" hidden="1" x14ac:dyDescent="0.2">
      <c r="A14867">
        <v>2020</v>
      </c>
      <c r="B14867">
        <v>2021</v>
      </c>
      <c r="C14867" t="s">
        <v>2547</v>
      </c>
      <c r="D14867" t="s">
        <v>2548</v>
      </c>
      <c r="E14867">
        <v>1</v>
      </c>
      <c r="F14867">
        <v>2</v>
      </c>
      <c r="G14867" t="s">
        <v>50</v>
      </c>
      <c r="H14867" t="s">
        <v>2530</v>
      </c>
      <c r="I14867">
        <v>10</v>
      </c>
      <c r="J14867" t="s">
        <v>59</v>
      </c>
      <c r="K14867">
        <v>0</v>
      </c>
      <c r="L14867" t="b">
        <v>1</v>
      </c>
      <c r="M14867">
        <v>0</v>
      </c>
    </row>
    <row r="14868" spans="1:13" hidden="1" x14ac:dyDescent="0.2">
      <c r="A14868">
        <v>2020</v>
      </c>
      <c r="B14868">
        <v>2021</v>
      </c>
      <c r="C14868" t="s">
        <v>2547</v>
      </c>
      <c r="D14868" t="s">
        <v>2548</v>
      </c>
      <c r="E14868">
        <v>1</v>
      </c>
      <c r="F14868">
        <v>2</v>
      </c>
      <c r="G14868" t="s">
        <v>50</v>
      </c>
      <c r="H14868" t="s">
        <v>2530</v>
      </c>
      <c r="I14868">
        <v>98</v>
      </c>
      <c r="J14868" t="s">
        <v>19</v>
      </c>
      <c r="K14868">
        <v>1</v>
      </c>
      <c r="L14868" t="b">
        <v>1</v>
      </c>
      <c r="M14868">
        <v>5328359</v>
      </c>
    </row>
    <row r="14869" spans="1:13" hidden="1" x14ac:dyDescent="0.2">
      <c r="A14869">
        <v>2020</v>
      </c>
      <c r="B14869">
        <v>2021</v>
      </c>
      <c r="C14869" t="s">
        <v>2547</v>
      </c>
      <c r="D14869" t="s">
        <v>2548</v>
      </c>
      <c r="E14869">
        <v>1</v>
      </c>
      <c r="F14869">
        <v>2</v>
      </c>
      <c r="G14869" t="s">
        <v>50</v>
      </c>
      <c r="H14869" t="s">
        <v>2530</v>
      </c>
      <c r="I14869">
        <v>99</v>
      </c>
      <c r="J14869" t="s">
        <v>60</v>
      </c>
      <c r="K14869">
        <v>0</v>
      </c>
      <c r="L14869" t="b">
        <v>1</v>
      </c>
      <c r="M14869">
        <v>113712397</v>
      </c>
    </row>
    <row r="14870" spans="1:13" hidden="1" x14ac:dyDescent="0.2">
      <c r="A14870">
        <v>2020</v>
      </c>
      <c r="B14870">
        <v>2021</v>
      </c>
      <c r="C14870" t="s">
        <v>2549</v>
      </c>
      <c r="D14870" t="s">
        <v>2550</v>
      </c>
      <c r="E14870">
        <v>1</v>
      </c>
      <c r="F14870">
        <v>2</v>
      </c>
      <c r="G14870" t="s">
        <v>50</v>
      </c>
      <c r="H14870" t="s">
        <v>2530</v>
      </c>
      <c r="I14870">
        <v>1</v>
      </c>
      <c r="J14870" t="s">
        <v>2</v>
      </c>
      <c r="K14870">
        <v>0</v>
      </c>
      <c r="L14870" t="b">
        <v>1</v>
      </c>
      <c r="M14870">
        <v>46037768</v>
      </c>
    </row>
    <row r="14871" spans="1:13" hidden="1" x14ac:dyDescent="0.2">
      <c r="A14871">
        <v>2020</v>
      </c>
      <c r="B14871">
        <v>2021</v>
      </c>
      <c r="C14871" t="s">
        <v>2549</v>
      </c>
      <c r="D14871" t="s">
        <v>2550</v>
      </c>
      <c r="E14871">
        <v>1</v>
      </c>
      <c r="F14871">
        <v>2</v>
      </c>
      <c r="G14871" t="s">
        <v>50</v>
      </c>
      <c r="H14871" t="s">
        <v>2530</v>
      </c>
      <c r="I14871">
        <v>2</v>
      </c>
      <c r="J14871" t="s">
        <v>3</v>
      </c>
      <c r="K14871">
        <v>0</v>
      </c>
      <c r="L14871" t="b">
        <v>1</v>
      </c>
      <c r="M14871">
        <v>123624</v>
      </c>
    </row>
    <row r="14872" spans="1:13" hidden="1" x14ac:dyDescent="0.2">
      <c r="A14872">
        <v>2020</v>
      </c>
      <c r="B14872">
        <v>2021</v>
      </c>
      <c r="C14872" t="s">
        <v>2549</v>
      </c>
      <c r="D14872" t="s">
        <v>2550</v>
      </c>
      <c r="E14872">
        <v>1</v>
      </c>
      <c r="F14872">
        <v>2</v>
      </c>
      <c r="G14872" t="s">
        <v>50</v>
      </c>
      <c r="H14872" t="s">
        <v>2530</v>
      </c>
      <c r="I14872">
        <v>3</v>
      </c>
      <c r="J14872" t="s">
        <v>52</v>
      </c>
      <c r="K14872">
        <v>0</v>
      </c>
      <c r="L14872" t="b">
        <v>1</v>
      </c>
      <c r="M14872">
        <v>652031</v>
      </c>
    </row>
    <row r="14873" spans="1:13" hidden="1" x14ac:dyDescent="0.2">
      <c r="A14873">
        <v>2020</v>
      </c>
      <c r="B14873">
        <v>2021</v>
      </c>
      <c r="C14873" t="s">
        <v>2549</v>
      </c>
      <c r="D14873" t="s">
        <v>2550</v>
      </c>
      <c r="E14873">
        <v>1</v>
      </c>
      <c r="F14873">
        <v>2</v>
      </c>
      <c r="G14873" t="s">
        <v>50</v>
      </c>
      <c r="H14873" t="s">
        <v>2530</v>
      </c>
      <c r="I14873">
        <v>4</v>
      </c>
      <c r="J14873" t="s">
        <v>53</v>
      </c>
      <c r="K14873">
        <v>0</v>
      </c>
      <c r="L14873" t="b">
        <v>1</v>
      </c>
      <c r="M14873">
        <v>10851711</v>
      </c>
    </row>
    <row r="14874" spans="1:13" hidden="1" x14ac:dyDescent="0.2">
      <c r="A14874">
        <v>2020</v>
      </c>
      <c r="B14874">
        <v>2021</v>
      </c>
      <c r="C14874" t="s">
        <v>2549</v>
      </c>
      <c r="D14874" t="s">
        <v>2550</v>
      </c>
      <c r="E14874">
        <v>1</v>
      </c>
      <c r="F14874">
        <v>2</v>
      </c>
      <c r="G14874" t="s">
        <v>50</v>
      </c>
      <c r="H14874" t="s">
        <v>2530</v>
      </c>
      <c r="I14874">
        <v>5</v>
      </c>
      <c r="J14874" t="s">
        <v>54</v>
      </c>
      <c r="K14874">
        <v>0</v>
      </c>
      <c r="L14874" t="b">
        <v>1</v>
      </c>
      <c r="M14874">
        <v>10476851</v>
      </c>
    </row>
    <row r="14875" spans="1:13" hidden="1" x14ac:dyDescent="0.2">
      <c r="A14875">
        <v>2020</v>
      </c>
      <c r="B14875">
        <v>2021</v>
      </c>
      <c r="C14875" t="s">
        <v>2549</v>
      </c>
      <c r="D14875" t="s">
        <v>2550</v>
      </c>
      <c r="E14875">
        <v>1</v>
      </c>
      <c r="F14875">
        <v>2</v>
      </c>
      <c r="G14875" t="s">
        <v>50</v>
      </c>
      <c r="H14875" t="s">
        <v>2530</v>
      </c>
      <c r="I14875">
        <v>6</v>
      </c>
      <c r="J14875" t="s">
        <v>55</v>
      </c>
      <c r="K14875">
        <v>0</v>
      </c>
      <c r="L14875" t="b">
        <v>1</v>
      </c>
      <c r="M14875">
        <v>14492514</v>
      </c>
    </row>
    <row r="14876" spans="1:13" hidden="1" x14ac:dyDescent="0.2">
      <c r="A14876">
        <v>2020</v>
      </c>
      <c r="B14876">
        <v>2021</v>
      </c>
      <c r="C14876" t="s">
        <v>2549</v>
      </c>
      <c r="D14876" t="s">
        <v>2550</v>
      </c>
      <c r="E14876">
        <v>1</v>
      </c>
      <c r="F14876">
        <v>2</v>
      </c>
      <c r="G14876" t="s">
        <v>50</v>
      </c>
      <c r="H14876" t="s">
        <v>2530</v>
      </c>
      <c r="I14876">
        <v>7</v>
      </c>
      <c r="J14876" t="s">
        <v>56</v>
      </c>
      <c r="K14876">
        <v>1</v>
      </c>
      <c r="L14876" t="b">
        <v>0</v>
      </c>
      <c r="M14876">
        <v>10240310</v>
      </c>
    </row>
    <row r="14877" spans="1:13" hidden="1" x14ac:dyDescent="0.2">
      <c r="A14877">
        <v>2020</v>
      </c>
      <c r="B14877">
        <v>2021</v>
      </c>
      <c r="C14877" t="s">
        <v>2549</v>
      </c>
      <c r="D14877" t="s">
        <v>2550</v>
      </c>
      <c r="E14877">
        <v>1</v>
      </c>
      <c r="F14877">
        <v>2</v>
      </c>
      <c r="G14877" t="s">
        <v>50</v>
      </c>
      <c r="H14877" t="s">
        <v>2530</v>
      </c>
      <c r="I14877">
        <v>8</v>
      </c>
      <c r="J14877" t="s">
        <v>57</v>
      </c>
      <c r="K14877">
        <v>0</v>
      </c>
      <c r="L14877" t="b">
        <v>0</v>
      </c>
      <c r="M14877">
        <v>9509294</v>
      </c>
    </row>
    <row r="14878" spans="1:13" hidden="1" x14ac:dyDescent="0.2">
      <c r="A14878">
        <v>2020</v>
      </c>
      <c r="B14878">
        <v>2021</v>
      </c>
      <c r="C14878" t="s">
        <v>2549</v>
      </c>
      <c r="D14878" t="s">
        <v>2550</v>
      </c>
      <c r="E14878">
        <v>1</v>
      </c>
      <c r="F14878">
        <v>2</v>
      </c>
      <c r="G14878" t="s">
        <v>50</v>
      </c>
      <c r="H14878" t="s">
        <v>2530</v>
      </c>
      <c r="I14878">
        <v>9</v>
      </c>
      <c r="J14878" t="s">
        <v>58</v>
      </c>
      <c r="K14878">
        <v>0</v>
      </c>
      <c r="L14878" t="b">
        <v>0</v>
      </c>
      <c r="M14878">
        <v>0</v>
      </c>
    </row>
    <row r="14879" spans="1:13" hidden="1" x14ac:dyDescent="0.2">
      <c r="A14879">
        <v>2020</v>
      </c>
      <c r="B14879">
        <v>2021</v>
      </c>
      <c r="C14879" t="s">
        <v>2549</v>
      </c>
      <c r="D14879" t="s">
        <v>2550</v>
      </c>
      <c r="E14879">
        <v>1</v>
      </c>
      <c r="F14879">
        <v>2</v>
      </c>
      <c r="G14879" t="s">
        <v>50</v>
      </c>
      <c r="H14879" t="s">
        <v>2530</v>
      </c>
      <c r="I14879">
        <v>10</v>
      </c>
      <c r="J14879" t="s">
        <v>59</v>
      </c>
      <c r="K14879">
        <v>0</v>
      </c>
      <c r="L14879" t="b">
        <v>1</v>
      </c>
      <c r="M14879">
        <v>0</v>
      </c>
    </row>
    <row r="14880" spans="1:13" hidden="1" x14ac:dyDescent="0.2">
      <c r="A14880">
        <v>2020</v>
      </c>
      <c r="B14880">
        <v>2021</v>
      </c>
      <c r="C14880" t="s">
        <v>2549</v>
      </c>
      <c r="D14880" t="s">
        <v>2550</v>
      </c>
      <c r="E14880">
        <v>1</v>
      </c>
      <c r="F14880">
        <v>2</v>
      </c>
      <c r="G14880" t="s">
        <v>50</v>
      </c>
      <c r="H14880" t="s">
        <v>2530</v>
      </c>
      <c r="I14880">
        <v>98</v>
      </c>
      <c r="J14880" t="s">
        <v>19</v>
      </c>
      <c r="K14880">
        <v>1</v>
      </c>
      <c r="L14880" t="b">
        <v>1</v>
      </c>
      <c r="M14880">
        <v>4171329</v>
      </c>
    </row>
    <row r="14881" spans="1:13" hidden="1" x14ac:dyDescent="0.2">
      <c r="A14881">
        <v>2020</v>
      </c>
      <c r="B14881">
        <v>2021</v>
      </c>
      <c r="C14881" t="s">
        <v>2549</v>
      </c>
      <c r="D14881" t="s">
        <v>2550</v>
      </c>
      <c r="E14881">
        <v>1</v>
      </c>
      <c r="F14881">
        <v>2</v>
      </c>
      <c r="G14881" t="s">
        <v>50</v>
      </c>
      <c r="H14881" t="s">
        <v>2530</v>
      </c>
      <c r="I14881">
        <v>99</v>
      </c>
      <c r="J14881" t="s">
        <v>60</v>
      </c>
      <c r="K14881">
        <v>0</v>
      </c>
      <c r="L14881" t="b">
        <v>1</v>
      </c>
      <c r="M14881">
        <v>106555432</v>
      </c>
    </row>
    <row r="14882" spans="1:13" hidden="1" x14ac:dyDescent="0.2">
      <c r="A14882">
        <v>2020</v>
      </c>
      <c r="B14882">
        <v>2021</v>
      </c>
      <c r="C14882" t="s">
        <v>2551</v>
      </c>
      <c r="D14882" t="s">
        <v>2552</v>
      </c>
      <c r="E14882">
        <v>4</v>
      </c>
      <c r="F14882">
        <v>1</v>
      </c>
      <c r="G14882" t="s">
        <v>74</v>
      </c>
      <c r="H14882" t="s">
        <v>2530</v>
      </c>
      <c r="I14882">
        <v>1</v>
      </c>
      <c r="J14882" t="s">
        <v>2</v>
      </c>
      <c r="K14882">
        <v>0</v>
      </c>
      <c r="L14882" t="b">
        <v>1</v>
      </c>
      <c r="M14882">
        <v>52247929</v>
      </c>
    </row>
    <row r="14883" spans="1:13" hidden="1" x14ac:dyDescent="0.2">
      <c r="A14883">
        <v>2020</v>
      </c>
      <c r="B14883">
        <v>2021</v>
      </c>
      <c r="C14883" t="s">
        <v>2551</v>
      </c>
      <c r="D14883" t="s">
        <v>2552</v>
      </c>
      <c r="E14883">
        <v>4</v>
      </c>
      <c r="F14883">
        <v>1</v>
      </c>
      <c r="G14883" t="s">
        <v>74</v>
      </c>
      <c r="H14883" t="s">
        <v>2530</v>
      </c>
      <c r="I14883">
        <v>2</v>
      </c>
      <c r="J14883" t="s">
        <v>3</v>
      </c>
      <c r="K14883">
        <v>0</v>
      </c>
      <c r="L14883" t="b">
        <v>1</v>
      </c>
      <c r="M14883">
        <v>0</v>
      </c>
    </row>
    <row r="14884" spans="1:13" hidden="1" x14ac:dyDescent="0.2">
      <c r="A14884">
        <v>2020</v>
      </c>
      <c r="B14884">
        <v>2021</v>
      </c>
      <c r="C14884" t="s">
        <v>2551</v>
      </c>
      <c r="D14884" t="s">
        <v>2552</v>
      </c>
      <c r="E14884">
        <v>4</v>
      </c>
      <c r="F14884">
        <v>1</v>
      </c>
      <c r="G14884" t="s">
        <v>74</v>
      </c>
      <c r="H14884" t="s">
        <v>2530</v>
      </c>
      <c r="I14884">
        <v>3</v>
      </c>
      <c r="J14884" t="s">
        <v>52</v>
      </c>
      <c r="K14884">
        <v>0</v>
      </c>
      <c r="L14884" t="b">
        <v>1</v>
      </c>
      <c r="M14884">
        <v>307436</v>
      </c>
    </row>
    <row r="14885" spans="1:13" hidden="1" x14ac:dyDescent="0.2">
      <c r="A14885">
        <v>2020</v>
      </c>
      <c r="B14885">
        <v>2021</v>
      </c>
      <c r="C14885" t="s">
        <v>2551</v>
      </c>
      <c r="D14885" t="s">
        <v>2552</v>
      </c>
      <c r="E14885">
        <v>4</v>
      </c>
      <c r="F14885">
        <v>1</v>
      </c>
      <c r="G14885" t="s">
        <v>74</v>
      </c>
      <c r="H14885" t="s">
        <v>2530</v>
      </c>
      <c r="I14885">
        <v>4</v>
      </c>
      <c r="J14885" t="s">
        <v>53</v>
      </c>
      <c r="K14885">
        <v>0</v>
      </c>
      <c r="L14885" t="b">
        <v>1</v>
      </c>
      <c r="M14885">
        <v>8742609</v>
      </c>
    </row>
    <row r="14886" spans="1:13" hidden="1" x14ac:dyDescent="0.2">
      <c r="A14886">
        <v>2020</v>
      </c>
      <c r="B14886">
        <v>2021</v>
      </c>
      <c r="C14886" t="s">
        <v>2551</v>
      </c>
      <c r="D14886" t="s">
        <v>2552</v>
      </c>
      <c r="E14886">
        <v>4</v>
      </c>
      <c r="F14886">
        <v>1</v>
      </c>
      <c r="G14886" t="s">
        <v>74</v>
      </c>
      <c r="H14886" t="s">
        <v>2530</v>
      </c>
      <c r="I14886">
        <v>5</v>
      </c>
      <c r="J14886" t="s">
        <v>54</v>
      </c>
      <c r="K14886">
        <v>0</v>
      </c>
      <c r="L14886" t="b">
        <v>1</v>
      </c>
      <c r="M14886">
        <v>11190025</v>
      </c>
    </row>
    <row r="14887" spans="1:13" hidden="1" x14ac:dyDescent="0.2">
      <c r="A14887">
        <v>2020</v>
      </c>
      <c r="B14887">
        <v>2021</v>
      </c>
      <c r="C14887" t="s">
        <v>2551</v>
      </c>
      <c r="D14887" t="s">
        <v>2552</v>
      </c>
      <c r="E14887">
        <v>4</v>
      </c>
      <c r="F14887">
        <v>1</v>
      </c>
      <c r="G14887" t="s">
        <v>74</v>
      </c>
      <c r="H14887" t="s">
        <v>2530</v>
      </c>
      <c r="I14887">
        <v>6</v>
      </c>
      <c r="J14887" t="s">
        <v>55</v>
      </c>
      <c r="K14887">
        <v>0</v>
      </c>
      <c r="L14887" t="b">
        <v>1</v>
      </c>
      <c r="M14887">
        <v>25553156</v>
      </c>
    </row>
    <row r="14888" spans="1:13" hidden="1" x14ac:dyDescent="0.2">
      <c r="A14888">
        <v>2020</v>
      </c>
      <c r="B14888">
        <v>2021</v>
      </c>
      <c r="C14888" t="s">
        <v>2551</v>
      </c>
      <c r="D14888" t="s">
        <v>2552</v>
      </c>
      <c r="E14888">
        <v>4</v>
      </c>
      <c r="F14888">
        <v>1</v>
      </c>
      <c r="G14888" t="s">
        <v>74</v>
      </c>
      <c r="H14888" t="s">
        <v>2530</v>
      </c>
      <c r="I14888">
        <v>7</v>
      </c>
      <c r="J14888" t="s">
        <v>56</v>
      </c>
      <c r="K14888">
        <v>1</v>
      </c>
      <c r="L14888" t="b">
        <v>0</v>
      </c>
      <c r="M14888">
        <v>13590415</v>
      </c>
    </row>
    <row r="14889" spans="1:13" hidden="1" x14ac:dyDescent="0.2">
      <c r="A14889">
        <v>2020</v>
      </c>
      <c r="B14889">
        <v>2021</v>
      </c>
      <c r="C14889" t="s">
        <v>2551</v>
      </c>
      <c r="D14889" t="s">
        <v>2552</v>
      </c>
      <c r="E14889">
        <v>4</v>
      </c>
      <c r="F14889">
        <v>1</v>
      </c>
      <c r="G14889" t="s">
        <v>74</v>
      </c>
      <c r="H14889" t="s">
        <v>2530</v>
      </c>
      <c r="I14889">
        <v>8</v>
      </c>
      <c r="J14889" t="s">
        <v>57</v>
      </c>
      <c r="K14889">
        <v>0</v>
      </c>
      <c r="L14889" t="b">
        <v>0</v>
      </c>
      <c r="M14889">
        <v>7059882</v>
      </c>
    </row>
    <row r="14890" spans="1:13" hidden="1" x14ac:dyDescent="0.2">
      <c r="A14890">
        <v>2020</v>
      </c>
      <c r="B14890">
        <v>2021</v>
      </c>
      <c r="C14890" t="s">
        <v>2551</v>
      </c>
      <c r="D14890" t="s">
        <v>2552</v>
      </c>
      <c r="E14890">
        <v>4</v>
      </c>
      <c r="F14890">
        <v>1</v>
      </c>
      <c r="G14890" t="s">
        <v>74</v>
      </c>
      <c r="H14890" t="s">
        <v>2530</v>
      </c>
      <c r="I14890">
        <v>9</v>
      </c>
      <c r="J14890" t="s">
        <v>58</v>
      </c>
      <c r="K14890">
        <v>0</v>
      </c>
      <c r="L14890" t="b">
        <v>0</v>
      </c>
      <c r="M14890">
        <v>0</v>
      </c>
    </row>
    <row r="14891" spans="1:13" hidden="1" x14ac:dyDescent="0.2">
      <c r="A14891">
        <v>2020</v>
      </c>
      <c r="B14891">
        <v>2021</v>
      </c>
      <c r="C14891" t="s">
        <v>2551</v>
      </c>
      <c r="D14891" t="s">
        <v>2552</v>
      </c>
      <c r="E14891">
        <v>4</v>
      </c>
      <c r="F14891">
        <v>1</v>
      </c>
      <c r="G14891" t="s">
        <v>74</v>
      </c>
      <c r="H14891" t="s">
        <v>2530</v>
      </c>
      <c r="I14891">
        <v>10</v>
      </c>
      <c r="J14891" t="s">
        <v>59</v>
      </c>
      <c r="K14891">
        <v>0</v>
      </c>
      <c r="L14891" t="b">
        <v>1</v>
      </c>
      <c r="M14891">
        <v>0</v>
      </c>
    </row>
    <row r="14892" spans="1:13" hidden="1" x14ac:dyDescent="0.2">
      <c r="A14892">
        <v>2020</v>
      </c>
      <c r="B14892">
        <v>2021</v>
      </c>
      <c r="C14892" t="s">
        <v>2551</v>
      </c>
      <c r="D14892" t="s">
        <v>2552</v>
      </c>
      <c r="E14892">
        <v>4</v>
      </c>
      <c r="F14892">
        <v>1</v>
      </c>
      <c r="G14892" t="s">
        <v>74</v>
      </c>
      <c r="H14892" t="s">
        <v>2530</v>
      </c>
      <c r="I14892">
        <v>98</v>
      </c>
      <c r="J14892" t="s">
        <v>19</v>
      </c>
      <c r="K14892">
        <v>1</v>
      </c>
      <c r="L14892" t="b">
        <v>1</v>
      </c>
      <c r="M14892">
        <v>25367077</v>
      </c>
    </row>
    <row r="14893" spans="1:13" hidden="1" x14ac:dyDescent="0.2">
      <c r="A14893">
        <v>2020</v>
      </c>
      <c r="B14893">
        <v>2021</v>
      </c>
      <c r="C14893" t="s">
        <v>2551</v>
      </c>
      <c r="D14893" t="s">
        <v>2552</v>
      </c>
      <c r="E14893">
        <v>4</v>
      </c>
      <c r="F14893">
        <v>1</v>
      </c>
      <c r="G14893" t="s">
        <v>74</v>
      </c>
      <c r="H14893" t="s">
        <v>2530</v>
      </c>
      <c r="I14893">
        <v>99</v>
      </c>
      <c r="J14893" t="s">
        <v>60</v>
      </c>
      <c r="K14893">
        <v>0</v>
      </c>
      <c r="L14893" t="b">
        <v>1</v>
      </c>
      <c r="M14893">
        <v>144058529</v>
      </c>
    </row>
    <row r="14894" spans="1:13" x14ac:dyDescent="0.2">
      <c r="A14894">
        <v>2020</v>
      </c>
      <c r="B14894">
        <v>2021</v>
      </c>
      <c r="C14894" t="s">
        <v>2553</v>
      </c>
      <c r="D14894" t="s">
        <v>2554</v>
      </c>
      <c r="E14894">
        <v>1</v>
      </c>
      <c r="F14894">
        <v>3</v>
      </c>
      <c r="G14894" t="s">
        <v>3</v>
      </c>
      <c r="H14894" t="s">
        <v>2530</v>
      </c>
      <c r="I14894">
        <v>1</v>
      </c>
      <c r="J14894" t="s">
        <v>2</v>
      </c>
      <c r="K14894">
        <v>0</v>
      </c>
      <c r="L14894" t="b">
        <v>1</v>
      </c>
      <c r="M14894">
        <v>97217517</v>
      </c>
    </row>
    <row r="14895" spans="1:13" x14ac:dyDescent="0.2">
      <c r="A14895">
        <v>2020</v>
      </c>
      <c r="B14895">
        <v>2021</v>
      </c>
      <c r="C14895" t="s">
        <v>2553</v>
      </c>
      <c r="D14895" t="s">
        <v>2554</v>
      </c>
      <c r="E14895">
        <v>1</v>
      </c>
      <c r="F14895">
        <v>3</v>
      </c>
      <c r="G14895" t="s">
        <v>3</v>
      </c>
      <c r="H14895" t="s">
        <v>2530</v>
      </c>
      <c r="I14895">
        <v>2</v>
      </c>
      <c r="J14895" t="s">
        <v>3</v>
      </c>
      <c r="K14895">
        <v>0</v>
      </c>
      <c r="L14895" t="b">
        <v>1</v>
      </c>
      <c r="M14895">
        <v>1122099</v>
      </c>
    </row>
    <row r="14896" spans="1:13" x14ac:dyDescent="0.2">
      <c r="A14896">
        <v>2020</v>
      </c>
      <c r="B14896">
        <v>2021</v>
      </c>
      <c r="C14896" t="s">
        <v>2553</v>
      </c>
      <c r="D14896" t="s">
        <v>2554</v>
      </c>
      <c r="E14896">
        <v>1</v>
      </c>
      <c r="F14896">
        <v>3</v>
      </c>
      <c r="G14896" t="s">
        <v>3</v>
      </c>
      <c r="H14896" t="s">
        <v>2530</v>
      </c>
      <c r="I14896">
        <v>3</v>
      </c>
      <c r="J14896" t="s">
        <v>52</v>
      </c>
      <c r="K14896">
        <v>0</v>
      </c>
      <c r="L14896" t="b">
        <v>1</v>
      </c>
      <c r="M14896">
        <v>6356381</v>
      </c>
    </row>
    <row r="14897" spans="1:13" x14ac:dyDescent="0.2">
      <c r="A14897">
        <v>2020</v>
      </c>
      <c r="B14897">
        <v>2021</v>
      </c>
      <c r="C14897" t="s">
        <v>2553</v>
      </c>
      <c r="D14897" t="s">
        <v>2554</v>
      </c>
      <c r="E14897">
        <v>1</v>
      </c>
      <c r="F14897">
        <v>3</v>
      </c>
      <c r="G14897" t="s">
        <v>3</v>
      </c>
      <c r="H14897" t="s">
        <v>2530</v>
      </c>
      <c r="I14897">
        <v>4</v>
      </c>
      <c r="J14897" t="s">
        <v>53</v>
      </c>
      <c r="K14897">
        <v>0</v>
      </c>
      <c r="L14897" t="b">
        <v>1</v>
      </c>
      <c r="M14897">
        <v>21646720</v>
      </c>
    </row>
    <row r="14898" spans="1:13" x14ac:dyDescent="0.2">
      <c r="A14898">
        <v>2020</v>
      </c>
      <c r="B14898">
        <v>2021</v>
      </c>
      <c r="C14898" t="s">
        <v>2553</v>
      </c>
      <c r="D14898" t="s">
        <v>2554</v>
      </c>
      <c r="E14898">
        <v>1</v>
      </c>
      <c r="F14898">
        <v>3</v>
      </c>
      <c r="G14898" t="s">
        <v>3</v>
      </c>
      <c r="H14898" t="s">
        <v>2530</v>
      </c>
      <c r="I14898">
        <v>5</v>
      </c>
      <c r="J14898" t="s">
        <v>54</v>
      </c>
      <c r="K14898">
        <v>0</v>
      </c>
      <c r="L14898" t="b">
        <v>1</v>
      </c>
      <c r="M14898">
        <v>20207330</v>
      </c>
    </row>
    <row r="14899" spans="1:13" x14ac:dyDescent="0.2">
      <c r="A14899">
        <v>2020</v>
      </c>
      <c r="B14899">
        <v>2021</v>
      </c>
      <c r="C14899" t="s">
        <v>2553</v>
      </c>
      <c r="D14899" t="s">
        <v>2554</v>
      </c>
      <c r="E14899">
        <v>1</v>
      </c>
      <c r="F14899">
        <v>3</v>
      </c>
      <c r="G14899" t="s">
        <v>3</v>
      </c>
      <c r="H14899" t="s">
        <v>2530</v>
      </c>
      <c r="I14899">
        <v>6</v>
      </c>
      <c r="J14899" t="s">
        <v>55</v>
      </c>
      <c r="K14899">
        <v>0</v>
      </c>
      <c r="L14899" t="b">
        <v>1</v>
      </c>
      <c r="M14899">
        <v>36319763</v>
      </c>
    </row>
    <row r="14900" spans="1:13" x14ac:dyDescent="0.2">
      <c r="A14900">
        <v>2020</v>
      </c>
      <c r="B14900">
        <v>2021</v>
      </c>
      <c r="C14900" t="s">
        <v>2553</v>
      </c>
      <c r="D14900" t="s">
        <v>2554</v>
      </c>
      <c r="E14900">
        <v>1</v>
      </c>
      <c r="F14900">
        <v>3</v>
      </c>
      <c r="G14900" t="s">
        <v>3</v>
      </c>
      <c r="H14900" t="s">
        <v>2530</v>
      </c>
      <c r="I14900">
        <v>7</v>
      </c>
      <c r="J14900" t="s">
        <v>56</v>
      </c>
      <c r="K14900">
        <v>1</v>
      </c>
      <c r="L14900" t="b">
        <v>0</v>
      </c>
      <c r="M14900">
        <v>17852828</v>
      </c>
    </row>
    <row r="14901" spans="1:13" x14ac:dyDescent="0.2">
      <c r="A14901">
        <v>2020</v>
      </c>
      <c r="B14901">
        <v>2021</v>
      </c>
      <c r="C14901" t="s">
        <v>2553</v>
      </c>
      <c r="D14901" t="s">
        <v>2554</v>
      </c>
      <c r="E14901">
        <v>1</v>
      </c>
      <c r="F14901">
        <v>3</v>
      </c>
      <c r="G14901" t="s">
        <v>3</v>
      </c>
      <c r="H14901" t="s">
        <v>2530</v>
      </c>
      <c r="I14901">
        <v>8</v>
      </c>
      <c r="J14901" t="s">
        <v>57</v>
      </c>
      <c r="K14901">
        <v>0</v>
      </c>
      <c r="L14901" t="b">
        <v>0</v>
      </c>
      <c r="M14901">
        <v>18632915</v>
      </c>
    </row>
    <row r="14902" spans="1:13" x14ac:dyDescent="0.2">
      <c r="A14902">
        <v>2020</v>
      </c>
      <c r="B14902">
        <v>2021</v>
      </c>
      <c r="C14902" t="s">
        <v>2553</v>
      </c>
      <c r="D14902" t="s">
        <v>2554</v>
      </c>
      <c r="E14902">
        <v>1</v>
      </c>
      <c r="F14902">
        <v>3</v>
      </c>
      <c r="G14902" t="s">
        <v>3</v>
      </c>
      <c r="H14902" t="s">
        <v>2530</v>
      </c>
      <c r="I14902">
        <v>9</v>
      </c>
      <c r="J14902" t="s">
        <v>58</v>
      </c>
      <c r="K14902">
        <v>0</v>
      </c>
      <c r="L14902" t="b">
        <v>0</v>
      </c>
      <c r="M14902">
        <v>0</v>
      </c>
    </row>
    <row r="14903" spans="1:13" x14ac:dyDescent="0.2">
      <c r="A14903">
        <v>2020</v>
      </c>
      <c r="B14903">
        <v>2021</v>
      </c>
      <c r="C14903" t="s">
        <v>2553</v>
      </c>
      <c r="D14903" t="s">
        <v>2554</v>
      </c>
      <c r="E14903">
        <v>1</v>
      </c>
      <c r="F14903">
        <v>3</v>
      </c>
      <c r="G14903" t="s">
        <v>3</v>
      </c>
      <c r="H14903" t="s">
        <v>2530</v>
      </c>
      <c r="I14903">
        <v>10</v>
      </c>
      <c r="J14903" t="s">
        <v>59</v>
      </c>
      <c r="K14903">
        <v>0</v>
      </c>
      <c r="L14903" t="b">
        <v>1</v>
      </c>
      <c r="M14903">
        <v>0</v>
      </c>
    </row>
    <row r="14904" spans="1:13" x14ac:dyDescent="0.2">
      <c r="A14904">
        <v>2020</v>
      </c>
      <c r="B14904">
        <v>2021</v>
      </c>
      <c r="C14904" t="s">
        <v>2553</v>
      </c>
      <c r="D14904" t="s">
        <v>2554</v>
      </c>
      <c r="E14904">
        <v>1</v>
      </c>
      <c r="F14904">
        <v>3</v>
      </c>
      <c r="G14904" t="s">
        <v>3</v>
      </c>
      <c r="H14904" t="s">
        <v>2530</v>
      </c>
      <c r="I14904">
        <v>98</v>
      </c>
      <c r="J14904" t="s">
        <v>19</v>
      </c>
      <c r="K14904">
        <v>1</v>
      </c>
      <c r="L14904" t="b">
        <v>1</v>
      </c>
      <c r="M14904">
        <v>7637466</v>
      </c>
    </row>
    <row r="14905" spans="1:13" x14ac:dyDescent="0.2">
      <c r="A14905">
        <v>2020</v>
      </c>
      <c r="B14905">
        <v>2021</v>
      </c>
      <c r="C14905" t="s">
        <v>2553</v>
      </c>
      <c r="D14905" t="s">
        <v>2554</v>
      </c>
      <c r="E14905">
        <v>1</v>
      </c>
      <c r="F14905">
        <v>3</v>
      </c>
      <c r="G14905" t="s">
        <v>3</v>
      </c>
      <c r="H14905" t="s">
        <v>2530</v>
      </c>
      <c r="I14905">
        <v>99</v>
      </c>
      <c r="J14905" t="s">
        <v>60</v>
      </c>
      <c r="K14905">
        <v>0</v>
      </c>
      <c r="L14905" t="b">
        <v>1</v>
      </c>
      <c r="M14905">
        <v>226993019</v>
      </c>
    </row>
    <row r="14906" spans="1:13" hidden="1" x14ac:dyDescent="0.2">
      <c r="A14906">
        <v>2020</v>
      </c>
      <c r="B14906">
        <v>2021</v>
      </c>
      <c r="C14906" t="s">
        <v>2555</v>
      </c>
      <c r="D14906" t="s">
        <v>2556</v>
      </c>
      <c r="E14906">
        <v>1</v>
      </c>
      <c r="F14906">
        <v>2</v>
      </c>
      <c r="G14906" t="s">
        <v>50</v>
      </c>
      <c r="H14906" t="s">
        <v>2530</v>
      </c>
      <c r="I14906">
        <v>1</v>
      </c>
      <c r="J14906" t="s">
        <v>2</v>
      </c>
      <c r="K14906">
        <v>0</v>
      </c>
      <c r="L14906" t="b">
        <v>1</v>
      </c>
      <c r="M14906">
        <v>68191908</v>
      </c>
    </row>
    <row r="14907" spans="1:13" hidden="1" x14ac:dyDescent="0.2">
      <c r="A14907">
        <v>2020</v>
      </c>
      <c r="B14907">
        <v>2021</v>
      </c>
      <c r="C14907" t="s">
        <v>2555</v>
      </c>
      <c r="D14907" t="s">
        <v>2556</v>
      </c>
      <c r="E14907">
        <v>1</v>
      </c>
      <c r="F14907">
        <v>2</v>
      </c>
      <c r="G14907" t="s">
        <v>50</v>
      </c>
      <c r="H14907" t="s">
        <v>2530</v>
      </c>
      <c r="I14907">
        <v>2</v>
      </c>
      <c r="J14907" t="s">
        <v>3</v>
      </c>
      <c r="K14907">
        <v>0</v>
      </c>
      <c r="L14907" t="b">
        <v>1</v>
      </c>
      <c r="M14907">
        <v>406208</v>
      </c>
    </row>
    <row r="14908" spans="1:13" hidden="1" x14ac:dyDescent="0.2">
      <c r="A14908">
        <v>2020</v>
      </c>
      <c r="B14908">
        <v>2021</v>
      </c>
      <c r="C14908" t="s">
        <v>2555</v>
      </c>
      <c r="D14908" t="s">
        <v>2556</v>
      </c>
      <c r="E14908">
        <v>1</v>
      </c>
      <c r="F14908">
        <v>2</v>
      </c>
      <c r="G14908" t="s">
        <v>50</v>
      </c>
      <c r="H14908" t="s">
        <v>2530</v>
      </c>
      <c r="I14908">
        <v>3</v>
      </c>
      <c r="J14908" t="s">
        <v>52</v>
      </c>
      <c r="K14908">
        <v>0</v>
      </c>
      <c r="L14908" t="b">
        <v>1</v>
      </c>
      <c r="M14908">
        <v>17010623</v>
      </c>
    </row>
    <row r="14909" spans="1:13" hidden="1" x14ac:dyDescent="0.2">
      <c r="A14909">
        <v>2020</v>
      </c>
      <c r="B14909">
        <v>2021</v>
      </c>
      <c r="C14909" t="s">
        <v>2555</v>
      </c>
      <c r="D14909" t="s">
        <v>2556</v>
      </c>
      <c r="E14909">
        <v>1</v>
      </c>
      <c r="F14909">
        <v>2</v>
      </c>
      <c r="G14909" t="s">
        <v>50</v>
      </c>
      <c r="H14909" t="s">
        <v>2530</v>
      </c>
      <c r="I14909">
        <v>4</v>
      </c>
      <c r="J14909" t="s">
        <v>53</v>
      </c>
      <c r="K14909">
        <v>0</v>
      </c>
      <c r="L14909" t="b">
        <v>1</v>
      </c>
      <c r="M14909">
        <v>12365496</v>
      </c>
    </row>
    <row r="14910" spans="1:13" hidden="1" x14ac:dyDescent="0.2">
      <c r="A14910">
        <v>2020</v>
      </c>
      <c r="B14910">
        <v>2021</v>
      </c>
      <c r="C14910" t="s">
        <v>2555</v>
      </c>
      <c r="D14910" t="s">
        <v>2556</v>
      </c>
      <c r="E14910">
        <v>1</v>
      </c>
      <c r="F14910">
        <v>2</v>
      </c>
      <c r="G14910" t="s">
        <v>50</v>
      </c>
      <c r="H14910" t="s">
        <v>2530</v>
      </c>
      <c r="I14910">
        <v>5</v>
      </c>
      <c r="J14910" t="s">
        <v>54</v>
      </c>
      <c r="K14910">
        <v>0</v>
      </c>
      <c r="L14910" t="b">
        <v>1</v>
      </c>
      <c r="M14910">
        <v>17072355</v>
      </c>
    </row>
    <row r="14911" spans="1:13" hidden="1" x14ac:dyDescent="0.2">
      <c r="A14911">
        <v>2020</v>
      </c>
      <c r="B14911">
        <v>2021</v>
      </c>
      <c r="C14911" t="s">
        <v>2555</v>
      </c>
      <c r="D14911" t="s">
        <v>2556</v>
      </c>
      <c r="E14911">
        <v>1</v>
      </c>
      <c r="F14911">
        <v>2</v>
      </c>
      <c r="G14911" t="s">
        <v>50</v>
      </c>
      <c r="H14911" t="s">
        <v>2530</v>
      </c>
      <c r="I14911">
        <v>6</v>
      </c>
      <c r="J14911" t="s">
        <v>55</v>
      </c>
      <c r="K14911">
        <v>0</v>
      </c>
      <c r="L14911" t="b">
        <v>1</v>
      </c>
      <c r="M14911">
        <v>24142569</v>
      </c>
    </row>
    <row r="14912" spans="1:13" hidden="1" x14ac:dyDescent="0.2">
      <c r="A14912">
        <v>2020</v>
      </c>
      <c r="B14912">
        <v>2021</v>
      </c>
      <c r="C14912" t="s">
        <v>2555</v>
      </c>
      <c r="D14912" t="s">
        <v>2556</v>
      </c>
      <c r="E14912">
        <v>1</v>
      </c>
      <c r="F14912">
        <v>2</v>
      </c>
      <c r="G14912" t="s">
        <v>50</v>
      </c>
      <c r="H14912" t="s">
        <v>2530</v>
      </c>
      <c r="I14912">
        <v>7</v>
      </c>
      <c r="J14912" t="s">
        <v>56</v>
      </c>
      <c r="K14912">
        <v>1</v>
      </c>
      <c r="L14912" t="b">
        <v>0</v>
      </c>
      <c r="M14912">
        <v>12790798</v>
      </c>
    </row>
    <row r="14913" spans="1:13" hidden="1" x14ac:dyDescent="0.2">
      <c r="A14913">
        <v>2020</v>
      </c>
      <c r="B14913">
        <v>2021</v>
      </c>
      <c r="C14913" t="s">
        <v>2555</v>
      </c>
      <c r="D14913" t="s">
        <v>2556</v>
      </c>
      <c r="E14913">
        <v>1</v>
      </c>
      <c r="F14913">
        <v>2</v>
      </c>
      <c r="G14913" t="s">
        <v>50</v>
      </c>
      <c r="H14913" t="s">
        <v>2530</v>
      </c>
      <c r="I14913">
        <v>8</v>
      </c>
      <c r="J14913" t="s">
        <v>57</v>
      </c>
      <c r="K14913">
        <v>0</v>
      </c>
      <c r="L14913" t="b">
        <v>0</v>
      </c>
      <c r="M14913">
        <v>22339057</v>
      </c>
    </row>
    <row r="14914" spans="1:13" hidden="1" x14ac:dyDescent="0.2">
      <c r="A14914">
        <v>2020</v>
      </c>
      <c r="B14914">
        <v>2021</v>
      </c>
      <c r="C14914" t="s">
        <v>2555</v>
      </c>
      <c r="D14914" t="s">
        <v>2556</v>
      </c>
      <c r="E14914">
        <v>1</v>
      </c>
      <c r="F14914">
        <v>2</v>
      </c>
      <c r="G14914" t="s">
        <v>50</v>
      </c>
      <c r="H14914" t="s">
        <v>2530</v>
      </c>
      <c r="I14914">
        <v>9</v>
      </c>
      <c r="J14914" t="s">
        <v>58</v>
      </c>
      <c r="K14914">
        <v>0</v>
      </c>
      <c r="L14914" t="b">
        <v>0</v>
      </c>
      <c r="M14914">
        <v>0</v>
      </c>
    </row>
    <row r="14915" spans="1:13" hidden="1" x14ac:dyDescent="0.2">
      <c r="A14915">
        <v>2020</v>
      </c>
      <c r="B14915">
        <v>2021</v>
      </c>
      <c r="C14915" t="s">
        <v>2555</v>
      </c>
      <c r="D14915" t="s">
        <v>2556</v>
      </c>
      <c r="E14915">
        <v>1</v>
      </c>
      <c r="F14915">
        <v>2</v>
      </c>
      <c r="G14915" t="s">
        <v>50</v>
      </c>
      <c r="H14915" t="s">
        <v>2530</v>
      </c>
      <c r="I14915">
        <v>10</v>
      </c>
      <c r="J14915" t="s">
        <v>59</v>
      </c>
      <c r="K14915">
        <v>0</v>
      </c>
      <c r="L14915" t="b">
        <v>1</v>
      </c>
      <c r="M14915">
        <v>0</v>
      </c>
    </row>
    <row r="14916" spans="1:13" hidden="1" x14ac:dyDescent="0.2">
      <c r="A14916">
        <v>2020</v>
      </c>
      <c r="B14916">
        <v>2021</v>
      </c>
      <c r="C14916" t="s">
        <v>2555</v>
      </c>
      <c r="D14916" t="s">
        <v>2556</v>
      </c>
      <c r="E14916">
        <v>1</v>
      </c>
      <c r="F14916">
        <v>2</v>
      </c>
      <c r="G14916" t="s">
        <v>50</v>
      </c>
      <c r="H14916" t="s">
        <v>2530</v>
      </c>
      <c r="I14916">
        <v>98</v>
      </c>
      <c r="J14916" t="s">
        <v>19</v>
      </c>
      <c r="K14916">
        <v>1</v>
      </c>
      <c r="L14916" t="b">
        <v>1</v>
      </c>
      <c r="M14916">
        <v>-4652587</v>
      </c>
    </row>
    <row r="14917" spans="1:13" hidden="1" x14ac:dyDescent="0.2">
      <c r="A14917">
        <v>2020</v>
      </c>
      <c r="B14917">
        <v>2021</v>
      </c>
      <c r="C14917" t="s">
        <v>2555</v>
      </c>
      <c r="D14917" t="s">
        <v>2556</v>
      </c>
      <c r="E14917">
        <v>1</v>
      </c>
      <c r="F14917">
        <v>2</v>
      </c>
      <c r="G14917" t="s">
        <v>50</v>
      </c>
      <c r="H14917" t="s">
        <v>2530</v>
      </c>
      <c r="I14917">
        <v>99</v>
      </c>
      <c r="J14917" t="s">
        <v>60</v>
      </c>
      <c r="K14917">
        <v>0</v>
      </c>
      <c r="L14917" t="b">
        <v>1</v>
      </c>
      <c r="M14917">
        <v>169666427</v>
      </c>
    </row>
    <row r="14918" spans="1:13" hidden="1" x14ac:dyDescent="0.2">
      <c r="A14918">
        <v>2020</v>
      </c>
      <c r="B14918">
        <v>2021</v>
      </c>
      <c r="C14918" t="s">
        <v>2557</v>
      </c>
      <c r="D14918" t="s">
        <v>2558</v>
      </c>
      <c r="E14918">
        <v>4</v>
      </c>
      <c r="F14918">
        <v>1</v>
      </c>
      <c r="G14918" t="s">
        <v>74</v>
      </c>
      <c r="H14918" t="s">
        <v>2530</v>
      </c>
      <c r="I14918">
        <v>1</v>
      </c>
      <c r="J14918" t="s">
        <v>2</v>
      </c>
      <c r="K14918">
        <v>0</v>
      </c>
      <c r="L14918" t="b">
        <v>1</v>
      </c>
      <c r="M14918">
        <v>23949536</v>
      </c>
    </row>
    <row r="14919" spans="1:13" hidden="1" x14ac:dyDescent="0.2">
      <c r="A14919">
        <v>2020</v>
      </c>
      <c r="B14919">
        <v>2021</v>
      </c>
      <c r="C14919" t="s">
        <v>2557</v>
      </c>
      <c r="D14919" t="s">
        <v>2558</v>
      </c>
      <c r="E14919">
        <v>4</v>
      </c>
      <c r="F14919">
        <v>1</v>
      </c>
      <c r="G14919" t="s">
        <v>74</v>
      </c>
      <c r="H14919" t="s">
        <v>2530</v>
      </c>
      <c r="I14919">
        <v>2</v>
      </c>
      <c r="J14919" t="s">
        <v>3</v>
      </c>
      <c r="K14919">
        <v>0</v>
      </c>
      <c r="L14919" t="b">
        <v>1</v>
      </c>
      <c r="M14919">
        <v>0</v>
      </c>
    </row>
    <row r="14920" spans="1:13" hidden="1" x14ac:dyDescent="0.2">
      <c r="A14920">
        <v>2020</v>
      </c>
      <c r="B14920">
        <v>2021</v>
      </c>
      <c r="C14920" t="s">
        <v>2557</v>
      </c>
      <c r="D14920" t="s">
        <v>2558</v>
      </c>
      <c r="E14920">
        <v>4</v>
      </c>
      <c r="F14920">
        <v>1</v>
      </c>
      <c r="G14920" t="s">
        <v>74</v>
      </c>
      <c r="H14920" t="s">
        <v>2530</v>
      </c>
      <c r="I14920">
        <v>3</v>
      </c>
      <c r="J14920" t="s">
        <v>52</v>
      </c>
      <c r="K14920">
        <v>0</v>
      </c>
      <c r="L14920" t="b">
        <v>1</v>
      </c>
      <c r="M14920">
        <v>0</v>
      </c>
    </row>
    <row r="14921" spans="1:13" hidden="1" x14ac:dyDescent="0.2">
      <c r="A14921">
        <v>2020</v>
      </c>
      <c r="B14921">
        <v>2021</v>
      </c>
      <c r="C14921" t="s">
        <v>2557</v>
      </c>
      <c r="D14921" t="s">
        <v>2558</v>
      </c>
      <c r="E14921">
        <v>4</v>
      </c>
      <c r="F14921">
        <v>1</v>
      </c>
      <c r="G14921" t="s">
        <v>74</v>
      </c>
      <c r="H14921" t="s">
        <v>2530</v>
      </c>
      <c r="I14921">
        <v>4</v>
      </c>
      <c r="J14921" t="s">
        <v>53</v>
      </c>
      <c r="K14921">
        <v>0</v>
      </c>
      <c r="L14921" t="b">
        <v>1</v>
      </c>
      <c r="M14921">
        <v>7598687</v>
      </c>
    </row>
    <row r="14922" spans="1:13" hidden="1" x14ac:dyDescent="0.2">
      <c r="A14922">
        <v>2020</v>
      </c>
      <c r="B14922">
        <v>2021</v>
      </c>
      <c r="C14922" t="s">
        <v>2557</v>
      </c>
      <c r="D14922" t="s">
        <v>2558</v>
      </c>
      <c r="E14922">
        <v>4</v>
      </c>
      <c r="F14922">
        <v>1</v>
      </c>
      <c r="G14922" t="s">
        <v>74</v>
      </c>
      <c r="H14922" t="s">
        <v>2530</v>
      </c>
      <c r="I14922">
        <v>5</v>
      </c>
      <c r="J14922" t="s">
        <v>54</v>
      </c>
      <c r="K14922">
        <v>0</v>
      </c>
      <c r="L14922" t="b">
        <v>1</v>
      </c>
      <c r="M14922">
        <v>9886113</v>
      </c>
    </row>
    <row r="14923" spans="1:13" hidden="1" x14ac:dyDescent="0.2">
      <c r="A14923">
        <v>2020</v>
      </c>
      <c r="B14923">
        <v>2021</v>
      </c>
      <c r="C14923" t="s">
        <v>2557</v>
      </c>
      <c r="D14923" t="s">
        <v>2558</v>
      </c>
      <c r="E14923">
        <v>4</v>
      </c>
      <c r="F14923">
        <v>1</v>
      </c>
      <c r="G14923" t="s">
        <v>74</v>
      </c>
      <c r="H14923" t="s">
        <v>2530</v>
      </c>
      <c r="I14923">
        <v>6</v>
      </c>
      <c r="J14923" t="s">
        <v>55</v>
      </c>
      <c r="K14923">
        <v>0</v>
      </c>
      <c r="L14923" t="b">
        <v>1</v>
      </c>
      <c r="M14923">
        <v>12708092</v>
      </c>
    </row>
    <row r="14924" spans="1:13" hidden="1" x14ac:dyDescent="0.2">
      <c r="A14924">
        <v>2020</v>
      </c>
      <c r="B14924">
        <v>2021</v>
      </c>
      <c r="C14924" t="s">
        <v>2557</v>
      </c>
      <c r="D14924" t="s">
        <v>2558</v>
      </c>
      <c r="E14924">
        <v>4</v>
      </c>
      <c r="F14924">
        <v>1</v>
      </c>
      <c r="G14924" t="s">
        <v>74</v>
      </c>
      <c r="H14924" t="s">
        <v>2530</v>
      </c>
      <c r="I14924">
        <v>7</v>
      </c>
      <c r="J14924" t="s">
        <v>56</v>
      </c>
      <c r="K14924">
        <v>1</v>
      </c>
      <c r="L14924" t="b">
        <v>0</v>
      </c>
      <c r="M14924">
        <v>7622973</v>
      </c>
    </row>
    <row r="14925" spans="1:13" hidden="1" x14ac:dyDescent="0.2">
      <c r="A14925">
        <v>2020</v>
      </c>
      <c r="B14925">
        <v>2021</v>
      </c>
      <c r="C14925" t="s">
        <v>2557</v>
      </c>
      <c r="D14925" t="s">
        <v>2558</v>
      </c>
      <c r="E14925">
        <v>4</v>
      </c>
      <c r="F14925">
        <v>1</v>
      </c>
      <c r="G14925" t="s">
        <v>74</v>
      </c>
      <c r="H14925" t="s">
        <v>2530</v>
      </c>
      <c r="I14925">
        <v>8</v>
      </c>
      <c r="J14925" t="s">
        <v>57</v>
      </c>
      <c r="K14925">
        <v>0</v>
      </c>
      <c r="L14925" t="b">
        <v>0</v>
      </c>
      <c r="M14925">
        <v>4436</v>
      </c>
    </row>
    <row r="14926" spans="1:13" hidden="1" x14ac:dyDescent="0.2">
      <c r="A14926">
        <v>2020</v>
      </c>
      <c r="B14926">
        <v>2021</v>
      </c>
      <c r="C14926" t="s">
        <v>2557</v>
      </c>
      <c r="D14926" t="s">
        <v>2558</v>
      </c>
      <c r="E14926">
        <v>4</v>
      </c>
      <c r="F14926">
        <v>1</v>
      </c>
      <c r="G14926" t="s">
        <v>74</v>
      </c>
      <c r="H14926" t="s">
        <v>2530</v>
      </c>
      <c r="I14926">
        <v>9</v>
      </c>
      <c r="J14926" t="s">
        <v>58</v>
      </c>
      <c r="K14926">
        <v>0</v>
      </c>
      <c r="L14926" t="b">
        <v>0</v>
      </c>
      <c r="M14926">
        <v>0</v>
      </c>
    </row>
    <row r="14927" spans="1:13" hidden="1" x14ac:dyDescent="0.2">
      <c r="A14927">
        <v>2020</v>
      </c>
      <c r="B14927">
        <v>2021</v>
      </c>
      <c r="C14927" t="s">
        <v>2557</v>
      </c>
      <c r="D14927" t="s">
        <v>2558</v>
      </c>
      <c r="E14927">
        <v>4</v>
      </c>
      <c r="F14927">
        <v>1</v>
      </c>
      <c r="G14927" t="s">
        <v>74</v>
      </c>
      <c r="H14927" t="s">
        <v>2530</v>
      </c>
      <c r="I14927">
        <v>10</v>
      </c>
      <c r="J14927" t="s">
        <v>59</v>
      </c>
      <c r="K14927">
        <v>0</v>
      </c>
      <c r="L14927" t="b">
        <v>1</v>
      </c>
      <c r="M14927">
        <v>0</v>
      </c>
    </row>
    <row r="14928" spans="1:13" hidden="1" x14ac:dyDescent="0.2">
      <c r="A14928">
        <v>2020</v>
      </c>
      <c r="B14928">
        <v>2021</v>
      </c>
      <c r="C14928" t="s">
        <v>2557</v>
      </c>
      <c r="D14928" t="s">
        <v>2558</v>
      </c>
      <c r="E14928">
        <v>4</v>
      </c>
      <c r="F14928">
        <v>1</v>
      </c>
      <c r="G14928" t="s">
        <v>74</v>
      </c>
      <c r="H14928" t="s">
        <v>2530</v>
      </c>
      <c r="I14928">
        <v>98</v>
      </c>
      <c r="J14928" t="s">
        <v>19</v>
      </c>
      <c r="K14928">
        <v>1</v>
      </c>
      <c r="L14928" t="b">
        <v>1</v>
      </c>
      <c r="M14928">
        <v>18427</v>
      </c>
    </row>
    <row r="14929" spans="1:13" hidden="1" x14ac:dyDescent="0.2">
      <c r="A14929">
        <v>2020</v>
      </c>
      <c r="B14929">
        <v>2021</v>
      </c>
      <c r="C14929" t="s">
        <v>2557</v>
      </c>
      <c r="D14929" t="s">
        <v>2558</v>
      </c>
      <c r="E14929">
        <v>4</v>
      </c>
      <c r="F14929">
        <v>1</v>
      </c>
      <c r="G14929" t="s">
        <v>74</v>
      </c>
      <c r="H14929" t="s">
        <v>2530</v>
      </c>
      <c r="I14929">
        <v>99</v>
      </c>
      <c r="J14929" t="s">
        <v>60</v>
      </c>
      <c r="K14929">
        <v>0</v>
      </c>
      <c r="L14929" t="b">
        <v>1</v>
      </c>
      <c r="M14929">
        <v>61788264</v>
      </c>
    </row>
    <row r="14930" spans="1:13" hidden="1" x14ac:dyDescent="0.2">
      <c r="A14930">
        <v>2020</v>
      </c>
      <c r="B14930">
        <v>2021</v>
      </c>
      <c r="C14930" t="s">
        <v>2559</v>
      </c>
      <c r="D14930" t="s">
        <v>1661</v>
      </c>
      <c r="E14930">
        <v>1</v>
      </c>
      <c r="F14930">
        <v>2</v>
      </c>
      <c r="G14930" t="s">
        <v>50</v>
      </c>
      <c r="H14930" t="s">
        <v>2530</v>
      </c>
      <c r="I14930">
        <v>1</v>
      </c>
      <c r="J14930" t="s">
        <v>2</v>
      </c>
      <c r="K14930">
        <v>0</v>
      </c>
      <c r="L14930" t="b">
        <v>1</v>
      </c>
      <c r="M14930">
        <v>18032909</v>
      </c>
    </row>
    <row r="14931" spans="1:13" hidden="1" x14ac:dyDescent="0.2">
      <c r="A14931">
        <v>2020</v>
      </c>
      <c r="B14931">
        <v>2021</v>
      </c>
      <c r="C14931" t="s">
        <v>2559</v>
      </c>
      <c r="D14931" t="s">
        <v>1661</v>
      </c>
      <c r="E14931">
        <v>1</v>
      </c>
      <c r="F14931">
        <v>2</v>
      </c>
      <c r="G14931" t="s">
        <v>50</v>
      </c>
      <c r="H14931" t="s">
        <v>2530</v>
      </c>
      <c r="I14931">
        <v>2</v>
      </c>
      <c r="J14931" t="s">
        <v>3</v>
      </c>
      <c r="K14931">
        <v>0</v>
      </c>
      <c r="L14931" t="b">
        <v>1</v>
      </c>
      <c r="M14931">
        <v>5016200</v>
      </c>
    </row>
    <row r="14932" spans="1:13" hidden="1" x14ac:dyDescent="0.2">
      <c r="A14932">
        <v>2020</v>
      </c>
      <c r="B14932">
        <v>2021</v>
      </c>
      <c r="C14932" t="s">
        <v>2559</v>
      </c>
      <c r="D14932" t="s">
        <v>1661</v>
      </c>
      <c r="E14932">
        <v>1</v>
      </c>
      <c r="F14932">
        <v>2</v>
      </c>
      <c r="G14932" t="s">
        <v>50</v>
      </c>
      <c r="H14932" t="s">
        <v>2530</v>
      </c>
      <c r="I14932">
        <v>3</v>
      </c>
      <c r="J14932" t="s">
        <v>52</v>
      </c>
      <c r="K14932">
        <v>0</v>
      </c>
      <c r="L14932" t="b">
        <v>1</v>
      </c>
      <c r="M14932">
        <v>0</v>
      </c>
    </row>
    <row r="14933" spans="1:13" hidden="1" x14ac:dyDescent="0.2">
      <c r="A14933">
        <v>2020</v>
      </c>
      <c r="B14933">
        <v>2021</v>
      </c>
      <c r="C14933" t="s">
        <v>2559</v>
      </c>
      <c r="D14933" t="s">
        <v>1661</v>
      </c>
      <c r="E14933">
        <v>1</v>
      </c>
      <c r="F14933">
        <v>2</v>
      </c>
      <c r="G14933" t="s">
        <v>50</v>
      </c>
      <c r="H14933" t="s">
        <v>2530</v>
      </c>
      <c r="I14933">
        <v>4</v>
      </c>
      <c r="J14933" t="s">
        <v>53</v>
      </c>
      <c r="K14933">
        <v>0</v>
      </c>
      <c r="L14933" t="b">
        <v>1</v>
      </c>
      <c r="M14933">
        <v>3492387</v>
      </c>
    </row>
    <row r="14934" spans="1:13" hidden="1" x14ac:dyDescent="0.2">
      <c r="A14934">
        <v>2020</v>
      </c>
      <c r="B14934">
        <v>2021</v>
      </c>
      <c r="C14934" t="s">
        <v>2559</v>
      </c>
      <c r="D14934" t="s">
        <v>1661</v>
      </c>
      <c r="E14934">
        <v>1</v>
      </c>
      <c r="F14934">
        <v>2</v>
      </c>
      <c r="G14934" t="s">
        <v>50</v>
      </c>
      <c r="H14934" t="s">
        <v>2530</v>
      </c>
      <c r="I14934">
        <v>5</v>
      </c>
      <c r="J14934" t="s">
        <v>54</v>
      </c>
      <c r="K14934">
        <v>0</v>
      </c>
      <c r="L14934" t="b">
        <v>1</v>
      </c>
      <c r="M14934">
        <v>9326991</v>
      </c>
    </row>
    <row r="14935" spans="1:13" hidden="1" x14ac:dyDescent="0.2">
      <c r="A14935">
        <v>2020</v>
      </c>
      <c r="B14935">
        <v>2021</v>
      </c>
      <c r="C14935" t="s">
        <v>2559</v>
      </c>
      <c r="D14935" t="s">
        <v>1661</v>
      </c>
      <c r="E14935">
        <v>1</v>
      </c>
      <c r="F14935">
        <v>2</v>
      </c>
      <c r="G14935" t="s">
        <v>50</v>
      </c>
      <c r="H14935" t="s">
        <v>2530</v>
      </c>
      <c r="I14935">
        <v>6</v>
      </c>
      <c r="J14935" t="s">
        <v>55</v>
      </c>
      <c r="K14935">
        <v>0</v>
      </c>
      <c r="L14935" t="b">
        <v>1</v>
      </c>
      <c r="M14935">
        <v>15924808</v>
      </c>
    </row>
    <row r="14936" spans="1:13" hidden="1" x14ac:dyDescent="0.2">
      <c r="A14936">
        <v>2020</v>
      </c>
      <c r="B14936">
        <v>2021</v>
      </c>
      <c r="C14936" t="s">
        <v>2559</v>
      </c>
      <c r="D14936" t="s">
        <v>1661</v>
      </c>
      <c r="E14936">
        <v>1</v>
      </c>
      <c r="F14936">
        <v>2</v>
      </c>
      <c r="G14936" t="s">
        <v>50</v>
      </c>
      <c r="H14936" t="s">
        <v>2530</v>
      </c>
      <c r="I14936">
        <v>7</v>
      </c>
      <c r="J14936" t="s">
        <v>56</v>
      </c>
      <c r="K14936">
        <v>1</v>
      </c>
      <c r="L14936" t="b">
        <v>0</v>
      </c>
      <c r="M14936">
        <v>0</v>
      </c>
    </row>
    <row r="14937" spans="1:13" hidden="1" x14ac:dyDescent="0.2">
      <c r="A14937">
        <v>2020</v>
      </c>
      <c r="B14937">
        <v>2021</v>
      </c>
      <c r="C14937" t="s">
        <v>2559</v>
      </c>
      <c r="D14937" t="s">
        <v>1661</v>
      </c>
      <c r="E14937">
        <v>1</v>
      </c>
      <c r="F14937">
        <v>2</v>
      </c>
      <c r="G14937" t="s">
        <v>50</v>
      </c>
      <c r="H14937" t="s">
        <v>2530</v>
      </c>
      <c r="I14937">
        <v>8</v>
      </c>
      <c r="J14937" t="s">
        <v>57</v>
      </c>
      <c r="K14937">
        <v>0</v>
      </c>
      <c r="L14937" t="b">
        <v>0</v>
      </c>
      <c r="M14937">
        <v>17669942</v>
      </c>
    </row>
    <row r="14938" spans="1:13" hidden="1" x14ac:dyDescent="0.2">
      <c r="A14938">
        <v>2020</v>
      </c>
      <c r="B14938">
        <v>2021</v>
      </c>
      <c r="C14938" t="s">
        <v>2559</v>
      </c>
      <c r="D14938" t="s">
        <v>1661</v>
      </c>
      <c r="E14938">
        <v>1</v>
      </c>
      <c r="F14938">
        <v>2</v>
      </c>
      <c r="G14938" t="s">
        <v>50</v>
      </c>
      <c r="H14938" t="s">
        <v>2530</v>
      </c>
      <c r="I14938">
        <v>9</v>
      </c>
      <c r="J14938" t="s">
        <v>58</v>
      </c>
      <c r="K14938">
        <v>0</v>
      </c>
      <c r="L14938" t="b">
        <v>0</v>
      </c>
      <c r="M14938">
        <v>0</v>
      </c>
    </row>
    <row r="14939" spans="1:13" hidden="1" x14ac:dyDescent="0.2">
      <c r="A14939">
        <v>2020</v>
      </c>
      <c r="B14939">
        <v>2021</v>
      </c>
      <c r="C14939" t="s">
        <v>2559</v>
      </c>
      <c r="D14939" t="s">
        <v>1661</v>
      </c>
      <c r="E14939">
        <v>1</v>
      </c>
      <c r="F14939">
        <v>2</v>
      </c>
      <c r="G14939" t="s">
        <v>50</v>
      </c>
      <c r="H14939" t="s">
        <v>2530</v>
      </c>
      <c r="I14939">
        <v>10</v>
      </c>
      <c r="J14939" t="s">
        <v>59</v>
      </c>
      <c r="K14939">
        <v>0</v>
      </c>
      <c r="L14939" t="b">
        <v>1</v>
      </c>
      <c r="M14939">
        <v>0</v>
      </c>
    </row>
    <row r="14940" spans="1:13" hidden="1" x14ac:dyDescent="0.2">
      <c r="A14940">
        <v>2020</v>
      </c>
      <c r="B14940">
        <v>2021</v>
      </c>
      <c r="C14940" t="s">
        <v>2559</v>
      </c>
      <c r="D14940" t="s">
        <v>1661</v>
      </c>
      <c r="E14940">
        <v>1</v>
      </c>
      <c r="F14940">
        <v>2</v>
      </c>
      <c r="G14940" t="s">
        <v>50</v>
      </c>
      <c r="H14940" t="s">
        <v>2530</v>
      </c>
      <c r="I14940">
        <v>98</v>
      </c>
      <c r="J14940" t="s">
        <v>19</v>
      </c>
      <c r="K14940">
        <v>1</v>
      </c>
      <c r="L14940" t="b">
        <v>1</v>
      </c>
      <c r="M14940">
        <v>0</v>
      </c>
    </row>
    <row r="14941" spans="1:13" hidden="1" x14ac:dyDescent="0.2">
      <c r="A14941">
        <v>2020</v>
      </c>
      <c r="B14941">
        <v>2021</v>
      </c>
      <c r="C14941" t="s">
        <v>2559</v>
      </c>
      <c r="D14941" t="s">
        <v>1661</v>
      </c>
      <c r="E14941">
        <v>1</v>
      </c>
      <c r="F14941">
        <v>2</v>
      </c>
      <c r="G14941" t="s">
        <v>50</v>
      </c>
      <c r="H14941" t="s">
        <v>2530</v>
      </c>
      <c r="I14941">
        <v>99</v>
      </c>
      <c r="J14941" t="s">
        <v>60</v>
      </c>
      <c r="K14941">
        <v>0</v>
      </c>
      <c r="L14941" t="b">
        <v>1</v>
      </c>
      <c r="M14941">
        <v>69463237</v>
      </c>
    </row>
    <row r="14942" spans="1:13" hidden="1" x14ac:dyDescent="0.2">
      <c r="A14942">
        <v>2020</v>
      </c>
      <c r="B14942">
        <v>2021</v>
      </c>
      <c r="C14942" t="s">
        <v>2560</v>
      </c>
      <c r="D14942" t="s">
        <v>2561</v>
      </c>
      <c r="E14942">
        <v>1</v>
      </c>
      <c r="F14942">
        <v>2</v>
      </c>
      <c r="G14942" t="s">
        <v>50</v>
      </c>
      <c r="H14942" t="s">
        <v>2530</v>
      </c>
      <c r="I14942">
        <v>1</v>
      </c>
      <c r="J14942" t="s">
        <v>2</v>
      </c>
      <c r="K14942">
        <v>0</v>
      </c>
      <c r="L14942" t="b">
        <v>1</v>
      </c>
      <c r="M14942">
        <v>35201524</v>
      </c>
    </row>
    <row r="14943" spans="1:13" hidden="1" x14ac:dyDescent="0.2">
      <c r="A14943">
        <v>2020</v>
      </c>
      <c r="B14943">
        <v>2021</v>
      </c>
      <c r="C14943" t="s">
        <v>2560</v>
      </c>
      <c r="D14943" t="s">
        <v>2561</v>
      </c>
      <c r="E14943">
        <v>1</v>
      </c>
      <c r="F14943">
        <v>2</v>
      </c>
      <c r="G14943" t="s">
        <v>50</v>
      </c>
      <c r="H14943" t="s">
        <v>2530</v>
      </c>
      <c r="I14943">
        <v>2</v>
      </c>
      <c r="J14943" t="s">
        <v>3</v>
      </c>
      <c r="K14943">
        <v>0</v>
      </c>
      <c r="L14943" t="b">
        <v>1</v>
      </c>
      <c r="M14943">
        <v>91332</v>
      </c>
    </row>
    <row r="14944" spans="1:13" hidden="1" x14ac:dyDescent="0.2">
      <c r="A14944">
        <v>2020</v>
      </c>
      <c r="B14944">
        <v>2021</v>
      </c>
      <c r="C14944" t="s">
        <v>2560</v>
      </c>
      <c r="D14944" t="s">
        <v>2561</v>
      </c>
      <c r="E14944">
        <v>1</v>
      </c>
      <c r="F14944">
        <v>2</v>
      </c>
      <c r="G14944" t="s">
        <v>50</v>
      </c>
      <c r="H14944" t="s">
        <v>2530</v>
      </c>
      <c r="I14944">
        <v>3</v>
      </c>
      <c r="J14944" t="s">
        <v>52</v>
      </c>
      <c r="K14944">
        <v>0</v>
      </c>
      <c r="L14944" t="b">
        <v>1</v>
      </c>
      <c r="M14944">
        <v>615351</v>
      </c>
    </row>
    <row r="14945" spans="1:13" hidden="1" x14ac:dyDescent="0.2">
      <c r="A14945">
        <v>2020</v>
      </c>
      <c r="B14945">
        <v>2021</v>
      </c>
      <c r="C14945" t="s">
        <v>2560</v>
      </c>
      <c r="D14945" t="s">
        <v>2561</v>
      </c>
      <c r="E14945">
        <v>1</v>
      </c>
      <c r="F14945">
        <v>2</v>
      </c>
      <c r="G14945" t="s">
        <v>50</v>
      </c>
      <c r="H14945" t="s">
        <v>2530</v>
      </c>
      <c r="I14945">
        <v>4</v>
      </c>
      <c r="J14945" t="s">
        <v>53</v>
      </c>
      <c r="K14945">
        <v>0</v>
      </c>
      <c r="L14945" t="b">
        <v>1</v>
      </c>
      <c r="M14945">
        <v>5895719</v>
      </c>
    </row>
    <row r="14946" spans="1:13" hidden="1" x14ac:dyDescent="0.2">
      <c r="A14946">
        <v>2020</v>
      </c>
      <c r="B14946">
        <v>2021</v>
      </c>
      <c r="C14946" t="s">
        <v>2560</v>
      </c>
      <c r="D14946" t="s">
        <v>2561</v>
      </c>
      <c r="E14946">
        <v>1</v>
      </c>
      <c r="F14946">
        <v>2</v>
      </c>
      <c r="G14946" t="s">
        <v>50</v>
      </c>
      <c r="H14946" t="s">
        <v>2530</v>
      </c>
      <c r="I14946">
        <v>5</v>
      </c>
      <c r="J14946" t="s">
        <v>54</v>
      </c>
      <c r="K14946">
        <v>0</v>
      </c>
      <c r="L14946" t="b">
        <v>1</v>
      </c>
      <c r="M14946">
        <v>8942367</v>
      </c>
    </row>
    <row r="14947" spans="1:13" hidden="1" x14ac:dyDescent="0.2">
      <c r="A14947">
        <v>2020</v>
      </c>
      <c r="B14947">
        <v>2021</v>
      </c>
      <c r="C14947" t="s">
        <v>2560</v>
      </c>
      <c r="D14947" t="s">
        <v>2561</v>
      </c>
      <c r="E14947">
        <v>1</v>
      </c>
      <c r="F14947">
        <v>2</v>
      </c>
      <c r="G14947" t="s">
        <v>50</v>
      </c>
      <c r="H14947" t="s">
        <v>2530</v>
      </c>
      <c r="I14947">
        <v>6</v>
      </c>
      <c r="J14947" t="s">
        <v>55</v>
      </c>
      <c r="K14947">
        <v>0</v>
      </c>
      <c r="L14947" t="b">
        <v>1</v>
      </c>
      <c r="M14947">
        <v>14313359</v>
      </c>
    </row>
    <row r="14948" spans="1:13" hidden="1" x14ac:dyDescent="0.2">
      <c r="A14948">
        <v>2020</v>
      </c>
      <c r="B14948">
        <v>2021</v>
      </c>
      <c r="C14948" t="s">
        <v>2560</v>
      </c>
      <c r="D14948" t="s">
        <v>2561</v>
      </c>
      <c r="E14948">
        <v>1</v>
      </c>
      <c r="F14948">
        <v>2</v>
      </c>
      <c r="G14948" t="s">
        <v>50</v>
      </c>
      <c r="H14948" t="s">
        <v>2530</v>
      </c>
      <c r="I14948">
        <v>7</v>
      </c>
      <c r="J14948" t="s">
        <v>56</v>
      </c>
      <c r="K14948">
        <v>1</v>
      </c>
      <c r="L14948" t="b">
        <v>0</v>
      </c>
      <c r="M14948">
        <v>5876400</v>
      </c>
    </row>
    <row r="14949" spans="1:13" hidden="1" x14ac:dyDescent="0.2">
      <c r="A14949">
        <v>2020</v>
      </c>
      <c r="B14949">
        <v>2021</v>
      </c>
      <c r="C14949" t="s">
        <v>2560</v>
      </c>
      <c r="D14949" t="s">
        <v>2561</v>
      </c>
      <c r="E14949">
        <v>1</v>
      </c>
      <c r="F14949">
        <v>2</v>
      </c>
      <c r="G14949" t="s">
        <v>50</v>
      </c>
      <c r="H14949" t="s">
        <v>2530</v>
      </c>
      <c r="I14949">
        <v>8</v>
      </c>
      <c r="J14949" t="s">
        <v>57</v>
      </c>
      <c r="K14949">
        <v>0</v>
      </c>
      <c r="L14949" t="b">
        <v>0</v>
      </c>
      <c r="M14949">
        <v>4762809</v>
      </c>
    </row>
    <row r="14950" spans="1:13" hidden="1" x14ac:dyDescent="0.2">
      <c r="A14950">
        <v>2020</v>
      </c>
      <c r="B14950">
        <v>2021</v>
      </c>
      <c r="C14950" t="s">
        <v>2560</v>
      </c>
      <c r="D14950" t="s">
        <v>2561</v>
      </c>
      <c r="E14950">
        <v>1</v>
      </c>
      <c r="F14950">
        <v>2</v>
      </c>
      <c r="G14950" t="s">
        <v>50</v>
      </c>
      <c r="H14950" t="s">
        <v>2530</v>
      </c>
      <c r="I14950">
        <v>9</v>
      </c>
      <c r="J14950" t="s">
        <v>58</v>
      </c>
      <c r="K14950">
        <v>0</v>
      </c>
      <c r="L14950" t="b">
        <v>0</v>
      </c>
      <c r="M14950">
        <v>0</v>
      </c>
    </row>
    <row r="14951" spans="1:13" hidden="1" x14ac:dyDescent="0.2">
      <c r="A14951">
        <v>2020</v>
      </c>
      <c r="B14951">
        <v>2021</v>
      </c>
      <c r="C14951" t="s">
        <v>2560</v>
      </c>
      <c r="D14951" t="s">
        <v>2561</v>
      </c>
      <c r="E14951">
        <v>1</v>
      </c>
      <c r="F14951">
        <v>2</v>
      </c>
      <c r="G14951" t="s">
        <v>50</v>
      </c>
      <c r="H14951" t="s">
        <v>2530</v>
      </c>
      <c r="I14951">
        <v>10</v>
      </c>
      <c r="J14951" t="s">
        <v>59</v>
      </c>
      <c r="K14951">
        <v>0</v>
      </c>
      <c r="L14951" t="b">
        <v>1</v>
      </c>
      <c r="M14951">
        <v>0</v>
      </c>
    </row>
    <row r="14952" spans="1:13" hidden="1" x14ac:dyDescent="0.2">
      <c r="A14952">
        <v>2020</v>
      </c>
      <c r="B14952">
        <v>2021</v>
      </c>
      <c r="C14952" t="s">
        <v>2560</v>
      </c>
      <c r="D14952" t="s">
        <v>2561</v>
      </c>
      <c r="E14952">
        <v>1</v>
      </c>
      <c r="F14952">
        <v>2</v>
      </c>
      <c r="G14952" t="s">
        <v>50</v>
      </c>
      <c r="H14952" t="s">
        <v>2530</v>
      </c>
      <c r="I14952">
        <v>98</v>
      </c>
      <c r="J14952" t="s">
        <v>19</v>
      </c>
      <c r="K14952">
        <v>1</v>
      </c>
      <c r="L14952" t="b">
        <v>1</v>
      </c>
      <c r="M14952">
        <v>8393486</v>
      </c>
    </row>
    <row r="14953" spans="1:13" hidden="1" x14ac:dyDescent="0.2">
      <c r="A14953">
        <v>2020</v>
      </c>
      <c r="B14953">
        <v>2021</v>
      </c>
      <c r="C14953" t="s">
        <v>2560</v>
      </c>
      <c r="D14953" t="s">
        <v>2561</v>
      </c>
      <c r="E14953">
        <v>1</v>
      </c>
      <c r="F14953">
        <v>2</v>
      </c>
      <c r="G14953" t="s">
        <v>50</v>
      </c>
      <c r="H14953" t="s">
        <v>2530</v>
      </c>
      <c r="I14953">
        <v>99</v>
      </c>
      <c r="J14953" t="s">
        <v>60</v>
      </c>
      <c r="K14953">
        <v>0</v>
      </c>
      <c r="L14953" t="b">
        <v>1</v>
      </c>
      <c r="M14953">
        <v>84092347</v>
      </c>
    </row>
    <row r="14954" spans="1:13" hidden="1" x14ac:dyDescent="0.2">
      <c r="A14954">
        <v>2020</v>
      </c>
      <c r="B14954">
        <v>2021</v>
      </c>
      <c r="C14954" t="s">
        <v>2562</v>
      </c>
      <c r="D14954" t="s">
        <v>2563</v>
      </c>
      <c r="E14954">
        <v>4</v>
      </c>
      <c r="F14954">
        <v>1</v>
      </c>
      <c r="G14954" t="s">
        <v>74</v>
      </c>
      <c r="H14954" t="s">
        <v>2530</v>
      </c>
      <c r="I14954">
        <v>1</v>
      </c>
      <c r="J14954" t="s">
        <v>2</v>
      </c>
      <c r="K14954">
        <v>0</v>
      </c>
      <c r="L14954" t="b">
        <v>1</v>
      </c>
      <c r="M14954">
        <v>19236278</v>
      </c>
    </row>
    <row r="14955" spans="1:13" hidden="1" x14ac:dyDescent="0.2">
      <c r="A14955">
        <v>2020</v>
      </c>
      <c r="B14955">
        <v>2021</v>
      </c>
      <c r="C14955" t="s">
        <v>2562</v>
      </c>
      <c r="D14955" t="s">
        <v>2563</v>
      </c>
      <c r="E14955">
        <v>4</v>
      </c>
      <c r="F14955">
        <v>1</v>
      </c>
      <c r="G14955" t="s">
        <v>74</v>
      </c>
      <c r="H14955" t="s">
        <v>2530</v>
      </c>
      <c r="I14955">
        <v>2</v>
      </c>
      <c r="J14955" t="s">
        <v>3</v>
      </c>
      <c r="K14955">
        <v>0</v>
      </c>
      <c r="L14955" t="b">
        <v>1</v>
      </c>
      <c r="M14955">
        <v>0</v>
      </c>
    </row>
    <row r="14956" spans="1:13" hidden="1" x14ac:dyDescent="0.2">
      <c r="A14956">
        <v>2020</v>
      </c>
      <c r="B14956">
        <v>2021</v>
      </c>
      <c r="C14956" t="s">
        <v>2562</v>
      </c>
      <c r="D14956" t="s">
        <v>2563</v>
      </c>
      <c r="E14956">
        <v>4</v>
      </c>
      <c r="F14956">
        <v>1</v>
      </c>
      <c r="G14956" t="s">
        <v>74</v>
      </c>
      <c r="H14956" t="s">
        <v>2530</v>
      </c>
      <c r="I14956">
        <v>3</v>
      </c>
      <c r="J14956" t="s">
        <v>52</v>
      </c>
      <c r="K14956">
        <v>0</v>
      </c>
      <c r="L14956" t="b">
        <v>1</v>
      </c>
      <c r="M14956">
        <v>0</v>
      </c>
    </row>
    <row r="14957" spans="1:13" hidden="1" x14ac:dyDescent="0.2">
      <c r="A14957">
        <v>2020</v>
      </c>
      <c r="B14957">
        <v>2021</v>
      </c>
      <c r="C14957" t="s">
        <v>2562</v>
      </c>
      <c r="D14957" t="s">
        <v>2563</v>
      </c>
      <c r="E14957">
        <v>4</v>
      </c>
      <c r="F14957">
        <v>1</v>
      </c>
      <c r="G14957" t="s">
        <v>74</v>
      </c>
      <c r="H14957" t="s">
        <v>2530</v>
      </c>
      <c r="I14957">
        <v>4</v>
      </c>
      <c r="J14957" t="s">
        <v>53</v>
      </c>
      <c r="K14957">
        <v>0</v>
      </c>
      <c r="L14957" t="b">
        <v>1</v>
      </c>
      <c r="M14957">
        <v>686814</v>
      </c>
    </row>
    <row r="14958" spans="1:13" hidden="1" x14ac:dyDescent="0.2">
      <c r="A14958">
        <v>2020</v>
      </c>
      <c r="B14958">
        <v>2021</v>
      </c>
      <c r="C14958" t="s">
        <v>2562</v>
      </c>
      <c r="D14958" t="s">
        <v>2563</v>
      </c>
      <c r="E14958">
        <v>4</v>
      </c>
      <c r="F14958">
        <v>1</v>
      </c>
      <c r="G14958" t="s">
        <v>74</v>
      </c>
      <c r="H14958" t="s">
        <v>2530</v>
      </c>
      <c r="I14958">
        <v>5</v>
      </c>
      <c r="J14958" t="s">
        <v>54</v>
      </c>
      <c r="K14958">
        <v>0</v>
      </c>
      <c r="L14958" t="b">
        <v>1</v>
      </c>
      <c r="M14958">
        <v>4277171</v>
      </c>
    </row>
    <row r="14959" spans="1:13" hidden="1" x14ac:dyDescent="0.2">
      <c r="A14959">
        <v>2020</v>
      </c>
      <c r="B14959">
        <v>2021</v>
      </c>
      <c r="C14959" t="s">
        <v>2562</v>
      </c>
      <c r="D14959" t="s">
        <v>2563</v>
      </c>
      <c r="E14959">
        <v>4</v>
      </c>
      <c r="F14959">
        <v>1</v>
      </c>
      <c r="G14959" t="s">
        <v>74</v>
      </c>
      <c r="H14959" t="s">
        <v>2530</v>
      </c>
      <c r="I14959">
        <v>6</v>
      </c>
      <c r="J14959" t="s">
        <v>55</v>
      </c>
      <c r="K14959">
        <v>0</v>
      </c>
      <c r="L14959" t="b">
        <v>1</v>
      </c>
      <c r="M14959">
        <v>10712389</v>
      </c>
    </row>
    <row r="14960" spans="1:13" hidden="1" x14ac:dyDescent="0.2">
      <c r="A14960">
        <v>2020</v>
      </c>
      <c r="B14960">
        <v>2021</v>
      </c>
      <c r="C14960" t="s">
        <v>2562</v>
      </c>
      <c r="D14960" t="s">
        <v>2563</v>
      </c>
      <c r="E14960">
        <v>4</v>
      </c>
      <c r="F14960">
        <v>1</v>
      </c>
      <c r="G14960" t="s">
        <v>74</v>
      </c>
      <c r="H14960" t="s">
        <v>2530</v>
      </c>
      <c r="I14960">
        <v>7</v>
      </c>
      <c r="J14960" t="s">
        <v>56</v>
      </c>
      <c r="K14960">
        <v>1</v>
      </c>
      <c r="L14960" t="b">
        <v>0</v>
      </c>
      <c r="M14960">
        <v>0</v>
      </c>
    </row>
    <row r="14961" spans="1:13" hidden="1" x14ac:dyDescent="0.2">
      <c r="A14961">
        <v>2020</v>
      </c>
      <c r="B14961">
        <v>2021</v>
      </c>
      <c r="C14961" t="s">
        <v>2562</v>
      </c>
      <c r="D14961" t="s">
        <v>2563</v>
      </c>
      <c r="E14961">
        <v>4</v>
      </c>
      <c r="F14961">
        <v>1</v>
      </c>
      <c r="G14961" t="s">
        <v>74</v>
      </c>
      <c r="H14961" t="s">
        <v>2530</v>
      </c>
      <c r="I14961">
        <v>8</v>
      </c>
      <c r="J14961" t="s">
        <v>57</v>
      </c>
      <c r="K14961">
        <v>0</v>
      </c>
      <c r="L14961" t="b">
        <v>0</v>
      </c>
      <c r="M14961">
        <v>505529</v>
      </c>
    </row>
    <row r="14962" spans="1:13" hidden="1" x14ac:dyDescent="0.2">
      <c r="A14962">
        <v>2020</v>
      </c>
      <c r="B14962">
        <v>2021</v>
      </c>
      <c r="C14962" t="s">
        <v>2562</v>
      </c>
      <c r="D14962" t="s">
        <v>2563</v>
      </c>
      <c r="E14962">
        <v>4</v>
      </c>
      <c r="F14962">
        <v>1</v>
      </c>
      <c r="G14962" t="s">
        <v>74</v>
      </c>
      <c r="H14962" t="s">
        <v>2530</v>
      </c>
      <c r="I14962">
        <v>9</v>
      </c>
      <c r="J14962" t="s">
        <v>58</v>
      </c>
      <c r="K14962">
        <v>0</v>
      </c>
      <c r="L14962" t="b">
        <v>0</v>
      </c>
      <c r="M14962">
        <v>0</v>
      </c>
    </row>
    <row r="14963" spans="1:13" hidden="1" x14ac:dyDescent="0.2">
      <c r="A14963">
        <v>2020</v>
      </c>
      <c r="B14963">
        <v>2021</v>
      </c>
      <c r="C14963" t="s">
        <v>2562</v>
      </c>
      <c r="D14963" t="s">
        <v>2563</v>
      </c>
      <c r="E14963">
        <v>4</v>
      </c>
      <c r="F14963">
        <v>1</v>
      </c>
      <c r="G14963" t="s">
        <v>74</v>
      </c>
      <c r="H14963" t="s">
        <v>2530</v>
      </c>
      <c r="I14963">
        <v>10</v>
      </c>
      <c r="J14963" t="s">
        <v>59</v>
      </c>
      <c r="K14963">
        <v>0</v>
      </c>
      <c r="L14963" t="b">
        <v>1</v>
      </c>
      <c r="M14963">
        <v>0</v>
      </c>
    </row>
    <row r="14964" spans="1:13" hidden="1" x14ac:dyDescent="0.2">
      <c r="A14964">
        <v>2020</v>
      </c>
      <c r="B14964">
        <v>2021</v>
      </c>
      <c r="C14964" t="s">
        <v>2562</v>
      </c>
      <c r="D14964" t="s">
        <v>2563</v>
      </c>
      <c r="E14964">
        <v>4</v>
      </c>
      <c r="F14964">
        <v>1</v>
      </c>
      <c r="G14964" t="s">
        <v>74</v>
      </c>
      <c r="H14964" t="s">
        <v>2530</v>
      </c>
      <c r="I14964">
        <v>98</v>
      </c>
      <c r="J14964" t="s">
        <v>19</v>
      </c>
      <c r="K14964">
        <v>1</v>
      </c>
      <c r="L14964" t="b">
        <v>1</v>
      </c>
      <c r="M14964">
        <v>31727765</v>
      </c>
    </row>
    <row r="14965" spans="1:13" hidden="1" x14ac:dyDescent="0.2">
      <c r="A14965">
        <v>2020</v>
      </c>
      <c r="B14965">
        <v>2021</v>
      </c>
      <c r="C14965" t="s">
        <v>2562</v>
      </c>
      <c r="D14965" t="s">
        <v>2563</v>
      </c>
      <c r="E14965">
        <v>4</v>
      </c>
      <c r="F14965">
        <v>1</v>
      </c>
      <c r="G14965" t="s">
        <v>74</v>
      </c>
      <c r="H14965" t="s">
        <v>2530</v>
      </c>
      <c r="I14965">
        <v>99</v>
      </c>
      <c r="J14965" t="s">
        <v>60</v>
      </c>
      <c r="K14965">
        <v>0</v>
      </c>
      <c r="L14965" t="b">
        <v>1</v>
      </c>
      <c r="M14965">
        <v>67145946</v>
      </c>
    </row>
    <row r="14966" spans="1:13" hidden="1" x14ac:dyDescent="0.2">
      <c r="A14966">
        <v>2020</v>
      </c>
      <c r="B14966">
        <v>2021</v>
      </c>
      <c r="C14966" t="s">
        <v>2564</v>
      </c>
      <c r="D14966" t="s">
        <v>2565</v>
      </c>
      <c r="E14966">
        <v>1</v>
      </c>
      <c r="F14966">
        <v>2</v>
      </c>
      <c r="G14966" t="s">
        <v>50</v>
      </c>
      <c r="H14966" t="s">
        <v>2530</v>
      </c>
      <c r="I14966">
        <v>1</v>
      </c>
      <c r="J14966" t="s">
        <v>2</v>
      </c>
      <c r="K14966">
        <v>0</v>
      </c>
      <c r="L14966" t="b">
        <v>1</v>
      </c>
      <c r="M14966">
        <v>18636729</v>
      </c>
    </row>
    <row r="14967" spans="1:13" hidden="1" x14ac:dyDescent="0.2">
      <c r="A14967">
        <v>2020</v>
      </c>
      <c r="B14967">
        <v>2021</v>
      </c>
      <c r="C14967" t="s">
        <v>2564</v>
      </c>
      <c r="D14967" t="s">
        <v>2565</v>
      </c>
      <c r="E14967">
        <v>1</v>
      </c>
      <c r="F14967">
        <v>2</v>
      </c>
      <c r="G14967" t="s">
        <v>50</v>
      </c>
      <c r="H14967" t="s">
        <v>2530</v>
      </c>
      <c r="I14967">
        <v>2</v>
      </c>
      <c r="J14967" t="s">
        <v>3</v>
      </c>
      <c r="K14967">
        <v>0</v>
      </c>
      <c r="L14967" t="b">
        <v>1</v>
      </c>
      <c r="M14967">
        <v>0</v>
      </c>
    </row>
    <row r="14968" spans="1:13" hidden="1" x14ac:dyDescent="0.2">
      <c r="A14968">
        <v>2020</v>
      </c>
      <c r="B14968">
        <v>2021</v>
      </c>
      <c r="C14968" t="s">
        <v>2564</v>
      </c>
      <c r="D14968" t="s">
        <v>2565</v>
      </c>
      <c r="E14968">
        <v>1</v>
      </c>
      <c r="F14968">
        <v>2</v>
      </c>
      <c r="G14968" t="s">
        <v>50</v>
      </c>
      <c r="H14968" t="s">
        <v>2530</v>
      </c>
      <c r="I14968">
        <v>3</v>
      </c>
      <c r="J14968" t="s">
        <v>52</v>
      </c>
      <c r="K14968">
        <v>0</v>
      </c>
      <c r="L14968" t="b">
        <v>1</v>
      </c>
      <c r="M14968">
        <v>127363</v>
      </c>
    </row>
    <row r="14969" spans="1:13" hidden="1" x14ac:dyDescent="0.2">
      <c r="A14969">
        <v>2020</v>
      </c>
      <c r="B14969">
        <v>2021</v>
      </c>
      <c r="C14969" t="s">
        <v>2564</v>
      </c>
      <c r="D14969" t="s">
        <v>2565</v>
      </c>
      <c r="E14969">
        <v>1</v>
      </c>
      <c r="F14969">
        <v>2</v>
      </c>
      <c r="G14969" t="s">
        <v>50</v>
      </c>
      <c r="H14969" t="s">
        <v>2530</v>
      </c>
      <c r="I14969">
        <v>4</v>
      </c>
      <c r="J14969" t="s">
        <v>53</v>
      </c>
      <c r="K14969">
        <v>0</v>
      </c>
      <c r="L14969" t="b">
        <v>1</v>
      </c>
      <c r="M14969">
        <v>4189473</v>
      </c>
    </row>
    <row r="14970" spans="1:13" hidden="1" x14ac:dyDescent="0.2">
      <c r="A14970">
        <v>2020</v>
      </c>
      <c r="B14970">
        <v>2021</v>
      </c>
      <c r="C14970" t="s">
        <v>2564</v>
      </c>
      <c r="D14970" t="s">
        <v>2565</v>
      </c>
      <c r="E14970">
        <v>1</v>
      </c>
      <c r="F14970">
        <v>2</v>
      </c>
      <c r="G14970" t="s">
        <v>50</v>
      </c>
      <c r="H14970" t="s">
        <v>2530</v>
      </c>
      <c r="I14970">
        <v>5</v>
      </c>
      <c r="J14970" t="s">
        <v>54</v>
      </c>
      <c r="K14970">
        <v>0</v>
      </c>
      <c r="L14970" t="b">
        <v>1</v>
      </c>
      <c r="M14970">
        <v>7605443</v>
      </c>
    </row>
    <row r="14971" spans="1:13" hidden="1" x14ac:dyDescent="0.2">
      <c r="A14971">
        <v>2020</v>
      </c>
      <c r="B14971">
        <v>2021</v>
      </c>
      <c r="C14971" t="s">
        <v>2564</v>
      </c>
      <c r="D14971" t="s">
        <v>2565</v>
      </c>
      <c r="E14971">
        <v>1</v>
      </c>
      <c r="F14971">
        <v>2</v>
      </c>
      <c r="G14971" t="s">
        <v>50</v>
      </c>
      <c r="H14971" t="s">
        <v>2530</v>
      </c>
      <c r="I14971">
        <v>6</v>
      </c>
      <c r="J14971" t="s">
        <v>55</v>
      </c>
      <c r="K14971">
        <v>0</v>
      </c>
      <c r="L14971" t="b">
        <v>1</v>
      </c>
      <c r="M14971">
        <v>9345858</v>
      </c>
    </row>
    <row r="14972" spans="1:13" hidden="1" x14ac:dyDescent="0.2">
      <c r="A14972">
        <v>2020</v>
      </c>
      <c r="B14972">
        <v>2021</v>
      </c>
      <c r="C14972" t="s">
        <v>2564</v>
      </c>
      <c r="D14972" t="s">
        <v>2565</v>
      </c>
      <c r="E14972">
        <v>1</v>
      </c>
      <c r="F14972">
        <v>2</v>
      </c>
      <c r="G14972" t="s">
        <v>50</v>
      </c>
      <c r="H14972" t="s">
        <v>2530</v>
      </c>
      <c r="I14972">
        <v>7</v>
      </c>
      <c r="J14972" t="s">
        <v>56</v>
      </c>
      <c r="K14972">
        <v>1</v>
      </c>
      <c r="L14972" t="b">
        <v>0</v>
      </c>
      <c r="M14972">
        <v>4253594</v>
      </c>
    </row>
    <row r="14973" spans="1:13" hidden="1" x14ac:dyDescent="0.2">
      <c r="A14973">
        <v>2020</v>
      </c>
      <c r="B14973">
        <v>2021</v>
      </c>
      <c r="C14973" t="s">
        <v>2564</v>
      </c>
      <c r="D14973" t="s">
        <v>2565</v>
      </c>
      <c r="E14973">
        <v>1</v>
      </c>
      <c r="F14973">
        <v>2</v>
      </c>
      <c r="G14973" t="s">
        <v>50</v>
      </c>
      <c r="H14973" t="s">
        <v>2530</v>
      </c>
      <c r="I14973">
        <v>8</v>
      </c>
      <c r="J14973" t="s">
        <v>57</v>
      </c>
      <c r="K14973">
        <v>0</v>
      </c>
      <c r="L14973" t="b">
        <v>0</v>
      </c>
      <c r="M14973">
        <v>6571994</v>
      </c>
    </row>
    <row r="14974" spans="1:13" hidden="1" x14ac:dyDescent="0.2">
      <c r="A14974">
        <v>2020</v>
      </c>
      <c r="B14974">
        <v>2021</v>
      </c>
      <c r="C14974" t="s">
        <v>2564</v>
      </c>
      <c r="D14974" t="s">
        <v>2565</v>
      </c>
      <c r="E14974">
        <v>1</v>
      </c>
      <c r="F14974">
        <v>2</v>
      </c>
      <c r="G14974" t="s">
        <v>50</v>
      </c>
      <c r="H14974" t="s">
        <v>2530</v>
      </c>
      <c r="I14974">
        <v>9</v>
      </c>
      <c r="J14974" t="s">
        <v>58</v>
      </c>
      <c r="K14974">
        <v>0</v>
      </c>
      <c r="L14974" t="b">
        <v>0</v>
      </c>
      <c r="M14974">
        <v>0</v>
      </c>
    </row>
    <row r="14975" spans="1:13" hidden="1" x14ac:dyDescent="0.2">
      <c r="A14975">
        <v>2020</v>
      </c>
      <c r="B14975">
        <v>2021</v>
      </c>
      <c r="C14975" t="s">
        <v>2564</v>
      </c>
      <c r="D14975" t="s">
        <v>2565</v>
      </c>
      <c r="E14975">
        <v>1</v>
      </c>
      <c r="F14975">
        <v>2</v>
      </c>
      <c r="G14975" t="s">
        <v>50</v>
      </c>
      <c r="H14975" t="s">
        <v>2530</v>
      </c>
      <c r="I14975">
        <v>10</v>
      </c>
      <c r="J14975" t="s">
        <v>59</v>
      </c>
      <c r="K14975">
        <v>0</v>
      </c>
      <c r="L14975" t="b">
        <v>1</v>
      </c>
      <c r="M14975">
        <v>0</v>
      </c>
    </row>
    <row r="14976" spans="1:13" hidden="1" x14ac:dyDescent="0.2">
      <c r="A14976">
        <v>2020</v>
      </c>
      <c r="B14976">
        <v>2021</v>
      </c>
      <c r="C14976" t="s">
        <v>2564</v>
      </c>
      <c r="D14976" t="s">
        <v>2565</v>
      </c>
      <c r="E14976">
        <v>1</v>
      </c>
      <c r="F14976">
        <v>2</v>
      </c>
      <c r="G14976" t="s">
        <v>50</v>
      </c>
      <c r="H14976" t="s">
        <v>2530</v>
      </c>
      <c r="I14976">
        <v>98</v>
      </c>
      <c r="J14976" t="s">
        <v>19</v>
      </c>
      <c r="K14976">
        <v>1</v>
      </c>
      <c r="L14976" t="b">
        <v>1</v>
      </c>
      <c r="M14976">
        <v>1196957</v>
      </c>
    </row>
    <row r="14977" spans="1:13" hidden="1" x14ac:dyDescent="0.2">
      <c r="A14977">
        <v>2020</v>
      </c>
      <c r="B14977">
        <v>2021</v>
      </c>
      <c r="C14977" t="s">
        <v>2564</v>
      </c>
      <c r="D14977" t="s">
        <v>2565</v>
      </c>
      <c r="E14977">
        <v>1</v>
      </c>
      <c r="F14977">
        <v>2</v>
      </c>
      <c r="G14977" t="s">
        <v>50</v>
      </c>
      <c r="H14977" t="s">
        <v>2530</v>
      </c>
      <c r="I14977">
        <v>99</v>
      </c>
      <c r="J14977" t="s">
        <v>60</v>
      </c>
      <c r="K14977">
        <v>0</v>
      </c>
      <c r="L14977" t="b">
        <v>1</v>
      </c>
      <c r="M14977">
        <v>51927411</v>
      </c>
    </row>
    <row r="14978" spans="1:13" hidden="1" x14ac:dyDescent="0.2">
      <c r="A14978">
        <v>2020</v>
      </c>
      <c r="B14978">
        <v>2021</v>
      </c>
      <c r="C14978" t="s">
        <v>2566</v>
      </c>
      <c r="D14978" t="s">
        <v>2567</v>
      </c>
      <c r="E14978">
        <v>1</v>
      </c>
      <c r="F14978">
        <v>2</v>
      </c>
      <c r="G14978" t="s">
        <v>50</v>
      </c>
      <c r="H14978" t="s">
        <v>2530</v>
      </c>
      <c r="I14978">
        <v>1</v>
      </c>
      <c r="J14978" t="s">
        <v>2</v>
      </c>
      <c r="K14978">
        <v>0</v>
      </c>
      <c r="L14978" t="b">
        <v>1</v>
      </c>
      <c r="M14978">
        <v>59070049</v>
      </c>
    </row>
    <row r="14979" spans="1:13" hidden="1" x14ac:dyDescent="0.2">
      <c r="A14979">
        <v>2020</v>
      </c>
      <c r="B14979">
        <v>2021</v>
      </c>
      <c r="C14979" t="s">
        <v>2566</v>
      </c>
      <c r="D14979" t="s">
        <v>2567</v>
      </c>
      <c r="E14979">
        <v>1</v>
      </c>
      <c r="F14979">
        <v>2</v>
      </c>
      <c r="G14979" t="s">
        <v>50</v>
      </c>
      <c r="H14979" t="s">
        <v>2530</v>
      </c>
      <c r="I14979">
        <v>2</v>
      </c>
      <c r="J14979" t="s">
        <v>3</v>
      </c>
      <c r="K14979">
        <v>0</v>
      </c>
      <c r="L14979" t="b">
        <v>1</v>
      </c>
      <c r="M14979">
        <v>619920</v>
      </c>
    </row>
    <row r="14980" spans="1:13" hidden="1" x14ac:dyDescent="0.2">
      <c r="A14980">
        <v>2020</v>
      </c>
      <c r="B14980">
        <v>2021</v>
      </c>
      <c r="C14980" t="s">
        <v>2566</v>
      </c>
      <c r="D14980" t="s">
        <v>2567</v>
      </c>
      <c r="E14980">
        <v>1</v>
      </c>
      <c r="F14980">
        <v>2</v>
      </c>
      <c r="G14980" t="s">
        <v>50</v>
      </c>
      <c r="H14980" t="s">
        <v>2530</v>
      </c>
      <c r="I14980">
        <v>3</v>
      </c>
      <c r="J14980" t="s">
        <v>52</v>
      </c>
      <c r="K14980">
        <v>0</v>
      </c>
      <c r="L14980" t="b">
        <v>1</v>
      </c>
      <c r="M14980">
        <v>6388016</v>
      </c>
    </row>
    <row r="14981" spans="1:13" hidden="1" x14ac:dyDescent="0.2">
      <c r="A14981">
        <v>2020</v>
      </c>
      <c r="B14981">
        <v>2021</v>
      </c>
      <c r="C14981" t="s">
        <v>2566</v>
      </c>
      <c r="D14981" t="s">
        <v>2567</v>
      </c>
      <c r="E14981">
        <v>1</v>
      </c>
      <c r="F14981">
        <v>2</v>
      </c>
      <c r="G14981" t="s">
        <v>50</v>
      </c>
      <c r="H14981" t="s">
        <v>2530</v>
      </c>
      <c r="I14981">
        <v>4</v>
      </c>
      <c r="J14981" t="s">
        <v>53</v>
      </c>
      <c r="K14981">
        <v>0</v>
      </c>
      <c r="L14981" t="b">
        <v>1</v>
      </c>
      <c r="M14981">
        <v>14271530</v>
      </c>
    </row>
    <row r="14982" spans="1:13" hidden="1" x14ac:dyDescent="0.2">
      <c r="A14982">
        <v>2020</v>
      </c>
      <c r="B14982">
        <v>2021</v>
      </c>
      <c r="C14982" t="s">
        <v>2566</v>
      </c>
      <c r="D14982" t="s">
        <v>2567</v>
      </c>
      <c r="E14982">
        <v>1</v>
      </c>
      <c r="F14982">
        <v>2</v>
      </c>
      <c r="G14982" t="s">
        <v>50</v>
      </c>
      <c r="H14982" t="s">
        <v>2530</v>
      </c>
      <c r="I14982">
        <v>5</v>
      </c>
      <c r="J14982" t="s">
        <v>54</v>
      </c>
      <c r="K14982">
        <v>0</v>
      </c>
      <c r="L14982" t="b">
        <v>1</v>
      </c>
      <c r="M14982">
        <v>16416915</v>
      </c>
    </row>
    <row r="14983" spans="1:13" hidden="1" x14ac:dyDescent="0.2">
      <c r="A14983">
        <v>2020</v>
      </c>
      <c r="B14983">
        <v>2021</v>
      </c>
      <c r="C14983" t="s">
        <v>2566</v>
      </c>
      <c r="D14983" t="s">
        <v>2567</v>
      </c>
      <c r="E14983">
        <v>1</v>
      </c>
      <c r="F14983">
        <v>2</v>
      </c>
      <c r="G14983" t="s">
        <v>50</v>
      </c>
      <c r="H14983" t="s">
        <v>2530</v>
      </c>
      <c r="I14983">
        <v>6</v>
      </c>
      <c r="J14983" t="s">
        <v>55</v>
      </c>
      <c r="K14983">
        <v>0</v>
      </c>
      <c r="L14983" t="b">
        <v>1</v>
      </c>
      <c r="M14983">
        <v>26616623</v>
      </c>
    </row>
    <row r="14984" spans="1:13" hidden="1" x14ac:dyDescent="0.2">
      <c r="A14984">
        <v>2020</v>
      </c>
      <c r="B14984">
        <v>2021</v>
      </c>
      <c r="C14984" t="s">
        <v>2566</v>
      </c>
      <c r="D14984" t="s">
        <v>2567</v>
      </c>
      <c r="E14984">
        <v>1</v>
      </c>
      <c r="F14984">
        <v>2</v>
      </c>
      <c r="G14984" t="s">
        <v>50</v>
      </c>
      <c r="H14984" t="s">
        <v>2530</v>
      </c>
      <c r="I14984">
        <v>7</v>
      </c>
      <c r="J14984" t="s">
        <v>56</v>
      </c>
      <c r="K14984">
        <v>1</v>
      </c>
      <c r="L14984" t="b">
        <v>0</v>
      </c>
      <c r="M14984">
        <v>11100142</v>
      </c>
    </row>
    <row r="14985" spans="1:13" hidden="1" x14ac:dyDescent="0.2">
      <c r="A14985">
        <v>2020</v>
      </c>
      <c r="B14985">
        <v>2021</v>
      </c>
      <c r="C14985" t="s">
        <v>2566</v>
      </c>
      <c r="D14985" t="s">
        <v>2567</v>
      </c>
      <c r="E14985">
        <v>1</v>
      </c>
      <c r="F14985">
        <v>2</v>
      </c>
      <c r="G14985" t="s">
        <v>50</v>
      </c>
      <c r="H14985" t="s">
        <v>2530</v>
      </c>
      <c r="I14985">
        <v>8</v>
      </c>
      <c r="J14985" t="s">
        <v>57</v>
      </c>
      <c r="K14985">
        <v>0</v>
      </c>
      <c r="L14985" t="b">
        <v>0</v>
      </c>
      <c r="M14985">
        <v>16322616</v>
      </c>
    </row>
    <row r="14986" spans="1:13" hidden="1" x14ac:dyDescent="0.2">
      <c r="A14986">
        <v>2020</v>
      </c>
      <c r="B14986">
        <v>2021</v>
      </c>
      <c r="C14986" t="s">
        <v>2566</v>
      </c>
      <c r="D14986" t="s">
        <v>2567</v>
      </c>
      <c r="E14986">
        <v>1</v>
      </c>
      <c r="F14986">
        <v>2</v>
      </c>
      <c r="G14986" t="s">
        <v>50</v>
      </c>
      <c r="H14986" t="s">
        <v>2530</v>
      </c>
      <c r="I14986">
        <v>9</v>
      </c>
      <c r="J14986" t="s">
        <v>58</v>
      </c>
      <c r="K14986">
        <v>0</v>
      </c>
      <c r="L14986" t="b">
        <v>0</v>
      </c>
      <c r="M14986">
        <v>0</v>
      </c>
    </row>
    <row r="14987" spans="1:13" hidden="1" x14ac:dyDescent="0.2">
      <c r="A14987">
        <v>2020</v>
      </c>
      <c r="B14987">
        <v>2021</v>
      </c>
      <c r="C14987" t="s">
        <v>2566</v>
      </c>
      <c r="D14987" t="s">
        <v>2567</v>
      </c>
      <c r="E14987">
        <v>1</v>
      </c>
      <c r="F14987">
        <v>2</v>
      </c>
      <c r="G14987" t="s">
        <v>50</v>
      </c>
      <c r="H14987" t="s">
        <v>2530</v>
      </c>
      <c r="I14987">
        <v>10</v>
      </c>
      <c r="J14987" t="s">
        <v>59</v>
      </c>
      <c r="K14987">
        <v>0</v>
      </c>
      <c r="L14987" t="b">
        <v>1</v>
      </c>
      <c r="M14987">
        <v>0</v>
      </c>
    </row>
    <row r="14988" spans="1:13" hidden="1" x14ac:dyDescent="0.2">
      <c r="A14988">
        <v>2020</v>
      </c>
      <c r="B14988">
        <v>2021</v>
      </c>
      <c r="C14988" t="s">
        <v>2566</v>
      </c>
      <c r="D14988" t="s">
        <v>2567</v>
      </c>
      <c r="E14988">
        <v>1</v>
      </c>
      <c r="F14988">
        <v>2</v>
      </c>
      <c r="G14988" t="s">
        <v>50</v>
      </c>
      <c r="H14988" t="s">
        <v>2530</v>
      </c>
      <c r="I14988">
        <v>98</v>
      </c>
      <c r="J14988" t="s">
        <v>19</v>
      </c>
      <c r="K14988">
        <v>1</v>
      </c>
      <c r="L14988" t="b">
        <v>1</v>
      </c>
      <c r="M14988">
        <v>2228592</v>
      </c>
    </row>
    <row r="14989" spans="1:13" hidden="1" x14ac:dyDescent="0.2">
      <c r="A14989">
        <v>2020</v>
      </c>
      <c r="B14989">
        <v>2021</v>
      </c>
      <c r="C14989" t="s">
        <v>2566</v>
      </c>
      <c r="D14989" t="s">
        <v>2567</v>
      </c>
      <c r="E14989">
        <v>1</v>
      </c>
      <c r="F14989">
        <v>2</v>
      </c>
      <c r="G14989" t="s">
        <v>50</v>
      </c>
      <c r="H14989" t="s">
        <v>2530</v>
      </c>
      <c r="I14989">
        <v>99</v>
      </c>
      <c r="J14989" t="s">
        <v>60</v>
      </c>
      <c r="K14989">
        <v>0</v>
      </c>
      <c r="L14989" t="b">
        <v>1</v>
      </c>
      <c r="M14989">
        <v>153034403</v>
      </c>
    </row>
    <row r="14990" spans="1:13" hidden="1" x14ac:dyDescent="0.2">
      <c r="A14990">
        <v>2020</v>
      </c>
      <c r="B14990">
        <v>2021</v>
      </c>
      <c r="C14990" t="s">
        <v>2568</v>
      </c>
      <c r="D14990" t="s">
        <v>2569</v>
      </c>
      <c r="E14990">
        <v>4</v>
      </c>
      <c r="F14990">
        <v>1</v>
      </c>
      <c r="G14990" t="s">
        <v>74</v>
      </c>
      <c r="H14990" t="s">
        <v>2530</v>
      </c>
      <c r="I14990">
        <v>1</v>
      </c>
      <c r="J14990" t="s">
        <v>2</v>
      </c>
      <c r="K14990">
        <v>0</v>
      </c>
      <c r="L14990" t="b">
        <v>1</v>
      </c>
      <c r="M14990">
        <v>34856275</v>
      </c>
    </row>
    <row r="14991" spans="1:13" hidden="1" x14ac:dyDescent="0.2">
      <c r="A14991">
        <v>2020</v>
      </c>
      <c r="B14991">
        <v>2021</v>
      </c>
      <c r="C14991" t="s">
        <v>2568</v>
      </c>
      <c r="D14991" t="s">
        <v>2569</v>
      </c>
      <c r="E14991">
        <v>4</v>
      </c>
      <c r="F14991">
        <v>1</v>
      </c>
      <c r="G14991" t="s">
        <v>74</v>
      </c>
      <c r="H14991" t="s">
        <v>2530</v>
      </c>
      <c r="I14991">
        <v>2</v>
      </c>
      <c r="J14991" t="s">
        <v>3</v>
      </c>
      <c r="K14991">
        <v>0</v>
      </c>
      <c r="L14991" t="b">
        <v>1</v>
      </c>
      <c r="M14991">
        <v>0</v>
      </c>
    </row>
    <row r="14992" spans="1:13" hidden="1" x14ac:dyDescent="0.2">
      <c r="A14992">
        <v>2020</v>
      </c>
      <c r="B14992">
        <v>2021</v>
      </c>
      <c r="C14992" t="s">
        <v>2568</v>
      </c>
      <c r="D14992" t="s">
        <v>2569</v>
      </c>
      <c r="E14992">
        <v>4</v>
      </c>
      <c r="F14992">
        <v>1</v>
      </c>
      <c r="G14992" t="s">
        <v>74</v>
      </c>
      <c r="H14992" t="s">
        <v>2530</v>
      </c>
      <c r="I14992">
        <v>3</v>
      </c>
      <c r="J14992" t="s">
        <v>52</v>
      </c>
      <c r="K14992">
        <v>0</v>
      </c>
      <c r="L14992" t="b">
        <v>1</v>
      </c>
      <c r="M14992">
        <v>288999</v>
      </c>
    </row>
    <row r="14993" spans="1:13" hidden="1" x14ac:dyDescent="0.2">
      <c r="A14993">
        <v>2020</v>
      </c>
      <c r="B14993">
        <v>2021</v>
      </c>
      <c r="C14993" t="s">
        <v>2568</v>
      </c>
      <c r="D14993" t="s">
        <v>2569</v>
      </c>
      <c r="E14993">
        <v>4</v>
      </c>
      <c r="F14993">
        <v>1</v>
      </c>
      <c r="G14993" t="s">
        <v>74</v>
      </c>
      <c r="H14993" t="s">
        <v>2530</v>
      </c>
      <c r="I14993">
        <v>4</v>
      </c>
      <c r="J14993" t="s">
        <v>53</v>
      </c>
      <c r="K14993">
        <v>0</v>
      </c>
      <c r="L14993" t="b">
        <v>1</v>
      </c>
      <c r="M14993">
        <v>8534068</v>
      </c>
    </row>
    <row r="14994" spans="1:13" hidden="1" x14ac:dyDescent="0.2">
      <c r="A14994">
        <v>2020</v>
      </c>
      <c r="B14994">
        <v>2021</v>
      </c>
      <c r="C14994" t="s">
        <v>2568</v>
      </c>
      <c r="D14994" t="s">
        <v>2569</v>
      </c>
      <c r="E14994">
        <v>4</v>
      </c>
      <c r="F14994">
        <v>1</v>
      </c>
      <c r="G14994" t="s">
        <v>74</v>
      </c>
      <c r="H14994" t="s">
        <v>2530</v>
      </c>
      <c r="I14994">
        <v>5</v>
      </c>
      <c r="J14994" t="s">
        <v>54</v>
      </c>
      <c r="K14994">
        <v>0</v>
      </c>
      <c r="L14994" t="b">
        <v>1</v>
      </c>
      <c r="M14994">
        <v>9811921</v>
      </c>
    </row>
    <row r="14995" spans="1:13" hidden="1" x14ac:dyDescent="0.2">
      <c r="A14995">
        <v>2020</v>
      </c>
      <c r="B14995">
        <v>2021</v>
      </c>
      <c r="C14995" t="s">
        <v>2568</v>
      </c>
      <c r="D14995" t="s">
        <v>2569</v>
      </c>
      <c r="E14995">
        <v>4</v>
      </c>
      <c r="F14995">
        <v>1</v>
      </c>
      <c r="G14995" t="s">
        <v>74</v>
      </c>
      <c r="H14995" t="s">
        <v>2530</v>
      </c>
      <c r="I14995">
        <v>6</v>
      </c>
      <c r="J14995" t="s">
        <v>55</v>
      </c>
      <c r="K14995">
        <v>0</v>
      </c>
      <c r="L14995" t="b">
        <v>1</v>
      </c>
      <c r="M14995">
        <v>26998298</v>
      </c>
    </row>
    <row r="14996" spans="1:13" hidden="1" x14ac:dyDescent="0.2">
      <c r="A14996">
        <v>2020</v>
      </c>
      <c r="B14996">
        <v>2021</v>
      </c>
      <c r="C14996" t="s">
        <v>2568</v>
      </c>
      <c r="D14996" t="s">
        <v>2569</v>
      </c>
      <c r="E14996">
        <v>4</v>
      </c>
      <c r="F14996">
        <v>1</v>
      </c>
      <c r="G14996" t="s">
        <v>74</v>
      </c>
      <c r="H14996" t="s">
        <v>2530</v>
      </c>
      <c r="I14996">
        <v>7</v>
      </c>
      <c r="J14996" t="s">
        <v>56</v>
      </c>
      <c r="K14996">
        <v>1</v>
      </c>
      <c r="L14996" t="b">
        <v>0</v>
      </c>
      <c r="M14996">
        <v>14581454</v>
      </c>
    </row>
    <row r="14997" spans="1:13" hidden="1" x14ac:dyDescent="0.2">
      <c r="A14997">
        <v>2020</v>
      </c>
      <c r="B14997">
        <v>2021</v>
      </c>
      <c r="C14997" t="s">
        <v>2568</v>
      </c>
      <c r="D14997" t="s">
        <v>2569</v>
      </c>
      <c r="E14997">
        <v>4</v>
      </c>
      <c r="F14997">
        <v>1</v>
      </c>
      <c r="G14997" t="s">
        <v>74</v>
      </c>
      <c r="H14997" t="s">
        <v>2530</v>
      </c>
      <c r="I14997">
        <v>8</v>
      </c>
      <c r="J14997" t="s">
        <v>57</v>
      </c>
      <c r="K14997">
        <v>0</v>
      </c>
      <c r="L14997" t="b">
        <v>0</v>
      </c>
      <c r="M14997">
        <v>920380</v>
      </c>
    </row>
    <row r="14998" spans="1:13" hidden="1" x14ac:dyDescent="0.2">
      <c r="A14998">
        <v>2020</v>
      </c>
      <c r="B14998">
        <v>2021</v>
      </c>
      <c r="C14998" t="s">
        <v>2568</v>
      </c>
      <c r="D14998" t="s">
        <v>2569</v>
      </c>
      <c r="E14998">
        <v>4</v>
      </c>
      <c r="F14998">
        <v>1</v>
      </c>
      <c r="G14998" t="s">
        <v>74</v>
      </c>
      <c r="H14998" t="s">
        <v>2530</v>
      </c>
      <c r="I14998">
        <v>9</v>
      </c>
      <c r="J14998" t="s">
        <v>58</v>
      </c>
      <c r="K14998">
        <v>0</v>
      </c>
      <c r="L14998" t="b">
        <v>0</v>
      </c>
      <c r="M14998">
        <v>0</v>
      </c>
    </row>
    <row r="14999" spans="1:13" hidden="1" x14ac:dyDescent="0.2">
      <c r="A14999">
        <v>2020</v>
      </c>
      <c r="B14999">
        <v>2021</v>
      </c>
      <c r="C14999" t="s">
        <v>2568</v>
      </c>
      <c r="D14999" t="s">
        <v>2569</v>
      </c>
      <c r="E14999">
        <v>4</v>
      </c>
      <c r="F14999">
        <v>1</v>
      </c>
      <c r="G14999" t="s">
        <v>74</v>
      </c>
      <c r="H14999" t="s">
        <v>2530</v>
      </c>
      <c r="I14999">
        <v>10</v>
      </c>
      <c r="J14999" t="s">
        <v>59</v>
      </c>
      <c r="K14999">
        <v>0</v>
      </c>
      <c r="L14999" t="b">
        <v>1</v>
      </c>
      <c r="M14999">
        <v>0</v>
      </c>
    </row>
    <row r="15000" spans="1:13" hidden="1" x14ac:dyDescent="0.2">
      <c r="A15000">
        <v>2020</v>
      </c>
      <c r="B15000">
        <v>2021</v>
      </c>
      <c r="C15000" t="s">
        <v>2568</v>
      </c>
      <c r="D15000" t="s">
        <v>2569</v>
      </c>
      <c r="E15000">
        <v>4</v>
      </c>
      <c r="F15000">
        <v>1</v>
      </c>
      <c r="G15000" t="s">
        <v>74</v>
      </c>
      <c r="H15000" t="s">
        <v>2530</v>
      </c>
      <c r="I15000">
        <v>98</v>
      </c>
      <c r="J15000" t="s">
        <v>19</v>
      </c>
      <c r="K15000">
        <v>1</v>
      </c>
      <c r="L15000" t="b">
        <v>1</v>
      </c>
      <c r="M15000">
        <v>22716634</v>
      </c>
    </row>
    <row r="15001" spans="1:13" hidden="1" x14ac:dyDescent="0.2">
      <c r="A15001">
        <v>2020</v>
      </c>
      <c r="B15001">
        <v>2021</v>
      </c>
      <c r="C15001" t="s">
        <v>2568</v>
      </c>
      <c r="D15001" t="s">
        <v>2569</v>
      </c>
      <c r="E15001">
        <v>4</v>
      </c>
      <c r="F15001">
        <v>1</v>
      </c>
      <c r="G15001" t="s">
        <v>74</v>
      </c>
      <c r="H15001" t="s">
        <v>2530</v>
      </c>
      <c r="I15001">
        <v>99</v>
      </c>
      <c r="J15001" t="s">
        <v>60</v>
      </c>
      <c r="K15001">
        <v>0</v>
      </c>
      <c r="L15001" t="b">
        <v>1</v>
      </c>
      <c r="M15001">
        <v>118708029</v>
      </c>
    </row>
    <row r="15002" spans="1:13" hidden="1" x14ac:dyDescent="0.2">
      <c r="A15002">
        <v>2020</v>
      </c>
      <c r="B15002">
        <v>2021</v>
      </c>
      <c r="C15002" t="s">
        <v>2570</v>
      </c>
      <c r="D15002" t="s">
        <v>2571</v>
      </c>
      <c r="E15002">
        <v>4</v>
      </c>
      <c r="F15002">
        <v>1</v>
      </c>
      <c r="G15002" t="s">
        <v>74</v>
      </c>
      <c r="H15002" t="s">
        <v>2530</v>
      </c>
      <c r="I15002">
        <v>1</v>
      </c>
      <c r="J15002" t="s">
        <v>2</v>
      </c>
      <c r="K15002">
        <v>0</v>
      </c>
      <c r="L15002" t="b">
        <v>1</v>
      </c>
      <c r="M15002">
        <v>46375443</v>
      </c>
    </row>
    <row r="15003" spans="1:13" hidden="1" x14ac:dyDescent="0.2">
      <c r="A15003">
        <v>2020</v>
      </c>
      <c r="B15003">
        <v>2021</v>
      </c>
      <c r="C15003" t="s">
        <v>2570</v>
      </c>
      <c r="D15003" t="s">
        <v>2571</v>
      </c>
      <c r="E15003">
        <v>4</v>
      </c>
      <c r="F15003">
        <v>1</v>
      </c>
      <c r="G15003" t="s">
        <v>74</v>
      </c>
      <c r="H15003" t="s">
        <v>2530</v>
      </c>
      <c r="I15003">
        <v>2</v>
      </c>
      <c r="J15003" t="s">
        <v>3</v>
      </c>
      <c r="K15003">
        <v>0</v>
      </c>
      <c r="L15003" t="b">
        <v>1</v>
      </c>
      <c r="M15003">
        <v>0</v>
      </c>
    </row>
    <row r="15004" spans="1:13" hidden="1" x14ac:dyDescent="0.2">
      <c r="A15004">
        <v>2020</v>
      </c>
      <c r="B15004">
        <v>2021</v>
      </c>
      <c r="C15004" t="s">
        <v>2570</v>
      </c>
      <c r="D15004" t="s">
        <v>2571</v>
      </c>
      <c r="E15004">
        <v>4</v>
      </c>
      <c r="F15004">
        <v>1</v>
      </c>
      <c r="G15004" t="s">
        <v>74</v>
      </c>
      <c r="H15004" t="s">
        <v>2530</v>
      </c>
      <c r="I15004">
        <v>3</v>
      </c>
      <c r="J15004" t="s">
        <v>52</v>
      </c>
      <c r="K15004">
        <v>0</v>
      </c>
      <c r="L15004" t="b">
        <v>1</v>
      </c>
      <c r="M15004">
        <v>0</v>
      </c>
    </row>
    <row r="15005" spans="1:13" hidden="1" x14ac:dyDescent="0.2">
      <c r="A15005">
        <v>2020</v>
      </c>
      <c r="B15005">
        <v>2021</v>
      </c>
      <c r="C15005" t="s">
        <v>2570</v>
      </c>
      <c r="D15005" t="s">
        <v>2571</v>
      </c>
      <c r="E15005">
        <v>4</v>
      </c>
      <c r="F15005">
        <v>1</v>
      </c>
      <c r="G15005" t="s">
        <v>74</v>
      </c>
      <c r="H15005" t="s">
        <v>2530</v>
      </c>
      <c r="I15005">
        <v>4</v>
      </c>
      <c r="J15005" t="s">
        <v>53</v>
      </c>
      <c r="K15005">
        <v>0</v>
      </c>
      <c r="L15005" t="b">
        <v>1</v>
      </c>
      <c r="M15005">
        <v>10517633</v>
      </c>
    </row>
    <row r="15006" spans="1:13" hidden="1" x14ac:dyDescent="0.2">
      <c r="A15006">
        <v>2020</v>
      </c>
      <c r="B15006">
        <v>2021</v>
      </c>
      <c r="C15006" t="s">
        <v>2570</v>
      </c>
      <c r="D15006" t="s">
        <v>2571</v>
      </c>
      <c r="E15006">
        <v>4</v>
      </c>
      <c r="F15006">
        <v>1</v>
      </c>
      <c r="G15006" t="s">
        <v>74</v>
      </c>
      <c r="H15006" t="s">
        <v>2530</v>
      </c>
      <c r="I15006">
        <v>5</v>
      </c>
      <c r="J15006" t="s">
        <v>54</v>
      </c>
      <c r="K15006">
        <v>0</v>
      </c>
      <c r="L15006" t="b">
        <v>1</v>
      </c>
      <c r="M15006">
        <v>10454736</v>
      </c>
    </row>
    <row r="15007" spans="1:13" hidden="1" x14ac:dyDescent="0.2">
      <c r="A15007">
        <v>2020</v>
      </c>
      <c r="B15007">
        <v>2021</v>
      </c>
      <c r="C15007" t="s">
        <v>2570</v>
      </c>
      <c r="D15007" t="s">
        <v>2571</v>
      </c>
      <c r="E15007">
        <v>4</v>
      </c>
      <c r="F15007">
        <v>1</v>
      </c>
      <c r="G15007" t="s">
        <v>74</v>
      </c>
      <c r="H15007" t="s">
        <v>2530</v>
      </c>
      <c r="I15007">
        <v>6</v>
      </c>
      <c r="J15007" t="s">
        <v>55</v>
      </c>
      <c r="K15007">
        <v>0</v>
      </c>
      <c r="L15007" t="b">
        <v>1</v>
      </c>
      <c r="M15007">
        <v>15475463</v>
      </c>
    </row>
    <row r="15008" spans="1:13" hidden="1" x14ac:dyDescent="0.2">
      <c r="A15008">
        <v>2020</v>
      </c>
      <c r="B15008">
        <v>2021</v>
      </c>
      <c r="C15008" t="s">
        <v>2570</v>
      </c>
      <c r="D15008" t="s">
        <v>2571</v>
      </c>
      <c r="E15008">
        <v>4</v>
      </c>
      <c r="F15008">
        <v>1</v>
      </c>
      <c r="G15008" t="s">
        <v>74</v>
      </c>
      <c r="H15008" t="s">
        <v>2530</v>
      </c>
      <c r="I15008">
        <v>7</v>
      </c>
      <c r="J15008" t="s">
        <v>56</v>
      </c>
      <c r="K15008">
        <v>1</v>
      </c>
      <c r="L15008" t="b">
        <v>0</v>
      </c>
      <c r="M15008">
        <v>14092290</v>
      </c>
    </row>
    <row r="15009" spans="1:13" hidden="1" x14ac:dyDescent="0.2">
      <c r="A15009">
        <v>2020</v>
      </c>
      <c r="B15009">
        <v>2021</v>
      </c>
      <c r="C15009" t="s">
        <v>2570</v>
      </c>
      <c r="D15009" t="s">
        <v>2571</v>
      </c>
      <c r="E15009">
        <v>4</v>
      </c>
      <c r="F15009">
        <v>1</v>
      </c>
      <c r="G15009" t="s">
        <v>74</v>
      </c>
      <c r="H15009" t="s">
        <v>2530</v>
      </c>
      <c r="I15009">
        <v>8</v>
      </c>
      <c r="J15009" t="s">
        <v>57</v>
      </c>
      <c r="K15009">
        <v>0</v>
      </c>
      <c r="L15009" t="b">
        <v>0</v>
      </c>
      <c r="M15009">
        <v>3665707</v>
      </c>
    </row>
    <row r="15010" spans="1:13" hidden="1" x14ac:dyDescent="0.2">
      <c r="A15010">
        <v>2020</v>
      </c>
      <c r="B15010">
        <v>2021</v>
      </c>
      <c r="C15010" t="s">
        <v>2570</v>
      </c>
      <c r="D15010" t="s">
        <v>2571</v>
      </c>
      <c r="E15010">
        <v>4</v>
      </c>
      <c r="F15010">
        <v>1</v>
      </c>
      <c r="G15010" t="s">
        <v>74</v>
      </c>
      <c r="H15010" t="s">
        <v>2530</v>
      </c>
      <c r="I15010">
        <v>9</v>
      </c>
      <c r="J15010" t="s">
        <v>58</v>
      </c>
      <c r="K15010">
        <v>0</v>
      </c>
      <c r="L15010" t="b">
        <v>0</v>
      </c>
      <c r="M15010">
        <v>0</v>
      </c>
    </row>
    <row r="15011" spans="1:13" hidden="1" x14ac:dyDescent="0.2">
      <c r="A15011">
        <v>2020</v>
      </c>
      <c r="B15011">
        <v>2021</v>
      </c>
      <c r="C15011" t="s">
        <v>2570</v>
      </c>
      <c r="D15011" t="s">
        <v>2571</v>
      </c>
      <c r="E15011">
        <v>4</v>
      </c>
      <c r="F15011">
        <v>1</v>
      </c>
      <c r="G15011" t="s">
        <v>74</v>
      </c>
      <c r="H15011" t="s">
        <v>2530</v>
      </c>
      <c r="I15011">
        <v>10</v>
      </c>
      <c r="J15011" t="s">
        <v>59</v>
      </c>
      <c r="K15011">
        <v>0</v>
      </c>
      <c r="L15011" t="b">
        <v>1</v>
      </c>
      <c r="M15011">
        <v>0</v>
      </c>
    </row>
    <row r="15012" spans="1:13" hidden="1" x14ac:dyDescent="0.2">
      <c r="A15012">
        <v>2020</v>
      </c>
      <c r="B15012">
        <v>2021</v>
      </c>
      <c r="C15012" t="s">
        <v>2570</v>
      </c>
      <c r="D15012" t="s">
        <v>2571</v>
      </c>
      <c r="E15012">
        <v>4</v>
      </c>
      <c r="F15012">
        <v>1</v>
      </c>
      <c r="G15012" t="s">
        <v>74</v>
      </c>
      <c r="H15012" t="s">
        <v>2530</v>
      </c>
      <c r="I15012">
        <v>98</v>
      </c>
      <c r="J15012" t="s">
        <v>19</v>
      </c>
      <c r="K15012">
        <v>1</v>
      </c>
      <c r="L15012" t="b">
        <v>1</v>
      </c>
      <c r="M15012">
        <v>767844</v>
      </c>
    </row>
    <row r="15013" spans="1:13" hidden="1" x14ac:dyDescent="0.2">
      <c r="A15013">
        <v>2020</v>
      </c>
      <c r="B15013">
        <v>2021</v>
      </c>
      <c r="C15013" t="s">
        <v>2570</v>
      </c>
      <c r="D15013" t="s">
        <v>2571</v>
      </c>
      <c r="E15013">
        <v>4</v>
      </c>
      <c r="F15013">
        <v>1</v>
      </c>
      <c r="G15013" t="s">
        <v>74</v>
      </c>
      <c r="H15013" t="s">
        <v>2530</v>
      </c>
      <c r="I15013">
        <v>99</v>
      </c>
      <c r="J15013" t="s">
        <v>60</v>
      </c>
      <c r="K15013">
        <v>0</v>
      </c>
      <c r="L15013" t="b">
        <v>1</v>
      </c>
      <c r="M15013">
        <v>101349116</v>
      </c>
    </row>
    <row r="15014" spans="1:13" hidden="1" x14ac:dyDescent="0.2">
      <c r="A15014">
        <v>2020</v>
      </c>
      <c r="B15014">
        <v>2021</v>
      </c>
      <c r="C15014" t="s">
        <v>2572</v>
      </c>
      <c r="D15014" t="s">
        <v>2573</v>
      </c>
      <c r="E15014">
        <v>0</v>
      </c>
      <c r="F15014">
        <v>8</v>
      </c>
      <c r="G15014" t="s">
        <v>69</v>
      </c>
      <c r="H15014" t="s">
        <v>2530</v>
      </c>
      <c r="I15014">
        <v>1</v>
      </c>
      <c r="J15014" t="s">
        <v>2</v>
      </c>
      <c r="K15014">
        <v>0</v>
      </c>
      <c r="L15014" t="b">
        <v>1</v>
      </c>
      <c r="M15014">
        <v>0</v>
      </c>
    </row>
    <row r="15015" spans="1:13" hidden="1" x14ac:dyDescent="0.2">
      <c r="A15015">
        <v>2020</v>
      </c>
      <c r="B15015">
        <v>2021</v>
      </c>
      <c r="C15015" t="s">
        <v>2572</v>
      </c>
      <c r="D15015" t="s">
        <v>2573</v>
      </c>
      <c r="E15015">
        <v>0</v>
      </c>
      <c r="F15015">
        <v>8</v>
      </c>
      <c r="G15015" t="s">
        <v>69</v>
      </c>
      <c r="H15015" t="s">
        <v>2530</v>
      </c>
      <c r="I15015">
        <v>2</v>
      </c>
      <c r="J15015" t="s">
        <v>3</v>
      </c>
      <c r="K15015">
        <v>0</v>
      </c>
      <c r="L15015" t="b">
        <v>1</v>
      </c>
      <c r="M15015">
        <v>0</v>
      </c>
    </row>
    <row r="15016" spans="1:13" hidden="1" x14ac:dyDescent="0.2">
      <c r="A15016">
        <v>2020</v>
      </c>
      <c r="B15016">
        <v>2021</v>
      </c>
      <c r="C15016" t="s">
        <v>2572</v>
      </c>
      <c r="D15016" t="s">
        <v>2573</v>
      </c>
      <c r="E15016">
        <v>0</v>
      </c>
      <c r="F15016">
        <v>8</v>
      </c>
      <c r="G15016" t="s">
        <v>69</v>
      </c>
      <c r="H15016" t="s">
        <v>2530</v>
      </c>
      <c r="I15016">
        <v>3</v>
      </c>
      <c r="J15016" t="s">
        <v>52</v>
      </c>
      <c r="K15016">
        <v>0</v>
      </c>
      <c r="L15016" t="b">
        <v>1</v>
      </c>
      <c r="M15016">
        <v>0</v>
      </c>
    </row>
    <row r="15017" spans="1:13" hidden="1" x14ac:dyDescent="0.2">
      <c r="A15017">
        <v>2020</v>
      </c>
      <c r="B15017">
        <v>2021</v>
      </c>
      <c r="C15017" t="s">
        <v>2572</v>
      </c>
      <c r="D15017" t="s">
        <v>2573</v>
      </c>
      <c r="E15017">
        <v>0</v>
      </c>
      <c r="F15017">
        <v>8</v>
      </c>
      <c r="G15017" t="s">
        <v>69</v>
      </c>
      <c r="H15017" t="s">
        <v>2530</v>
      </c>
      <c r="I15017">
        <v>4</v>
      </c>
      <c r="J15017" t="s">
        <v>53</v>
      </c>
      <c r="K15017">
        <v>0</v>
      </c>
      <c r="L15017" t="b">
        <v>1</v>
      </c>
      <c r="M15017">
        <v>0</v>
      </c>
    </row>
    <row r="15018" spans="1:13" hidden="1" x14ac:dyDescent="0.2">
      <c r="A15018">
        <v>2020</v>
      </c>
      <c r="B15018">
        <v>2021</v>
      </c>
      <c r="C15018" t="s">
        <v>2572</v>
      </c>
      <c r="D15018" t="s">
        <v>2573</v>
      </c>
      <c r="E15018">
        <v>0</v>
      </c>
      <c r="F15018">
        <v>8</v>
      </c>
      <c r="G15018" t="s">
        <v>69</v>
      </c>
      <c r="H15018" t="s">
        <v>2530</v>
      </c>
      <c r="I15018">
        <v>5</v>
      </c>
      <c r="J15018" t="s">
        <v>54</v>
      </c>
      <c r="K15018">
        <v>0</v>
      </c>
      <c r="L15018" t="b">
        <v>1</v>
      </c>
      <c r="M15018">
        <v>0</v>
      </c>
    </row>
    <row r="15019" spans="1:13" hidden="1" x14ac:dyDescent="0.2">
      <c r="A15019">
        <v>2020</v>
      </c>
      <c r="B15019">
        <v>2021</v>
      </c>
      <c r="C15019" t="s">
        <v>2572</v>
      </c>
      <c r="D15019" t="s">
        <v>2573</v>
      </c>
      <c r="E15019">
        <v>0</v>
      </c>
      <c r="F15019">
        <v>8</v>
      </c>
      <c r="G15019" t="s">
        <v>69</v>
      </c>
      <c r="H15019" t="s">
        <v>2530</v>
      </c>
      <c r="I15019">
        <v>6</v>
      </c>
      <c r="J15019" t="s">
        <v>55</v>
      </c>
      <c r="K15019">
        <v>0</v>
      </c>
      <c r="L15019" t="b">
        <v>1</v>
      </c>
      <c r="M15019">
        <v>37858637</v>
      </c>
    </row>
    <row r="15020" spans="1:13" hidden="1" x14ac:dyDescent="0.2">
      <c r="A15020">
        <v>2020</v>
      </c>
      <c r="B15020">
        <v>2021</v>
      </c>
      <c r="C15020" t="s">
        <v>2572</v>
      </c>
      <c r="D15020" t="s">
        <v>2573</v>
      </c>
      <c r="E15020">
        <v>0</v>
      </c>
      <c r="F15020">
        <v>8</v>
      </c>
      <c r="G15020" t="s">
        <v>69</v>
      </c>
      <c r="H15020" t="s">
        <v>2530</v>
      </c>
      <c r="I15020">
        <v>7</v>
      </c>
      <c r="J15020" t="s">
        <v>56</v>
      </c>
      <c r="K15020">
        <v>1</v>
      </c>
      <c r="L15020" t="b">
        <v>0</v>
      </c>
      <c r="M15020">
        <v>0</v>
      </c>
    </row>
    <row r="15021" spans="1:13" hidden="1" x14ac:dyDescent="0.2">
      <c r="A15021">
        <v>2020</v>
      </c>
      <c r="B15021">
        <v>2021</v>
      </c>
      <c r="C15021" t="s">
        <v>2572</v>
      </c>
      <c r="D15021" t="s">
        <v>2573</v>
      </c>
      <c r="E15021">
        <v>0</v>
      </c>
      <c r="F15021">
        <v>8</v>
      </c>
      <c r="G15021" t="s">
        <v>69</v>
      </c>
      <c r="H15021" t="s">
        <v>2530</v>
      </c>
      <c r="I15021">
        <v>8</v>
      </c>
      <c r="J15021" t="s">
        <v>57</v>
      </c>
      <c r="K15021">
        <v>0</v>
      </c>
      <c r="L15021" t="b">
        <v>0</v>
      </c>
      <c r="M15021">
        <v>0</v>
      </c>
    </row>
    <row r="15022" spans="1:13" hidden="1" x14ac:dyDescent="0.2">
      <c r="A15022">
        <v>2020</v>
      </c>
      <c r="B15022">
        <v>2021</v>
      </c>
      <c r="C15022" t="s">
        <v>2572</v>
      </c>
      <c r="D15022" t="s">
        <v>2573</v>
      </c>
      <c r="E15022">
        <v>0</v>
      </c>
      <c r="F15022">
        <v>8</v>
      </c>
      <c r="G15022" t="s">
        <v>69</v>
      </c>
      <c r="H15022" t="s">
        <v>2530</v>
      </c>
      <c r="I15022">
        <v>9</v>
      </c>
      <c r="J15022" t="s">
        <v>58</v>
      </c>
      <c r="K15022">
        <v>0</v>
      </c>
      <c r="L15022" t="b">
        <v>0</v>
      </c>
      <c r="M15022">
        <v>0</v>
      </c>
    </row>
    <row r="15023" spans="1:13" hidden="1" x14ac:dyDescent="0.2">
      <c r="A15023">
        <v>2020</v>
      </c>
      <c r="B15023">
        <v>2021</v>
      </c>
      <c r="C15023" t="s">
        <v>2572</v>
      </c>
      <c r="D15023" t="s">
        <v>2573</v>
      </c>
      <c r="E15023">
        <v>0</v>
      </c>
      <c r="F15023">
        <v>8</v>
      </c>
      <c r="G15023" t="s">
        <v>69</v>
      </c>
      <c r="H15023" t="s">
        <v>2530</v>
      </c>
      <c r="I15023">
        <v>10</v>
      </c>
      <c r="J15023" t="s">
        <v>59</v>
      </c>
      <c r="K15023">
        <v>0</v>
      </c>
      <c r="L15023" t="b">
        <v>1</v>
      </c>
      <c r="M15023">
        <v>0</v>
      </c>
    </row>
    <row r="15024" spans="1:13" hidden="1" x14ac:dyDescent="0.2">
      <c r="A15024">
        <v>2020</v>
      </c>
      <c r="B15024">
        <v>2021</v>
      </c>
      <c r="C15024" t="s">
        <v>2572</v>
      </c>
      <c r="D15024" t="s">
        <v>2573</v>
      </c>
      <c r="E15024">
        <v>0</v>
      </c>
      <c r="F15024">
        <v>8</v>
      </c>
      <c r="G15024" t="s">
        <v>69</v>
      </c>
      <c r="H15024" t="s">
        <v>2530</v>
      </c>
      <c r="I15024">
        <v>98</v>
      </c>
      <c r="J15024" t="s">
        <v>19</v>
      </c>
      <c r="K15024">
        <v>1</v>
      </c>
      <c r="L15024" t="b">
        <v>1</v>
      </c>
      <c r="M15024">
        <v>336155</v>
      </c>
    </row>
    <row r="15025" spans="1:13" hidden="1" x14ac:dyDescent="0.2">
      <c r="A15025">
        <v>2020</v>
      </c>
      <c r="B15025">
        <v>2021</v>
      </c>
      <c r="C15025" t="s">
        <v>2572</v>
      </c>
      <c r="D15025" t="s">
        <v>2573</v>
      </c>
      <c r="E15025">
        <v>0</v>
      </c>
      <c r="F15025">
        <v>8</v>
      </c>
      <c r="G15025" t="s">
        <v>69</v>
      </c>
      <c r="H15025" t="s">
        <v>2530</v>
      </c>
      <c r="I15025">
        <v>99</v>
      </c>
      <c r="J15025" t="s">
        <v>60</v>
      </c>
      <c r="K15025">
        <v>0</v>
      </c>
      <c r="L15025" t="b">
        <v>1</v>
      </c>
      <c r="M15025">
        <v>38194792</v>
      </c>
    </row>
    <row r="15026" spans="1:13" hidden="1" x14ac:dyDescent="0.2">
      <c r="A15026">
        <v>2020</v>
      </c>
      <c r="B15026">
        <v>2021</v>
      </c>
      <c r="C15026" t="s">
        <v>2574</v>
      </c>
      <c r="D15026" t="s">
        <v>2575</v>
      </c>
      <c r="E15026">
        <v>4</v>
      </c>
      <c r="F15026">
        <v>1</v>
      </c>
      <c r="G15026" t="s">
        <v>74</v>
      </c>
      <c r="H15026" t="s">
        <v>2530</v>
      </c>
      <c r="I15026">
        <v>1</v>
      </c>
      <c r="J15026" t="s">
        <v>2</v>
      </c>
      <c r="K15026">
        <v>0</v>
      </c>
      <c r="L15026" t="b">
        <v>1</v>
      </c>
      <c r="M15026">
        <v>60506877</v>
      </c>
    </row>
    <row r="15027" spans="1:13" hidden="1" x14ac:dyDescent="0.2">
      <c r="A15027">
        <v>2020</v>
      </c>
      <c r="B15027">
        <v>2021</v>
      </c>
      <c r="C15027" t="s">
        <v>2574</v>
      </c>
      <c r="D15027" t="s">
        <v>2575</v>
      </c>
      <c r="E15027">
        <v>4</v>
      </c>
      <c r="F15027">
        <v>1</v>
      </c>
      <c r="G15027" t="s">
        <v>74</v>
      </c>
      <c r="H15027" t="s">
        <v>2530</v>
      </c>
      <c r="I15027">
        <v>2</v>
      </c>
      <c r="J15027" t="s">
        <v>3</v>
      </c>
      <c r="K15027">
        <v>0</v>
      </c>
      <c r="L15027" t="b">
        <v>1</v>
      </c>
      <c r="M15027">
        <v>0</v>
      </c>
    </row>
    <row r="15028" spans="1:13" hidden="1" x14ac:dyDescent="0.2">
      <c r="A15028">
        <v>2020</v>
      </c>
      <c r="B15028">
        <v>2021</v>
      </c>
      <c r="C15028" t="s">
        <v>2574</v>
      </c>
      <c r="D15028" t="s">
        <v>2575</v>
      </c>
      <c r="E15028">
        <v>4</v>
      </c>
      <c r="F15028">
        <v>1</v>
      </c>
      <c r="G15028" t="s">
        <v>74</v>
      </c>
      <c r="H15028" t="s">
        <v>2530</v>
      </c>
      <c r="I15028">
        <v>3</v>
      </c>
      <c r="J15028" t="s">
        <v>52</v>
      </c>
      <c r="K15028">
        <v>0</v>
      </c>
      <c r="L15028" t="b">
        <v>1</v>
      </c>
      <c r="M15028">
        <v>50208</v>
      </c>
    </row>
    <row r="15029" spans="1:13" hidden="1" x14ac:dyDescent="0.2">
      <c r="A15029">
        <v>2020</v>
      </c>
      <c r="B15029">
        <v>2021</v>
      </c>
      <c r="C15029" t="s">
        <v>2574</v>
      </c>
      <c r="D15029" t="s">
        <v>2575</v>
      </c>
      <c r="E15029">
        <v>4</v>
      </c>
      <c r="F15029">
        <v>1</v>
      </c>
      <c r="G15029" t="s">
        <v>74</v>
      </c>
      <c r="H15029" t="s">
        <v>2530</v>
      </c>
      <c r="I15029">
        <v>4</v>
      </c>
      <c r="J15029" t="s">
        <v>53</v>
      </c>
      <c r="K15029">
        <v>0</v>
      </c>
      <c r="L15029" t="b">
        <v>1</v>
      </c>
      <c r="M15029">
        <v>17581769</v>
      </c>
    </row>
    <row r="15030" spans="1:13" hidden="1" x14ac:dyDescent="0.2">
      <c r="A15030">
        <v>2020</v>
      </c>
      <c r="B15030">
        <v>2021</v>
      </c>
      <c r="C15030" t="s">
        <v>2574</v>
      </c>
      <c r="D15030" t="s">
        <v>2575</v>
      </c>
      <c r="E15030">
        <v>4</v>
      </c>
      <c r="F15030">
        <v>1</v>
      </c>
      <c r="G15030" t="s">
        <v>74</v>
      </c>
      <c r="H15030" t="s">
        <v>2530</v>
      </c>
      <c r="I15030">
        <v>5</v>
      </c>
      <c r="J15030" t="s">
        <v>54</v>
      </c>
      <c r="K15030">
        <v>0</v>
      </c>
      <c r="L15030" t="b">
        <v>1</v>
      </c>
      <c r="M15030">
        <v>22535567</v>
      </c>
    </row>
    <row r="15031" spans="1:13" hidden="1" x14ac:dyDescent="0.2">
      <c r="A15031">
        <v>2020</v>
      </c>
      <c r="B15031">
        <v>2021</v>
      </c>
      <c r="C15031" t="s">
        <v>2574</v>
      </c>
      <c r="D15031" t="s">
        <v>2575</v>
      </c>
      <c r="E15031">
        <v>4</v>
      </c>
      <c r="F15031">
        <v>1</v>
      </c>
      <c r="G15031" t="s">
        <v>74</v>
      </c>
      <c r="H15031" t="s">
        <v>2530</v>
      </c>
      <c r="I15031">
        <v>6</v>
      </c>
      <c r="J15031" t="s">
        <v>55</v>
      </c>
      <c r="K15031">
        <v>0</v>
      </c>
      <c r="L15031" t="b">
        <v>1</v>
      </c>
      <c r="M15031">
        <v>33133176</v>
      </c>
    </row>
    <row r="15032" spans="1:13" hidden="1" x14ac:dyDescent="0.2">
      <c r="A15032">
        <v>2020</v>
      </c>
      <c r="B15032">
        <v>2021</v>
      </c>
      <c r="C15032" t="s">
        <v>2574</v>
      </c>
      <c r="D15032" t="s">
        <v>2575</v>
      </c>
      <c r="E15032">
        <v>4</v>
      </c>
      <c r="F15032">
        <v>1</v>
      </c>
      <c r="G15032" t="s">
        <v>74</v>
      </c>
      <c r="H15032" t="s">
        <v>2530</v>
      </c>
      <c r="I15032">
        <v>7</v>
      </c>
      <c r="J15032" t="s">
        <v>56</v>
      </c>
      <c r="K15032">
        <v>1</v>
      </c>
      <c r="L15032" t="b">
        <v>0</v>
      </c>
      <c r="M15032">
        <v>12644020</v>
      </c>
    </row>
    <row r="15033" spans="1:13" hidden="1" x14ac:dyDescent="0.2">
      <c r="A15033">
        <v>2020</v>
      </c>
      <c r="B15033">
        <v>2021</v>
      </c>
      <c r="C15033" t="s">
        <v>2574</v>
      </c>
      <c r="D15033" t="s">
        <v>2575</v>
      </c>
      <c r="E15033">
        <v>4</v>
      </c>
      <c r="F15033">
        <v>1</v>
      </c>
      <c r="G15033" t="s">
        <v>74</v>
      </c>
      <c r="H15033" t="s">
        <v>2530</v>
      </c>
      <c r="I15033">
        <v>8</v>
      </c>
      <c r="J15033" t="s">
        <v>57</v>
      </c>
      <c r="K15033">
        <v>0</v>
      </c>
      <c r="L15033" t="b">
        <v>0</v>
      </c>
      <c r="M15033">
        <v>437275</v>
      </c>
    </row>
    <row r="15034" spans="1:13" hidden="1" x14ac:dyDescent="0.2">
      <c r="A15034">
        <v>2020</v>
      </c>
      <c r="B15034">
        <v>2021</v>
      </c>
      <c r="C15034" t="s">
        <v>2574</v>
      </c>
      <c r="D15034" t="s">
        <v>2575</v>
      </c>
      <c r="E15034">
        <v>4</v>
      </c>
      <c r="F15034">
        <v>1</v>
      </c>
      <c r="G15034" t="s">
        <v>74</v>
      </c>
      <c r="H15034" t="s">
        <v>2530</v>
      </c>
      <c r="I15034">
        <v>9</v>
      </c>
      <c r="J15034" t="s">
        <v>58</v>
      </c>
      <c r="K15034">
        <v>0</v>
      </c>
      <c r="L15034" t="b">
        <v>0</v>
      </c>
      <c r="M15034">
        <v>0</v>
      </c>
    </row>
    <row r="15035" spans="1:13" hidden="1" x14ac:dyDescent="0.2">
      <c r="A15035">
        <v>2020</v>
      </c>
      <c r="B15035">
        <v>2021</v>
      </c>
      <c r="C15035" t="s">
        <v>2574</v>
      </c>
      <c r="D15035" t="s">
        <v>2575</v>
      </c>
      <c r="E15035">
        <v>4</v>
      </c>
      <c r="F15035">
        <v>1</v>
      </c>
      <c r="G15035" t="s">
        <v>74</v>
      </c>
      <c r="H15035" t="s">
        <v>2530</v>
      </c>
      <c r="I15035">
        <v>10</v>
      </c>
      <c r="J15035" t="s">
        <v>59</v>
      </c>
      <c r="K15035">
        <v>0</v>
      </c>
      <c r="L15035" t="b">
        <v>1</v>
      </c>
      <c r="M15035">
        <v>0</v>
      </c>
    </row>
    <row r="15036" spans="1:13" hidden="1" x14ac:dyDescent="0.2">
      <c r="A15036">
        <v>2020</v>
      </c>
      <c r="B15036">
        <v>2021</v>
      </c>
      <c r="C15036" t="s">
        <v>2574</v>
      </c>
      <c r="D15036" t="s">
        <v>2575</v>
      </c>
      <c r="E15036">
        <v>4</v>
      </c>
      <c r="F15036">
        <v>1</v>
      </c>
      <c r="G15036" t="s">
        <v>74</v>
      </c>
      <c r="H15036" t="s">
        <v>2530</v>
      </c>
      <c r="I15036">
        <v>98</v>
      </c>
      <c r="J15036" t="s">
        <v>19</v>
      </c>
      <c r="K15036">
        <v>1</v>
      </c>
      <c r="L15036" t="b">
        <v>1</v>
      </c>
      <c r="M15036">
        <v>0</v>
      </c>
    </row>
    <row r="15037" spans="1:13" hidden="1" x14ac:dyDescent="0.2">
      <c r="A15037">
        <v>2020</v>
      </c>
      <c r="B15037">
        <v>2021</v>
      </c>
      <c r="C15037" t="s">
        <v>2574</v>
      </c>
      <c r="D15037" t="s">
        <v>2575</v>
      </c>
      <c r="E15037">
        <v>4</v>
      </c>
      <c r="F15037">
        <v>1</v>
      </c>
      <c r="G15037" t="s">
        <v>74</v>
      </c>
      <c r="H15037" t="s">
        <v>2530</v>
      </c>
      <c r="I15037">
        <v>99</v>
      </c>
      <c r="J15037" t="s">
        <v>60</v>
      </c>
      <c r="K15037">
        <v>0</v>
      </c>
      <c r="L15037" t="b">
        <v>1</v>
      </c>
      <c r="M15037">
        <v>146888892</v>
      </c>
    </row>
    <row r="15038" spans="1:13" hidden="1" x14ac:dyDescent="0.2">
      <c r="A15038">
        <v>2020</v>
      </c>
      <c r="B15038">
        <v>2021</v>
      </c>
      <c r="C15038" t="s">
        <v>2576</v>
      </c>
      <c r="D15038" t="s">
        <v>2577</v>
      </c>
      <c r="E15038">
        <v>1</v>
      </c>
      <c r="F15038">
        <v>2</v>
      </c>
      <c r="G15038" t="s">
        <v>50</v>
      </c>
      <c r="H15038" t="s">
        <v>2530</v>
      </c>
      <c r="I15038">
        <v>1</v>
      </c>
      <c r="J15038" t="s">
        <v>2</v>
      </c>
      <c r="K15038">
        <v>0</v>
      </c>
      <c r="L15038" t="b">
        <v>1</v>
      </c>
      <c r="M15038">
        <v>11878963</v>
      </c>
    </row>
    <row r="15039" spans="1:13" hidden="1" x14ac:dyDescent="0.2">
      <c r="A15039">
        <v>2020</v>
      </c>
      <c r="B15039">
        <v>2021</v>
      </c>
      <c r="C15039" t="s">
        <v>2576</v>
      </c>
      <c r="D15039" t="s">
        <v>2577</v>
      </c>
      <c r="E15039">
        <v>1</v>
      </c>
      <c r="F15039">
        <v>2</v>
      </c>
      <c r="G15039" t="s">
        <v>50</v>
      </c>
      <c r="H15039" t="s">
        <v>2530</v>
      </c>
      <c r="I15039">
        <v>2</v>
      </c>
      <c r="J15039" t="s">
        <v>3</v>
      </c>
      <c r="K15039">
        <v>0</v>
      </c>
      <c r="L15039" t="b">
        <v>1</v>
      </c>
      <c r="M15039">
        <v>537</v>
      </c>
    </row>
    <row r="15040" spans="1:13" hidden="1" x14ac:dyDescent="0.2">
      <c r="A15040">
        <v>2020</v>
      </c>
      <c r="B15040">
        <v>2021</v>
      </c>
      <c r="C15040" t="s">
        <v>2576</v>
      </c>
      <c r="D15040" t="s">
        <v>2577</v>
      </c>
      <c r="E15040">
        <v>1</v>
      </c>
      <c r="F15040">
        <v>2</v>
      </c>
      <c r="G15040" t="s">
        <v>50</v>
      </c>
      <c r="H15040" t="s">
        <v>2530</v>
      </c>
      <c r="I15040">
        <v>3</v>
      </c>
      <c r="J15040" t="s">
        <v>52</v>
      </c>
      <c r="K15040">
        <v>0</v>
      </c>
      <c r="L15040" t="b">
        <v>1</v>
      </c>
      <c r="M15040">
        <v>156082</v>
      </c>
    </row>
    <row r="15041" spans="1:13" hidden="1" x14ac:dyDescent="0.2">
      <c r="A15041">
        <v>2020</v>
      </c>
      <c r="B15041">
        <v>2021</v>
      </c>
      <c r="C15041" t="s">
        <v>2576</v>
      </c>
      <c r="D15041" t="s">
        <v>2577</v>
      </c>
      <c r="E15041">
        <v>1</v>
      </c>
      <c r="F15041">
        <v>2</v>
      </c>
      <c r="G15041" t="s">
        <v>50</v>
      </c>
      <c r="H15041" t="s">
        <v>2530</v>
      </c>
      <c r="I15041">
        <v>4</v>
      </c>
      <c r="J15041" t="s">
        <v>53</v>
      </c>
      <c r="K15041">
        <v>0</v>
      </c>
      <c r="L15041" t="b">
        <v>1</v>
      </c>
      <c r="M15041">
        <v>957848</v>
      </c>
    </row>
    <row r="15042" spans="1:13" hidden="1" x14ac:dyDescent="0.2">
      <c r="A15042">
        <v>2020</v>
      </c>
      <c r="B15042">
        <v>2021</v>
      </c>
      <c r="C15042" t="s">
        <v>2576</v>
      </c>
      <c r="D15042" t="s">
        <v>2577</v>
      </c>
      <c r="E15042">
        <v>1</v>
      </c>
      <c r="F15042">
        <v>2</v>
      </c>
      <c r="G15042" t="s">
        <v>50</v>
      </c>
      <c r="H15042" t="s">
        <v>2530</v>
      </c>
      <c r="I15042">
        <v>5</v>
      </c>
      <c r="J15042" t="s">
        <v>54</v>
      </c>
      <c r="K15042">
        <v>0</v>
      </c>
      <c r="L15042" t="b">
        <v>1</v>
      </c>
      <c r="M15042">
        <v>5127206</v>
      </c>
    </row>
    <row r="15043" spans="1:13" hidden="1" x14ac:dyDescent="0.2">
      <c r="A15043">
        <v>2020</v>
      </c>
      <c r="B15043">
        <v>2021</v>
      </c>
      <c r="C15043" t="s">
        <v>2576</v>
      </c>
      <c r="D15043" t="s">
        <v>2577</v>
      </c>
      <c r="E15043">
        <v>1</v>
      </c>
      <c r="F15043">
        <v>2</v>
      </c>
      <c r="G15043" t="s">
        <v>50</v>
      </c>
      <c r="H15043" t="s">
        <v>2530</v>
      </c>
      <c r="I15043">
        <v>6</v>
      </c>
      <c r="J15043" t="s">
        <v>55</v>
      </c>
      <c r="K15043">
        <v>0</v>
      </c>
      <c r="L15043" t="b">
        <v>1</v>
      </c>
      <c r="M15043">
        <v>3801615</v>
      </c>
    </row>
    <row r="15044" spans="1:13" hidden="1" x14ac:dyDescent="0.2">
      <c r="A15044">
        <v>2020</v>
      </c>
      <c r="B15044">
        <v>2021</v>
      </c>
      <c r="C15044" t="s">
        <v>2576</v>
      </c>
      <c r="D15044" t="s">
        <v>2577</v>
      </c>
      <c r="E15044">
        <v>1</v>
      </c>
      <c r="F15044">
        <v>2</v>
      </c>
      <c r="G15044" t="s">
        <v>50</v>
      </c>
      <c r="H15044" t="s">
        <v>2530</v>
      </c>
      <c r="I15044">
        <v>7</v>
      </c>
      <c r="J15044" t="s">
        <v>56</v>
      </c>
      <c r="K15044">
        <v>1</v>
      </c>
      <c r="L15044" t="b">
        <v>0</v>
      </c>
      <c r="M15044">
        <v>0</v>
      </c>
    </row>
    <row r="15045" spans="1:13" hidden="1" x14ac:dyDescent="0.2">
      <c r="A15045">
        <v>2020</v>
      </c>
      <c r="B15045">
        <v>2021</v>
      </c>
      <c r="C15045" t="s">
        <v>2576</v>
      </c>
      <c r="D15045" t="s">
        <v>2577</v>
      </c>
      <c r="E15045">
        <v>1</v>
      </c>
      <c r="F15045">
        <v>2</v>
      </c>
      <c r="G15045" t="s">
        <v>50</v>
      </c>
      <c r="H15045" t="s">
        <v>2530</v>
      </c>
      <c r="I15045">
        <v>8</v>
      </c>
      <c r="J15045" t="s">
        <v>57</v>
      </c>
      <c r="K15045">
        <v>0</v>
      </c>
      <c r="L15045" t="b">
        <v>0</v>
      </c>
      <c r="M15045">
        <v>7986017</v>
      </c>
    </row>
    <row r="15046" spans="1:13" hidden="1" x14ac:dyDescent="0.2">
      <c r="A15046">
        <v>2020</v>
      </c>
      <c r="B15046">
        <v>2021</v>
      </c>
      <c r="C15046" t="s">
        <v>2576</v>
      </c>
      <c r="D15046" t="s">
        <v>2577</v>
      </c>
      <c r="E15046">
        <v>1</v>
      </c>
      <c r="F15046">
        <v>2</v>
      </c>
      <c r="G15046" t="s">
        <v>50</v>
      </c>
      <c r="H15046" t="s">
        <v>2530</v>
      </c>
      <c r="I15046">
        <v>9</v>
      </c>
      <c r="J15046" t="s">
        <v>58</v>
      </c>
      <c r="K15046">
        <v>0</v>
      </c>
      <c r="L15046" t="b">
        <v>0</v>
      </c>
      <c r="M15046">
        <v>0</v>
      </c>
    </row>
    <row r="15047" spans="1:13" hidden="1" x14ac:dyDescent="0.2">
      <c r="A15047">
        <v>2020</v>
      </c>
      <c r="B15047">
        <v>2021</v>
      </c>
      <c r="C15047" t="s">
        <v>2576</v>
      </c>
      <c r="D15047" t="s">
        <v>2577</v>
      </c>
      <c r="E15047">
        <v>1</v>
      </c>
      <c r="F15047">
        <v>2</v>
      </c>
      <c r="G15047" t="s">
        <v>50</v>
      </c>
      <c r="H15047" t="s">
        <v>2530</v>
      </c>
      <c r="I15047">
        <v>10</v>
      </c>
      <c r="J15047" t="s">
        <v>59</v>
      </c>
      <c r="K15047">
        <v>0</v>
      </c>
      <c r="L15047" t="b">
        <v>1</v>
      </c>
      <c r="M15047">
        <v>0</v>
      </c>
    </row>
    <row r="15048" spans="1:13" hidden="1" x14ac:dyDescent="0.2">
      <c r="A15048">
        <v>2020</v>
      </c>
      <c r="B15048">
        <v>2021</v>
      </c>
      <c r="C15048" t="s">
        <v>2576</v>
      </c>
      <c r="D15048" t="s">
        <v>2577</v>
      </c>
      <c r="E15048">
        <v>1</v>
      </c>
      <c r="F15048">
        <v>2</v>
      </c>
      <c r="G15048" t="s">
        <v>50</v>
      </c>
      <c r="H15048" t="s">
        <v>2530</v>
      </c>
      <c r="I15048">
        <v>98</v>
      </c>
      <c r="J15048" t="s">
        <v>19</v>
      </c>
      <c r="K15048">
        <v>1</v>
      </c>
      <c r="L15048" t="b">
        <v>1</v>
      </c>
      <c r="M15048">
        <v>0</v>
      </c>
    </row>
    <row r="15049" spans="1:13" hidden="1" x14ac:dyDescent="0.2">
      <c r="A15049">
        <v>2020</v>
      </c>
      <c r="B15049">
        <v>2021</v>
      </c>
      <c r="C15049" t="s">
        <v>2576</v>
      </c>
      <c r="D15049" t="s">
        <v>2577</v>
      </c>
      <c r="E15049">
        <v>1</v>
      </c>
      <c r="F15049">
        <v>2</v>
      </c>
      <c r="G15049" t="s">
        <v>50</v>
      </c>
      <c r="H15049" t="s">
        <v>2530</v>
      </c>
      <c r="I15049">
        <v>99</v>
      </c>
      <c r="J15049" t="s">
        <v>60</v>
      </c>
      <c r="K15049">
        <v>0</v>
      </c>
      <c r="L15049" t="b">
        <v>1</v>
      </c>
      <c r="M15049">
        <v>29908268</v>
      </c>
    </row>
    <row r="15050" spans="1:13" hidden="1" x14ac:dyDescent="0.2">
      <c r="A15050">
        <v>2020</v>
      </c>
      <c r="B15050">
        <v>2021</v>
      </c>
      <c r="C15050" t="s">
        <v>2578</v>
      </c>
      <c r="D15050" t="s">
        <v>2579</v>
      </c>
      <c r="E15050">
        <v>1</v>
      </c>
      <c r="F15050">
        <v>2</v>
      </c>
      <c r="G15050" t="s">
        <v>50</v>
      </c>
      <c r="H15050" t="s">
        <v>2530</v>
      </c>
      <c r="I15050">
        <v>1</v>
      </c>
      <c r="J15050" t="s">
        <v>2</v>
      </c>
      <c r="K15050">
        <v>0</v>
      </c>
      <c r="L15050" t="b">
        <v>1</v>
      </c>
      <c r="M15050">
        <v>10488672</v>
      </c>
    </row>
    <row r="15051" spans="1:13" hidden="1" x14ac:dyDescent="0.2">
      <c r="A15051">
        <v>2020</v>
      </c>
      <c r="B15051">
        <v>2021</v>
      </c>
      <c r="C15051" t="s">
        <v>2578</v>
      </c>
      <c r="D15051" t="s">
        <v>2579</v>
      </c>
      <c r="E15051">
        <v>1</v>
      </c>
      <c r="F15051">
        <v>2</v>
      </c>
      <c r="G15051" t="s">
        <v>50</v>
      </c>
      <c r="H15051" t="s">
        <v>2530</v>
      </c>
      <c r="I15051">
        <v>2</v>
      </c>
      <c r="J15051" t="s">
        <v>3</v>
      </c>
      <c r="K15051">
        <v>0</v>
      </c>
      <c r="L15051" t="b">
        <v>1</v>
      </c>
      <c r="M15051">
        <v>16767</v>
      </c>
    </row>
    <row r="15052" spans="1:13" hidden="1" x14ac:dyDescent="0.2">
      <c r="A15052">
        <v>2020</v>
      </c>
      <c r="B15052">
        <v>2021</v>
      </c>
      <c r="C15052" t="s">
        <v>2578</v>
      </c>
      <c r="D15052" t="s">
        <v>2579</v>
      </c>
      <c r="E15052">
        <v>1</v>
      </c>
      <c r="F15052">
        <v>2</v>
      </c>
      <c r="G15052" t="s">
        <v>50</v>
      </c>
      <c r="H15052" t="s">
        <v>2530</v>
      </c>
      <c r="I15052">
        <v>3</v>
      </c>
      <c r="J15052" t="s">
        <v>52</v>
      </c>
      <c r="K15052">
        <v>0</v>
      </c>
      <c r="L15052" t="b">
        <v>1</v>
      </c>
      <c r="M15052">
        <v>99130</v>
      </c>
    </row>
    <row r="15053" spans="1:13" hidden="1" x14ac:dyDescent="0.2">
      <c r="A15053">
        <v>2020</v>
      </c>
      <c r="B15053">
        <v>2021</v>
      </c>
      <c r="C15053" t="s">
        <v>2578</v>
      </c>
      <c r="D15053" t="s">
        <v>2579</v>
      </c>
      <c r="E15053">
        <v>1</v>
      </c>
      <c r="F15053">
        <v>2</v>
      </c>
      <c r="G15053" t="s">
        <v>50</v>
      </c>
      <c r="H15053" t="s">
        <v>2530</v>
      </c>
      <c r="I15053">
        <v>4</v>
      </c>
      <c r="J15053" t="s">
        <v>53</v>
      </c>
      <c r="K15053">
        <v>0</v>
      </c>
      <c r="L15053" t="b">
        <v>1</v>
      </c>
      <c r="M15053">
        <v>1537687</v>
      </c>
    </row>
    <row r="15054" spans="1:13" hidden="1" x14ac:dyDescent="0.2">
      <c r="A15054">
        <v>2020</v>
      </c>
      <c r="B15054">
        <v>2021</v>
      </c>
      <c r="C15054" t="s">
        <v>2578</v>
      </c>
      <c r="D15054" t="s">
        <v>2579</v>
      </c>
      <c r="E15054">
        <v>1</v>
      </c>
      <c r="F15054">
        <v>2</v>
      </c>
      <c r="G15054" t="s">
        <v>50</v>
      </c>
      <c r="H15054" t="s">
        <v>2530</v>
      </c>
      <c r="I15054">
        <v>5</v>
      </c>
      <c r="J15054" t="s">
        <v>54</v>
      </c>
      <c r="K15054">
        <v>0</v>
      </c>
      <c r="L15054" t="b">
        <v>1</v>
      </c>
      <c r="M15054">
        <v>3322138</v>
      </c>
    </row>
    <row r="15055" spans="1:13" hidden="1" x14ac:dyDescent="0.2">
      <c r="A15055">
        <v>2020</v>
      </c>
      <c r="B15055">
        <v>2021</v>
      </c>
      <c r="C15055" t="s">
        <v>2578</v>
      </c>
      <c r="D15055" t="s">
        <v>2579</v>
      </c>
      <c r="E15055">
        <v>1</v>
      </c>
      <c r="F15055">
        <v>2</v>
      </c>
      <c r="G15055" t="s">
        <v>50</v>
      </c>
      <c r="H15055" t="s">
        <v>2530</v>
      </c>
      <c r="I15055">
        <v>6</v>
      </c>
      <c r="J15055" t="s">
        <v>55</v>
      </c>
      <c r="K15055">
        <v>0</v>
      </c>
      <c r="L15055" t="b">
        <v>1</v>
      </c>
      <c r="M15055">
        <v>1481650</v>
      </c>
    </row>
    <row r="15056" spans="1:13" hidden="1" x14ac:dyDescent="0.2">
      <c r="A15056">
        <v>2020</v>
      </c>
      <c r="B15056">
        <v>2021</v>
      </c>
      <c r="C15056" t="s">
        <v>2578</v>
      </c>
      <c r="D15056" t="s">
        <v>2579</v>
      </c>
      <c r="E15056">
        <v>1</v>
      </c>
      <c r="F15056">
        <v>2</v>
      </c>
      <c r="G15056" t="s">
        <v>50</v>
      </c>
      <c r="H15056" t="s">
        <v>2530</v>
      </c>
      <c r="I15056">
        <v>7</v>
      </c>
      <c r="J15056" t="s">
        <v>56</v>
      </c>
      <c r="K15056">
        <v>1</v>
      </c>
      <c r="L15056" t="b">
        <v>0</v>
      </c>
      <c r="M15056">
        <v>0</v>
      </c>
    </row>
    <row r="15057" spans="1:13" hidden="1" x14ac:dyDescent="0.2">
      <c r="A15057">
        <v>2020</v>
      </c>
      <c r="B15057">
        <v>2021</v>
      </c>
      <c r="C15057" t="s">
        <v>2578</v>
      </c>
      <c r="D15057" t="s">
        <v>2579</v>
      </c>
      <c r="E15057">
        <v>1</v>
      </c>
      <c r="F15057">
        <v>2</v>
      </c>
      <c r="G15057" t="s">
        <v>50</v>
      </c>
      <c r="H15057" t="s">
        <v>2530</v>
      </c>
      <c r="I15057">
        <v>8</v>
      </c>
      <c r="J15057" t="s">
        <v>57</v>
      </c>
      <c r="K15057">
        <v>0</v>
      </c>
      <c r="L15057" t="b">
        <v>0</v>
      </c>
      <c r="M15057">
        <v>4494027</v>
      </c>
    </row>
    <row r="15058" spans="1:13" hidden="1" x14ac:dyDescent="0.2">
      <c r="A15058">
        <v>2020</v>
      </c>
      <c r="B15058">
        <v>2021</v>
      </c>
      <c r="C15058" t="s">
        <v>2578</v>
      </c>
      <c r="D15058" t="s">
        <v>2579</v>
      </c>
      <c r="E15058">
        <v>1</v>
      </c>
      <c r="F15058">
        <v>2</v>
      </c>
      <c r="G15058" t="s">
        <v>50</v>
      </c>
      <c r="H15058" t="s">
        <v>2530</v>
      </c>
      <c r="I15058">
        <v>9</v>
      </c>
      <c r="J15058" t="s">
        <v>58</v>
      </c>
      <c r="K15058">
        <v>0</v>
      </c>
      <c r="L15058" t="b">
        <v>0</v>
      </c>
      <c r="M15058">
        <v>0</v>
      </c>
    </row>
    <row r="15059" spans="1:13" hidden="1" x14ac:dyDescent="0.2">
      <c r="A15059">
        <v>2020</v>
      </c>
      <c r="B15059">
        <v>2021</v>
      </c>
      <c r="C15059" t="s">
        <v>2578</v>
      </c>
      <c r="D15059" t="s">
        <v>2579</v>
      </c>
      <c r="E15059">
        <v>1</v>
      </c>
      <c r="F15059">
        <v>2</v>
      </c>
      <c r="G15059" t="s">
        <v>50</v>
      </c>
      <c r="H15059" t="s">
        <v>2530</v>
      </c>
      <c r="I15059">
        <v>10</v>
      </c>
      <c r="J15059" t="s">
        <v>59</v>
      </c>
      <c r="K15059">
        <v>0</v>
      </c>
      <c r="L15059" t="b">
        <v>1</v>
      </c>
      <c r="M15059">
        <v>0</v>
      </c>
    </row>
    <row r="15060" spans="1:13" hidden="1" x14ac:dyDescent="0.2">
      <c r="A15060">
        <v>2020</v>
      </c>
      <c r="B15060">
        <v>2021</v>
      </c>
      <c r="C15060" t="s">
        <v>2578</v>
      </c>
      <c r="D15060" t="s">
        <v>2579</v>
      </c>
      <c r="E15060">
        <v>1</v>
      </c>
      <c r="F15060">
        <v>2</v>
      </c>
      <c r="G15060" t="s">
        <v>50</v>
      </c>
      <c r="H15060" t="s">
        <v>2530</v>
      </c>
      <c r="I15060">
        <v>98</v>
      </c>
      <c r="J15060" t="s">
        <v>19</v>
      </c>
      <c r="K15060">
        <v>1</v>
      </c>
      <c r="L15060" t="b">
        <v>1</v>
      </c>
      <c r="M15060">
        <v>0</v>
      </c>
    </row>
    <row r="15061" spans="1:13" hidden="1" x14ac:dyDescent="0.2">
      <c r="A15061">
        <v>2020</v>
      </c>
      <c r="B15061">
        <v>2021</v>
      </c>
      <c r="C15061" t="s">
        <v>2578</v>
      </c>
      <c r="D15061" t="s">
        <v>2579</v>
      </c>
      <c r="E15061">
        <v>1</v>
      </c>
      <c r="F15061">
        <v>2</v>
      </c>
      <c r="G15061" t="s">
        <v>50</v>
      </c>
      <c r="H15061" t="s">
        <v>2530</v>
      </c>
      <c r="I15061">
        <v>99</v>
      </c>
      <c r="J15061" t="s">
        <v>60</v>
      </c>
      <c r="K15061">
        <v>0</v>
      </c>
      <c r="L15061" t="b">
        <v>1</v>
      </c>
      <c r="M15061">
        <v>21440071</v>
      </c>
    </row>
    <row r="15062" spans="1:13" hidden="1" x14ac:dyDescent="0.2">
      <c r="A15062">
        <v>2020</v>
      </c>
      <c r="B15062">
        <v>2021</v>
      </c>
      <c r="C15062" t="s">
        <v>2580</v>
      </c>
      <c r="D15062" t="s">
        <v>2581</v>
      </c>
      <c r="E15062">
        <v>1</v>
      </c>
      <c r="F15062">
        <v>2</v>
      </c>
      <c r="G15062" t="s">
        <v>50</v>
      </c>
      <c r="H15062" t="s">
        <v>2530</v>
      </c>
      <c r="I15062">
        <v>1</v>
      </c>
      <c r="J15062" t="s">
        <v>2</v>
      </c>
      <c r="K15062">
        <v>0</v>
      </c>
      <c r="L15062" t="b">
        <v>1</v>
      </c>
      <c r="M15062">
        <v>19010197</v>
      </c>
    </row>
    <row r="15063" spans="1:13" hidden="1" x14ac:dyDescent="0.2">
      <c r="A15063">
        <v>2020</v>
      </c>
      <c r="B15063">
        <v>2021</v>
      </c>
      <c r="C15063" t="s">
        <v>2580</v>
      </c>
      <c r="D15063" t="s">
        <v>2581</v>
      </c>
      <c r="E15063">
        <v>1</v>
      </c>
      <c r="F15063">
        <v>2</v>
      </c>
      <c r="G15063" t="s">
        <v>50</v>
      </c>
      <c r="H15063" t="s">
        <v>2530</v>
      </c>
      <c r="I15063">
        <v>2</v>
      </c>
      <c r="J15063" t="s">
        <v>3</v>
      </c>
      <c r="K15063">
        <v>0</v>
      </c>
      <c r="L15063" t="b">
        <v>1</v>
      </c>
      <c r="M15063">
        <v>6785</v>
      </c>
    </row>
    <row r="15064" spans="1:13" hidden="1" x14ac:dyDescent="0.2">
      <c r="A15064">
        <v>2020</v>
      </c>
      <c r="B15064">
        <v>2021</v>
      </c>
      <c r="C15064" t="s">
        <v>2580</v>
      </c>
      <c r="D15064" t="s">
        <v>2581</v>
      </c>
      <c r="E15064">
        <v>1</v>
      </c>
      <c r="F15064">
        <v>2</v>
      </c>
      <c r="G15064" t="s">
        <v>50</v>
      </c>
      <c r="H15064" t="s">
        <v>2530</v>
      </c>
      <c r="I15064">
        <v>3</v>
      </c>
      <c r="J15064" t="s">
        <v>52</v>
      </c>
      <c r="K15064">
        <v>0</v>
      </c>
      <c r="L15064" t="b">
        <v>1</v>
      </c>
      <c r="M15064">
        <v>221792</v>
      </c>
    </row>
    <row r="15065" spans="1:13" hidden="1" x14ac:dyDescent="0.2">
      <c r="A15065">
        <v>2020</v>
      </c>
      <c r="B15065">
        <v>2021</v>
      </c>
      <c r="C15065" t="s">
        <v>2580</v>
      </c>
      <c r="D15065" t="s">
        <v>2581</v>
      </c>
      <c r="E15065">
        <v>1</v>
      </c>
      <c r="F15065">
        <v>2</v>
      </c>
      <c r="G15065" t="s">
        <v>50</v>
      </c>
      <c r="H15065" t="s">
        <v>2530</v>
      </c>
      <c r="I15065">
        <v>4</v>
      </c>
      <c r="J15065" t="s">
        <v>53</v>
      </c>
      <c r="K15065">
        <v>0</v>
      </c>
      <c r="L15065" t="b">
        <v>1</v>
      </c>
      <c r="M15065">
        <v>1953851</v>
      </c>
    </row>
    <row r="15066" spans="1:13" hidden="1" x14ac:dyDescent="0.2">
      <c r="A15066">
        <v>2020</v>
      </c>
      <c r="B15066">
        <v>2021</v>
      </c>
      <c r="C15066" t="s">
        <v>2580</v>
      </c>
      <c r="D15066" t="s">
        <v>2581</v>
      </c>
      <c r="E15066">
        <v>1</v>
      </c>
      <c r="F15066">
        <v>2</v>
      </c>
      <c r="G15066" t="s">
        <v>50</v>
      </c>
      <c r="H15066" t="s">
        <v>2530</v>
      </c>
      <c r="I15066">
        <v>5</v>
      </c>
      <c r="J15066" t="s">
        <v>54</v>
      </c>
      <c r="K15066">
        <v>0</v>
      </c>
      <c r="L15066" t="b">
        <v>1</v>
      </c>
      <c r="M15066">
        <v>4416684</v>
      </c>
    </row>
    <row r="15067" spans="1:13" hidden="1" x14ac:dyDescent="0.2">
      <c r="A15067">
        <v>2020</v>
      </c>
      <c r="B15067">
        <v>2021</v>
      </c>
      <c r="C15067" t="s">
        <v>2580</v>
      </c>
      <c r="D15067" t="s">
        <v>2581</v>
      </c>
      <c r="E15067">
        <v>1</v>
      </c>
      <c r="F15067">
        <v>2</v>
      </c>
      <c r="G15067" t="s">
        <v>50</v>
      </c>
      <c r="H15067" t="s">
        <v>2530</v>
      </c>
      <c r="I15067">
        <v>6</v>
      </c>
      <c r="J15067" t="s">
        <v>55</v>
      </c>
      <c r="K15067">
        <v>0</v>
      </c>
      <c r="L15067" t="b">
        <v>1</v>
      </c>
      <c r="M15067">
        <v>1680007</v>
      </c>
    </row>
    <row r="15068" spans="1:13" hidden="1" x14ac:dyDescent="0.2">
      <c r="A15068">
        <v>2020</v>
      </c>
      <c r="B15068">
        <v>2021</v>
      </c>
      <c r="C15068" t="s">
        <v>2580</v>
      </c>
      <c r="D15068" t="s">
        <v>2581</v>
      </c>
      <c r="E15068">
        <v>1</v>
      </c>
      <c r="F15068">
        <v>2</v>
      </c>
      <c r="G15068" t="s">
        <v>50</v>
      </c>
      <c r="H15068" t="s">
        <v>2530</v>
      </c>
      <c r="I15068">
        <v>7</v>
      </c>
      <c r="J15068" t="s">
        <v>56</v>
      </c>
      <c r="K15068">
        <v>1</v>
      </c>
      <c r="L15068" t="b">
        <v>0</v>
      </c>
      <c r="M15068">
        <v>0</v>
      </c>
    </row>
    <row r="15069" spans="1:13" hidden="1" x14ac:dyDescent="0.2">
      <c r="A15069">
        <v>2020</v>
      </c>
      <c r="B15069">
        <v>2021</v>
      </c>
      <c r="C15069" t="s">
        <v>2580</v>
      </c>
      <c r="D15069" t="s">
        <v>2581</v>
      </c>
      <c r="E15069">
        <v>1</v>
      </c>
      <c r="F15069">
        <v>2</v>
      </c>
      <c r="G15069" t="s">
        <v>50</v>
      </c>
      <c r="H15069" t="s">
        <v>2530</v>
      </c>
      <c r="I15069">
        <v>8</v>
      </c>
      <c r="J15069" t="s">
        <v>57</v>
      </c>
      <c r="K15069">
        <v>0</v>
      </c>
      <c r="L15069" t="b">
        <v>0</v>
      </c>
      <c r="M15069">
        <v>10800170</v>
      </c>
    </row>
    <row r="15070" spans="1:13" hidden="1" x14ac:dyDescent="0.2">
      <c r="A15070">
        <v>2020</v>
      </c>
      <c r="B15070">
        <v>2021</v>
      </c>
      <c r="C15070" t="s">
        <v>2580</v>
      </c>
      <c r="D15070" t="s">
        <v>2581</v>
      </c>
      <c r="E15070">
        <v>1</v>
      </c>
      <c r="F15070">
        <v>2</v>
      </c>
      <c r="G15070" t="s">
        <v>50</v>
      </c>
      <c r="H15070" t="s">
        <v>2530</v>
      </c>
      <c r="I15070">
        <v>9</v>
      </c>
      <c r="J15070" t="s">
        <v>58</v>
      </c>
      <c r="K15070">
        <v>0</v>
      </c>
      <c r="L15070" t="b">
        <v>0</v>
      </c>
      <c r="M15070">
        <v>0</v>
      </c>
    </row>
    <row r="15071" spans="1:13" hidden="1" x14ac:dyDescent="0.2">
      <c r="A15071">
        <v>2020</v>
      </c>
      <c r="B15071">
        <v>2021</v>
      </c>
      <c r="C15071" t="s">
        <v>2580</v>
      </c>
      <c r="D15071" t="s">
        <v>2581</v>
      </c>
      <c r="E15071">
        <v>1</v>
      </c>
      <c r="F15071">
        <v>2</v>
      </c>
      <c r="G15071" t="s">
        <v>50</v>
      </c>
      <c r="H15071" t="s">
        <v>2530</v>
      </c>
      <c r="I15071">
        <v>10</v>
      </c>
      <c r="J15071" t="s">
        <v>59</v>
      </c>
      <c r="K15071">
        <v>0</v>
      </c>
      <c r="L15071" t="b">
        <v>1</v>
      </c>
      <c r="M15071">
        <v>0</v>
      </c>
    </row>
    <row r="15072" spans="1:13" hidden="1" x14ac:dyDescent="0.2">
      <c r="A15072">
        <v>2020</v>
      </c>
      <c r="B15072">
        <v>2021</v>
      </c>
      <c r="C15072" t="s">
        <v>2580</v>
      </c>
      <c r="D15072" t="s">
        <v>2581</v>
      </c>
      <c r="E15072">
        <v>1</v>
      </c>
      <c r="F15072">
        <v>2</v>
      </c>
      <c r="G15072" t="s">
        <v>50</v>
      </c>
      <c r="H15072" t="s">
        <v>2530</v>
      </c>
      <c r="I15072">
        <v>98</v>
      </c>
      <c r="J15072" t="s">
        <v>19</v>
      </c>
      <c r="K15072">
        <v>1</v>
      </c>
      <c r="L15072" t="b">
        <v>1</v>
      </c>
      <c r="M15072">
        <v>0</v>
      </c>
    </row>
    <row r="15073" spans="1:13" hidden="1" x14ac:dyDescent="0.2">
      <c r="A15073">
        <v>2020</v>
      </c>
      <c r="B15073">
        <v>2021</v>
      </c>
      <c r="C15073" t="s">
        <v>2580</v>
      </c>
      <c r="D15073" t="s">
        <v>2581</v>
      </c>
      <c r="E15073">
        <v>1</v>
      </c>
      <c r="F15073">
        <v>2</v>
      </c>
      <c r="G15073" t="s">
        <v>50</v>
      </c>
      <c r="H15073" t="s">
        <v>2530</v>
      </c>
      <c r="I15073">
        <v>99</v>
      </c>
      <c r="J15073" t="s">
        <v>60</v>
      </c>
      <c r="K15073">
        <v>0</v>
      </c>
      <c r="L15073" t="b">
        <v>1</v>
      </c>
      <c r="M15073">
        <v>38089486</v>
      </c>
    </row>
    <row r="15074" spans="1:13" x14ac:dyDescent="0.2">
      <c r="A15074">
        <v>2020</v>
      </c>
      <c r="B15074">
        <v>2021</v>
      </c>
      <c r="C15074" t="s">
        <v>2582</v>
      </c>
      <c r="D15074" t="s">
        <v>2583</v>
      </c>
      <c r="E15074">
        <v>1</v>
      </c>
      <c r="F15074">
        <v>3</v>
      </c>
      <c r="G15074" t="s">
        <v>3</v>
      </c>
      <c r="H15074" t="s">
        <v>2530</v>
      </c>
      <c r="I15074">
        <v>1</v>
      </c>
      <c r="J15074" t="s">
        <v>2</v>
      </c>
      <c r="K15074">
        <v>0</v>
      </c>
      <c r="L15074" t="b">
        <v>1</v>
      </c>
      <c r="M15074">
        <v>579233124</v>
      </c>
    </row>
    <row r="15075" spans="1:13" x14ac:dyDescent="0.2">
      <c r="A15075">
        <v>2020</v>
      </c>
      <c r="B15075">
        <v>2021</v>
      </c>
      <c r="C15075" t="s">
        <v>2582</v>
      </c>
      <c r="D15075" t="s">
        <v>2583</v>
      </c>
      <c r="E15075">
        <v>1</v>
      </c>
      <c r="F15075">
        <v>3</v>
      </c>
      <c r="G15075" t="s">
        <v>3</v>
      </c>
      <c r="H15075" t="s">
        <v>2530</v>
      </c>
      <c r="I15075">
        <v>2</v>
      </c>
      <c r="J15075" t="s">
        <v>3</v>
      </c>
      <c r="K15075">
        <v>0</v>
      </c>
      <c r="L15075" t="b">
        <v>1</v>
      </c>
      <c r="M15075">
        <v>801381725</v>
      </c>
    </row>
    <row r="15076" spans="1:13" x14ac:dyDescent="0.2">
      <c r="A15076">
        <v>2020</v>
      </c>
      <c r="B15076">
        <v>2021</v>
      </c>
      <c r="C15076" t="s">
        <v>2582</v>
      </c>
      <c r="D15076" t="s">
        <v>2583</v>
      </c>
      <c r="E15076">
        <v>1</v>
      </c>
      <c r="F15076">
        <v>3</v>
      </c>
      <c r="G15076" t="s">
        <v>3</v>
      </c>
      <c r="H15076" t="s">
        <v>2530</v>
      </c>
      <c r="I15076">
        <v>3</v>
      </c>
      <c r="J15076" t="s">
        <v>52</v>
      </c>
      <c r="K15076">
        <v>0</v>
      </c>
      <c r="L15076" t="b">
        <v>1</v>
      </c>
      <c r="M15076">
        <v>91685838</v>
      </c>
    </row>
    <row r="15077" spans="1:13" x14ac:dyDescent="0.2">
      <c r="A15077">
        <v>2020</v>
      </c>
      <c r="B15077">
        <v>2021</v>
      </c>
      <c r="C15077" t="s">
        <v>2582</v>
      </c>
      <c r="D15077" t="s">
        <v>2583</v>
      </c>
      <c r="E15077">
        <v>1</v>
      </c>
      <c r="F15077">
        <v>3</v>
      </c>
      <c r="G15077" t="s">
        <v>3</v>
      </c>
      <c r="H15077" t="s">
        <v>2530</v>
      </c>
      <c r="I15077">
        <v>4</v>
      </c>
      <c r="J15077" t="s">
        <v>53</v>
      </c>
      <c r="K15077">
        <v>0</v>
      </c>
      <c r="L15077" t="b">
        <v>1</v>
      </c>
      <c r="M15077">
        <v>358270694</v>
      </c>
    </row>
    <row r="15078" spans="1:13" x14ac:dyDescent="0.2">
      <c r="A15078">
        <v>2020</v>
      </c>
      <c r="B15078">
        <v>2021</v>
      </c>
      <c r="C15078" t="s">
        <v>2582</v>
      </c>
      <c r="D15078" t="s">
        <v>2583</v>
      </c>
      <c r="E15078">
        <v>1</v>
      </c>
      <c r="F15078">
        <v>3</v>
      </c>
      <c r="G15078" t="s">
        <v>3</v>
      </c>
      <c r="H15078" t="s">
        <v>2530</v>
      </c>
      <c r="I15078">
        <v>5</v>
      </c>
      <c r="J15078" t="s">
        <v>54</v>
      </c>
      <c r="K15078">
        <v>0</v>
      </c>
      <c r="L15078" t="b">
        <v>1</v>
      </c>
      <c r="M15078">
        <v>168797255</v>
      </c>
    </row>
    <row r="15079" spans="1:13" x14ac:dyDescent="0.2">
      <c r="A15079">
        <v>2020</v>
      </c>
      <c r="B15079">
        <v>2021</v>
      </c>
      <c r="C15079" t="s">
        <v>2582</v>
      </c>
      <c r="D15079" t="s">
        <v>2583</v>
      </c>
      <c r="E15079">
        <v>1</v>
      </c>
      <c r="F15079">
        <v>3</v>
      </c>
      <c r="G15079" t="s">
        <v>3</v>
      </c>
      <c r="H15079" t="s">
        <v>2530</v>
      </c>
      <c r="I15079">
        <v>6</v>
      </c>
      <c r="J15079" t="s">
        <v>55</v>
      </c>
      <c r="K15079">
        <v>0</v>
      </c>
      <c r="L15079" t="b">
        <v>1</v>
      </c>
      <c r="M15079">
        <v>187773448</v>
      </c>
    </row>
    <row r="15080" spans="1:13" x14ac:dyDescent="0.2">
      <c r="A15080">
        <v>2020</v>
      </c>
      <c r="B15080">
        <v>2021</v>
      </c>
      <c r="C15080" t="s">
        <v>2582</v>
      </c>
      <c r="D15080" t="s">
        <v>2583</v>
      </c>
      <c r="E15080">
        <v>1</v>
      </c>
      <c r="F15080">
        <v>3</v>
      </c>
      <c r="G15080" t="s">
        <v>3</v>
      </c>
      <c r="H15080" t="s">
        <v>2530</v>
      </c>
      <c r="I15080">
        <v>7</v>
      </c>
      <c r="J15080" t="s">
        <v>56</v>
      </c>
      <c r="K15080">
        <v>1</v>
      </c>
      <c r="L15080" t="b">
        <v>0</v>
      </c>
      <c r="M15080">
        <v>15578568</v>
      </c>
    </row>
    <row r="15081" spans="1:13" x14ac:dyDescent="0.2">
      <c r="A15081">
        <v>2020</v>
      </c>
      <c r="B15081">
        <v>2021</v>
      </c>
      <c r="C15081" t="s">
        <v>2582</v>
      </c>
      <c r="D15081" t="s">
        <v>2583</v>
      </c>
      <c r="E15081">
        <v>1</v>
      </c>
      <c r="F15081">
        <v>3</v>
      </c>
      <c r="G15081" t="s">
        <v>3</v>
      </c>
      <c r="H15081" t="s">
        <v>2530</v>
      </c>
      <c r="I15081">
        <v>8</v>
      </c>
      <c r="J15081" t="s">
        <v>57</v>
      </c>
      <c r="K15081">
        <v>0</v>
      </c>
      <c r="L15081" t="b">
        <v>0</v>
      </c>
      <c r="M15081">
        <v>146220875</v>
      </c>
    </row>
    <row r="15082" spans="1:13" x14ac:dyDescent="0.2">
      <c r="A15082">
        <v>2020</v>
      </c>
      <c r="B15082">
        <v>2021</v>
      </c>
      <c r="C15082" t="s">
        <v>2582</v>
      </c>
      <c r="D15082" t="s">
        <v>2583</v>
      </c>
      <c r="E15082">
        <v>1</v>
      </c>
      <c r="F15082">
        <v>3</v>
      </c>
      <c r="G15082" t="s">
        <v>3</v>
      </c>
      <c r="H15082" t="s">
        <v>2530</v>
      </c>
      <c r="I15082">
        <v>9</v>
      </c>
      <c r="J15082" t="s">
        <v>58</v>
      </c>
      <c r="K15082">
        <v>0</v>
      </c>
      <c r="L15082" t="b">
        <v>0</v>
      </c>
      <c r="M15082">
        <v>0</v>
      </c>
    </row>
    <row r="15083" spans="1:13" x14ac:dyDescent="0.2">
      <c r="A15083">
        <v>2020</v>
      </c>
      <c r="B15083">
        <v>2021</v>
      </c>
      <c r="C15083" t="s">
        <v>2582</v>
      </c>
      <c r="D15083" t="s">
        <v>2583</v>
      </c>
      <c r="E15083">
        <v>1</v>
      </c>
      <c r="F15083">
        <v>3</v>
      </c>
      <c r="G15083" t="s">
        <v>3</v>
      </c>
      <c r="H15083" t="s">
        <v>2530</v>
      </c>
      <c r="I15083">
        <v>10</v>
      </c>
      <c r="J15083" t="s">
        <v>59</v>
      </c>
      <c r="K15083">
        <v>0</v>
      </c>
      <c r="L15083" t="b">
        <v>1</v>
      </c>
      <c r="M15083">
        <v>0</v>
      </c>
    </row>
    <row r="15084" spans="1:13" x14ac:dyDescent="0.2">
      <c r="A15084">
        <v>2020</v>
      </c>
      <c r="B15084">
        <v>2021</v>
      </c>
      <c r="C15084" t="s">
        <v>2582</v>
      </c>
      <c r="D15084" t="s">
        <v>2583</v>
      </c>
      <c r="E15084">
        <v>1</v>
      </c>
      <c r="F15084">
        <v>3</v>
      </c>
      <c r="G15084" t="s">
        <v>3</v>
      </c>
      <c r="H15084" t="s">
        <v>2530</v>
      </c>
      <c r="I15084">
        <v>98</v>
      </c>
      <c r="J15084" t="s">
        <v>19</v>
      </c>
      <c r="K15084">
        <v>1</v>
      </c>
      <c r="L15084" t="b">
        <v>1</v>
      </c>
      <c r="M15084">
        <v>0</v>
      </c>
    </row>
    <row r="15085" spans="1:13" x14ac:dyDescent="0.2">
      <c r="A15085">
        <v>2020</v>
      </c>
      <c r="B15085">
        <v>2021</v>
      </c>
      <c r="C15085" t="s">
        <v>2582</v>
      </c>
      <c r="D15085" t="s">
        <v>2583</v>
      </c>
      <c r="E15085">
        <v>1</v>
      </c>
      <c r="F15085">
        <v>3</v>
      </c>
      <c r="G15085" t="s">
        <v>3</v>
      </c>
      <c r="H15085" t="s">
        <v>2530</v>
      </c>
      <c r="I15085">
        <v>99</v>
      </c>
      <c r="J15085" t="s">
        <v>60</v>
      </c>
      <c r="K15085">
        <v>0</v>
      </c>
      <c r="L15085" t="b">
        <v>1</v>
      </c>
      <c r="M15085">
        <v>2348941527</v>
      </c>
    </row>
    <row r="15086" spans="1:13" hidden="1" x14ac:dyDescent="0.2">
      <c r="A15086">
        <v>2020</v>
      </c>
      <c r="B15086">
        <v>2021</v>
      </c>
      <c r="C15086" t="s">
        <v>2584</v>
      </c>
      <c r="D15086" t="s">
        <v>2585</v>
      </c>
      <c r="E15086">
        <v>4</v>
      </c>
      <c r="F15086">
        <v>1</v>
      </c>
      <c r="G15086" t="s">
        <v>74</v>
      </c>
      <c r="H15086" t="s">
        <v>2530</v>
      </c>
      <c r="I15086">
        <v>1</v>
      </c>
      <c r="J15086" t="s">
        <v>2</v>
      </c>
      <c r="K15086">
        <v>0</v>
      </c>
      <c r="L15086" t="b">
        <v>1</v>
      </c>
      <c r="M15086">
        <v>2203743</v>
      </c>
    </row>
    <row r="15087" spans="1:13" hidden="1" x14ac:dyDescent="0.2">
      <c r="A15087">
        <v>2020</v>
      </c>
      <c r="B15087">
        <v>2021</v>
      </c>
      <c r="C15087" t="s">
        <v>2584</v>
      </c>
      <c r="D15087" t="s">
        <v>2585</v>
      </c>
      <c r="E15087">
        <v>4</v>
      </c>
      <c r="F15087">
        <v>1</v>
      </c>
      <c r="G15087" t="s">
        <v>74</v>
      </c>
      <c r="H15087" t="s">
        <v>2530</v>
      </c>
      <c r="I15087">
        <v>2</v>
      </c>
      <c r="J15087" t="s">
        <v>3</v>
      </c>
      <c r="K15087">
        <v>0</v>
      </c>
      <c r="L15087" t="b">
        <v>1</v>
      </c>
      <c r="M15087">
        <v>0</v>
      </c>
    </row>
    <row r="15088" spans="1:13" hidden="1" x14ac:dyDescent="0.2">
      <c r="A15088">
        <v>2020</v>
      </c>
      <c r="B15088">
        <v>2021</v>
      </c>
      <c r="C15088" t="s">
        <v>2584</v>
      </c>
      <c r="D15088" t="s">
        <v>2585</v>
      </c>
      <c r="E15088">
        <v>4</v>
      </c>
      <c r="F15088">
        <v>1</v>
      </c>
      <c r="G15088" t="s">
        <v>74</v>
      </c>
      <c r="H15088" t="s">
        <v>2530</v>
      </c>
      <c r="I15088">
        <v>3</v>
      </c>
      <c r="J15088" t="s">
        <v>52</v>
      </c>
      <c r="K15088">
        <v>0</v>
      </c>
      <c r="L15088" t="b">
        <v>1</v>
      </c>
      <c r="M15088">
        <v>0</v>
      </c>
    </row>
    <row r="15089" spans="1:13" hidden="1" x14ac:dyDescent="0.2">
      <c r="A15089">
        <v>2020</v>
      </c>
      <c r="B15089">
        <v>2021</v>
      </c>
      <c r="C15089" t="s">
        <v>2584</v>
      </c>
      <c r="D15089" t="s">
        <v>2585</v>
      </c>
      <c r="E15089">
        <v>4</v>
      </c>
      <c r="F15089">
        <v>1</v>
      </c>
      <c r="G15089" t="s">
        <v>74</v>
      </c>
      <c r="H15089" t="s">
        <v>2530</v>
      </c>
      <c r="I15089">
        <v>4</v>
      </c>
      <c r="J15089" t="s">
        <v>53</v>
      </c>
      <c r="K15089">
        <v>0</v>
      </c>
      <c r="L15089" t="b">
        <v>1</v>
      </c>
      <c r="M15089">
        <v>241089</v>
      </c>
    </row>
    <row r="15090" spans="1:13" hidden="1" x14ac:dyDescent="0.2">
      <c r="A15090">
        <v>2020</v>
      </c>
      <c r="B15090">
        <v>2021</v>
      </c>
      <c r="C15090" t="s">
        <v>2584</v>
      </c>
      <c r="D15090" t="s">
        <v>2585</v>
      </c>
      <c r="E15090">
        <v>4</v>
      </c>
      <c r="F15090">
        <v>1</v>
      </c>
      <c r="G15090" t="s">
        <v>74</v>
      </c>
      <c r="H15090" t="s">
        <v>2530</v>
      </c>
      <c r="I15090">
        <v>5</v>
      </c>
      <c r="J15090" t="s">
        <v>54</v>
      </c>
      <c r="K15090">
        <v>0</v>
      </c>
      <c r="L15090" t="b">
        <v>1</v>
      </c>
      <c r="M15090">
        <v>368929</v>
      </c>
    </row>
    <row r="15091" spans="1:13" hidden="1" x14ac:dyDescent="0.2">
      <c r="A15091">
        <v>2020</v>
      </c>
      <c r="B15091">
        <v>2021</v>
      </c>
      <c r="C15091" t="s">
        <v>2584</v>
      </c>
      <c r="D15091" t="s">
        <v>2585</v>
      </c>
      <c r="E15091">
        <v>4</v>
      </c>
      <c r="F15091">
        <v>1</v>
      </c>
      <c r="G15091" t="s">
        <v>74</v>
      </c>
      <c r="H15091" t="s">
        <v>2530</v>
      </c>
      <c r="I15091">
        <v>6</v>
      </c>
      <c r="J15091" t="s">
        <v>55</v>
      </c>
      <c r="K15091">
        <v>0</v>
      </c>
      <c r="L15091" t="b">
        <v>1</v>
      </c>
      <c r="M15091">
        <v>1107872</v>
      </c>
    </row>
    <row r="15092" spans="1:13" hidden="1" x14ac:dyDescent="0.2">
      <c r="A15092">
        <v>2020</v>
      </c>
      <c r="B15092">
        <v>2021</v>
      </c>
      <c r="C15092" t="s">
        <v>2584</v>
      </c>
      <c r="D15092" t="s">
        <v>2585</v>
      </c>
      <c r="E15092">
        <v>4</v>
      </c>
      <c r="F15092">
        <v>1</v>
      </c>
      <c r="G15092" t="s">
        <v>74</v>
      </c>
      <c r="H15092" t="s">
        <v>2530</v>
      </c>
      <c r="I15092">
        <v>7</v>
      </c>
      <c r="J15092" t="s">
        <v>56</v>
      </c>
      <c r="K15092">
        <v>1</v>
      </c>
      <c r="L15092" t="b">
        <v>0</v>
      </c>
      <c r="M15092">
        <v>0</v>
      </c>
    </row>
    <row r="15093" spans="1:13" hidden="1" x14ac:dyDescent="0.2">
      <c r="A15093">
        <v>2020</v>
      </c>
      <c r="B15093">
        <v>2021</v>
      </c>
      <c r="C15093" t="s">
        <v>2584</v>
      </c>
      <c r="D15093" t="s">
        <v>2585</v>
      </c>
      <c r="E15093">
        <v>4</v>
      </c>
      <c r="F15093">
        <v>1</v>
      </c>
      <c r="G15093" t="s">
        <v>74</v>
      </c>
      <c r="H15093" t="s">
        <v>2530</v>
      </c>
      <c r="I15093">
        <v>8</v>
      </c>
      <c r="J15093" t="s">
        <v>57</v>
      </c>
      <c r="K15093">
        <v>0</v>
      </c>
      <c r="L15093" t="b">
        <v>0</v>
      </c>
      <c r="M15093">
        <v>461532</v>
      </c>
    </row>
    <row r="15094" spans="1:13" hidden="1" x14ac:dyDescent="0.2">
      <c r="A15094">
        <v>2020</v>
      </c>
      <c r="B15094">
        <v>2021</v>
      </c>
      <c r="C15094" t="s">
        <v>2584</v>
      </c>
      <c r="D15094" t="s">
        <v>2585</v>
      </c>
      <c r="E15094">
        <v>4</v>
      </c>
      <c r="F15094">
        <v>1</v>
      </c>
      <c r="G15094" t="s">
        <v>74</v>
      </c>
      <c r="H15094" t="s">
        <v>2530</v>
      </c>
      <c r="I15094">
        <v>9</v>
      </c>
      <c r="J15094" t="s">
        <v>58</v>
      </c>
      <c r="K15094">
        <v>0</v>
      </c>
      <c r="L15094" t="b">
        <v>0</v>
      </c>
      <c r="M15094">
        <v>0</v>
      </c>
    </row>
    <row r="15095" spans="1:13" hidden="1" x14ac:dyDescent="0.2">
      <c r="A15095">
        <v>2020</v>
      </c>
      <c r="B15095">
        <v>2021</v>
      </c>
      <c r="C15095" t="s">
        <v>2584</v>
      </c>
      <c r="D15095" t="s">
        <v>2585</v>
      </c>
      <c r="E15095">
        <v>4</v>
      </c>
      <c r="F15095">
        <v>1</v>
      </c>
      <c r="G15095" t="s">
        <v>74</v>
      </c>
      <c r="H15095" t="s">
        <v>2530</v>
      </c>
      <c r="I15095">
        <v>10</v>
      </c>
      <c r="J15095" t="s">
        <v>59</v>
      </c>
      <c r="K15095">
        <v>0</v>
      </c>
      <c r="L15095" t="b">
        <v>1</v>
      </c>
      <c r="M15095">
        <v>0</v>
      </c>
    </row>
    <row r="15096" spans="1:13" hidden="1" x14ac:dyDescent="0.2">
      <c r="A15096">
        <v>2020</v>
      </c>
      <c r="B15096">
        <v>2021</v>
      </c>
      <c r="C15096" t="s">
        <v>2584</v>
      </c>
      <c r="D15096" t="s">
        <v>2585</v>
      </c>
      <c r="E15096">
        <v>4</v>
      </c>
      <c r="F15096">
        <v>1</v>
      </c>
      <c r="G15096" t="s">
        <v>74</v>
      </c>
      <c r="H15096" t="s">
        <v>2530</v>
      </c>
      <c r="I15096">
        <v>98</v>
      </c>
      <c r="J15096" t="s">
        <v>19</v>
      </c>
      <c r="K15096">
        <v>1</v>
      </c>
      <c r="L15096" t="b">
        <v>1</v>
      </c>
      <c r="M15096">
        <v>0</v>
      </c>
    </row>
    <row r="15097" spans="1:13" hidden="1" x14ac:dyDescent="0.2">
      <c r="A15097">
        <v>2020</v>
      </c>
      <c r="B15097">
        <v>2021</v>
      </c>
      <c r="C15097" t="s">
        <v>2584</v>
      </c>
      <c r="D15097" t="s">
        <v>2585</v>
      </c>
      <c r="E15097">
        <v>4</v>
      </c>
      <c r="F15097">
        <v>1</v>
      </c>
      <c r="G15097" t="s">
        <v>74</v>
      </c>
      <c r="H15097" t="s">
        <v>2530</v>
      </c>
      <c r="I15097">
        <v>99</v>
      </c>
      <c r="J15097" t="s">
        <v>60</v>
      </c>
      <c r="K15097">
        <v>0</v>
      </c>
      <c r="L15097" t="b">
        <v>1</v>
      </c>
      <c r="M15097">
        <v>4383165</v>
      </c>
    </row>
    <row r="15098" spans="1:13" hidden="1" x14ac:dyDescent="0.2">
      <c r="A15098">
        <v>2020</v>
      </c>
      <c r="B15098">
        <v>2021</v>
      </c>
      <c r="C15098" t="s">
        <v>2586</v>
      </c>
      <c r="D15098" t="s">
        <v>2587</v>
      </c>
      <c r="E15098">
        <v>4</v>
      </c>
      <c r="F15098">
        <v>1</v>
      </c>
      <c r="G15098" t="s">
        <v>74</v>
      </c>
      <c r="H15098" t="s">
        <v>2530</v>
      </c>
      <c r="I15098">
        <v>1</v>
      </c>
      <c r="J15098" t="s">
        <v>2</v>
      </c>
      <c r="K15098">
        <v>0</v>
      </c>
      <c r="L15098" t="b">
        <v>1</v>
      </c>
      <c r="M15098">
        <v>17166514</v>
      </c>
    </row>
    <row r="15099" spans="1:13" hidden="1" x14ac:dyDescent="0.2">
      <c r="A15099">
        <v>2020</v>
      </c>
      <c r="B15099">
        <v>2021</v>
      </c>
      <c r="C15099" t="s">
        <v>2586</v>
      </c>
      <c r="D15099" t="s">
        <v>2587</v>
      </c>
      <c r="E15099">
        <v>4</v>
      </c>
      <c r="F15099">
        <v>1</v>
      </c>
      <c r="G15099" t="s">
        <v>74</v>
      </c>
      <c r="H15099" t="s">
        <v>2530</v>
      </c>
      <c r="I15099">
        <v>2</v>
      </c>
      <c r="J15099" t="s">
        <v>3</v>
      </c>
      <c r="K15099">
        <v>0</v>
      </c>
      <c r="L15099" t="b">
        <v>1</v>
      </c>
      <c r="M15099">
        <v>0</v>
      </c>
    </row>
    <row r="15100" spans="1:13" hidden="1" x14ac:dyDescent="0.2">
      <c r="A15100">
        <v>2020</v>
      </c>
      <c r="B15100">
        <v>2021</v>
      </c>
      <c r="C15100" t="s">
        <v>2586</v>
      </c>
      <c r="D15100" t="s">
        <v>2587</v>
      </c>
      <c r="E15100">
        <v>4</v>
      </c>
      <c r="F15100">
        <v>1</v>
      </c>
      <c r="G15100" t="s">
        <v>74</v>
      </c>
      <c r="H15100" t="s">
        <v>2530</v>
      </c>
      <c r="I15100">
        <v>3</v>
      </c>
      <c r="J15100" t="s">
        <v>52</v>
      </c>
      <c r="K15100">
        <v>0</v>
      </c>
      <c r="L15100" t="b">
        <v>1</v>
      </c>
      <c r="M15100">
        <v>0</v>
      </c>
    </row>
    <row r="15101" spans="1:13" hidden="1" x14ac:dyDescent="0.2">
      <c r="A15101">
        <v>2020</v>
      </c>
      <c r="B15101">
        <v>2021</v>
      </c>
      <c r="C15101" t="s">
        <v>2586</v>
      </c>
      <c r="D15101" t="s">
        <v>2587</v>
      </c>
      <c r="E15101">
        <v>4</v>
      </c>
      <c r="F15101">
        <v>1</v>
      </c>
      <c r="G15101" t="s">
        <v>74</v>
      </c>
      <c r="H15101" t="s">
        <v>2530</v>
      </c>
      <c r="I15101">
        <v>4</v>
      </c>
      <c r="J15101" t="s">
        <v>53</v>
      </c>
      <c r="K15101">
        <v>0</v>
      </c>
      <c r="L15101" t="b">
        <v>1</v>
      </c>
      <c r="M15101">
        <v>3228741</v>
      </c>
    </row>
    <row r="15102" spans="1:13" hidden="1" x14ac:dyDescent="0.2">
      <c r="A15102">
        <v>2020</v>
      </c>
      <c r="B15102">
        <v>2021</v>
      </c>
      <c r="C15102" t="s">
        <v>2586</v>
      </c>
      <c r="D15102" t="s">
        <v>2587</v>
      </c>
      <c r="E15102">
        <v>4</v>
      </c>
      <c r="F15102">
        <v>1</v>
      </c>
      <c r="G15102" t="s">
        <v>74</v>
      </c>
      <c r="H15102" t="s">
        <v>2530</v>
      </c>
      <c r="I15102">
        <v>5</v>
      </c>
      <c r="J15102" t="s">
        <v>54</v>
      </c>
      <c r="K15102">
        <v>0</v>
      </c>
      <c r="L15102" t="b">
        <v>1</v>
      </c>
      <c r="M15102">
        <v>5479628</v>
      </c>
    </row>
    <row r="15103" spans="1:13" hidden="1" x14ac:dyDescent="0.2">
      <c r="A15103">
        <v>2020</v>
      </c>
      <c r="B15103">
        <v>2021</v>
      </c>
      <c r="C15103" t="s">
        <v>2586</v>
      </c>
      <c r="D15103" t="s">
        <v>2587</v>
      </c>
      <c r="E15103">
        <v>4</v>
      </c>
      <c r="F15103">
        <v>1</v>
      </c>
      <c r="G15103" t="s">
        <v>74</v>
      </c>
      <c r="H15103" t="s">
        <v>2530</v>
      </c>
      <c r="I15103">
        <v>6</v>
      </c>
      <c r="J15103" t="s">
        <v>55</v>
      </c>
      <c r="K15103">
        <v>0</v>
      </c>
      <c r="L15103" t="b">
        <v>1</v>
      </c>
      <c r="M15103">
        <v>7068674</v>
      </c>
    </row>
    <row r="15104" spans="1:13" hidden="1" x14ac:dyDescent="0.2">
      <c r="A15104">
        <v>2020</v>
      </c>
      <c r="B15104">
        <v>2021</v>
      </c>
      <c r="C15104" t="s">
        <v>2586</v>
      </c>
      <c r="D15104" t="s">
        <v>2587</v>
      </c>
      <c r="E15104">
        <v>4</v>
      </c>
      <c r="F15104">
        <v>1</v>
      </c>
      <c r="G15104" t="s">
        <v>74</v>
      </c>
      <c r="H15104" t="s">
        <v>2530</v>
      </c>
      <c r="I15104">
        <v>7</v>
      </c>
      <c r="J15104" t="s">
        <v>56</v>
      </c>
      <c r="K15104">
        <v>1</v>
      </c>
      <c r="L15104" t="b">
        <v>0</v>
      </c>
      <c r="M15104">
        <v>2702465</v>
      </c>
    </row>
    <row r="15105" spans="1:13" hidden="1" x14ac:dyDescent="0.2">
      <c r="A15105">
        <v>2020</v>
      </c>
      <c r="B15105">
        <v>2021</v>
      </c>
      <c r="C15105" t="s">
        <v>2586</v>
      </c>
      <c r="D15105" t="s">
        <v>2587</v>
      </c>
      <c r="E15105">
        <v>4</v>
      </c>
      <c r="F15105">
        <v>1</v>
      </c>
      <c r="G15105" t="s">
        <v>74</v>
      </c>
      <c r="H15105" t="s">
        <v>2530</v>
      </c>
      <c r="I15105">
        <v>8</v>
      </c>
      <c r="J15105" t="s">
        <v>57</v>
      </c>
      <c r="K15105">
        <v>0</v>
      </c>
      <c r="L15105" t="b">
        <v>0</v>
      </c>
      <c r="M15105">
        <v>0</v>
      </c>
    </row>
    <row r="15106" spans="1:13" hidden="1" x14ac:dyDescent="0.2">
      <c r="A15106">
        <v>2020</v>
      </c>
      <c r="B15106">
        <v>2021</v>
      </c>
      <c r="C15106" t="s">
        <v>2586</v>
      </c>
      <c r="D15106" t="s">
        <v>2587</v>
      </c>
      <c r="E15106">
        <v>4</v>
      </c>
      <c r="F15106">
        <v>1</v>
      </c>
      <c r="G15106" t="s">
        <v>74</v>
      </c>
      <c r="H15106" t="s">
        <v>2530</v>
      </c>
      <c r="I15106">
        <v>9</v>
      </c>
      <c r="J15106" t="s">
        <v>58</v>
      </c>
      <c r="K15106">
        <v>0</v>
      </c>
      <c r="L15106" t="b">
        <v>0</v>
      </c>
      <c r="M15106">
        <v>0</v>
      </c>
    </row>
    <row r="15107" spans="1:13" hidden="1" x14ac:dyDescent="0.2">
      <c r="A15107">
        <v>2020</v>
      </c>
      <c r="B15107">
        <v>2021</v>
      </c>
      <c r="C15107" t="s">
        <v>2586</v>
      </c>
      <c r="D15107" t="s">
        <v>2587</v>
      </c>
      <c r="E15107">
        <v>4</v>
      </c>
      <c r="F15107">
        <v>1</v>
      </c>
      <c r="G15107" t="s">
        <v>74</v>
      </c>
      <c r="H15107" t="s">
        <v>2530</v>
      </c>
      <c r="I15107">
        <v>10</v>
      </c>
      <c r="J15107" t="s">
        <v>59</v>
      </c>
      <c r="K15107">
        <v>0</v>
      </c>
      <c r="L15107" t="b">
        <v>1</v>
      </c>
      <c r="M15107">
        <v>0</v>
      </c>
    </row>
    <row r="15108" spans="1:13" hidden="1" x14ac:dyDescent="0.2">
      <c r="A15108">
        <v>2020</v>
      </c>
      <c r="B15108">
        <v>2021</v>
      </c>
      <c r="C15108" t="s">
        <v>2586</v>
      </c>
      <c r="D15108" t="s">
        <v>2587</v>
      </c>
      <c r="E15108">
        <v>4</v>
      </c>
      <c r="F15108">
        <v>1</v>
      </c>
      <c r="G15108" t="s">
        <v>74</v>
      </c>
      <c r="H15108" t="s">
        <v>2530</v>
      </c>
      <c r="I15108">
        <v>98</v>
      </c>
      <c r="J15108" t="s">
        <v>19</v>
      </c>
      <c r="K15108">
        <v>1</v>
      </c>
      <c r="L15108" t="b">
        <v>1</v>
      </c>
      <c r="M15108">
        <v>2697266</v>
      </c>
    </row>
    <row r="15109" spans="1:13" hidden="1" x14ac:dyDescent="0.2">
      <c r="A15109">
        <v>2020</v>
      </c>
      <c r="B15109">
        <v>2021</v>
      </c>
      <c r="C15109" t="s">
        <v>2586</v>
      </c>
      <c r="D15109" t="s">
        <v>2587</v>
      </c>
      <c r="E15109">
        <v>4</v>
      </c>
      <c r="F15109">
        <v>1</v>
      </c>
      <c r="G15109" t="s">
        <v>74</v>
      </c>
      <c r="H15109" t="s">
        <v>2530</v>
      </c>
      <c r="I15109">
        <v>99</v>
      </c>
      <c r="J15109" t="s">
        <v>60</v>
      </c>
      <c r="K15109">
        <v>0</v>
      </c>
      <c r="L15109" t="b">
        <v>1</v>
      </c>
      <c r="M15109">
        <v>38343288</v>
      </c>
    </row>
    <row r="15110" spans="1:13" hidden="1" x14ac:dyDescent="0.2">
      <c r="A15110">
        <v>2020</v>
      </c>
      <c r="B15110">
        <v>2021</v>
      </c>
      <c r="C15110" t="s">
        <v>2588</v>
      </c>
      <c r="D15110" t="s">
        <v>2589</v>
      </c>
      <c r="E15110">
        <v>7</v>
      </c>
      <c r="F15110">
        <v>8</v>
      </c>
      <c r="G15110" t="s">
        <v>69</v>
      </c>
      <c r="H15110" t="s">
        <v>2530</v>
      </c>
      <c r="I15110">
        <v>1</v>
      </c>
      <c r="J15110" t="s">
        <v>2</v>
      </c>
      <c r="K15110">
        <v>0</v>
      </c>
      <c r="L15110" t="b">
        <v>1</v>
      </c>
      <c r="M15110">
        <v>627677</v>
      </c>
    </row>
    <row r="15111" spans="1:13" hidden="1" x14ac:dyDescent="0.2">
      <c r="A15111">
        <v>2020</v>
      </c>
      <c r="B15111">
        <v>2021</v>
      </c>
      <c r="C15111" t="s">
        <v>2588</v>
      </c>
      <c r="D15111" t="s">
        <v>2589</v>
      </c>
      <c r="E15111">
        <v>7</v>
      </c>
      <c r="F15111">
        <v>8</v>
      </c>
      <c r="G15111" t="s">
        <v>69</v>
      </c>
      <c r="H15111" t="s">
        <v>2530</v>
      </c>
      <c r="I15111">
        <v>2</v>
      </c>
      <c r="J15111" t="s">
        <v>3</v>
      </c>
      <c r="K15111">
        <v>0</v>
      </c>
      <c r="L15111" t="b">
        <v>1</v>
      </c>
      <c r="M15111">
        <v>0</v>
      </c>
    </row>
    <row r="15112" spans="1:13" hidden="1" x14ac:dyDescent="0.2">
      <c r="A15112">
        <v>2020</v>
      </c>
      <c r="B15112">
        <v>2021</v>
      </c>
      <c r="C15112" t="s">
        <v>2588</v>
      </c>
      <c r="D15112" t="s">
        <v>2589</v>
      </c>
      <c r="E15112">
        <v>7</v>
      </c>
      <c r="F15112">
        <v>8</v>
      </c>
      <c r="G15112" t="s">
        <v>69</v>
      </c>
      <c r="H15112" t="s">
        <v>2530</v>
      </c>
      <c r="I15112">
        <v>3</v>
      </c>
      <c r="J15112" t="s">
        <v>52</v>
      </c>
      <c r="K15112">
        <v>0</v>
      </c>
      <c r="L15112" t="b">
        <v>1</v>
      </c>
      <c r="M15112">
        <v>0</v>
      </c>
    </row>
    <row r="15113" spans="1:13" hidden="1" x14ac:dyDescent="0.2">
      <c r="A15113">
        <v>2020</v>
      </c>
      <c r="B15113">
        <v>2021</v>
      </c>
      <c r="C15113" t="s">
        <v>2588</v>
      </c>
      <c r="D15113" t="s">
        <v>2589</v>
      </c>
      <c r="E15113">
        <v>7</v>
      </c>
      <c r="F15113">
        <v>8</v>
      </c>
      <c r="G15113" t="s">
        <v>69</v>
      </c>
      <c r="H15113" t="s">
        <v>2530</v>
      </c>
      <c r="I15113">
        <v>4</v>
      </c>
      <c r="J15113" t="s">
        <v>53</v>
      </c>
      <c r="K15113">
        <v>0</v>
      </c>
      <c r="L15113" t="b">
        <v>1</v>
      </c>
      <c r="M15113">
        <v>95374</v>
      </c>
    </row>
    <row r="15114" spans="1:13" hidden="1" x14ac:dyDescent="0.2">
      <c r="A15114">
        <v>2020</v>
      </c>
      <c r="B15114">
        <v>2021</v>
      </c>
      <c r="C15114" t="s">
        <v>2588</v>
      </c>
      <c r="D15114" t="s">
        <v>2589</v>
      </c>
      <c r="E15114">
        <v>7</v>
      </c>
      <c r="F15114">
        <v>8</v>
      </c>
      <c r="G15114" t="s">
        <v>69</v>
      </c>
      <c r="H15114" t="s">
        <v>2530</v>
      </c>
      <c r="I15114">
        <v>5</v>
      </c>
      <c r="J15114" t="s">
        <v>54</v>
      </c>
      <c r="K15114">
        <v>0</v>
      </c>
      <c r="L15114" t="b">
        <v>1</v>
      </c>
      <c r="M15114">
        <v>31135</v>
      </c>
    </row>
    <row r="15115" spans="1:13" hidden="1" x14ac:dyDescent="0.2">
      <c r="A15115">
        <v>2020</v>
      </c>
      <c r="B15115">
        <v>2021</v>
      </c>
      <c r="C15115" t="s">
        <v>2588</v>
      </c>
      <c r="D15115" t="s">
        <v>2589</v>
      </c>
      <c r="E15115">
        <v>7</v>
      </c>
      <c r="F15115">
        <v>8</v>
      </c>
      <c r="G15115" t="s">
        <v>69</v>
      </c>
      <c r="H15115" t="s">
        <v>2530</v>
      </c>
      <c r="I15115">
        <v>6</v>
      </c>
      <c r="J15115" t="s">
        <v>55</v>
      </c>
      <c r="K15115">
        <v>0</v>
      </c>
      <c r="L15115" t="b">
        <v>1</v>
      </c>
      <c r="M15115">
        <v>127834</v>
      </c>
    </row>
    <row r="15116" spans="1:13" hidden="1" x14ac:dyDescent="0.2">
      <c r="A15116">
        <v>2020</v>
      </c>
      <c r="B15116">
        <v>2021</v>
      </c>
      <c r="C15116" t="s">
        <v>2588</v>
      </c>
      <c r="D15116" t="s">
        <v>2589</v>
      </c>
      <c r="E15116">
        <v>7</v>
      </c>
      <c r="F15116">
        <v>8</v>
      </c>
      <c r="G15116" t="s">
        <v>69</v>
      </c>
      <c r="H15116" t="s">
        <v>2530</v>
      </c>
      <c r="I15116">
        <v>7</v>
      </c>
      <c r="J15116" t="s">
        <v>56</v>
      </c>
      <c r="K15116">
        <v>1</v>
      </c>
      <c r="L15116" t="b">
        <v>0</v>
      </c>
      <c r="M15116">
        <v>351439</v>
      </c>
    </row>
    <row r="15117" spans="1:13" hidden="1" x14ac:dyDescent="0.2">
      <c r="A15117">
        <v>2020</v>
      </c>
      <c r="B15117">
        <v>2021</v>
      </c>
      <c r="C15117" t="s">
        <v>2588</v>
      </c>
      <c r="D15117" t="s">
        <v>2589</v>
      </c>
      <c r="E15117">
        <v>7</v>
      </c>
      <c r="F15117">
        <v>8</v>
      </c>
      <c r="G15117" t="s">
        <v>69</v>
      </c>
      <c r="H15117" t="s">
        <v>2530</v>
      </c>
      <c r="I15117">
        <v>8</v>
      </c>
      <c r="J15117" t="s">
        <v>57</v>
      </c>
      <c r="K15117">
        <v>0</v>
      </c>
      <c r="L15117" t="b">
        <v>0</v>
      </c>
      <c r="M15117">
        <v>0</v>
      </c>
    </row>
    <row r="15118" spans="1:13" hidden="1" x14ac:dyDescent="0.2">
      <c r="A15118">
        <v>2020</v>
      </c>
      <c r="B15118">
        <v>2021</v>
      </c>
      <c r="C15118" t="s">
        <v>2588</v>
      </c>
      <c r="D15118" t="s">
        <v>2589</v>
      </c>
      <c r="E15118">
        <v>7</v>
      </c>
      <c r="F15118">
        <v>8</v>
      </c>
      <c r="G15118" t="s">
        <v>69</v>
      </c>
      <c r="H15118" t="s">
        <v>2530</v>
      </c>
      <c r="I15118">
        <v>9</v>
      </c>
      <c r="J15118" t="s">
        <v>58</v>
      </c>
      <c r="K15118">
        <v>0</v>
      </c>
      <c r="L15118" t="b">
        <v>0</v>
      </c>
      <c r="M15118">
        <v>0</v>
      </c>
    </row>
    <row r="15119" spans="1:13" hidden="1" x14ac:dyDescent="0.2">
      <c r="A15119">
        <v>2020</v>
      </c>
      <c r="B15119">
        <v>2021</v>
      </c>
      <c r="C15119" t="s">
        <v>2588</v>
      </c>
      <c r="D15119" t="s">
        <v>2589</v>
      </c>
      <c r="E15119">
        <v>7</v>
      </c>
      <c r="F15119">
        <v>8</v>
      </c>
      <c r="G15119" t="s">
        <v>69</v>
      </c>
      <c r="H15119" t="s">
        <v>2530</v>
      </c>
      <c r="I15119">
        <v>10</v>
      </c>
      <c r="J15119" t="s">
        <v>59</v>
      </c>
      <c r="K15119">
        <v>0</v>
      </c>
      <c r="L15119" t="b">
        <v>1</v>
      </c>
      <c r="M15119">
        <v>0</v>
      </c>
    </row>
    <row r="15120" spans="1:13" hidden="1" x14ac:dyDescent="0.2">
      <c r="A15120">
        <v>2020</v>
      </c>
      <c r="B15120">
        <v>2021</v>
      </c>
      <c r="C15120" t="s">
        <v>2588</v>
      </c>
      <c r="D15120" t="s">
        <v>2589</v>
      </c>
      <c r="E15120">
        <v>7</v>
      </c>
      <c r="F15120">
        <v>8</v>
      </c>
      <c r="G15120" t="s">
        <v>69</v>
      </c>
      <c r="H15120" t="s">
        <v>2530</v>
      </c>
      <c r="I15120">
        <v>98</v>
      </c>
      <c r="J15120" t="s">
        <v>19</v>
      </c>
      <c r="K15120">
        <v>1</v>
      </c>
      <c r="L15120" t="b">
        <v>1</v>
      </c>
      <c r="M15120">
        <v>441719</v>
      </c>
    </row>
    <row r="15121" spans="1:13" hidden="1" x14ac:dyDescent="0.2">
      <c r="A15121">
        <v>2020</v>
      </c>
      <c r="B15121">
        <v>2021</v>
      </c>
      <c r="C15121" t="s">
        <v>2588</v>
      </c>
      <c r="D15121" t="s">
        <v>2589</v>
      </c>
      <c r="E15121">
        <v>7</v>
      </c>
      <c r="F15121">
        <v>8</v>
      </c>
      <c r="G15121" t="s">
        <v>69</v>
      </c>
      <c r="H15121" t="s">
        <v>2530</v>
      </c>
      <c r="I15121">
        <v>99</v>
      </c>
      <c r="J15121" t="s">
        <v>60</v>
      </c>
      <c r="K15121">
        <v>0</v>
      </c>
      <c r="L15121" t="b">
        <v>1</v>
      </c>
      <c r="M15121">
        <v>1675178</v>
      </c>
    </row>
    <row r="15122" spans="1:13" hidden="1" x14ac:dyDescent="0.2">
      <c r="A15122">
        <v>2020</v>
      </c>
      <c r="B15122">
        <v>2021</v>
      </c>
      <c r="C15122" t="s">
        <v>2590</v>
      </c>
      <c r="D15122" t="s">
        <v>2591</v>
      </c>
      <c r="E15122">
        <v>1</v>
      </c>
      <c r="F15122">
        <v>2</v>
      </c>
      <c r="G15122" t="s">
        <v>50</v>
      </c>
      <c r="H15122" t="s">
        <v>2530</v>
      </c>
      <c r="I15122">
        <v>1</v>
      </c>
      <c r="J15122" t="s">
        <v>2</v>
      </c>
      <c r="K15122">
        <v>0</v>
      </c>
      <c r="L15122" t="b">
        <v>1</v>
      </c>
      <c r="M15122">
        <v>54483638</v>
      </c>
    </row>
    <row r="15123" spans="1:13" hidden="1" x14ac:dyDescent="0.2">
      <c r="A15123">
        <v>2020</v>
      </c>
      <c r="B15123">
        <v>2021</v>
      </c>
      <c r="C15123" t="s">
        <v>2590</v>
      </c>
      <c r="D15123" t="s">
        <v>2591</v>
      </c>
      <c r="E15123">
        <v>1</v>
      </c>
      <c r="F15123">
        <v>2</v>
      </c>
      <c r="G15123" t="s">
        <v>50</v>
      </c>
      <c r="H15123" t="s">
        <v>2530</v>
      </c>
      <c r="I15123">
        <v>2</v>
      </c>
      <c r="J15123" t="s">
        <v>3</v>
      </c>
      <c r="K15123">
        <v>0</v>
      </c>
      <c r="L15123" t="b">
        <v>1</v>
      </c>
      <c r="M15123">
        <v>678460</v>
      </c>
    </row>
    <row r="15124" spans="1:13" hidden="1" x14ac:dyDescent="0.2">
      <c r="A15124">
        <v>2020</v>
      </c>
      <c r="B15124">
        <v>2021</v>
      </c>
      <c r="C15124" t="s">
        <v>2590</v>
      </c>
      <c r="D15124" t="s">
        <v>2591</v>
      </c>
      <c r="E15124">
        <v>1</v>
      </c>
      <c r="F15124">
        <v>2</v>
      </c>
      <c r="G15124" t="s">
        <v>50</v>
      </c>
      <c r="H15124" t="s">
        <v>2530</v>
      </c>
      <c r="I15124">
        <v>3</v>
      </c>
      <c r="J15124" t="s">
        <v>52</v>
      </c>
      <c r="K15124">
        <v>0</v>
      </c>
      <c r="L15124" t="b">
        <v>1</v>
      </c>
      <c r="M15124">
        <v>16145130</v>
      </c>
    </row>
    <row r="15125" spans="1:13" hidden="1" x14ac:dyDescent="0.2">
      <c r="A15125">
        <v>2020</v>
      </c>
      <c r="B15125">
        <v>2021</v>
      </c>
      <c r="C15125" t="s">
        <v>2590</v>
      </c>
      <c r="D15125" t="s">
        <v>2591</v>
      </c>
      <c r="E15125">
        <v>1</v>
      </c>
      <c r="F15125">
        <v>2</v>
      </c>
      <c r="G15125" t="s">
        <v>50</v>
      </c>
      <c r="H15125" t="s">
        <v>2530</v>
      </c>
      <c r="I15125">
        <v>4</v>
      </c>
      <c r="J15125" t="s">
        <v>53</v>
      </c>
      <c r="K15125">
        <v>0</v>
      </c>
      <c r="L15125" t="b">
        <v>1</v>
      </c>
      <c r="M15125">
        <v>15667964</v>
      </c>
    </row>
    <row r="15126" spans="1:13" hidden="1" x14ac:dyDescent="0.2">
      <c r="A15126">
        <v>2020</v>
      </c>
      <c r="B15126">
        <v>2021</v>
      </c>
      <c r="C15126" t="s">
        <v>2590</v>
      </c>
      <c r="D15126" t="s">
        <v>2591</v>
      </c>
      <c r="E15126">
        <v>1</v>
      </c>
      <c r="F15126">
        <v>2</v>
      </c>
      <c r="G15126" t="s">
        <v>50</v>
      </c>
      <c r="H15126" t="s">
        <v>2530</v>
      </c>
      <c r="I15126">
        <v>5</v>
      </c>
      <c r="J15126" t="s">
        <v>54</v>
      </c>
      <c r="K15126">
        <v>0</v>
      </c>
      <c r="L15126" t="b">
        <v>1</v>
      </c>
      <c r="M15126">
        <v>16574155</v>
      </c>
    </row>
    <row r="15127" spans="1:13" hidden="1" x14ac:dyDescent="0.2">
      <c r="A15127">
        <v>2020</v>
      </c>
      <c r="B15127">
        <v>2021</v>
      </c>
      <c r="C15127" t="s">
        <v>2590</v>
      </c>
      <c r="D15127" t="s">
        <v>2591</v>
      </c>
      <c r="E15127">
        <v>1</v>
      </c>
      <c r="F15127">
        <v>2</v>
      </c>
      <c r="G15127" t="s">
        <v>50</v>
      </c>
      <c r="H15127" t="s">
        <v>2530</v>
      </c>
      <c r="I15127">
        <v>6</v>
      </c>
      <c r="J15127" t="s">
        <v>55</v>
      </c>
      <c r="K15127">
        <v>0</v>
      </c>
      <c r="L15127" t="b">
        <v>1</v>
      </c>
      <c r="M15127">
        <v>18939406</v>
      </c>
    </row>
    <row r="15128" spans="1:13" hidden="1" x14ac:dyDescent="0.2">
      <c r="A15128">
        <v>2020</v>
      </c>
      <c r="B15128">
        <v>2021</v>
      </c>
      <c r="C15128" t="s">
        <v>2590</v>
      </c>
      <c r="D15128" t="s">
        <v>2591</v>
      </c>
      <c r="E15128">
        <v>1</v>
      </c>
      <c r="F15128">
        <v>2</v>
      </c>
      <c r="G15128" t="s">
        <v>50</v>
      </c>
      <c r="H15128" t="s">
        <v>2530</v>
      </c>
      <c r="I15128">
        <v>7</v>
      </c>
      <c r="J15128" t="s">
        <v>56</v>
      </c>
      <c r="K15128">
        <v>1</v>
      </c>
      <c r="L15128" t="b">
        <v>0</v>
      </c>
      <c r="M15128">
        <v>6483881</v>
      </c>
    </row>
    <row r="15129" spans="1:13" hidden="1" x14ac:dyDescent="0.2">
      <c r="A15129">
        <v>2020</v>
      </c>
      <c r="B15129">
        <v>2021</v>
      </c>
      <c r="C15129" t="s">
        <v>2590</v>
      </c>
      <c r="D15129" t="s">
        <v>2591</v>
      </c>
      <c r="E15129">
        <v>1</v>
      </c>
      <c r="F15129">
        <v>2</v>
      </c>
      <c r="G15129" t="s">
        <v>50</v>
      </c>
      <c r="H15129" t="s">
        <v>2530</v>
      </c>
      <c r="I15129">
        <v>8</v>
      </c>
      <c r="J15129" t="s">
        <v>57</v>
      </c>
      <c r="K15129">
        <v>0</v>
      </c>
      <c r="L15129" t="b">
        <v>0</v>
      </c>
      <c r="M15129">
        <v>14963987</v>
      </c>
    </row>
    <row r="15130" spans="1:13" hidden="1" x14ac:dyDescent="0.2">
      <c r="A15130">
        <v>2020</v>
      </c>
      <c r="B15130">
        <v>2021</v>
      </c>
      <c r="C15130" t="s">
        <v>2590</v>
      </c>
      <c r="D15130" t="s">
        <v>2591</v>
      </c>
      <c r="E15130">
        <v>1</v>
      </c>
      <c r="F15130">
        <v>2</v>
      </c>
      <c r="G15130" t="s">
        <v>50</v>
      </c>
      <c r="H15130" t="s">
        <v>2530</v>
      </c>
      <c r="I15130">
        <v>9</v>
      </c>
      <c r="J15130" t="s">
        <v>58</v>
      </c>
      <c r="K15130">
        <v>0</v>
      </c>
      <c r="L15130" t="b">
        <v>0</v>
      </c>
      <c r="M15130">
        <v>0</v>
      </c>
    </row>
    <row r="15131" spans="1:13" hidden="1" x14ac:dyDescent="0.2">
      <c r="A15131">
        <v>2020</v>
      </c>
      <c r="B15131">
        <v>2021</v>
      </c>
      <c r="C15131" t="s">
        <v>2590</v>
      </c>
      <c r="D15131" t="s">
        <v>2591</v>
      </c>
      <c r="E15131">
        <v>1</v>
      </c>
      <c r="F15131">
        <v>2</v>
      </c>
      <c r="G15131" t="s">
        <v>50</v>
      </c>
      <c r="H15131" t="s">
        <v>2530</v>
      </c>
      <c r="I15131">
        <v>10</v>
      </c>
      <c r="J15131" t="s">
        <v>59</v>
      </c>
      <c r="K15131">
        <v>0</v>
      </c>
      <c r="L15131" t="b">
        <v>1</v>
      </c>
      <c r="M15131">
        <v>0</v>
      </c>
    </row>
    <row r="15132" spans="1:13" hidden="1" x14ac:dyDescent="0.2">
      <c r="A15132">
        <v>2020</v>
      </c>
      <c r="B15132">
        <v>2021</v>
      </c>
      <c r="C15132" t="s">
        <v>2590</v>
      </c>
      <c r="D15132" t="s">
        <v>2591</v>
      </c>
      <c r="E15132">
        <v>1</v>
      </c>
      <c r="F15132">
        <v>2</v>
      </c>
      <c r="G15132" t="s">
        <v>50</v>
      </c>
      <c r="H15132" t="s">
        <v>2530</v>
      </c>
      <c r="I15132">
        <v>98</v>
      </c>
      <c r="J15132" t="s">
        <v>19</v>
      </c>
      <c r="K15132">
        <v>1</v>
      </c>
      <c r="L15132" t="b">
        <v>1</v>
      </c>
      <c r="M15132">
        <v>2838911</v>
      </c>
    </row>
    <row r="15133" spans="1:13" hidden="1" x14ac:dyDescent="0.2">
      <c r="A15133">
        <v>2020</v>
      </c>
      <c r="B15133">
        <v>2021</v>
      </c>
      <c r="C15133" t="s">
        <v>2590</v>
      </c>
      <c r="D15133" t="s">
        <v>2591</v>
      </c>
      <c r="E15133">
        <v>1</v>
      </c>
      <c r="F15133">
        <v>2</v>
      </c>
      <c r="G15133" t="s">
        <v>50</v>
      </c>
      <c r="H15133" t="s">
        <v>2530</v>
      </c>
      <c r="I15133">
        <v>99</v>
      </c>
      <c r="J15133" t="s">
        <v>60</v>
      </c>
      <c r="K15133">
        <v>0</v>
      </c>
      <c r="L15133" t="b">
        <v>1</v>
      </c>
      <c r="M15133">
        <v>146775532</v>
      </c>
    </row>
    <row r="15134" spans="1:13" hidden="1" x14ac:dyDescent="0.2">
      <c r="A15134">
        <v>2020</v>
      </c>
      <c r="B15134">
        <v>2021</v>
      </c>
      <c r="C15134" t="s">
        <v>2592</v>
      </c>
      <c r="D15134" t="s">
        <v>2593</v>
      </c>
      <c r="E15134">
        <v>1</v>
      </c>
      <c r="F15134">
        <v>2</v>
      </c>
      <c r="G15134" t="s">
        <v>50</v>
      </c>
      <c r="H15134" t="s">
        <v>2530</v>
      </c>
      <c r="I15134">
        <v>1</v>
      </c>
      <c r="J15134" t="s">
        <v>2</v>
      </c>
      <c r="K15134">
        <v>0</v>
      </c>
      <c r="L15134" t="b">
        <v>1</v>
      </c>
      <c r="M15134">
        <v>71039424</v>
      </c>
    </row>
    <row r="15135" spans="1:13" hidden="1" x14ac:dyDescent="0.2">
      <c r="A15135">
        <v>2020</v>
      </c>
      <c r="B15135">
        <v>2021</v>
      </c>
      <c r="C15135" t="s">
        <v>2592</v>
      </c>
      <c r="D15135" t="s">
        <v>2593</v>
      </c>
      <c r="E15135">
        <v>1</v>
      </c>
      <c r="F15135">
        <v>2</v>
      </c>
      <c r="G15135" t="s">
        <v>50</v>
      </c>
      <c r="H15135" t="s">
        <v>2530</v>
      </c>
      <c r="I15135">
        <v>2</v>
      </c>
      <c r="J15135" t="s">
        <v>3</v>
      </c>
      <c r="K15135">
        <v>0</v>
      </c>
      <c r="L15135" t="b">
        <v>1</v>
      </c>
      <c r="M15135">
        <v>282959</v>
      </c>
    </row>
    <row r="15136" spans="1:13" hidden="1" x14ac:dyDescent="0.2">
      <c r="A15136">
        <v>2020</v>
      </c>
      <c r="B15136">
        <v>2021</v>
      </c>
      <c r="C15136" t="s">
        <v>2592</v>
      </c>
      <c r="D15136" t="s">
        <v>2593</v>
      </c>
      <c r="E15136">
        <v>1</v>
      </c>
      <c r="F15136">
        <v>2</v>
      </c>
      <c r="G15136" t="s">
        <v>50</v>
      </c>
      <c r="H15136" t="s">
        <v>2530</v>
      </c>
      <c r="I15136">
        <v>3</v>
      </c>
      <c r="J15136" t="s">
        <v>52</v>
      </c>
      <c r="K15136">
        <v>0</v>
      </c>
      <c r="L15136" t="b">
        <v>1</v>
      </c>
      <c r="M15136">
        <v>517915</v>
      </c>
    </row>
    <row r="15137" spans="1:13" hidden="1" x14ac:dyDescent="0.2">
      <c r="A15137">
        <v>2020</v>
      </c>
      <c r="B15137">
        <v>2021</v>
      </c>
      <c r="C15137" t="s">
        <v>2592</v>
      </c>
      <c r="D15137" t="s">
        <v>2593</v>
      </c>
      <c r="E15137">
        <v>1</v>
      </c>
      <c r="F15137">
        <v>2</v>
      </c>
      <c r="G15137" t="s">
        <v>50</v>
      </c>
      <c r="H15137" t="s">
        <v>2530</v>
      </c>
      <c r="I15137">
        <v>4</v>
      </c>
      <c r="J15137" t="s">
        <v>53</v>
      </c>
      <c r="K15137">
        <v>0</v>
      </c>
      <c r="L15137" t="b">
        <v>1</v>
      </c>
      <c r="M15137">
        <v>10737949</v>
      </c>
    </row>
    <row r="15138" spans="1:13" hidden="1" x14ac:dyDescent="0.2">
      <c r="A15138">
        <v>2020</v>
      </c>
      <c r="B15138">
        <v>2021</v>
      </c>
      <c r="C15138" t="s">
        <v>2592</v>
      </c>
      <c r="D15138" t="s">
        <v>2593</v>
      </c>
      <c r="E15138">
        <v>1</v>
      </c>
      <c r="F15138">
        <v>2</v>
      </c>
      <c r="G15138" t="s">
        <v>50</v>
      </c>
      <c r="H15138" t="s">
        <v>2530</v>
      </c>
      <c r="I15138">
        <v>5</v>
      </c>
      <c r="J15138" t="s">
        <v>54</v>
      </c>
      <c r="K15138">
        <v>0</v>
      </c>
      <c r="L15138" t="b">
        <v>1</v>
      </c>
      <c r="M15138">
        <v>17849251</v>
      </c>
    </row>
    <row r="15139" spans="1:13" hidden="1" x14ac:dyDescent="0.2">
      <c r="A15139">
        <v>2020</v>
      </c>
      <c r="B15139">
        <v>2021</v>
      </c>
      <c r="C15139" t="s">
        <v>2592</v>
      </c>
      <c r="D15139" t="s">
        <v>2593</v>
      </c>
      <c r="E15139">
        <v>1</v>
      </c>
      <c r="F15139">
        <v>2</v>
      </c>
      <c r="G15139" t="s">
        <v>50</v>
      </c>
      <c r="H15139" t="s">
        <v>2530</v>
      </c>
      <c r="I15139">
        <v>6</v>
      </c>
      <c r="J15139" t="s">
        <v>55</v>
      </c>
      <c r="K15139">
        <v>0</v>
      </c>
      <c r="L15139" t="b">
        <v>1</v>
      </c>
      <c r="M15139">
        <v>27134023</v>
      </c>
    </row>
    <row r="15140" spans="1:13" hidden="1" x14ac:dyDescent="0.2">
      <c r="A15140">
        <v>2020</v>
      </c>
      <c r="B15140">
        <v>2021</v>
      </c>
      <c r="C15140" t="s">
        <v>2592</v>
      </c>
      <c r="D15140" t="s">
        <v>2593</v>
      </c>
      <c r="E15140">
        <v>1</v>
      </c>
      <c r="F15140">
        <v>2</v>
      </c>
      <c r="G15140" t="s">
        <v>50</v>
      </c>
      <c r="H15140" t="s">
        <v>2530</v>
      </c>
      <c r="I15140">
        <v>7</v>
      </c>
      <c r="J15140" t="s">
        <v>56</v>
      </c>
      <c r="K15140">
        <v>1</v>
      </c>
      <c r="L15140" t="b">
        <v>0</v>
      </c>
      <c r="M15140">
        <v>13512141</v>
      </c>
    </row>
    <row r="15141" spans="1:13" hidden="1" x14ac:dyDescent="0.2">
      <c r="A15141">
        <v>2020</v>
      </c>
      <c r="B15141">
        <v>2021</v>
      </c>
      <c r="C15141" t="s">
        <v>2592</v>
      </c>
      <c r="D15141" t="s">
        <v>2593</v>
      </c>
      <c r="E15141">
        <v>1</v>
      </c>
      <c r="F15141">
        <v>2</v>
      </c>
      <c r="G15141" t="s">
        <v>50</v>
      </c>
      <c r="H15141" t="s">
        <v>2530</v>
      </c>
      <c r="I15141">
        <v>8</v>
      </c>
      <c r="J15141" t="s">
        <v>57</v>
      </c>
      <c r="K15141">
        <v>0</v>
      </c>
      <c r="L15141" t="b">
        <v>0</v>
      </c>
      <c r="M15141">
        <v>10422508</v>
      </c>
    </row>
    <row r="15142" spans="1:13" hidden="1" x14ac:dyDescent="0.2">
      <c r="A15142">
        <v>2020</v>
      </c>
      <c r="B15142">
        <v>2021</v>
      </c>
      <c r="C15142" t="s">
        <v>2592</v>
      </c>
      <c r="D15142" t="s">
        <v>2593</v>
      </c>
      <c r="E15142">
        <v>1</v>
      </c>
      <c r="F15142">
        <v>2</v>
      </c>
      <c r="G15142" t="s">
        <v>50</v>
      </c>
      <c r="H15142" t="s">
        <v>2530</v>
      </c>
      <c r="I15142">
        <v>9</v>
      </c>
      <c r="J15142" t="s">
        <v>58</v>
      </c>
      <c r="K15142">
        <v>0</v>
      </c>
      <c r="L15142" t="b">
        <v>0</v>
      </c>
      <c r="M15142">
        <v>0</v>
      </c>
    </row>
    <row r="15143" spans="1:13" hidden="1" x14ac:dyDescent="0.2">
      <c r="A15143">
        <v>2020</v>
      </c>
      <c r="B15143">
        <v>2021</v>
      </c>
      <c r="C15143" t="s">
        <v>2592</v>
      </c>
      <c r="D15143" t="s">
        <v>2593</v>
      </c>
      <c r="E15143">
        <v>1</v>
      </c>
      <c r="F15143">
        <v>2</v>
      </c>
      <c r="G15143" t="s">
        <v>50</v>
      </c>
      <c r="H15143" t="s">
        <v>2530</v>
      </c>
      <c r="I15143">
        <v>10</v>
      </c>
      <c r="J15143" t="s">
        <v>59</v>
      </c>
      <c r="K15143">
        <v>0</v>
      </c>
      <c r="L15143" t="b">
        <v>1</v>
      </c>
      <c r="M15143">
        <v>0</v>
      </c>
    </row>
    <row r="15144" spans="1:13" hidden="1" x14ac:dyDescent="0.2">
      <c r="A15144">
        <v>2020</v>
      </c>
      <c r="B15144">
        <v>2021</v>
      </c>
      <c r="C15144" t="s">
        <v>2592</v>
      </c>
      <c r="D15144" t="s">
        <v>2593</v>
      </c>
      <c r="E15144">
        <v>1</v>
      </c>
      <c r="F15144">
        <v>2</v>
      </c>
      <c r="G15144" t="s">
        <v>50</v>
      </c>
      <c r="H15144" t="s">
        <v>2530</v>
      </c>
      <c r="I15144">
        <v>98</v>
      </c>
      <c r="J15144" t="s">
        <v>19</v>
      </c>
      <c r="K15144">
        <v>1</v>
      </c>
      <c r="L15144" t="b">
        <v>1</v>
      </c>
      <c r="M15144">
        <v>13250253</v>
      </c>
    </row>
    <row r="15145" spans="1:13" hidden="1" x14ac:dyDescent="0.2">
      <c r="A15145">
        <v>2020</v>
      </c>
      <c r="B15145">
        <v>2021</v>
      </c>
      <c r="C15145" t="s">
        <v>2592</v>
      </c>
      <c r="D15145" t="s">
        <v>2593</v>
      </c>
      <c r="E15145">
        <v>1</v>
      </c>
      <c r="F15145">
        <v>2</v>
      </c>
      <c r="G15145" t="s">
        <v>50</v>
      </c>
      <c r="H15145" t="s">
        <v>2530</v>
      </c>
      <c r="I15145">
        <v>99</v>
      </c>
      <c r="J15145" t="s">
        <v>60</v>
      </c>
      <c r="K15145">
        <v>0</v>
      </c>
      <c r="L15145" t="b">
        <v>1</v>
      </c>
      <c r="M15145">
        <v>164746423</v>
      </c>
    </row>
    <row r="15146" spans="1:13" hidden="1" x14ac:dyDescent="0.2">
      <c r="A15146">
        <v>2020</v>
      </c>
      <c r="B15146">
        <v>2021</v>
      </c>
      <c r="C15146" t="s">
        <v>2594</v>
      </c>
      <c r="D15146" t="s">
        <v>2595</v>
      </c>
      <c r="E15146">
        <v>4</v>
      </c>
      <c r="F15146">
        <v>1</v>
      </c>
      <c r="G15146" t="s">
        <v>74</v>
      </c>
      <c r="H15146" t="s">
        <v>2530</v>
      </c>
      <c r="I15146">
        <v>1</v>
      </c>
      <c r="J15146" t="s">
        <v>2</v>
      </c>
      <c r="K15146">
        <v>0</v>
      </c>
      <c r="L15146" t="b">
        <v>1</v>
      </c>
      <c r="M15146">
        <v>9834521</v>
      </c>
    </row>
    <row r="15147" spans="1:13" hidden="1" x14ac:dyDescent="0.2">
      <c r="A15147">
        <v>2020</v>
      </c>
      <c r="B15147">
        <v>2021</v>
      </c>
      <c r="C15147" t="s">
        <v>2594</v>
      </c>
      <c r="D15147" t="s">
        <v>2595</v>
      </c>
      <c r="E15147">
        <v>4</v>
      </c>
      <c r="F15147">
        <v>1</v>
      </c>
      <c r="G15147" t="s">
        <v>74</v>
      </c>
      <c r="H15147" t="s">
        <v>2530</v>
      </c>
      <c r="I15147">
        <v>2</v>
      </c>
      <c r="J15147" t="s">
        <v>3</v>
      </c>
      <c r="K15147">
        <v>0</v>
      </c>
      <c r="L15147" t="b">
        <v>1</v>
      </c>
      <c r="M15147">
        <v>0</v>
      </c>
    </row>
    <row r="15148" spans="1:13" hidden="1" x14ac:dyDescent="0.2">
      <c r="A15148">
        <v>2020</v>
      </c>
      <c r="B15148">
        <v>2021</v>
      </c>
      <c r="C15148" t="s">
        <v>2594</v>
      </c>
      <c r="D15148" t="s">
        <v>2595</v>
      </c>
      <c r="E15148">
        <v>4</v>
      </c>
      <c r="F15148">
        <v>1</v>
      </c>
      <c r="G15148" t="s">
        <v>74</v>
      </c>
      <c r="H15148" t="s">
        <v>2530</v>
      </c>
      <c r="I15148">
        <v>3</v>
      </c>
      <c r="J15148" t="s">
        <v>52</v>
      </c>
      <c r="K15148">
        <v>0</v>
      </c>
      <c r="L15148" t="b">
        <v>1</v>
      </c>
      <c r="M15148">
        <v>0</v>
      </c>
    </row>
    <row r="15149" spans="1:13" hidden="1" x14ac:dyDescent="0.2">
      <c r="A15149">
        <v>2020</v>
      </c>
      <c r="B15149">
        <v>2021</v>
      </c>
      <c r="C15149" t="s">
        <v>2594</v>
      </c>
      <c r="D15149" t="s">
        <v>2595</v>
      </c>
      <c r="E15149">
        <v>4</v>
      </c>
      <c r="F15149">
        <v>1</v>
      </c>
      <c r="G15149" t="s">
        <v>74</v>
      </c>
      <c r="H15149" t="s">
        <v>2530</v>
      </c>
      <c r="I15149">
        <v>4</v>
      </c>
      <c r="J15149" t="s">
        <v>53</v>
      </c>
      <c r="K15149">
        <v>0</v>
      </c>
      <c r="L15149" t="b">
        <v>1</v>
      </c>
      <c r="M15149">
        <v>1948630</v>
      </c>
    </row>
    <row r="15150" spans="1:13" hidden="1" x14ac:dyDescent="0.2">
      <c r="A15150">
        <v>2020</v>
      </c>
      <c r="B15150">
        <v>2021</v>
      </c>
      <c r="C15150" t="s">
        <v>2594</v>
      </c>
      <c r="D15150" t="s">
        <v>2595</v>
      </c>
      <c r="E15150">
        <v>4</v>
      </c>
      <c r="F15150">
        <v>1</v>
      </c>
      <c r="G15150" t="s">
        <v>74</v>
      </c>
      <c r="H15150" t="s">
        <v>2530</v>
      </c>
      <c r="I15150">
        <v>5</v>
      </c>
      <c r="J15150" t="s">
        <v>54</v>
      </c>
      <c r="K15150">
        <v>0</v>
      </c>
      <c r="L15150" t="b">
        <v>1</v>
      </c>
      <c r="M15150">
        <v>1871560</v>
      </c>
    </row>
    <row r="15151" spans="1:13" hidden="1" x14ac:dyDescent="0.2">
      <c r="A15151">
        <v>2020</v>
      </c>
      <c r="B15151">
        <v>2021</v>
      </c>
      <c r="C15151" t="s">
        <v>2594</v>
      </c>
      <c r="D15151" t="s">
        <v>2595</v>
      </c>
      <c r="E15151">
        <v>4</v>
      </c>
      <c r="F15151">
        <v>1</v>
      </c>
      <c r="G15151" t="s">
        <v>74</v>
      </c>
      <c r="H15151" t="s">
        <v>2530</v>
      </c>
      <c r="I15151">
        <v>6</v>
      </c>
      <c r="J15151" t="s">
        <v>55</v>
      </c>
      <c r="K15151">
        <v>0</v>
      </c>
      <c r="L15151" t="b">
        <v>1</v>
      </c>
      <c r="M15151">
        <v>4645078</v>
      </c>
    </row>
    <row r="15152" spans="1:13" hidden="1" x14ac:dyDescent="0.2">
      <c r="A15152">
        <v>2020</v>
      </c>
      <c r="B15152">
        <v>2021</v>
      </c>
      <c r="C15152" t="s">
        <v>2594</v>
      </c>
      <c r="D15152" t="s">
        <v>2595</v>
      </c>
      <c r="E15152">
        <v>4</v>
      </c>
      <c r="F15152">
        <v>1</v>
      </c>
      <c r="G15152" t="s">
        <v>74</v>
      </c>
      <c r="H15152" t="s">
        <v>2530</v>
      </c>
      <c r="I15152">
        <v>7</v>
      </c>
      <c r="J15152" t="s">
        <v>56</v>
      </c>
      <c r="K15152">
        <v>1</v>
      </c>
      <c r="L15152" t="b">
        <v>0</v>
      </c>
      <c r="M15152">
        <v>1318278</v>
      </c>
    </row>
    <row r="15153" spans="1:13" hidden="1" x14ac:dyDescent="0.2">
      <c r="A15153">
        <v>2020</v>
      </c>
      <c r="B15153">
        <v>2021</v>
      </c>
      <c r="C15153" t="s">
        <v>2594</v>
      </c>
      <c r="D15153" t="s">
        <v>2595</v>
      </c>
      <c r="E15153">
        <v>4</v>
      </c>
      <c r="F15153">
        <v>1</v>
      </c>
      <c r="G15153" t="s">
        <v>74</v>
      </c>
      <c r="H15153" t="s">
        <v>2530</v>
      </c>
      <c r="I15153">
        <v>8</v>
      </c>
      <c r="J15153" t="s">
        <v>57</v>
      </c>
      <c r="K15153">
        <v>0</v>
      </c>
      <c r="L15153" t="b">
        <v>0</v>
      </c>
      <c r="M15153">
        <v>0</v>
      </c>
    </row>
    <row r="15154" spans="1:13" hidden="1" x14ac:dyDescent="0.2">
      <c r="A15154">
        <v>2020</v>
      </c>
      <c r="B15154">
        <v>2021</v>
      </c>
      <c r="C15154" t="s">
        <v>2594</v>
      </c>
      <c r="D15154" t="s">
        <v>2595</v>
      </c>
      <c r="E15154">
        <v>4</v>
      </c>
      <c r="F15154">
        <v>1</v>
      </c>
      <c r="G15154" t="s">
        <v>74</v>
      </c>
      <c r="H15154" t="s">
        <v>2530</v>
      </c>
      <c r="I15154">
        <v>9</v>
      </c>
      <c r="J15154" t="s">
        <v>58</v>
      </c>
      <c r="K15154">
        <v>0</v>
      </c>
      <c r="L15154" t="b">
        <v>0</v>
      </c>
      <c r="M15154">
        <v>0</v>
      </c>
    </row>
    <row r="15155" spans="1:13" hidden="1" x14ac:dyDescent="0.2">
      <c r="A15155">
        <v>2020</v>
      </c>
      <c r="B15155">
        <v>2021</v>
      </c>
      <c r="C15155" t="s">
        <v>2594</v>
      </c>
      <c r="D15155" t="s">
        <v>2595</v>
      </c>
      <c r="E15155">
        <v>4</v>
      </c>
      <c r="F15155">
        <v>1</v>
      </c>
      <c r="G15155" t="s">
        <v>74</v>
      </c>
      <c r="H15155" t="s">
        <v>2530</v>
      </c>
      <c r="I15155">
        <v>10</v>
      </c>
      <c r="J15155" t="s">
        <v>59</v>
      </c>
      <c r="K15155">
        <v>0</v>
      </c>
      <c r="L15155" t="b">
        <v>1</v>
      </c>
      <c r="M15155">
        <v>0</v>
      </c>
    </row>
    <row r="15156" spans="1:13" hidden="1" x14ac:dyDescent="0.2">
      <c r="A15156">
        <v>2020</v>
      </c>
      <c r="B15156">
        <v>2021</v>
      </c>
      <c r="C15156" t="s">
        <v>2594</v>
      </c>
      <c r="D15156" t="s">
        <v>2595</v>
      </c>
      <c r="E15156">
        <v>4</v>
      </c>
      <c r="F15156">
        <v>1</v>
      </c>
      <c r="G15156" t="s">
        <v>74</v>
      </c>
      <c r="H15156" t="s">
        <v>2530</v>
      </c>
      <c r="I15156">
        <v>98</v>
      </c>
      <c r="J15156" t="s">
        <v>19</v>
      </c>
      <c r="K15156">
        <v>1</v>
      </c>
      <c r="L15156" t="b">
        <v>1</v>
      </c>
      <c r="M15156">
        <v>8462421</v>
      </c>
    </row>
    <row r="15157" spans="1:13" hidden="1" x14ac:dyDescent="0.2">
      <c r="A15157">
        <v>2020</v>
      </c>
      <c r="B15157">
        <v>2021</v>
      </c>
      <c r="C15157" t="s">
        <v>2594</v>
      </c>
      <c r="D15157" t="s">
        <v>2595</v>
      </c>
      <c r="E15157">
        <v>4</v>
      </c>
      <c r="F15157">
        <v>1</v>
      </c>
      <c r="G15157" t="s">
        <v>74</v>
      </c>
      <c r="H15157" t="s">
        <v>2530</v>
      </c>
      <c r="I15157">
        <v>99</v>
      </c>
      <c r="J15157" t="s">
        <v>60</v>
      </c>
      <c r="K15157">
        <v>0</v>
      </c>
      <c r="L15157" t="b">
        <v>1</v>
      </c>
      <c r="M15157">
        <v>28080488</v>
      </c>
    </row>
    <row r="15158" spans="1:13" x14ac:dyDescent="0.2">
      <c r="A15158">
        <v>2020</v>
      </c>
      <c r="B15158">
        <v>2021</v>
      </c>
      <c r="C15158" t="s">
        <v>2596</v>
      </c>
      <c r="D15158" t="s">
        <v>2597</v>
      </c>
      <c r="E15158">
        <v>1</v>
      </c>
      <c r="F15158">
        <v>3</v>
      </c>
      <c r="G15158" t="s">
        <v>3</v>
      </c>
      <c r="H15158" t="s">
        <v>2530</v>
      </c>
      <c r="I15158">
        <v>1</v>
      </c>
      <c r="J15158" t="s">
        <v>2</v>
      </c>
      <c r="K15158">
        <v>0</v>
      </c>
      <c r="L15158" t="b">
        <v>1</v>
      </c>
      <c r="M15158">
        <v>535492000</v>
      </c>
    </row>
    <row r="15159" spans="1:13" x14ac:dyDescent="0.2">
      <c r="A15159">
        <v>2020</v>
      </c>
      <c r="B15159">
        <v>2021</v>
      </c>
      <c r="C15159" t="s">
        <v>2596</v>
      </c>
      <c r="D15159" t="s">
        <v>2597</v>
      </c>
      <c r="E15159">
        <v>1</v>
      </c>
      <c r="F15159">
        <v>3</v>
      </c>
      <c r="G15159" t="s">
        <v>3</v>
      </c>
      <c r="H15159" t="s">
        <v>2530</v>
      </c>
      <c r="I15159">
        <v>2</v>
      </c>
      <c r="J15159" t="s">
        <v>3</v>
      </c>
      <c r="K15159">
        <v>0</v>
      </c>
      <c r="L15159" t="b">
        <v>1</v>
      </c>
      <c r="M15159">
        <v>212892000</v>
      </c>
    </row>
    <row r="15160" spans="1:13" x14ac:dyDescent="0.2">
      <c r="A15160">
        <v>2020</v>
      </c>
      <c r="B15160">
        <v>2021</v>
      </c>
      <c r="C15160" t="s">
        <v>2596</v>
      </c>
      <c r="D15160" t="s">
        <v>2597</v>
      </c>
      <c r="E15160">
        <v>1</v>
      </c>
      <c r="F15160">
        <v>3</v>
      </c>
      <c r="G15160" t="s">
        <v>3</v>
      </c>
      <c r="H15160" t="s">
        <v>2530</v>
      </c>
      <c r="I15160">
        <v>3</v>
      </c>
      <c r="J15160" t="s">
        <v>52</v>
      </c>
      <c r="K15160">
        <v>0</v>
      </c>
      <c r="L15160" t="b">
        <v>1</v>
      </c>
      <c r="M15160">
        <v>26108000</v>
      </c>
    </row>
    <row r="15161" spans="1:13" x14ac:dyDescent="0.2">
      <c r="A15161">
        <v>2020</v>
      </c>
      <c r="B15161">
        <v>2021</v>
      </c>
      <c r="C15161" t="s">
        <v>2596</v>
      </c>
      <c r="D15161" t="s">
        <v>2597</v>
      </c>
      <c r="E15161">
        <v>1</v>
      </c>
      <c r="F15161">
        <v>3</v>
      </c>
      <c r="G15161" t="s">
        <v>3</v>
      </c>
      <c r="H15161" t="s">
        <v>2530</v>
      </c>
      <c r="I15161">
        <v>4</v>
      </c>
      <c r="J15161" t="s">
        <v>53</v>
      </c>
      <c r="K15161">
        <v>0</v>
      </c>
      <c r="L15161" t="b">
        <v>1</v>
      </c>
      <c r="M15161">
        <v>168859000</v>
      </c>
    </row>
    <row r="15162" spans="1:13" x14ac:dyDescent="0.2">
      <c r="A15162">
        <v>2020</v>
      </c>
      <c r="B15162">
        <v>2021</v>
      </c>
      <c r="C15162" t="s">
        <v>2596</v>
      </c>
      <c r="D15162" t="s">
        <v>2597</v>
      </c>
      <c r="E15162">
        <v>1</v>
      </c>
      <c r="F15162">
        <v>3</v>
      </c>
      <c r="G15162" t="s">
        <v>3</v>
      </c>
      <c r="H15162" t="s">
        <v>2530</v>
      </c>
      <c r="I15162">
        <v>5</v>
      </c>
      <c r="J15162" t="s">
        <v>54</v>
      </c>
      <c r="K15162">
        <v>0</v>
      </c>
      <c r="L15162" t="b">
        <v>1</v>
      </c>
      <c r="M15162">
        <v>83538000</v>
      </c>
    </row>
    <row r="15163" spans="1:13" x14ac:dyDescent="0.2">
      <c r="A15163">
        <v>2020</v>
      </c>
      <c r="B15163">
        <v>2021</v>
      </c>
      <c r="C15163" t="s">
        <v>2596</v>
      </c>
      <c r="D15163" t="s">
        <v>2597</v>
      </c>
      <c r="E15163">
        <v>1</v>
      </c>
      <c r="F15163">
        <v>3</v>
      </c>
      <c r="G15163" t="s">
        <v>3</v>
      </c>
      <c r="H15163" t="s">
        <v>2530</v>
      </c>
      <c r="I15163">
        <v>6</v>
      </c>
      <c r="J15163" t="s">
        <v>55</v>
      </c>
      <c r="K15163">
        <v>0</v>
      </c>
      <c r="L15163" t="b">
        <v>1</v>
      </c>
      <c r="M15163">
        <v>108511000</v>
      </c>
    </row>
    <row r="15164" spans="1:13" x14ac:dyDescent="0.2">
      <c r="A15164">
        <v>2020</v>
      </c>
      <c r="B15164">
        <v>2021</v>
      </c>
      <c r="C15164" t="s">
        <v>2596</v>
      </c>
      <c r="D15164" t="s">
        <v>2597</v>
      </c>
      <c r="E15164">
        <v>1</v>
      </c>
      <c r="F15164">
        <v>3</v>
      </c>
      <c r="G15164" t="s">
        <v>3</v>
      </c>
      <c r="H15164" t="s">
        <v>2530</v>
      </c>
      <c r="I15164">
        <v>7</v>
      </c>
      <c r="J15164" t="s">
        <v>56</v>
      </c>
      <c r="K15164">
        <v>1</v>
      </c>
      <c r="L15164" t="b">
        <v>0</v>
      </c>
      <c r="M15164">
        <v>27047000</v>
      </c>
    </row>
    <row r="15165" spans="1:13" x14ac:dyDescent="0.2">
      <c r="A15165">
        <v>2020</v>
      </c>
      <c r="B15165">
        <v>2021</v>
      </c>
      <c r="C15165" t="s">
        <v>2596</v>
      </c>
      <c r="D15165" t="s">
        <v>2597</v>
      </c>
      <c r="E15165">
        <v>1</v>
      </c>
      <c r="F15165">
        <v>3</v>
      </c>
      <c r="G15165" t="s">
        <v>3</v>
      </c>
      <c r="H15165" t="s">
        <v>2530</v>
      </c>
      <c r="I15165">
        <v>8</v>
      </c>
      <c r="J15165" t="s">
        <v>57</v>
      </c>
      <c r="K15165">
        <v>0</v>
      </c>
      <c r="L15165" t="b">
        <v>0</v>
      </c>
      <c r="M15165">
        <v>106249000</v>
      </c>
    </row>
    <row r="15166" spans="1:13" x14ac:dyDescent="0.2">
      <c r="A15166">
        <v>2020</v>
      </c>
      <c r="B15166">
        <v>2021</v>
      </c>
      <c r="C15166" t="s">
        <v>2596</v>
      </c>
      <c r="D15166" t="s">
        <v>2597</v>
      </c>
      <c r="E15166">
        <v>1</v>
      </c>
      <c r="F15166">
        <v>3</v>
      </c>
      <c r="G15166" t="s">
        <v>3</v>
      </c>
      <c r="H15166" t="s">
        <v>2530</v>
      </c>
      <c r="I15166">
        <v>9</v>
      </c>
      <c r="J15166" t="s">
        <v>58</v>
      </c>
      <c r="K15166">
        <v>0</v>
      </c>
      <c r="L15166" t="b">
        <v>0</v>
      </c>
      <c r="M15166">
        <v>2180772000</v>
      </c>
    </row>
    <row r="15167" spans="1:13" x14ac:dyDescent="0.2">
      <c r="A15167">
        <v>2020</v>
      </c>
      <c r="B15167">
        <v>2021</v>
      </c>
      <c r="C15167" t="s">
        <v>2596</v>
      </c>
      <c r="D15167" t="s">
        <v>2597</v>
      </c>
      <c r="E15167">
        <v>1</v>
      </c>
      <c r="F15167">
        <v>3</v>
      </c>
      <c r="G15167" t="s">
        <v>3</v>
      </c>
      <c r="H15167" t="s">
        <v>2530</v>
      </c>
      <c r="I15167">
        <v>10</v>
      </c>
      <c r="J15167" t="s">
        <v>59</v>
      </c>
      <c r="K15167">
        <v>0</v>
      </c>
      <c r="L15167" t="b">
        <v>1</v>
      </c>
      <c r="M15167">
        <v>0</v>
      </c>
    </row>
    <row r="15168" spans="1:13" x14ac:dyDescent="0.2">
      <c r="A15168">
        <v>2020</v>
      </c>
      <c r="B15168">
        <v>2021</v>
      </c>
      <c r="C15168" t="s">
        <v>2596</v>
      </c>
      <c r="D15168" t="s">
        <v>2597</v>
      </c>
      <c r="E15168">
        <v>1</v>
      </c>
      <c r="F15168">
        <v>3</v>
      </c>
      <c r="G15168" t="s">
        <v>3</v>
      </c>
      <c r="H15168" t="s">
        <v>2530</v>
      </c>
      <c r="I15168">
        <v>98</v>
      </c>
      <c r="J15168" t="s">
        <v>19</v>
      </c>
      <c r="K15168">
        <v>1</v>
      </c>
      <c r="L15168" t="b">
        <v>1</v>
      </c>
      <c r="M15168">
        <v>0</v>
      </c>
    </row>
    <row r="15169" spans="1:13" x14ac:dyDescent="0.2">
      <c r="A15169">
        <v>2020</v>
      </c>
      <c r="B15169">
        <v>2021</v>
      </c>
      <c r="C15169" t="s">
        <v>2596</v>
      </c>
      <c r="D15169" t="s">
        <v>2597</v>
      </c>
      <c r="E15169">
        <v>1</v>
      </c>
      <c r="F15169">
        <v>3</v>
      </c>
      <c r="G15169" t="s">
        <v>3</v>
      </c>
      <c r="H15169" t="s">
        <v>2530</v>
      </c>
      <c r="I15169">
        <v>99</v>
      </c>
      <c r="J15169" t="s">
        <v>60</v>
      </c>
      <c r="K15169">
        <v>0</v>
      </c>
      <c r="L15169" t="b">
        <v>1</v>
      </c>
      <c r="M15169">
        <v>3449468000</v>
      </c>
    </row>
    <row r="15170" spans="1:13" x14ac:dyDescent="0.2">
      <c r="A15170">
        <v>2020</v>
      </c>
      <c r="B15170">
        <v>2021</v>
      </c>
      <c r="C15170" t="s">
        <v>2598</v>
      </c>
      <c r="D15170" t="s">
        <v>2599</v>
      </c>
      <c r="E15170">
        <v>1</v>
      </c>
      <c r="F15170">
        <v>3</v>
      </c>
      <c r="G15170" t="s">
        <v>3</v>
      </c>
      <c r="H15170" t="s">
        <v>2530</v>
      </c>
      <c r="I15170">
        <v>1</v>
      </c>
      <c r="J15170" t="s">
        <v>2</v>
      </c>
      <c r="K15170">
        <v>0</v>
      </c>
      <c r="L15170" t="b">
        <v>1</v>
      </c>
      <c r="M15170">
        <v>130319557</v>
      </c>
    </row>
    <row r="15171" spans="1:13" x14ac:dyDescent="0.2">
      <c r="A15171">
        <v>2020</v>
      </c>
      <c r="B15171">
        <v>2021</v>
      </c>
      <c r="C15171" t="s">
        <v>2598</v>
      </c>
      <c r="D15171" t="s">
        <v>2599</v>
      </c>
      <c r="E15171">
        <v>1</v>
      </c>
      <c r="F15171">
        <v>3</v>
      </c>
      <c r="G15171" t="s">
        <v>3</v>
      </c>
      <c r="H15171" t="s">
        <v>2530</v>
      </c>
      <c r="I15171">
        <v>2</v>
      </c>
      <c r="J15171" t="s">
        <v>3</v>
      </c>
      <c r="K15171">
        <v>0</v>
      </c>
      <c r="L15171" t="b">
        <v>1</v>
      </c>
      <c r="M15171">
        <v>2389523</v>
      </c>
    </row>
    <row r="15172" spans="1:13" x14ac:dyDescent="0.2">
      <c r="A15172">
        <v>2020</v>
      </c>
      <c r="B15172">
        <v>2021</v>
      </c>
      <c r="C15172" t="s">
        <v>2598</v>
      </c>
      <c r="D15172" t="s">
        <v>2599</v>
      </c>
      <c r="E15172">
        <v>1</v>
      </c>
      <c r="F15172">
        <v>3</v>
      </c>
      <c r="G15172" t="s">
        <v>3</v>
      </c>
      <c r="H15172" t="s">
        <v>2530</v>
      </c>
      <c r="I15172">
        <v>3</v>
      </c>
      <c r="J15172" t="s">
        <v>52</v>
      </c>
      <c r="K15172">
        <v>0</v>
      </c>
      <c r="L15172" t="b">
        <v>1</v>
      </c>
      <c r="M15172">
        <v>739849</v>
      </c>
    </row>
    <row r="15173" spans="1:13" x14ac:dyDescent="0.2">
      <c r="A15173">
        <v>2020</v>
      </c>
      <c r="B15173">
        <v>2021</v>
      </c>
      <c r="C15173" t="s">
        <v>2598</v>
      </c>
      <c r="D15173" t="s">
        <v>2599</v>
      </c>
      <c r="E15173">
        <v>1</v>
      </c>
      <c r="F15173">
        <v>3</v>
      </c>
      <c r="G15173" t="s">
        <v>3</v>
      </c>
      <c r="H15173" t="s">
        <v>2530</v>
      </c>
      <c r="I15173">
        <v>4</v>
      </c>
      <c r="J15173" t="s">
        <v>53</v>
      </c>
      <c r="K15173">
        <v>0</v>
      </c>
      <c r="L15173" t="b">
        <v>1</v>
      </c>
      <c r="M15173">
        <v>39556721</v>
      </c>
    </row>
    <row r="15174" spans="1:13" x14ac:dyDescent="0.2">
      <c r="A15174">
        <v>2020</v>
      </c>
      <c r="B15174">
        <v>2021</v>
      </c>
      <c r="C15174" t="s">
        <v>2598</v>
      </c>
      <c r="D15174" t="s">
        <v>2599</v>
      </c>
      <c r="E15174">
        <v>1</v>
      </c>
      <c r="F15174">
        <v>3</v>
      </c>
      <c r="G15174" t="s">
        <v>3</v>
      </c>
      <c r="H15174" t="s">
        <v>2530</v>
      </c>
      <c r="I15174">
        <v>5</v>
      </c>
      <c r="J15174" t="s">
        <v>54</v>
      </c>
      <c r="K15174">
        <v>0</v>
      </c>
      <c r="L15174" t="b">
        <v>1</v>
      </c>
      <c r="M15174">
        <v>23673550</v>
      </c>
    </row>
    <row r="15175" spans="1:13" x14ac:dyDescent="0.2">
      <c r="A15175">
        <v>2020</v>
      </c>
      <c r="B15175">
        <v>2021</v>
      </c>
      <c r="C15175" t="s">
        <v>2598</v>
      </c>
      <c r="D15175" t="s">
        <v>2599</v>
      </c>
      <c r="E15175">
        <v>1</v>
      </c>
      <c r="F15175">
        <v>3</v>
      </c>
      <c r="G15175" t="s">
        <v>3</v>
      </c>
      <c r="H15175" t="s">
        <v>2530</v>
      </c>
      <c r="I15175">
        <v>6</v>
      </c>
      <c r="J15175" t="s">
        <v>55</v>
      </c>
      <c r="K15175">
        <v>0</v>
      </c>
      <c r="L15175" t="b">
        <v>1</v>
      </c>
      <c r="M15175">
        <v>48858624</v>
      </c>
    </row>
    <row r="15176" spans="1:13" x14ac:dyDescent="0.2">
      <c r="A15176">
        <v>2020</v>
      </c>
      <c r="B15176">
        <v>2021</v>
      </c>
      <c r="C15176" t="s">
        <v>2598</v>
      </c>
      <c r="D15176" t="s">
        <v>2599</v>
      </c>
      <c r="E15176">
        <v>1</v>
      </c>
      <c r="F15176">
        <v>3</v>
      </c>
      <c r="G15176" t="s">
        <v>3</v>
      </c>
      <c r="H15176" t="s">
        <v>2530</v>
      </c>
      <c r="I15176">
        <v>7</v>
      </c>
      <c r="J15176" t="s">
        <v>56</v>
      </c>
      <c r="K15176">
        <v>1</v>
      </c>
      <c r="L15176" t="b">
        <v>0</v>
      </c>
      <c r="M15176">
        <v>46007100</v>
      </c>
    </row>
    <row r="15177" spans="1:13" x14ac:dyDescent="0.2">
      <c r="A15177">
        <v>2020</v>
      </c>
      <c r="B15177">
        <v>2021</v>
      </c>
      <c r="C15177" t="s">
        <v>2598</v>
      </c>
      <c r="D15177" t="s">
        <v>2599</v>
      </c>
      <c r="E15177">
        <v>1</v>
      </c>
      <c r="F15177">
        <v>3</v>
      </c>
      <c r="G15177" t="s">
        <v>3</v>
      </c>
      <c r="H15177" t="s">
        <v>2530</v>
      </c>
      <c r="I15177">
        <v>8</v>
      </c>
      <c r="J15177" t="s">
        <v>57</v>
      </c>
      <c r="K15177">
        <v>0</v>
      </c>
      <c r="L15177" t="b">
        <v>0</v>
      </c>
      <c r="M15177">
        <v>17323128</v>
      </c>
    </row>
    <row r="15178" spans="1:13" x14ac:dyDescent="0.2">
      <c r="A15178">
        <v>2020</v>
      </c>
      <c r="B15178">
        <v>2021</v>
      </c>
      <c r="C15178" t="s">
        <v>2598</v>
      </c>
      <c r="D15178" t="s">
        <v>2599</v>
      </c>
      <c r="E15178">
        <v>1</v>
      </c>
      <c r="F15178">
        <v>3</v>
      </c>
      <c r="G15178" t="s">
        <v>3</v>
      </c>
      <c r="H15178" t="s">
        <v>2530</v>
      </c>
      <c r="I15178">
        <v>9</v>
      </c>
      <c r="J15178" t="s">
        <v>58</v>
      </c>
      <c r="K15178">
        <v>0</v>
      </c>
      <c r="L15178" t="b">
        <v>0</v>
      </c>
      <c r="M15178">
        <v>0</v>
      </c>
    </row>
    <row r="15179" spans="1:13" x14ac:dyDescent="0.2">
      <c r="A15179">
        <v>2020</v>
      </c>
      <c r="B15179">
        <v>2021</v>
      </c>
      <c r="C15179" t="s">
        <v>2598</v>
      </c>
      <c r="D15179" t="s">
        <v>2599</v>
      </c>
      <c r="E15179">
        <v>1</v>
      </c>
      <c r="F15179">
        <v>3</v>
      </c>
      <c r="G15179" t="s">
        <v>3</v>
      </c>
      <c r="H15179" t="s">
        <v>2530</v>
      </c>
      <c r="I15179">
        <v>10</v>
      </c>
      <c r="J15179" t="s">
        <v>59</v>
      </c>
      <c r="K15179">
        <v>0</v>
      </c>
      <c r="L15179" t="b">
        <v>1</v>
      </c>
      <c r="M15179">
        <v>0</v>
      </c>
    </row>
    <row r="15180" spans="1:13" x14ac:dyDescent="0.2">
      <c r="A15180">
        <v>2020</v>
      </c>
      <c r="B15180">
        <v>2021</v>
      </c>
      <c r="C15180" t="s">
        <v>2598</v>
      </c>
      <c r="D15180" t="s">
        <v>2599</v>
      </c>
      <c r="E15180">
        <v>1</v>
      </c>
      <c r="F15180">
        <v>3</v>
      </c>
      <c r="G15180" t="s">
        <v>3</v>
      </c>
      <c r="H15180" t="s">
        <v>2530</v>
      </c>
      <c r="I15180">
        <v>98</v>
      </c>
      <c r="J15180" t="s">
        <v>19</v>
      </c>
      <c r="K15180">
        <v>1</v>
      </c>
      <c r="L15180" t="b">
        <v>1</v>
      </c>
      <c r="M15180">
        <v>9609429</v>
      </c>
    </row>
    <row r="15181" spans="1:13" x14ac:dyDescent="0.2">
      <c r="A15181">
        <v>2020</v>
      </c>
      <c r="B15181">
        <v>2021</v>
      </c>
      <c r="C15181" t="s">
        <v>2598</v>
      </c>
      <c r="D15181" t="s">
        <v>2599</v>
      </c>
      <c r="E15181">
        <v>1</v>
      </c>
      <c r="F15181">
        <v>3</v>
      </c>
      <c r="G15181" t="s">
        <v>3</v>
      </c>
      <c r="H15181" t="s">
        <v>2530</v>
      </c>
      <c r="I15181">
        <v>99</v>
      </c>
      <c r="J15181" t="s">
        <v>60</v>
      </c>
      <c r="K15181">
        <v>0</v>
      </c>
      <c r="L15181" t="b">
        <v>1</v>
      </c>
      <c r="M15181">
        <v>318477481</v>
      </c>
    </row>
    <row r="15182" spans="1:13" hidden="1" x14ac:dyDescent="0.2">
      <c r="A15182">
        <v>2020</v>
      </c>
      <c r="B15182">
        <v>2021</v>
      </c>
      <c r="C15182" t="s">
        <v>2600</v>
      </c>
      <c r="D15182" t="s">
        <v>2601</v>
      </c>
      <c r="E15182">
        <v>4</v>
      </c>
      <c r="F15182">
        <v>1</v>
      </c>
      <c r="G15182" t="s">
        <v>74</v>
      </c>
      <c r="H15182" t="s">
        <v>2530</v>
      </c>
      <c r="I15182">
        <v>1</v>
      </c>
      <c r="J15182" t="s">
        <v>2</v>
      </c>
      <c r="K15182">
        <v>0</v>
      </c>
      <c r="L15182" t="b">
        <v>1</v>
      </c>
      <c r="M15182">
        <v>13832831</v>
      </c>
    </row>
    <row r="15183" spans="1:13" hidden="1" x14ac:dyDescent="0.2">
      <c r="A15183">
        <v>2020</v>
      </c>
      <c r="B15183">
        <v>2021</v>
      </c>
      <c r="C15183" t="s">
        <v>2600</v>
      </c>
      <c r="D15183" t="s">
        <v>2601</v>
      </c>
      <c r="E15183">
        <v>4</v>
      </c>
      <c r="F15183">
        <v>1</v>
      </c>
      <c r="G15183" t="s">
        <v>74</v>
      </c>
      <c r="H15183" t="s">
        <v>2530</v>
      </c>
      <c r="I15183">
        <v>2</v>
      </c>
      <c r="J15183" t="s">
        <v>3</v>
      </c>
      <c r="K15183">
        <v>0</v>
      </c>
      <c r="L15183" t="b">
        <v>1</v>
      </c>
      <c r="M15183">
        <v>0</v>
      </c>
    </row>
    <row r="15184" spans="1:13" hidden="1" x14ac:dyDescent="0.2">
      <c r="A15184">
        <v>2020</v>
      </c>
      <c r="B15184">
        <v>2021</v>
      </c>
      <c r="C15184" t="s">
        <v>2600</v>
      </c>
      <c r="D15184" t="s">
        <v>2601</v>
      </c>
      <c r="E15184">
        <v>4</v>
      </c>
      <c r="F15184">
        <v>1</v>
      </c>
      <c r="G15184" t="s">
        <v>74</v>
      </c>
      <c r="H15184" t="s">
        <v>2530</v>
      </c>
      <c r="I15184">
        <v>3</v>
      </c>
      <c r="J15184" t="s">
        <v>52</v>
      </c>
      <c r="K15184">
        <v>0</v>
      </c>
      <c r="L15184" t="b">
        <v>1</v>
      </c>
      <c r="M15184">
        <v>106655</v>
      </c>
    </row>
    <row r="15185" spans="1:13" hidden="1" x14ac:dyDescent="0.2">
      <c r="A15185">
        <v>2020</v>
      </c>
      <c r="B15185">
        <v>2021</v>
      </c>
      <c r="C15185" t="s">
        <v>2600</v>
      </c>
      <c r="D15185" t="s">
        <v>2601</v>
      </c>
      <c r="E15185">
        <v>4</v>
      </c>
      <c r="F15185">
        <v>1</v>
      </c>
      <c r="G15185" t="s">
        <v>74</v>
      </c>
      <c r="H15185" t="s">
        <v>2530</v>
      </c>
      <c r="I15185">
        <v>4</v>
      </c>
      <c r="J15185" t="s">
        <v>53</v>
      </c>
      <c r="K15185">
        <v>0</v>
      </c>
      <c r="L15185" t="b">
        <v>1</v>
      </c>
      <c r="M15185">
        <v>2291502</v>
      </c>
    </row>
    <row r="15186" spans="1:13" hidden="1" x14ac:dyDescent="0.2">
      <c r="A15186">
        <v>2020</v>
      </c>
      <c r="B15186">
        <v>2021</v>
      </c>
      <c r="C15186" t="s">
        <v>2600</v>
      </c>
      <c r="D15186" t="s">
        <v>2601</v>
      </c>
      <c r="E15186">
        <v>4</v>
      </c>
      <c r="F15186">
        <v>1</v>
      </c>
      <c r="G15186" t="s">
        <v>74</v>
      </c>
      <c r="H15186" t="s">
        <v>2530</v>
      </c>
      <c r="I15186">
        <v>5</v>
      </c>
      <c r="J15186" t="s">
        <v>54</v>
      </c>
      <c r="K15186">
        <v>0</v>
      </c>
      <c r="L15186" t="b">
        <v>1</v>
      </c>
      <c r="M15186">
        <v>3682366</v>
      </c>
    </row>
    <row r="15187" spans="1:13" hidden="1" x14ac:dyDescent="0.2">
      <c r="A15187">
        <v>2020</v>
      </c>
      <c r="B15187">
        <v>2021</v>
      </c>
      <c r="C15187" t="s">
        <v>2600</v>
      </c>
      <c r="D15187" t="s">
        <v>2601</v>
      </c>
      <c r="E15187">
        <v>4</v>
      </c>
      <c r="F15187">
        <v>1</v>
      </c>
      <c r="G15187" t="s">
        <v>74</v>
      </c>
      <c r="H15187" t="s">
        <v>2530</v>
      </c>
      <c r="I15187">
        <v>6</v>
      </c>
      <c r="J15187" t="s">
        <v>55</v>
      </c>
      <c r="K15187">
        <v>0</v>
      </c>
      <c r="L15187" t="b">
        <v>1</v>
      </c>
      <c r="M15187">
        <v>13106412</v>
      </c>
    </row>
    <row r="15188" spans="1:13" hidden="1" x14ac:dyDescent="0.2">
      <c r="A15188">
        <v>2020</v>
      </c>
      <c r="B15188">
        <v>2021</v>
      </c>
      <c r="C15188" t="s">
        <v>2600</v>
      </c>
      <c r="D15188" t="s">
        <v>2601</v>
      </c>
      <c r="E15188">
        <v>4</v>
      </c>
      <c r="F15188">
        <v>1</v>
      </c>
      <c r="G15188" t="s">
        <v>74</v>
      </c>
      <c r="H15188" t="s">
        <v>2530</v>
      </c>
      <c r="I15188">
        <v>7</v>
      </c>
      <c r="J15188" t="s">
        <v>56</v>
      </c>
      <c r="K15188">
        <v>1</v>
      </c>
      <c r="L15188" t="b">
        <v>0</v>
      </c>
      <c r="M15188">
        <v>4770230</v>
      </c>
    </row>
    <row r="15189" spans="1:13" hidden="1" x14ac:dyDescent="0.2">
      <c r="A15189">
        <v>2020</v>
      </c>
      <c r="B15189">
        <v>2021</v>
      </c>
      <c r="C15189" t="s">
        <v>2600</v>
      </c>
      <c r="D15189" t="s">
        <v>2601</v>
      </c>
      <c r="E15189">
        <v>4</v>
      </c>
      <c r="F15189">
        <v>1</v>
      </c>
      <c r="G15189" t="s">
        <v>74</v>
      </c>
      <c r="H15189" t="s">
        <v>2530</v>
      </c>
      <c r="I15189">
        <v>8</v>
      </c>
      <c r="J15189" t="s">
        <v>57</v>
      </c>
      <c r="K15189">
        <v>0</v>
      </c>
      <c r="L15189" t="b">
        <v>0</v>
      </c>
      <c r="M15189">
        <v>831705</v>
      </c>
    </row>
    <row r="15190" spans="1:13" hidden="1" x14ac:dyDescent="0.2">
      <c r="A15190">
        <v>2020</v>
      </c>
      <c r="B15190">
        <v>2021</v>
      </c>
      <c r="C15190" t="s">
        <v>2600</v>
      </c>
      <c r="D15190" t="s">
        <v>2601</v>
      </c>
      <c r="E15190">
        <v>4</v>
      </c>
      <c r="F15190">
        <v>1</v>
      </c>
      <c r="G15190" t="s">
        <v>74</v>
      </c>
      <c r="H15190" t="s">
        <v>2530</v>
      </c>
      <c r="I15190">
        <v>9</v>
      </c>
      <c r="J15190" t="s">
        <v>58</v>
      </c>
      <c r="K15190">
        <v>0</v>
      </c>
      <c r="L15190" t="b">
        <v>0</v>
      </c>
      <c r="M15190">
        <v>0</v>
      </c>
    </row>
    <row r="15191" spans="1:13" hidden="1" x14ac:dyDescent="0.2">
      <c r="A15191">
        <v>2020</v>
      </c>
      <c r="B15191">
        <v>2021</v>
      </c>
      <c r="C15191" t="s">
        <v>2600</v>
      </c>
      <c r="D15191" t="s">
        <v>2601</v>
      </c>
      <c r="E15191">
        <v>4</v>
      </c>
      <c r="F15191">
        <v>1</v>
      </c>
      <c r="G15191" t="s">
        <v>74</v>
      </c>
      <c r="H15191" t="s">
        <v>2530</v>
      </c>
      <c r="I15191">
        <v>10</v>
      </c>
      <c r="J15191" t="s">
        <v>59</v>
      </c>
      <c r="K15191">
        <v>0</v>
      </c>
      <c r="L15191" t="b">
        <v>1</v>
      </c>
      <c r="M15191">
        <v>0</v>
      </c>
    </row>
    <row r="15192" spans="1:13" hidden="1" x14ac:dyDescent="0.2">
      <c r="A15192">
        <v>2020</v>
      </c>
      <c r="B15192">
        <v>2021</v>
      </c>
      <c r="C15192" t="s">
        <v>2600</v>
      </c>
      <c r="D15192" t="s">
        <v>2601</v>
      </c>
      <c r="E15192">
        <v>4</v>
      </c>
      <c r="F15192">
        <v>1</v>
      </c>
      <c r="G15192" t="s">
        <v>74</v>
      </c>
      <c r="H15192" t="s">
        <v>2530</v>
      </c>
      <c r="I15192">
        <v>98</v>
      </c>
      <c r="J15192" t="s">
        <v>19</v>
      </c>
      <c r="K15192">
        <v>1</v>
      </c>
      <c r="L15192" t="b">
        <v>1</v>
      </c>
      <c r="M15192">
        <v>6365336</v>
      </c>
    </row>
    <row r="15193" spans="1:13" hidden="1" x14ac:dyDescent="0.2">
      <c r="A15193">
        <v>2020</v>
      </c>
      <c r="B15193">
        <v>2021</v>
      </c>
      <c r="C15193" t="s">
        <v>2600</v>
      </c>
      <c r="D15193" t="s">
        <v>2601</v>
      </c>
      <c r="E15193">
        <v>4</v>
      </c>
      <c r="F15193">
        <v>1</v>
      </c>
      <c r="G15193" t="s">
        <v>74</v>
      </c>
      <c r="H15193" t="s">
        <v>2530</v>
      </c>
      <c r="I15193">
        <v>99</v>
      </c>
      <c r="J15193" t="s">
        <v>60</v>
      </c>
      <c r="K15193">
        <v>0</v>
      </c>
      <c r="L15193" t="b">
        <v>1</v>
      </c>
      <c r="M15193">
        <v>44987037</v>
      </c>
    </row>
    <row r="15194" spans="1:13" hidden="1" x14ac:dyDescent="0.2">
      <c r="A15194">
        <v>2020</v>
      </c>
      <c r="B15194">
        <v>2021</v>
      </c>
      <c r="C15194" t="s">
        <v>2602</v>
      </c>
      <c r="D15194" t="s">
        <v>2603</v>
      </c>
      <c r="E15194">
        <v>1</v>
      </c>
      <c r="F15194">
        <v>2</v>
      </c>
      <c r="G15194" t="s">
        <v>50</v>
      </c>
      <c r="H15194" t="s">
        <v>2604</v>
      </c>
      <c r="I15194">
        <v>1</v>
      </c>
      <c r="J15194" t="s">
        <v>2</v>
      </c>
      <c r="K15194">
        <v>0</v>
      </c>
      <c r="L15194" t="b">
        <v>1</v>
      </c>
      <c r="M15194">
        <v>64705063</v>
      </c>
    </row>
    <row r="15195" spans="1:13" hidden="1" x14ac:dyDescent="0.2">
      <c r="A15195">
        <v>2020</v>
      </c>
      <c r="B15195">
        <v>2021</v>
      </c>
      <c r="C15195" t="s">
        <v>2602</v>
      </c>
      <c r="D15195" t="s">
        <v>2603</v>
      </c>
      <c r="E15195">
        <v>1</v>
      </c>
      <c r="F15195">
        <v>2</v>
      </c>
      <c r="G15195" t="s">
        <v>50</v>
      </c>
      <c r="H15195" t="s">
        <v>2604</v>
      </c>
      <c r="I15195">
        <v>2</v>
      </c>
      <c r="J15195" t="s">
        <v>3</v>
      </c>
      <c r="K15195">
        <v>0</v>
      </c>
      <c r="L15195" t="b">
        <v>1</v>
      </c>
      <c r="M15195">
        <v>14037334</v>
      </c>
    </row>
    <row r="15196" spans="1:13" hidden="1" x14ac:dyDescent="0.2">
      <c r="A15196">
        <v>2020</v>
      </c>
      <c r="B15196">
        <v>2021</v>
      </c>
      <c r="C15196" t="s">
        <v>2602</v>
      </c>
      <c r="D15196" t="s">
        <v>2603</v>
      </c>
      <c r="E15196">
        <v>1</v>
      </c>
      <c r="F15196">
        <v>2</v>
      </c>
      <c r="G15196" t="s">
        <v>50</v>
      </c>
      <c r="H15196" t="s">
        <v>2604</v>
      </c>
      <c r="I15196">
        <v>3</v>
      </c>
      <c r="J15196" t="s">
        <v>52</v>
      </c>
      <c r="K15196">
        <v>0</v>
      </c>
      <c r="L15196" t="b">
        <v>1</v>
      </c>
      <c r="M15196">
        <v>865772</v>
      </c>
    </row>
    <row r="15197" spans="1:13" hidden="1" x14ac:dyDescent="0.2">
      <c r="A15197">
        <v>2020</v>
      </c>
      <c r="B15197">
        <v>2021</v>
      </c>
      <c r="C15197" t="s">
        <v>2602</v>
      </c>
      <c r="D15197" t="s">
        <v>2603</v>
      </c>
      <c r="E15197">
        <v>1</v>
      </c>
      <c r="F15197">
        <v>2</v>
      </c>
      <c r="G15197" t="s">
        <v>50</v>
      </c>
      <c r="H15197" t="s">
        <v>2604</v>
      </c>
      <c r="I15197">
        <v>4</v>
      </c>
      <c r="J15197" t="s">
        <v>53</v>
      </c>
      <c r="K15197">
        <v>0</v>
      </c>
      <c r="L15197" t="b">
        <v>1</v>
      </c>
      <c r="M15197">
        <v>15208612</v>
      </c>
    </row>
    <row r="15198" spans="1:13" hidden="1" x14ac:dyDescent="0.2">
      <c r="A15198">
        <v>2020</v>
      </c>
      <c r="B15198">
        <v>2021</v>
      </c>
      <c r="C15198" t="s">
        <v>2602</v>
      </c>
      <c r="D15198" t="s">
        <v>2603</v>
      </c>
      <c r="E15198">
        <v>1</v>
      </c>
      <c r="F15198">
        <v>2</v>
      </c>
      <c r="G15198" t="s">
        <v>50</v>
      </c>
      <c r="H15198" t="s">
        <v>2604</v>
      </c>
      <c r="I15198">
        <v>5</v>
      </c>
      <c r="J15198" t="s">
        <v>54</v>
      </c>
      <c r="K15198">
        <v>0</v>
      </c>
      <c r="L15198" t="b">
        <v>1</v>
      </c>
      <c r="M15198">
        <v>12020983</v>
      </c>
    </row>
    <row r="15199" spans="1:13" hidden="1" x14ac:dyDescent="0.2">
      <c r="A15199">
        <v>2020</v>
      </c>
      <c r="B15199">
        <v>2021</v>
      </c>
      <c r="C15199" t="s">
        <v>2602</v>
      </c>
      <c r="D15199" t="s">
        <v>2603</v>
      </c>
      <c r="E15199">
        <v>1</v>
      </c>
      <c r="F15199">
        <v>2</v>
      </c>
      <c r="G15199" t="s">
        <v>50</v>
      </c>
      <c r="H15199" t="s">
        <v>2604</v>
      </c>
      <c r="I15199">
        <v>6</v>
      </c>
      <c r="J15199" t="s">
        <v>55</v>
      </c>
      <c r="K15199">
        <v>0</v>
      </c>
      <c r="L15199" t="b">
        <v>1</v>
      </c>
      <c r="M15199">
        <v>19435090</v>
      </c>
    </row>
    <row r="15200" spans="1:13" hidden="1" x14ac:dyDescent="0.2">
      <c r="A15200">
        <v>2020</v>
      </c>
      <c r="B15200">
        <v>2021</v>
      </c>
      <c r="C15200" t="s">
        <v>2602</v>
      </c>
      <c r="D15200" t="s">
        <v>2603</v>
      </c>
      <c r="E15200">
        <v>1</v>
      </c>
      <c r="F15200">
        <v>2</v>
      </c>
      <c r="G15200" t="s">
        <v>50</v>
      </c>
      <c r="H15200" t="s">
        <v>2604</v>
      </c>
      <c r="I15200">
        <v>7</v>
      </c>
      <c r="J15200" t="s">
        <v>56</v>
      </c>
      <c r="K15200">
        <v>1</v>
      </c>
      <c r="L15200" t="b">
        <v>0</v>
      </c>
      <c r="M15200">
        <v>11659950</v>
      </c>
    </row>
    <row r="15201" spans="1:13" hidden="1" x14ac:dyDescent="0.2">
      <c r="A15201">
        <v>2020</v>
      </c>
      <c r="B15201">
        <v>2021</v>
      </c>
      <c r="C15201" t="s">
        <v>2602</v>
      </c>
      <c r="D15201" t="s">
        <v>2603</v>
      </c>
      <c r="E15201">
        <v>1</v>
      </c>
      <c r="F15201">
        <v>2</v>
      </c>
      <c r="G15201" t="s">
        <v>50</v>
      </c>
      <c r="H15201" t="s">
        <v>2604</v>
      </c>
      <c r="I15201">
        <v>8</v>
      </c>
      <c r="J15201" t="s">
        <v>57</v>
      </c>
      <c r="K15201">
        <v>0</v>
      </c>
      <c r="L15201" t="b">
        <v>0</v>
      </c>
      <c r="M15201">
        <v>13456243</v>
      </c>
    </row>
    <row r="15202" spans="1:13" hidden="1" x14ac:dyDescent="0.2">
      <c r="A15202">
        <v>2020</v>
      </c>
      <c r="B15202">
        <v>2021</v>
      </c>
      <c r="C15202" t="s">
        <v>2602</v>
      </c>
      <c r="D15202" t="s">
        <v>2603</v>
      </c>
      <c r="E15202">
        <v>1</v>
      </c>
      <c r="F15202">
        <v>2</v>
      </c>
      <c r="G15202" t="s">
        <v>50</v>
      </c>
      <c r="H15202" t="s">
        <v>2604</v>
      </c>
      <c r="I15202">
        <v>9</v>
      </c>
      <c r="J15202" t="s">
        <v>58</v>
      </c>
      <c r="K15202">
        <v>0</v>
      </c>
      <c r="L15202" t="b">
        <v>0</v>
      </c>
      <c r="M15202">
        <v>0</v>
      </c>
    </row>
    <row r="15203" spans="1:13" hidden="1" x14ac:dyDescent="0.2">
      <c r="A15203">
        <v>2020</v>
      </c>
      <c r="B15203">
        <v>2021</v>
      </c>
      <c r="C15203" t="s">
        <v>2602</v>
      </c>
      <c r="D15203" t="s">
        <v>2603</v>
      </c>
      <c r="E15203">
        <v>1</v>
      </c>
      <c r="F15203">
        <v>2</v>
      </c>
      <c r="G15203" t="s">
        <v>50</v>
      </c>
      <c r="H15203" t="s">
        <v>2604</v>
      </c>
      <c r="I15203">
        <v>10</v>
      </c>
      <c r="J15203" t="s">
        <v>59</v>
      </c>
      <c r="K15203">
        <v>0</v>
      </c>
      <c r="L15203" t="b">
        <v>1</v>
      </c>
      <c r="M15203">
        <v>0</v>
      </c>
    </row>
    <row r="15204" spans="1:13" hidden="1" x14ac:dyDescent="0.2">
      <c r="A15204">
        <v>2020</v>
      </c>
      <c r="B15204">
        <v>2021</v>
      </c>
      <c r="C15204" t="s">
        <v>2602</v>
      </c>
      <c r="D15204" t="s">
        <v>2603</v>
      </c>
      <c r="E15204">
        <v>1</v>
      </c>
      <c r="F15204">
        <v>2</v>
      </c>
      <c r="G15204" t="s">
        <v>50</v>
      </c>
      <c r="H15204" t="s">
        <v>2604</v>
      </c>
      <c r="I15204">
        <v>98</v>
      </c>
      <c r="J15204" t="s">
        <v>19</v>
      </c>
      <c r="K15204">
        <v>1</v>
      </c>
      <c r="L15204" t="b">
        <v>1</v>
      </c>
      <c r="M15204">
        <v>3922680</v>
      </c>
    </row>
    <row r="15205" spans="1:13" hidden="1" x14ac:dyDescent="0.2">
      <c r="A15205">
        <v>2020</v>
      </c>
      <c r="B15205">
        <v>2021</v>
      </c>
      <c r="C15205" t="s">
        <v>2602</v>
      </c>
      <c r="D15205" t="s">
        <v>2603</v>
      </c>
      <c r="E15205">
        <v>1</v>
      </c>
      <c r="F15205">
        <v>2</v>
      </c>
      <c r="G15205" t="s">
        <v>50</v>
      </c>
      <c r="H15205" t="s">
        <v>2604</v>
      </c>
      <c r="I15205">
        <v>99</v>
      </c>
      <c r="J15205" t="s">
        <v>60</v>
      </c>
      <c r="K15205">
        <v>0</v>
      </c>
      <c r="L15205" t="b">
        <v>1</v>
      </c>
      <c r="M15205">
        <v>155311727</v>
      </c>
    </row>
    <row r="15206" spans="1:13" hidden="1" x14ac:dyDescent="0.2">
      <c r="A15206">
        <v>2020</v>
      </c>
      <c r="B15206">
        <v>2021</v>
      </c>
      <c r="C15206" t="s">
        <v>2605</v>
      </c>
      <c r="D15206" t="s">
        <v>2606</v>
      </c>
      <c r="E15206">
        <v>4</v>
      </c>
      <c r="F15206">
        <v>1</v>
      </c>
      <c r="G15206" t="s">
        <v>74</v>
      </c>
      <c r="H15206" t="s">
        <v>2604</v>
      </c>
      <c r="I15206">
        <v>1</v>
      </c>
      <c r="J15206" t="s">
        <v>2</v>
      </c>
      <c r="K15206">
        <v>0</v>
      </c>
      <c r="L15206" t="b">
        <v>1</v>
      </c>
      <c r="M15206">
        <v>64037993</v>
      </c>
    </row>
    <row r="15207" spans="1:13" hidden="1" x14ac:dyDescent="0.2">
      <c r="A15207">
        <v>2020</v>
      </c>
      <c r="B15207">
        <v>2021</v>
      </c>
      <c r="C15207" t="s">
        <v>2605</v>
      </c>
      <c r="D15207" t="s">
        <v>2606</v>
      </c>
      <c r="E15207">
        <v>4</v>
      </c>
      <c r="F15207">
        <v>1</v>
      </c>
      <c r="G15207" t="s">
        <v>74</v>
      </c>
      <c r="H15207" t="s">
        <v>2604</v>
      </c>
      <c r="I15207">
        <v>2</v>
      </c>
      <c r="J15207" t="s">
        <v>3</v>
      </c>
      <c r="K15207">
        <v>0</v>
      </c>
      <c r="L15207" t="b">
        <v>1</v>
      </c>
      <c r="M15207">
        <v>0</v>
      </c>
    </row>
    <row r="15208" spans="1:13" hidden="1" x14ac:dyDescent="0.2">
      <c r="A15208">
        <v>2020</v>
      </c>
      <c r="B15208">
        <v>2021</v>
      </c>
      <c r="C15208" t="s">
        <v>2605</v>
      </c>
      <c r="D15208" t="s">
        <v>2606</v>
      </c>
      <c r="E15208">
        <v>4</v>
      </c>
      <c r="F15208">
        <v>1</v>
      </c>
      <c r="G15208" t="s">
        <v>74</v>
      </c>
      <c r="H15208" t="s">
        <v>2604</v>
      </c>
      <c r="I15208">
        <v>3</v>
      </c>
      <c r="J15208" t="s">
        <v>52</v>
      </c>
      <c r="K15208">
        <v>0</v>
      </c>
      <c r="L15208" t="b">
        <v>1</v>
      </c>
      <c r="M15208">
        <v>949373</v>
      </c>
    </row>
    <row r="15209" spans="1:13" hidden="1" x14ac:dyDescent="0.2">
      <c r="A15209">
        <v>2020</v>
      </c>
      <c r="B15209">
        <v>2021</v>
      </c>
      <c r="C15209" t="s">
        <v>2605</v>
      </c>
      <c r="D15209" t="s">
        <v>2606</v>
      </c>
      <c r="E15209">
        <v>4</v>
      </c>
      <c r="F15209">
        <v>1</v>
      </c>
      <c r="G15209" t="s">
        <v>74</v>
      </c>
      <c r="H15209" t="s">
        <v>2604</v>
      </c>
      <c r="I15209">
        <v>4</v>
      </c>
      <c r="J15209" t="s">
        <v>53</v>
      </c>
      <c r="K15209">
        <v>0</v>
      </c>
      <c r="L15209" t="b">
        <v>1</v>
      </c>
      <c r="M15209">
        <v>7935121</v>
      </c>
    </row>
    <row r="15210" spans="1:13" hidden="1" x14ac:dyDescent="0.2">
      <c r="A15210">
        <v>2020</v>
      </c>
      <c r="B15210">
        <v>2021</v>
      </c>
      <c r="C15210" t="s">
        <v>2605</v>
      </c>
      <c r="D15210" t="s">
        <v>2606</v>
      </c>
      <c r="E15210">
        <v>4</v>
      </c>
      <c r="F15210">
        <v>1</v>
      </c>
      <c r="G15210" t="s">
        <v>74</v>
      </c>
      <c r="H15210" t="s">
        <v>2604</v>
      </c>
      <c r="I15210">
        <v>5</v>
      </c>
      <c r="J15210" t="s">
        <v>54</v>
      </c>
      <c r="K15210">
        <v>0</v>
      </c>
      <c r="L15210" t="b">
        <v>1</v>
      </c>
      <c r="M15210">
        <v>12751265</v>
      </c>
    </row>
    <row r="15211" spans="1:13" hidden="1" x14ac:dyDescent="0.2">
      <c r="A15211">
        <v>2020</v>
      </c>
      <c r="B15211">
        <v>2021</v>
      </c>
      <c r="C15211" t="s">
        <v>2605</v>
      </c>
      <c r="D15211" t="s">
        <v>2606</v>
      </c>
      <c r="E15211">
        <v>4</v>
      </c>
      <c r="F15211">
        <v>1</v>
      </c>
      <c r="G15211" t="s">
        <v>74</v>
      </c>
      <c r="H15211" t="s">
        <v>2604</v>
      </c>
      <c r="I15211">
        <v>6</v>
      </c>
      <c r="J15211" t="s">
        <v>55</v>
      </c>
      <c r="K15211">
        <v>0</v>
      </c>
      <c r="L15211" t="b">
        <v>1</v>
      </c>
      <c r="M15211">
        <v>25669885</v>
      </c>
    </row>
    <row r="15212" spans="1:13" hidden="1" x14ac:dyDescent="0.2">
      <c r="A15212">
        <v>2020</v>
      </c>
      <c r="B15212">
        <v>2021</v>
      </c>
      <c r="C15212" t="s">
        <v>2605</v>
      </c>
      <c r="D15212" t="s">
        <v>2606</v>
      </c>
      <c r="E15212">
        <v>4</v>
      </c>
      <c r="F15212">
        <v>1</v>
      </c>
      <c r="G15212" t="s">
        <v>74</v>
      </c>
      <c r="H15212" t="s">
        <v>2604</v>
      </c>
      <c r="I15212">
        <v>7</v>
      </c>
      <c r="J15212" t="s">
        <v>56</v>
      </c>
      <c r="K15212">
        <v>1</v>
      </c>
      <c r="L15212" t="b">
        <v>0</v>
      </c>
      <c r="M15212">
        <v>13443609</v>
      </c>
    </row>
    <row r="15213" spans="1:13" hidden="1" x14ac:dyDescent="0.2">
      <c r="A15213">
        <v>2020</v>
      </c>
      <c r="B15213">
        <v>2021</v>
      </c>
      <c r="C15213" t="s">
        <v>2605</v>
      </c>
      <c r="D15213" t="s">
        <v>2606</v>
      </c>
      <c r="E15213">
        <v>4</v>
      </c>
      <c r="F15213">
        <v>1</v>
      </c>
      <c r="G15213" t="s">
        <v>74</v>
      </c>
      <c r="H15213" t="s">
        <v>2604</v>
      </c>
      <c r="I15213">
        <v>8</v>
      </c>
      <c r="J15213" t="s">
        <v>57</v>
      </c>
      <c r="K15213">
        <v>0</v>
      </c>
      <c r="L15213" t="b">
        <v>0</v>
      </c>
      <c r="M15213">
        <v>3105961</v>
      </c>
    </row>
    <row r="15214" spans="1:13" hidden="1" x14ac:dyDescent="0.2">
      <c r="A15214">
        <v>2020</v>
      </c>
      <c r="B15214">
        <v>2021</v>
      </c>
      <c r="C15214" t="s">
        <v>2605</v>
      </c>
      <c r="D15214" t="s">
        <v>2606</v>
      </c>
      <c r="E15214">
        <v>4</v>
      </c>
      <c r="F15214">
        <v>1</v>
      </c>
      <c r="G15214" t="s">
        <v>74</v>
      </c>
      <c r="H15214" t="s">
        <v>2604</v>
      </c>
      <c r="I15214">
        <v>9</v>
      </c>
      <c r="J15214" t="s">
        <v>58</v>
      </c>
      <c r="K15214">
        <v>0</v>
      </c>
      <c r="L15214" t="b">
        <v>0</v>
      </c>
      <c r="M15214">
        <v>0</v>
      </c>
    </row>
    <row r="15215" spans="1:13" hidden="1" x14ac:dyDescent="0.2">
      <c r="A15215">
        <v>2020</v>
      </c>
      <c r="B15215">
        <v>2021</v>
      </c>
      <c r="C15215" t="s">
        <v>2605</v>
      </c>
      <c r="D15215" t="s">
        <v>2606</v>
      </c>
      <c r="E15215">
        <v>4</v>
      </c>
      <c r="F15215">
        <v>1</v>
      </c>
      <c r="G15215" t="s">
        <v>74</v>
      </c>
      <c r="H15215" t="s">
        <v>2604</v>
      </c>
      <c r="I15215">
        <v>10</v>
      </c>
      <c r="J15215" t="s">
        <v>59</v>
      </c>
      <c r="K15215">
        <v>0</v>
      </c>
      <c r="L15215" t="b">
        <v>1</v>
      </c>
      <c r="M15215">
        <v>0</v>
      </c>
    </row>
    <row r="15216" spans="1:13" hidden="1" x14ac:dyDescent="0.2">
      <c r="A15216">
        <v>2020</v>
      </c>
      <c r="B15216">
        <v>2021</v>
      </c>
      <c r="C15216" t="s">
        <v>2605</v>
      </c>
      <c r="D15216" t="s">
        <v>2606</v>
      </c>
      <c r="E15216">
        <v>4</v>
      </c>
      <c r="F15216">
        <v>1</v>
      </c>
      <c r="G15216" t="s">
        <v>74</v>
      </c>
      <c r="H15216" t="s">
        <v>2604</v>
      </c>
      <c r="I15216">
        <v>98</v>
      </c>
      <c r="J15216" t="s">
        <v>19</v>
      </c>
      <c r="K15216">
        <v>1</v>
      </c>
      <c r="L15216" t="b">
        <v>1</v>
      </c>
      <c r="M15216">
        <v>3546205</v>
      </c>
    </row>
    <row r="15217" spans="1:13" hidden="1" x14ac:dyDescent="0.2">
      <c r="A15217">
        <v>2020</v>
      </c>
      <c r="B15217">
        <v>2021</v>
      </c>
      <c r="C15217" t="s">
        <v>2605</v>
      </c>
      <c r="D15217" t="s">
        <v>2606</v>
      </c>
      <c r="E15217">
        <v>4</v>
      </c>
      <c r="F15217">
        <v>1</v>
      </c>
      <c r="G15217" t="s">
        <v>74</v>
      </c>
      <c r="H15217" t="s">
        <v>2604</v>
      </c>
      <c r="I15217">
        <v>99</v>
      </c>
      <c r="J15217" t="s">
        <v>60</v>
      </c>
      <c r="K15217">
        <v>0</v>
      </c>
      <c r="L15217" t="b">
        <v>1</v>
      </c>
      <c r="M15217">
        <v>131439412</v>
      </c>
    </row>
    <row r="15218" spans="1:13" x14ac:dyDescent="0.2">
      <c r="A15218">
        <v>2020</v>
      </c>
      <c r="B15218">
        <v>2021</v>
      </c>
      <c r="C15218" t="s">
        <v>2607</v>
      </c>
      <c r="D15218" t="s">
        <v>2608</v>
      </c>
      <c r="E15218">
        <v>1</v>
      </c>
      <c r="F15218">
        <v>3</v>
      </c>
      <c r="G15218" t="s">
        <v>3</v>
      </c>
      <c r="H15218" t="s">
        <v>2604</v>
      </c>
      <c r="I15218">
        <v>1</v>
      </c>
      <c r="J15218" t="s">
        <v>2</v>
      </c>
      <c r="K15218">
        <v>0</v>
      </c>
      <c r="L15218" t="b">
        <v>1</v>
      </c>
      <c r="M15218">
        <v>153929995</v>
      </c>
    </row>
    <row r="15219" spans="1:13" x14ac:dyDescent="0.2">
      <c r="A15219">
        <v>2020</v>
      </c>
      <c r="B15219">
        <v>2021</v>
      </c>
      <c r="C15219" t="s">
        <v>2607</v>
      </c>
      <c r="D15219" t="s">
        <v>2608</v>
      </c>
      <c r="E15219">
        <v>1</v>
      </c>
      <c r="F15219">
        <v>3</v>
      </c>
      <c r="G15219" t="s">
        <v>3</v>
      </c>
      <c r="H15219" t="s">
        <v>2604</v>
      </c>
      <c r="I15219">
        <v>2</v>
      </c>
      <c r="J15219" t="s">
        <v>3</v>
      </c>
      <c r="K15219">
        <v>0</v>
      </c>
      <c r="L15219" t="b">
        <v>1</v>
      </c>
      <c r="M15219">
        <v>120711098</v>
      </c>
    </row>
    <row r="15220" spans="1:13" x14ac:dyDescent="0.2">
      <c r="A15220">
        <v>2020</v>
      </c>
      <c r="B15220">
        <v>2021</v>
      </c>
      <c r="C15220" t="s">
        <v>2607</v>
      </c>
      <c r="D15220" t="s">
        <v>2608</v>
      </c>
      <c r="E15220">
        <v>1</v>
      </c>
      <c r="F15220">
        <v>3</v>
      </c>
      <c r="G15220" t="s">
        <v>3</v>
      </c>
      <c r="H15220" t="s">
        <v>2604</v>
      </c>
      <c r="I15220">
        <v>3</v>
      </c>
      <c r="J15220" t="s">
        <v>52</v>
      </c>
      <c r="K15220">
        <v>0</v>
      </c>
      <c r="L15220" t="b">
        <v>1</v>
      </c>
      <c r="M15220">
        <v>7984028</v>
      </c>
    </row>
    <row r="15221" spans="1:13" x14ac:dyDescent="0.2">
      <c r="A15221">
        <v>2020</v>
      </c>
      <c r="B15221">
        <v>2021</v>
      </c>
      <c r="C15221" t="s">
        <v>2607</v>
      </c>
      <c r="D15221" t="s">
        <v>2608</v>
      </c>
      <c r="E15221">
        <v>1</v>
      </c>
      <c r="F15221">
        <v>3</v>
      </c>
      <c r="G15221" t="s">
        <v>3</v>
      </c>
      <c r="H15221" t="s">
        <v>2604</v>
      </c>
      <c r="I15221">
        <v>4</v>
      </c>
      <c r="J15221" t="s">
        <v>53</v>
      </c>
      <c r="K15221">
        <v>0</v>
      </c>
      <c r="L15221" t="b">
        <v>1</v>
      </c>
      <c r="M15221">
        <v>71388692</v>
      </c>
    </row>
    <row r="15222" spans="1:13" x14ac:dyDescent="0.2">
      <c r="A15222">
        <v>2020</v>
      </c>
      <c r="B15222">
        <v>2021</v>
      </c>
      <c r="C15222" t="s">
        <v>2607</v>
      </c>
      <c r="D15222" t="s">
        <v>2608</v>
      </c>
      <c r="E15222">
        <v>1</v>
      </c>
      <c r="F15222">
        <v>3</v>
      </c>
      <c r="G15222" t="s">
        <v>3</v>
      </c>
      <c r="H15222" t="s">
        <v>2604</v>
      </c>
      <c r="I15222">
        <v>5</v>
      </c>
      <c r="J15222" t="s">
        <v>54</v>
      </c>
      <c r="K15222">
        <v>0</v>
      </c>
      <c r="L15222" t="b">
        <v>1</v>
      </c>
      <c r="M15222">
        <v>42769630</v>
      </c>
    </row>
    <row r="15223" spans="1:13" x14ac:dyDescent="0.2">
      <c r="A15223">
        <v>2020</v>
      </c>
      <c r="B15223">
        <v>2021</v>
      </c>
      <c r="C15223" t="s">
        <v>2607</v>
      </c>
      <c r="D15223" t="s">
        <v>2608</v>
      </c>
      <c r="E15223">
        <v>1</v>
      </c>
      <c r="F15223">
        <v>3</v>
      </c>
      <c r="G15223" t="s">
        <v>3</v>
      </c>
      <c r="H15223" t="s">
        <v>2604</v>
      </c>
      <c r="I15223">
        <v>6</v>
      </c>
      <c r="J15223" t="s">
        <v>55</v>
      </c>
      <c r="K15223">
        <v>0</v>
      </c>
      <c r="L15223" t="b">
        <v>1</v>
      </c>
      <c r="M15223">
        <v>50145948</v>
      </c>
    </row>
    <row r="15224" spans="1:13" x14ac:dyDescent="0.2">
      <c r="A15224">
        <v>2020</v>
      </c>
      <c r="B15224">
        <v>2021</v>
      </c>
      <c r="C15224" t="s">
        <v>2607</v>
      </c>
      <c r="D15224" t="s">
        <v>2608</v>
      </c>
      <c r="E15224">
        <v>1</v>
      </c>
      <c r="F15224">
        <v>3</v>
      </c>
      <c r="G15224" t="s">
        <v>3</v>
      </c>
      <c r="H15224" t="s">
        <v>2604</v>
      </c>
      <c r="I15224">
        <v>7</v>
      </c>
      <c r="J15224" t="s">
        <v>56</v>
      </c>
      <c r="K15224">
        <v>1</v>
      </c>
      <c r="L15224" t="b">
        <v>0</v>
      </c>
      <c r="M15224">
        <v>37196641</v>
      </c>
    </row>
    <row r="15225" spans="1:13" x14ac:dyDescent="0.2">
      <c r="A15225">
        <v>2020</v>
      </c>
      <c r="B15225">
        <v>2021</v>
      </c>
      <c r="C15225" t="s">
        <v>2607</v>
      </c>
      <c r="D15225" t="s">
        <v>2608</v>
      </c>
      <c r="E15225">
        <v>1</v>
      </c>
      <c r="F15225">
        <v>3</v>
      </c>
      <c r="G15225" t="s">
        <v>3</v>
      </c>
      <c r="H15225" t="s">
        <v>2604</v>
      </c>
      <c r="I15225">
        <v>8</v>
      </c>
      <c r="J15225" t="s">
        <v>57</v>
      </c>
      <c r="K15225">
        <v>0</v>
      </c>
      <c r="L15225" t="b">
        <v>0</v>
      </c>
      <c r="M15225">
        <v>88981103</v>
      </c>
    </row>
    <row r="15226" spans="1:13" x14ac:dyDescent="0.2">
      <c r="A15226">
        <v>2020</v>
      </c>
      <c r="B15226">
        <v>2021</v>
      </c>
      <c r="C15226" t="s">
        <v>2607</v>
      </c>
      <c r="D15226" t="s">
        <v>2608</v>
      </c>
      <c r="E15226">
        <v>1</v>
      </c>
      <c r="F15226">
        <v>3</v>
      </c>
      <c r="G15226" t="s">
        <v>3</v>
      </c>
      <c r="H15226" t="s">
        <v>2604</v>
      </c>
      <c r="I15226">
        <v>9</v>
      </c>
      <c r="J15226" t="s">
        <v>58</v>
      </c>
      <c r="K15226">
        <v>0</v>
      </c>
      <c r="L15226" t="b">
        <v>0</v>
      </c>
      <c r="M15226">
        <v>0</v>
      </c>
    </row>
    <row r="15227" spans="1:13" x14ac:dyDescent="0.2">
      <c r="A15227">
        <v>2020</v>
      </c>
      <c r="B15227">
        <v>2021</v>
      </c>
      <c r="C15227" t="s">
        <v>2607</v>
      </c>
      <c r="D15227" t="s">
        <v>2608</v>
      </c>
      <c r="E15227">
        <v>1</v>
      </c>
      <c r="F15227">
        <v>3</v>
      </c>
      <c r="G15227" t="s">
        <v>3</v>
      </c>
      <c r="H15227" t="s">
        <v>2604</v>
      </c>
      <c r="I15227">
        <v>10</v>
      </c>
      <c r="J15227" t="s">
        <v>59</v>
      </c>
      <c r="K15227">
        <v>0</v>
      </c>
      <c r="L15227" t="b">
        <v>1</v>
      </c>
      <c r="M15227">
        <v>0</v>
      </c>
    </row>
    <row r="15228" spans="1:13" x14ac:dyDescent="0.2">
      <c r="A15228">
        <v>2020</v>
      </c>
      <c r="B15228">
        <v>2021</v>
      </c>
      <c r="C15228" t="s">
        <v>2607</v>
      </c>
      <c r="D15228" t="s">
        <v>2608</v>
      </c>
      <c r="E15228">
        <v>1</v>
      </c>
      <c r="F15228">
        <v>3</v>
      </c>
      <c r="G15228" t="s">
        <v>3</v>
      </c>
      <c r="H15228" t="s">
        <v>2604</v>
      </c>
      <c r="I15228">
        <v>98</v>
      </c>
      <c r="J15228" t="s">
        <v>19</v>
      </c>
      <c r="K15228">
        <v>1</v>
      </c>
      <c r="L15228" t="b">
        <v>1</v>
      </c>
      <c r="M15228">
        <v>11058313</v>
      </c>
    </row>
    <row r="15229" spans="1:13" x14ac:dyDescent="0.2">
      <c r="A15229">
        <v>2020</v>
      </c>
      <c r="B15229">
        <v>2021</v>
      </c>
      <c r="C15229" t="s">
        <v>2607</v>
      </c>
      <c r="D15229" t="s">
        <v>2608</v>
      </c>
      <c r="E15229">
        <v>1</v>
      </c>
      <c r="F15229">
        <v>3</v>
      </c>
      <c r="G15229" t="s">
        <v>3</v>
      </c>
      <c r="H15229" t="s">
        <v>2604</v>
      </c>
      <c r="I15229">
        <v>99</v>
      </c>
      <c r="J15229" t="s">
        <v>60</v>
      </c>
      <c r="K15229">
        <v>0</v>
      </c>
      <c r="L15229" t="b">
        <v>1</v>
      </c>
      <c r="M15229">
        <v>584165448</v>
      </c>
    </row>
    <row r="15230" spans="1:13" hidden="1" x14ac:dyDescent="0.2">
      <c r="A15230">
        <v>2020</v>
      </c>
      <c r="B15230">
        <v>2021</v>
      </c>
      <c r="C15230" t="s">
        <v>2609</v>
      </c>
      <c r="D15230" t="s">
        <v>2610</v>
      </c>
      <c r="E15230">
        <v>4</v>
      </c>
      <c r="F15230">
        <v>1</v>
      </c>
      <c r="G15230" t="s">
        <v>74</v>
      </c>
      <c r="H15230" t="s">
        <v>2611</v>
      </c>
      <c r="I15230">
        <v>1</v>
      </c>
      <c r="J15230" t="s">
        <v>2</v>
      </c>
      <c r="K15230">
        <v>0</v>
      </c>
      <c r="L15230" t="b">
        <v>1</v>
      </c>
      <c r="M15230">
        <v>11323530</v>
      </c>
    </row>
    <row r="15231" spans="1:13" hidden="1" x14ac:dyDescent="0.2">
      <c r="A15231">
        <v>2020</v>
      </c>
      <c r="B15231">
        <v>2021</v>
      </c>
      <c r="C15231" t="s">
        <v>2609</v>
      </c>
      <c r="D15231" t="s">
        <v>2610</v>
      </c>
      <c r="E15231">
        <v>4</v>
      </c>
      <c r="F15231">
        <v>1</v>
      </c>
      <c r="G15231" t="s">
        <v>74</v>
      </c>
      <c r="H15231" t="s">
        <v>2611</v>
      </c>
      <c r="I15231">
        <v>2</v>
      </c>
      <c r="J15231" t="s">
        <v>3</v>
      </c>
      <c r="K15231">
        <v>0</v>
      </c>
      <c r="L15231" t="b">
        <v>1</v>
      </c>
      <c r="M15231">
        <v>0</v>
      </c>
    </row>
    <row r="15232" spans="1:13" hidden="1" x14ac:dyDescent="0.2">
      <c r="A15232">
        <v>2020</v>
      </c>
      <c r="B15232">
        <v>2021</v>
      </c>
      <c r="C15232" t="s">
        <v>2609</v>
      </c>
      <c r="D15232" t="s">
        <v>2610</v>
      </c>
      <c r="E15232">
        <v>4</v>
      </c>
      <c r="F15232">
        <v>1</v>
      </c>
      <c r="G15232" t="s">
        <v>74</v>
      </c>
      <c r="H15232" t="s">
        <v>2611</v>
      </c>
      <c r="I15232">
        <v>3</v>
      </c>
      <c r="J15232" t="s">
        <v>52</v>
      </c>
      <c r="K15232">
        <v>0</v>
      </c>
      <c r="L15232" t="b">
        <v>1</v>
      </c>
      <c r="M15232">
        <v>0</v>
      </c>
    </row>
    <row r="15233" spans="1:13" hidden="1" x14ac:dyDescent="0.2">
      <c r="A15233">
        <v>2020</v>
      </c>
      <c r="B15233">
        <v>2021</v>
      </c>
      <c r="C15233" t="s">
        <v>2609</v>
      </c>
      <c r="D15233" t="s">
        <v>2610</v>
      </c>
      <c r="E15233">
        <v>4</v>
      </c>
      <c r="F15233">
        <v>1</v>
      </c>
      <c r="G15233" t="s">
        <v>74</v>
      </c>
      <c r="H15233" t="s">
        <v>2611</v>
      </c>
      <c r="I15233">
        <v>4</v>
      </c>
      <c r="J15233" t="s">
        <v>53</v>
      </c>
      <c r="K15233">
        <v>0</v>
      </c>
      <c r="L15233" t="b">
        <v>1</v>
      </c>
      <c r="M15233">
        <v>1363926</v>
      </c>
    </row>
    <row r="15234" spans="1:13" hidden="1" x14ac:dyDescent="0.2">
      <c r="A15234">
        <v>2020</v>
      </c>
      <c r="B15234">
        <v>2021</v>
      </c>
      <c r="C15234" t="s">
        <v>2609</v>
      </c>
      <c r="D15234" t="s">
        <v>2610</v>
      </c>
      <c r="E15234">
        <v>4</v>
      </c>
      <c r="F15234">
        <v>1</v>
      </c>
      <c r="G15234" t="s">
        <v>74</v>
      </c>
      <c r="H15234" t="s">
        <v>2611</v>
      </c>
      <c r="I15234">
        <v>5</v>
      </c>
      <c r="J15234" t="s">
        <v>54</v>
      </c>
      <c r="K15234">
        <v>0</v>
      </c>
      <c r="L15234" t="b">
        <v>1</v>
      </c>
      <c r="M15234">
        <v>1915374</v>
      </c>
    </row>
    <row r="15235" spans="1:13" hidden="1" x14ac:dyDescent="0.2">
      <c r="A15235">
        <v>2020</v>
      </c>
      <c r="B15235">
        <v>2021</v>
      </c>
      <c r="C15235" t="s">
        <v>2609</v>
      </c>
      <c r="D15235" t="s">
        <v>2610</v>
      </c>
      <c r="E15235">
        <v>4</v>
      </c>
      <c r="F15235">
        <v>1</v>
      </c>
      <c r="G15235" t="s">
        <v>74</v>
      </c>
      <c r="H15235" t="s">
        <v>2611</v>
      </c>
      <c r="I15235">
        <v>6</v>
      </c>
      <c r="J15235" t="s">
        <v>55</v>
      </c>
      <c r="K15235">
        <v>0</v>
      </c>
      <c r="L15235" t="b">
        <v>1</v>
      </c>
      <c r="M15235">
        <v>3265186</v>
      </c>
    </row>
    <row r="15236" spans="1:13" hidden="1" x14ac:dyDescent="0.2">
      <c r="A15236">
        <v>2020</v>
      </c>
      <c r="B15236">
        <v>2021</v>
      </c>
      <c r="C15236" t="s">
        <v>2609</v>
      </c>
      <c r="D15236" t="s">
        <v>2610</v>
      </c>
      <c r="E15236">
        <v>4</v>
      </c>
      <c r="F15236">
        <v>1</v>
      </c>
      <c r="G15236" t="s">
        <v>74</v>
      </c>
      <c r="H15236" t="s">
        <v>2611</v>
      </c>
      <c r="I15236">
        <v>7</v>
      </c>
      <c r="J15236" t="s">
        <v>56</v>
      </c>
      <c r="K15236">
        <v>1</v>
      </c>
      <c r="L15236" t="b">
        <v>0</v>
      </c>
      <c r="M15236">
        <v>3682060</v>
      </c>
    </row>
    <row r="15237" spans="1:13" hidden="1" x14ac:dyDescent="0.2">
      <c r="A15237">
        <v>2020</v>
      </c>
      <c r="B15237">
        <v>2021</v>
      </c>
      <c r="C15237" t="s">
        <v>2609</v>
      </c>
      <c r="D15237" t="s">
        <v>2610</v>
      </c>
      <c r="E15237">
        <v>4</v>
      </c>
      <c r="F15237">
        <v>1</v>
      </c>
      <c r="G15237" t="s">
        <v>74</v>
      </c>
      <c r="H15237" t="s">
        <v>2611</v>
      </c>
      <c r="I15237">
        <v>8</v>
      </c>
      <c r="J15237" t="s">
        <v>57</v>
      </c>
      <c r="K15237">
        <v>0</v>
      </c>
      <c r="L15237" t="b">
        <v>0</v>
      </c>
      <c r="M15237">
        <v>703618</v>
      </c>
    </row>
    <row r="15238" spans="1:13" hidden="1" x14ac:dyDescent="0.2">
      <c r="A15238">
        <v>2020</v>
      </c>
      <c r="B15238">
        <v>2021</v>
      </c>
      <c r="C15238" t="s">
        <v>2609</v>
      </c>
      <c r="D15238" t="s">
        <v>2610</v>
      </c>
      <c r="E15238">
        <v>4</v>
      </c>
      <c r="F15238">
        <v>1</v>
      </c>
      <c r="G15238" t="s">
        <v>74</v>
      </c>
      <c r="H15238" t="s">
        <v>2611</v>
      </c>
      <c r="I15238">
        <v>9</v>
      </c>
      <c r="J15238" t="s">
        <v>58</v>
      </c>
      <c r="K15238">
        <v>0</v>
      </c>
      <c r="L15238" t="b">
        <v>0</v>
      </c>
      <c r="M15238">
        <v>0</v>
      </c>
    </row>
    <row r="15239" spans="1:13" hidden="1" x14ac:dyDescent="0.2">
      <c r="A15239">
        <v>2020</v>
      </c>
      <c r="B15239">
        <v>2021</v>
      </c>
      <c r="C15239" t="s">
        <v>2609</v>
      </c>
      <c r="D15239" t="s">
        <v>2610</v>
      </c>
      <c r="E15239">
        <v>4</v>
      </c>
      <c r="F15239">
        <v>1</v>
      </c>
      <c r="G15239" t="s">
        <v>74</v>
      </c>
      <c r="H15239" t="s">
        <v>2611</v>
      </c>
      <c r="I15239">
        <v>10</v>
      </c>
      <c r="J15239" t="s">
        <v>59</v>
      </c>
      <c r="K15239">
        <v>0</v>
      </c>
      <c r="L15239" t="b">
        <v>1</v>
      </c>
      <c r="M15239">
        <v>0</v>
      </c>
    </row>
    <row r="15240" spans="1:13" hidden="1" x14ac:dyDescent="0.2">
      <c r="A15240">
        <v>2020</v>
      </c>
      <c r="B15240">
        <v>2021</v>
      </c>
      <c r="C15240" t="s">
        <v>2609</v>
      </c>
      <c r="D15240" t="s">
        <v>2610</v>
      </c>
      <c r="E15240">
        <v>4</v>
      </c>
      <c r="F15240">
        <v>1</v>
      </c>
      <c r="G15240" t="s">
        <v>74</v>
      </c>
      <c r="H15240" t="s">
        <v>2611</v>
      </c>
      <c r="I15240">
        <v>98</v>
      </c>
      <c r="J15240" t="s">
        <v>19</v>
      </c>
      <c r="K15240">
        <v>1</v>
      </c>
      <c r="L15240" t="b">
        <v>1</v>
      </c>
      <c r="M15240">
        <v>706643</v>
      </c>
    </row>
    <row r="15241" spans="1:13" hidden="1" x14ac:dyDescent="0.2">
      <c r="A15241">
        <v>2020</v>
      </c>
      <c r="B15241">
        <v>2021</v>
      </c>
      <c r="C15241" t="s">
        <v>2609</v>
      </c>
      <c r="D15241" t="s">
        <v>2610</v>
      </c>
      <c r="E15241">
        <v>4</v>
      </c>
      <c r="F15241">
        <v>1</v>
      </c>
      <c r="G15241" t="s">
        <v>74</v>
      </c>
      <c r="H15241" t="s">
        <v>2611</v>
      </c>
      <c r="I15241">
        <v>99</v>
      </c>
      <c r="J15241" t="s">
        <v>60</v>
      </c>
      <c r="K15241">
        <v>0</v>
      </c>
      <c r="L15241" t="b">
        <v>1</v>
      </c>
      <c r="M15241">
        <v>22960337</v>
      </c>
    </row>
    <row r="15242" spans="1:13" hidden="1" x14ac:dyDescent="0.2">
      <c r="A15242">
        <v>2020</v>
      </c>
      <c r="B15242">
        <v>2021</v>
      </c>
      <c r="C15242" t="s">
        <v>2612</v>
      </c>
      <c r="D15242" t="s">
        <v>2613</v>
      </c>
      <c r="E15242">
        <v>4</v>
      </c>
      <c r="F15242">
        <v>1</v>
      </c>
      <c r="G15242" t="s">
        <v>74</v>
      </c>
      <c r="H15242" t="s">
        <v>2611</v>
      </c>
      <c r="I15242">
        <v>1</v>
      </c>
      <c r="J15242" t="s">
        <v>2</v>
      </c>
      <c r="K15242">
        <v>0</v>
      </c>
      <c r="L15242" t="b">
        <v>1</v>
      </c>
      <c r="M15242">
        <v>8881334</v>
      </c>
    </row>
    <row r="15243" spans="1:13" hidden="1" x14ac:dyDescent="0.2">
      <c r="A15243">
        <v>2020</v>
      </c>
      <c r="B15243">
        <v>2021</v>
      </c>
      <c r="C15243" t="s">
        <v>2612</v>
      </c>
      <c r="D15243" t="s">
        <v>2613</v>
      </c>
      <c r="E15243">
        <v>4</v>
      </c>
      <c r="F15243">
        <v>1</v>
      </c>
      <c r="G15243" t="s">
        <v>74</v>
      </c>
      <c r="H15243" t="s">
        <v>2611</v>
      </c>
      <c r="I15243">
        <v>2</v>
      </c>
      <c r="J15243" t="s">
        <v>3</v>
      </c>
      <c r="K15243">
        <v>0</v>
      </c>
      <c r="L15243" t="b">
        <v>1</v>
      </c>
      <c r="M15243">
        <v>0</v>
      </c>
    </row>
    <row r="15244" spans="1:13" hidden="1" x14ac:dyDescent="0.2">
      <c r="A15244">
        <v>2020</v>
      </c>
      <c r="B15244">
        <v>2021</v>
      </c>
      <c r="C15244" t="s">
        <v>2612</v>
      </c>
      <c r="D15244" t="s">
        <v>2613</v>
      </c>
      <c r="E15244">
        <v>4</v>
      </c>
      <c r="F15244">
        <v>1</v>
      </c>
      <c r="G15244" t="s">
        <v>74</v>
      </c>
      <c r="H15244" t="s">
        <v>2611</v>
      </c>
      <c r="I15244">
        <v>3</v>
      </c>
      <c r="J15244" t="s">
        <v>52</v>
      </c>
      <c r="K15244">
        <v>0</v>
      </c>
      <c r="L15244" t="b">
        <v>1</v>
      </c>
      <c r="M15244">
        <v>0</v>
      </c>
    </row>
    <row r="15245" spans="1:13" hidden="1" x14ac:dyDescent="0.2">
      <c r="A15245">
        <v>2020</v>
      </c>
      <c r="B15245">
        <v>2021</v>
      </c>
      <c r="C15245" t="s">
        <v>2612</v>
      </c>
      <c r="D15245" t="s">
        <v>2613</v>
      </c>
      <c r="E15245">
        <v>4</v>
      </c>
      <c r="F15245">
        <v>1</v>
      </c>
      <c r="G15245" t="s">
        <v>74</v>
      </c>
      <c r="H15245" t="s">
        <v>2611</v>
      </c>
      <c r="I15245">
        <v>4</v>
      </c>
      <c r="J15245" t="s">
        <v>53</v>
      </c>
      <c r="K15245">
        <v>0</v>
      </c>
      <c r="L15245" t="b">
        <v>1</v>
      </c>
      <c r="M15245">
        <v>2901506</v>
      </c>
    </row>
    <row r="15246" spans="1:13" hidden="1" x14ac:dyDescent="0.2">
      <c r="A15246">
        <v>2020</v>
      </c>
      <c r="B15246">
        <v>2021</v>
      </c>
      <c r="C15246" t="s">
        <v>2612</v>
      </c>
      <c r="D15246" t="s">
        <v>2613</v>
      </c>
      <c r="E15246">
        <v>4</v>
      </c>
      <c r="F15246">
        <v>1</v>
      </c>
      <c r="G15246" t="s">
        <v>74</v>
      </c>
      <c r="H15246" t="s">
        <v>2611</v>
      </c>
      <c r="I15246">
        <v>5</v>
      </c>
      <c r="J15246" t="s">
        <v>54</v>
      </c>
      <c r="K15246">
        <v>0</v>
      </c>
      <c r="L15246" t="b">
        <v>1</v>
      </c>
      <c r="M15246">
        <v>3363160</v>
      </c>
    </row>
    <row r="15247" spans="1:13" hidden="1" x14ac:dyDescent="0.2">
      <c r="A15247">
        <v>2020</v>
      </c>
      <c r="B15247">
        <v>2021</v>
      </c>
      <c r="C15247" t="s">
        <v>2612</v>
      </c>
      <c r="D15247" t="s">
        <v>2613</v>
      </c>
      <c r="E15247">
        <v>4</v>
      </c>
      <c r="F15247">
        <v>1</v>
      </c>
      <c r="G15247" t="s">
        <v>74</v>
      </c>
      <c r="H15247" t="s">
        <v>2611</v>
      </c>
      <c r="I15247">
        <v>6</v>
      </c>
      <c r="J15247" t="s">
        <v>55</v>
      </c>
      <c r="K15247">
        <v>0</v>
      </c>
      <c r="L15247" t="b">
        <v>1</v>
      </c>
      <c r="M15247">
        <v>2605334</v>
      </c>
    </row>
    <row r="15248" spans="1:13" hidden="1" x14ac:dyDescent="0.2">
      <c r="A15248">
        <v>2020</v>
      </c>
      <c r="B15248">
        <v>2021</v>
      </c>
      <c r="C15248" t="s">
        <v>2612</v>
      </c>
      <c r="D15248" t="s">
        <v>2613</v>
      </c>
      <c r="E15248">
        <v>4</v>
      </c>
      <c r="F15248">
        <v>1</v>
      </c>
      <c r="G15248" t="s">
        <v>74</v>
      </c>
      <c r="H15248" t="s">
        <v>2611</v>
      </c>
      <c r="I15248">
        <v>7</v>
      </c>
      <c r="J15248" t="s">
        <v>56</v>
      </c>
      <c r="K15248">
        <v>1</v>
      </c>
      <c r="L15248" t="b">
        <v>0</v>
      </c>
      <c r="M15248">
        <v>2316566</v>
      </c>
    </row>
    <row r="15249" spans="1:13" hidden="1" x14ac:dyDescent="0.2">
      <c r="A15249">
        <v>2020</v>
      </c>
      <c r="B15249">
        <v>2021</v>
      </c>
      <c r="C15249" t="s">
        <v>2612</v>
      </c>
      <c r="D15249" t="s">
        <v>2613</v>
      </c>
      <c r="E15249">
        <v>4</v>
      </c>
      <c r="F15249">
        <v>1</v>
      </c>
      <c r="G15249" t="s">
        <v>74</v>
      </c>
      <c r="H15249" t="s">
        <v>2611</v>
      </c>
      <c r="I15249">
        <v>8</v>
      </c>
      <c r="J15249" t="s">
        <v>57</v>
      </c>
      <c r="K15249">
        <v>0</v>
      </c>
      <c r="L15249" t="b">
        <v>0</v>
      </c>
      <c r="M15249">
        <v>816679</v>
      </c>
    </row>
    <row r="15250" spans="1:13" hidden="1" x14ac:dyDescent="0.2">
      <c r="A15250">
        <v>2020</v>
      </c>
      <c r="B15250">
        <v>2021</v>
      </c>
      <c r="C15250" t="s">
        <v>2612</v>
      </c>
      <c r="D15250" t="s">
        <v>2613</v>
      </c>
      <c r="E15250">
        <v>4</v>
      </c>
      <c r="F15250">
        <v>1</v>
      </c>
      <c r="G15250" t="s">
        <v>74</v>
      </c>
      <c r="H15250" t="s">
        <v>2611</v>
      </c>
      <c r="I15250">
        <v>9</v>
      </c>
      <c r="J15250" t="s">
        <v>58</v>
      </c>
      <c r="K15250">
        <v>0</v>
      </c>
      <c r="L15250" t="b">
        <v>0</v>
      </c>
      <c r="M15250">
        <v>0</v>
      </c>
    </row>
    <row r="15251" spans="1:13" hidden="1" x14ac:dyDescent="0.2">
      <c r="A15251">
        <v>2020</v>
      </c>
      <c r="B15251">
        <v>2021</v>
      </c>
      <c r="C15251" t="s">
        <v>2612</v>
      </c>
      <c r="D15251" t="s">
        <v>2613</v>
      </c>
      <c r="E15251">
        <v>4</v>
      </c>
      <c r="F15251">
        <v>1</v>
      </c>
      <c r="G15251" t="s">
        <v>74</v>
      </c>
      <c r="H15251" t="s">
        <v>2611</v>
      </c>
      <c r="I15251">
        <v>10</v>
      </c>
      <c r="J15251" t="s">
        <v>59</v>
      </c>
      <c r="K15251">
        <v>0</v>
      </c>
      <c r="L15251" t="b">
        <v>1</v>
      </c>
      <c r="M15251">
        <v>0</v>
      </c>
    </row>
    <row r="15252" spans="1:13" hidden="1" x14ac:dyDescent="0.2">
      <c r="A15252">
        <v>2020</v>
      </c>
      <c r="B15252">
        <v>2021</v>
      </c>
      <c r="C15252" t="s">
        <v>2612</v>
      </c>
      <c r="D15252" t="s">
        <v>2613</v>
      </c>
      <c r="E15252">
        <v>4</v>
      </c>
      <c r="F15252">
        <v>1</v>
      </c>
      <c r="G15252" t="s">
        <v>74</v>
      </c>
      <c r="H15252" t="s">
        <v>2611</v>
      </c>
      <c r="I15252">
        <v>98</v>
      </c>
      <c r="J15252" t="s">
        <v>19</v>
      </c>
      <c r="K15252">
        <v>1</v>
      </c>
      <c r="L15252" t="b">
        <v>1</v>
      </c>
      <c r="M15252">
        <v>1023033</v>
      </c>
    </row>
    <row r="15253" spans="1:13" hidden="1" x14ac:dyDescent="0.2">
      <c r="A15253">
        <v>2020</v>
      </c>
      <c r="B15253">
        <v>2021</v>
      </c>
      <c r="C15253" t="s">
        <v>2612</v>
      </c>
      <c r="D15253" t="s">
        <v>2613</v>
      </c>
      <c r="E15253">
        <v>4</v>
      </c>
      <c r="F15253">
        <v>1</v>
      </c>
      <c r="G15253" t="s">
        <v>74</v>
      </c>
      <c r="H15253" t="s">
        <v>2611</v>
      </c>
      <c r="I15253">
        <v>99</v>
      </c>
      <c r="J15253" t="s">
        <v>60</v>
      </c>
      <c r="K15253">
        <v>0</v>
      </c>
      <c r="L15253" t="b">
        <v>1</v>
      </c>
      <c r="M15253">
        <v>21907612</v>
      </c>
    </row>
    <row r="15254" spans="1:13" hidden="1" x14ac:dyDescent="0.2">
      <c r="A15254">
        <v>2020</v>
      </c>
      <c r="B15254">
        <v>2021</v>
      </c>
      <c r="C15254" t="s">
        <v>2614</v>
      </c>
      <c r="D15254" t="s">
        <v>2615</v>
      </c>
      <c r="E15254">
        <v>1</v>
      </c>
      <c r="F15254">
        <v>2</v>
      </c>
      <c r="G15254" t="s">
        <v>50</v>
      </c>
      <c r="H15254" t="s">
        <v>2611</v>
      </c>
      <c r="I15254">
        <v>1</v>
      </c>
      <c r="J15254" t="s">
        <v>2</v>
      </c>
      <c r="K15254">
        <v>0</v>
      </c>
      <c r="L15254" t="b">
        <v>1</v>
      </c>
      <c r="M15254">
        <v>90129611</v>
      </c>
    </row>
    <row r="15255" spans="1:13" hidden="1" x14ac:dyDescent="0.2">
      <c r="A15255">
        <v>2020</v>
      </c>
      <c r="B15255">
        <v>2021</v>
      </c>
      <c r="C15255" t="s">
        <v>2614</v>
      </c>
      <c r="D15255" t="s">
        <v>2615</v>
      </c>
      <c r="E15255">
        <v>1</v>
      </c>
      <c r="F15255">
        <v>2</v>
      </c>
      <c r="G15255" t="s">
        <v>50</v>
      </c>
      <c r="H15255" t="s">
        <v>2611</v>
      </c>
      <c r="I15255">
        <v>2</v>
      </c>
      <c r="J15255" t="s">
        <v>3</v>
      </c>
      <c r="K15255">
        <v>0</v>
      </c>
      <c r="L15255" t="b">
        <v>1</v>
      </c>
      <c r="M15255">
        <v>6632051</v>
      </c>
    </row>
    <row r="15256" spans="1:13" hidden="1" x14ac:dyDescent="0.2">
      <c r="A15256">
        <v>2020</v>
      </c>
      <c r="B15256">
        <v>2021</v>
      </c>
      <c r="C15256" t="s">
        <v>2614</v>
      </c>
      <c r="D15256" t="s">
        <v>2615</v>
      </c>
      <c r="E15256">
        <v>1</v>
      </c>
      <c r="F15256">
        <v>2</v>
      </c>
      <c r="G15256" t="s">
        <v>50</v>
      </c>
      <c r="H15256" t="s">
        <v>2611</v>
      </c>
      <c r="I15256">
        <v>3</v>
      </c>
      <c r="J15256" t="s">
        <v>52</v>
      </c>
      <c r="K15256">
        <v>0</v>
      </c>
      <c r="L15256" t="b">
        <v>1</v>
      </c>
      <c r="M15256">
        <v>1479669</v>
      </c>
    </row>
    <row r="15257" spans="1:13" hidden="1" x14ac:dyDescent="0.2">
      <c r="A15257">
        <v>2020</v>
      </c>
      <c r="B15257">
        <v>2021</v>
      </c>
      <c r="C15257" t="s">
        <v>2614</v>
      </c>
      <c r="D15257" t="s">
        <v>2615</v>
      </c>
      <c r="E15257">
        <v>1</v>
      </c>
      <c r="F15257">
        <v>2</v>
      </c>
      <c r="G15257" t="s">
        <v>50</v>
      </c>
      <c r="H15257" t="s">
        <v>2611</v>
      </c>
      <c r="I15257">
        <v>4</v>
      </c>
      <c r="J15257" t="s">
        <v>53</v>
      </c>
      <c r="K15257">
        <v>0</v>
      </c>
      <c r="L15257" t="b">
        <v>1</v>
      </c>
      <c r="M15257">
        <v>18936864</v>
      </c>
    </row>
    <row r="15258" spans="1:13" hidden="1" x14ac:dyDescent="0.2">
      <c r="A15258">
        <v>2020</v>
      </c>
      <c r="B15258">
        <v>2021</v>
      </c>
      <c r="C15258" t="s">
        <v>2614</v>
      </c>
      <c r="D15258" t="s">
        <v>2615</v>
      </c>
      <c r="E15258">
        <v>1</v>
      </c>
      <c r="F15258">
        <v>2</v>
      </c>
      <c r="G15258" t="s">
        <v>50</v>
      </c>
      <c r="H15258" t="s">
        <v>2611</v>
      </c>
      <c r="I15258">
        <v>5</v>
      </c>
      <c r="J15258" t="s">
        <v>54</v>
      </c>
      <c r="K15258">
        <v>0</v>
      </c>
      <c r="L15258" t="b">
        <v>1</v>
      </c>
      <c r="M15258">
        <v>16077022</v>
      </c>
    </row>
    <row r="15259" spans="1:13" hidden="1" x14ac:dyDescent="0.2">
      <c r="A15259">
        <v>2020</v>
      </c>
      <c r="B15259">
        <v>2021</v>
      </c>
      <c r="C15259" t="s">
        <v>2614</v>
      </c>
      <c r="D15259" t="s">
        <v>2615</v>
      </c>
      <c r="E15259">
        <v>1</v>
      </c>
      <c r="F15259">
        <v>2</v>
      </c>
      <c r="G15259" t="s">
        <v>50</v>
      </c>
      <c r="H15259" t="s">
        <v>2611</v>
      </c>
      <c r="I15259">
        <v>6</v>
      </c>
      <c r="J15259" t="s">
        <v>55</v>
      </c>
      <c r="K15259">
        <v>0</v>
      </c>
      <c r="L15259" t="b">
        <v>1</v>
      </c>
      <c r="M15259">
        <v>42110423</v>
      </c>
    </row>
    <row r="15260" spans="1:13" hidden="1" x14ac:dyDescent="0.2">
      <c r="A15260">
        <v>2020</v>
      </c>
      <c r="B15260">
        <v>2021</v>
      </c>
      <c r="C15260" t="s">
        <v>2614</v>
      </c>
      <c r="D15260" t="s">
        <v>2615</v>
      </c>
      <c r="E15260">
        <v>1</v>
      </c>
      <c r="F15260">
        <v>2</v>
      </c>
      <c r="G15260" t="s">
        <v>50</v>
      </c>
      <c r="H15260" t="s">
        <v>2611</v>
      </c>
      <c r="I15260">
        <v>7</v>
      </c>
      <c r="J15260" t="s">
        <v>56</v>
      </c>
      <c r="K15260">
        <v>1</v>
      </c>
      <c r="L15260" t="b">
        <v>0</v>
      </c>
      <c r="M15260">
        <v>16764183</v>
      </c>
    </row>
    <row r="15261" spans="1:13" hidden="1" x14ac:dyDescent="0.2">
      <c r="A15261">
        <v>2020</v>
      </c>
      <c r="B15261">
        <v>2021</v>
      </c>
      <c r="C15261" t="s">
        <v>2614</v>
      </c>
      <c r="D15261" t="s">
        <v>2615</v>
      </c>
      <c r="E15261">
        <v>1</v>
      </c>
      <c r="F15261">
        <v>2</v>
      </c>
      <c r="G15261" t="s">
        <v>50</v>
      </c>
      <c r="H15261" t="s">
        <v>2611</v>
      </c>
      <c r="I15261">
        <v>8</v>
      </c>
      <c r="J15261" t="s">
        <v>57</v>
      </c>
      <c r="K15261">
        <v>0</v>
      </c>
      <c r="L15261" t="b">
        <v>0</v>
      </c>
      <c r="M15261">
        <v>48112577</v>
      </c>
    </row>
    <row r="15262" spans="1:13" hidden="1" x14ac:dyDescent="0.2">
      <c r="A15262">
        <v>2020</v>
      </c>
      <c r="B15262">
        <v>2021</v>
      </c>
      <c r="C15262" t="s">
        <v>2614</v>
      </c>
      <c r="D15262" t="s">
        <v>2615</v>
      </c>
      <c r="E15262">
        <v>1</v>
      </c>
      <c r="F15262">
        <v>2</v>
      </c>
      <c r="G15262" t="s">
        <v>50</v>
      </c>
      <c r="H15262" t="s">
        <v>2611</v>
      </c>
      <c r="I15262">
        <v>9</v>
      </c>
      <c r="J15262" t="s">
        <v>58</v>
      </c>
      <c r="K15262">
        <v>0</v>
      </c>
      <c r="L15262" t="b">
        <v>0</v>
      </c>
      <c r="M15262">
        <v>0</v>
      </c>
    </row>
    <row r="15263" spans="1:13" hidden="1" x14ac:dyDescent="0.2">
      <c r="A15263">
        <v>2020</v>
      </c>
      <c r="B15263">
        <v>2021</v>
      </c>
      <c r="C15263" t="s">
        <v>2614</v>
      </c>
      <c r="D15263" t="s">
        <v>2615</v>
      </c>
      <c r="E15263">
        <v>1</v>
      </c>
      <c r="F15263">
        <v>2</v>
      </c>
      <c r="G15263" t="s">
        <v>50</v>
      </c>
      <c r="H15263" t="s">
        <v>2611</v>
      </c>
      <c r="I15263">
        <v>10</v>
      </c>
      <c r="J15263" t="s">
        <v>59</v>
      </c>
      <c r="K15263">
        <v>0</v>
      </c>
      <c r="L15263" t="b">
        <v>1</v>
      </c>
      <c r="M15263">
        <v>0</v>
      </c>
    </row>
    <row r="15264" spans="1:13" hidden="1" x14ac:dyDescent="0.2">
      <c r="A15264">
        <v>2020</v>
      </c>
      <c r="B15264">
        <v>2021</v>
      </c>
      <c r="C15264" t="s">
        <v>2614</v>
      </c>
      <c r="D15264" t="s">
        <v>2615</v>
      </c>
      <c r="E15264">
        <v>1</v>
      </c>
      <c r="F15264">
        <v>2</v>
      </c>
      <c r="G15264" t="s">
        <v>50</v>
      </c>
      <c r="H15264" t="s">
        <v>2611</v>
      </c>
      <c r="I15264">
        <v>98</v>
      </c>
      <c r="J15264" t="s">
        <v>19</v>
      </c>
      <c r="K15264">
        <v>1</v>
      </c>
      <c r="L15264" t="b">
        <v>1</v>
      </c>
      <c r="M15264">
        <v>40109650</v>
      </c>
    </row>
    <row r="15265" spans="1:13" hidden="1" x14ac:dyDescent="0.2">
      <c r="A15265">
        <v>2020</v>
      </c>
      <c r="B15265">
        <v>2021</v>
      </c>
      <c r="C15265" t="s">
        <v>2614</v>
      </c>
      <c r="D15265" t="s">
        <v>2615</v>
      </c>
      <c r="E15265">
        <v>1</v>
      </c>
      <c r="F15265">
        <v>2</v>
      </c>
      <c r="G15265" t="s">
        <v>50</v>
      </c>
      <c r="H15265" t="s">
        <v>2611</v>
      </c>
      <c r="I15265">
        <v>99</v>
      </c>
      <c r="J15265" t="s">
        <v>60</v>
      </c>
      <c r="K15265">
        <v>0</v>
      </c>
      <c r="L15265" t="b">
        <v>1</v>
      </c>
      <c r="M15265">
        <v>280352050</v>
      </c>
    </row>
    <row r="15266" spans="1:13" hidden="1" x14ac:dyDescent="0.2">
      <c r="A15266">
        <v>2020</v>
      </c>
      <c r="B15266">
        <v>2021</v>
      </c>
      <c r="C15266" t="s">
        <v>2616</v>
      </c>
      <c r="D15266" t="s">
        <v>2617</v>
      </c>
      <c r="E15266">
        <v>4</v>
      </c>
      <c r="F15266">
        <v>1</v>
      </c>
      <c r="G15266" t="s">
        <v>74</v>
      </c>
      <c r="H15266" t="s">
        <v>2611</v>
      </c>
      <c r="I15266">
        <v>1</v>
      </c>
      <c r="J15266" t="s">
        <v>2</v>
      </c>
      <c r="K15266">
        <v>0</v>
      </c>
      <c r="L15266" t="b">
        <v>1</v>
      </c>
      <c r="M15266">
        <v>3399924</v>
      </c>
    </row>
    <row r="15267" spans="1:13" hidden="1" x14ac:dyDescent="0.2">
      <c r="A15267">
        <v>2020</v>
      </c>
      <c r="B15267">
        <v>2021</v>
      </c>
      <c r="C15267" t="s">
        <v>2616</v>
      </c>
      <c r="D15267" t="s">
        <v>2617</v>
      </c>
      <c r="E15267">
        <v>4</v>
      </c>
      <c r="F15267">
        <v>1</v>
      </c>
      <c r="G15267" t="s">
        <v>74</v>
      </c>
      <c r="H15267" t="s">
        <v>2611</v>
      </c>
      <c r="I15267">
        <v>2</v>
      </c>
      <c r="J15267" t="s">
        <v>3</v>
      </c>
      <c r="K15267">
        <v>0</v>
      </c>
      <c r="L15267" t="b">
        <v>1</v>
      </c>
      <c r="M15267">
        <v>0</v>
      </c>
    </row>
    <row r="15268" spans="1:13" hidden="1" x14ac:dyDescent="0.2">
      <c r="A15268">
        <v>2020</v>
      </c>
      <c r="B15268">
        <v>2021</v>
      </c>
      <c r="C15268" t="s">
        <v>2616</v>
      </c>
      <c r="D15268" t="s">
        <v>2617</v>
      </c>
      <c r="E15268">
        <v>4</v>
      </c>
      <c r="F15268">
        <v>1</v>
      </c>
      <c r="G15268" t="s">
        <v>74</v>
      </c>
      <c r="H15268" t="s">
        <v>2611</v>
      </c>
      <c r="I15268">
        <v>3</v>
      </c>
      <c r="J15268" t="s">
        <v>52</v>
      </c>
      <c r="K15268">
        <v>0</v>
      </c>
      <c r="L15268" t="b">
        <v>1</v>
      </c>
      <c r="M15268">
        <v>0</v>
      </c>
    </row>
    <row r="15269" spans="1:13" hidden="1" x14ac:dyDescent="0.2">
      <c r="A15269">
        <v>2020</v>
      </c>
      <c r="B15269">
        <v>2021</v>
      </c>
      <c r="C15269" t="s">
        <v>2616</v>
      </c>
      <c r="D15269" t="s">
        <v>2617</v>
      </c>
      <c r="E15269">
        <v>4</v>
      </c>
      <c r="F15269">
        <v>1</v>
      </c>
      <c r="G15269" t="s">
        <v>74</v>
      </c>
      <c r="H15269" t="s">
        <v>2611</v>
      </c>
      <c r="I15269">
        <v>4</v>
      </c>
      <c r="J15269" t="s">
        <v>53</v>
      </c>
      <c r="K15269">
        <v>0</v>
      </c>
      <c r="L15269" t="b">
        <v>1</v>
      </c>
      <c r="M15269">
        <v>3148345</v>
      </c>
    </row>
    <row r="15270" spans="1:13" hidden="1" x14ac:dyDescent="0.2">
      <c r="A15270">
        <v>2020</v>
      </c>
      <c r="B15270">
        <v>2021</v>
      </c>
      <c r="C15270" t="s">
        <v>2616</v>
      </c>
      <c r="D15270" t="s">
        <v>2617</v>
      </c>
      <c r="E15270">
        <v>4</v>
      </c>
      <c r="F15270">
        <v>1</v>
      </c>
      <c r="G15270" t="s">
        <v>74</v>
      </c>
      <c r="H15270" t="s">
        <v>2611</v>
      </c>
      <c r="I15270">
        <v>5</v>
      </c>
      <c r="J15270" t="s">
        <v>54</v>
      </c>
      <c r="K15270">
        <v>0</v>
      </c>
      <c r="L15270" t="b">
        <v>1</v>
      </c>
      <c r="M15270">
        <v>1203653</v>
      </c>
    </row>
    <row r="15271" spans="1:13" hidden="1" x14ac:dyDescent="0.2">
      <c r="A15271">
        <v>2020</v>
      </c>
      <c r="B15271">
        <v>2021</v>
      </c>
      <c r="C15271" t="s">
        <v>2616</v>
      </c>
      <c r="D15271" t="s">
        <v>2617</v>
      </c>
      <c r="E15271">
        <v>4</v>
      </c>
      <c r="F15271">
        <v>1</v>
      </c>
      <c r="G15271" t="s">
        <v>74</v>
      </c>
      <c r="H15271" t="s">
        <v>2611</v>
      </c>
      <c r="I15271">
        <v>6</v>
      </c>
      <c r="J15271" t="s">
        <v>55</v>
      </c>
      <c r="K15271">
        <v>0</v>
      </c>
      <c r="L15271" t="b">
        <v>1</v>
      </c>
      <c r="M15271">
        <v>5603251</v>
      </c>
    </row>
    <row r="15272" spans="1:13" hidden="1" x14ac:dyDescent="0.2">
      <c r="A15272">
        <v>2020</v>
      </c>
      <c r="B15272">
        <v>2021</v>
      </c>
      <c r="C15272" t="s">
        <v>2616</v>
      </c>
      <c r="D15272" t="s">
        <v>2617</v>
      </c>
      <c r="E15272">
        <v>4</v>
      </c>
      <c r="F15272">
        <v>1</v>
      </c>
      <c r="G15272" t="s">
        <v>74</v>
      </c>
      <c r="H15272" t="s">
        <v>2611</v>
      </c>
      <c r="I15272">
        <v>7</v>
      </c>
      <c r="J15272" t="s">
        <v>56</v>
      </c>
      <c r="K15272">
        <v>1</v>
      </c>
      <c r="L15272" t="b">
        <v>0</v>
      </c>
      <c r="M15272">
        <v>2580642</v>
      </c>
    </row>
    <row r="15273" spans="1:13" hidden="1" x14ac:dyDescent="0.2">
      <c r="A15273">
        <v>2020</v>
      </c>
      <c r="B15273">
        <v>2021</v>
      </c>
      <c r="C15273" t="s">
        <v>2616</v>
      </c>
      <c r="D15273" t="s">
        <v>2617</v>
      </c>
      <c r="E15273">
        <v>4</v>
      </c>
      <c r="F15273">
        <v>1</v>
      </c>
      <c r="G15273" t="s">
        <v>74</v>
      </c>
      <c r="H15273" t="s">
        <v>2611</v>
      </c>
      <c r="I15273">
        <v>8</v>
      </c>
      <c r="J15273" t="s">
        <v>57</v>
      </c>
      <c r="K15273">
        <v>0</v>
      </c>
      <c r="L15273" t="b">
        <v>0</v>
      </c>
      <c r="M15273">
        <v>45254</v>
      </c>
    </row>
    <row r="15274" spans="1:13" hidden="1" x14ac:dyDescent="0.2">
      <c r="A15274">
        <v>2020</v>
      </c>
      <c r="B15274">
        <v>2021</v>
      </c>
      <c r="C15274" t="s">
        <v>2616</v>
      </c>
      <c r="D15274" t="s">
        <v>2617</v>
      </c>
      <c r="E15274">
        <v>4</v>
      </c>
      <c r="F15274">
        <v>1</v>
      </c>
      <c r="G15274" t="s">
        <v>74</v>
      </c>
      <c r="H15274" t="s">
        <v>2611</v>
      </c>
      <c r="I15274">
        <v>9</v>
      </c>
      <c r="J15274" t="s">
        <v>58</v>
      </c>
      <c r="K15274">
        <v>0</v>
      </c>
      <c r="L15274" t="b">
        <v>0</v>
      </c>
      <c r="M15274">
        <v>0</v>
      </c>
    </row>
    <row r="15275" spans="1:13" hidden="1" x14ac:dyDescent="0.2">
      <c r="A15275">
        <v>2020</v>
      </c>
      <c r="B15275">
        <v>2021</v>
      </c>
      <c r="C15275" t="s">
        <v>2616</v>
      </c>
      <c r="D15275" t="s">
        <v>2617</v>
      </c>
      <c r="E15275">
        <v>4</v>
      </c>
      <c r="F15275">
        <v>1</v>
      </c>
      <c r="G15275" t="s">
        <v>74</v>
      </c>
      <c r="H15275" t="s">
        <v>2611</v>
      </c>
      <c r="I15275">
        <v>10</v>
      </c>
      <c r="J15275" t="s">
        <v>59</v>
      </c>
      <c r="K15275">
        <v>0</v>
      </c>
      <c r="L15275" t="b">
        <v>1</v>
      </c>
      <c r="M15275">
        <v>0</v>
      </c>
    </row>
    <row r="15276" spans="1:13" hidden="1" x14ac:dyDescent="0.2">
      <c r="A15276">
        <v>2020</v>
      </c>
      <c r="B15276">
        <v>2021</v>
      </c>
      <c r="C15276" t="s">
        <v>2616</v>
      </c>
      <c r="D15276" t="s">
        <v>2617</v>
      </c>
      <c r="E15276">
        <v>4</v>
      </c>
      <c r="F15276">
        <v>1</v>
      </c>
      <c r="G15276" t="s">
        <v>74</v>
      </c>
      <c r="H15276" t="s">
        <v>2611</v>
      </c>
      <c r="I15276">
        <v>98</v>
      </c>
      <c r="J15276" t="s">
        <v>19</v>
      </c>
      <c r="K15276">
        <v>1</v>
      </c>
      <c r="L15276" t="b">
        <v>1</v>
      </c>
      <c r="M15276">
        <v>586311</v>
      </c>
    </row>
    <row r="15277" spans="1:13" hidden="1" x14ac:dyDescent="0.2">
      <c r="A15277">
        <v>2020</v>
      </c>
      <c r="B15277">
        <v>2021</v>
      </c>
      <c r="C15277" t="s">
        <v>2616</v>
      </c>
      <c r="D15277" t="s">
        <v>2617</v>
      </c>
      <c r="E15277">
        <v>4</v>
      </c>
      <c r="F15277">
        <v>1</v>
      </c>
      <c r="G15277" t="s">
        <v>74</v>
      </c>
      <c r="H15277" t="s">
        <v>2611</v>
      </c>
      <c r="I15277">
        <v>99</v>
      </c>
      <c r="J15277" t="s">
        <v>60</v>
      </c>
      <c r="K15277">
        <v>0</v>
      </c>
      <c r="L15277" t="b">
        <v>1</v>
      </c>
      <c r="M15277">
        <v>16567380</v>
      </c>
    </row>
    <row r="15278" spans="1:13" hidden="1" x14ac:dyDescent="0.2">
      <c r="A15278">
        <v>2020</v>
      </c>
      <c r="B15278">
        <v>2021</v>
      </c>
      <c r="C15278" t="s">
        <v>2618</v>
      </c>
      <c r="D15278" t="s">
        <v>2619</v>
      </c>
      <c r="E15278">
        <v>1</v>
      </c>
      <c r="F15278">
        <v>2</v>
      </c>
      <c r="G15278" t="s">
        <v>50</v>
      </c>
      <c r="H15278" t="s">
        <v>2611</v>
      </c>
      <c r="I15278">
        <v>1</v>
      </c>
      <c r="J15278" t="s">
        <v>2</v>
      </c>
      <c r="K15278">
        <v>0</v>
      </c>
      <c r="L15278" t="b">
        <v>1</v>
      </c>
      <c r="M15278">
        <v>41933257</v>
      </c>
    </row>
    <row r="15279" spans="1:13" hidden="1" x14ac:dyDescent="0.2">
      <c r="A15279">
        <v>2020</v>
      </c>
      <c r="B15279">
        <v>2021</v>
      </c>
      <c r="C15279" t="s">
        <v>2618</v>
      </c>
      <c r="D15279" t="s">
        <v>2619</v>
      </c>
      <c r="E15279">
        <v>1</v>
      </c>
      <c r="F15279">
        <v>2</v>
      </c>
      <c r="G15279" t="s">
        <v>50</v>
      </c>
      <c r="H15279" t="s">
        <v>2611</v>
      </c>
      <c r="I15279">
        <v>2</v>
      </c>
      <c r="J15279" t="s">
        <v>3</v>
      </c>
      <c r="K15279">
        <v>0</v>
      </c>
      <c r="L15279" t="b">
        <v>1</v>
      </c>
      <c r="M15279">
        <v>1994325</v>
      </c>
    </row>
    <row r="15280" spans="1:13" hidden="1" x14ac:dyDescent="0.2">
      <c r="A15280">
        <v>2020</v>
      </c>
      <c r="B15280">
        <v>2021</v>
      </c>
      <c r="C15280" t="s">
        <v>2618</v>
      </c>
      <c r="D15280" t="s">
        <v>2619</v>
      </c>
      <c r="E15280">
        <v>1</v>
      </c>
      <c r="F15280">
        <v>2</v>
      </c>
      <c r="G15280" t="s">
        <v>50</v>
      </c>
      <c r="H15280" t="s">
        <v>2611</v>
      </c>
      <c r="I15280">
        <v>3</v>
      </c>
      <c r="J15280" t="s">
        <v>52</v>
      </c>
      <c r="K15280">
        <v>0</v>
      </c>
      <c r="L15280" t="b">
        <v>1</v>
      </c>
      <c r="M15280">
        <v>219703</v>
      </c>
    </row>
    <row r="15281" spans="1:13" hidden="1" x14ac:dyDescent="0.2">
      <c r="A15281">
        <v>2020</v>
      </c>
      <c r="B15281">
        <v>2021</v>
      </c>
      <c r="C15281" t="s">
        <v>2618</v>
      </c>
      <c r="D15281" t="s">
        <v>2619</v>
      </c>
      <c r="E15281">
        <v>1</v>
      </c>
      <c r="F15281">
        <v>2</v>
      </c>
      <c r="G15281" t="s">
        <v>50</v>
      </c>
      <c r="H15281" t="s">
        <v>2611</v>
      </c>
      <c r="I15281">
        <v>4</v>
      </c>
      <c r="J15281" t="s">
        <v>53</v>
      </c>
      <c r="K15281">
        <v>0</v>
      </c>
      <c r="L15281" t="b">
        <v>1</v>
      </c>
      <c r="M15281">
        <v>10247184</v>
      </c>
    </row>
    <row r="15282" spans="1:13" hidden="1" x14ac:dyDescent="0.2">
      <c r="A15282">
        <v>2020</v>
      </c>
      <c r="B15282">
        <v>2021</v>
      </c>
      <c r="C15282" t="s">
        <v>2618</v>
      </c>
      <c r="D15282" t="s">
        <v>2619</v>
      </c>
      <c r="E15282">
        <v>1</v>
      </c>
      <c r="F15282">
        <v>2</v>
      </c>
      <c r="G15282" t="s">
        <v>50</v>
      </c>
      <c r="H15282" t="s">
        <v>2611</v>
      </c>
      <c r="I15282">
        <v>5</v>
      </c>
      <c r="J15282" t="s">
        <v>54</v>
      </c>
      <c r="K15282">
        <v>0</v>
      </c>
      <c r="L15282" t="b">
        <v>1</v>
      </c>
      <c r="M15282">
        <v>10997290</v>
      </c>
    </row>
    <row r="15283" spans="1:13" hidden="1" x14ac:dyDescent="0.2">
      <c r="A15283">
        <v>2020</v>
      </c>
      <c r="B15283">
        <v>2021</v>
      </c>
      <c r="C15283" t="s">
        <v>2618</v>
      </c>
      <c r="D15283" t="s">
        <v>2619</v>
      </c>
      <c r="E15283">
        <v>1</v>
      </c>
      <c r="F15283">
        <v>2</v>
      </c>
      <c r="G15283" t="s">
        <v>50</v>
      </c>
      <c r="H15283" t="s">
        <v>2611</v>
      </c>
      <c r="I15283">
        <v>6</v>
      </c>
      <c r="J15283" t="s">
        <v>55</v>
      </c>
      <c r="K15283">
        <v>0</v>
      </c>
      <c r="L15283" t="b">
        <v>1</v>
      </c>
      <c r="M15283">
        <v>14959441</v>
      </c>
    </row>
    <row r="15284" spans="1:13" hidden="1" x14ac:dyDescent="0.2">
      <c r="A15284">
        <v>2020</v>
      </c>
      <c r="B15284">
        <v>2021</v>
      </c>
      <c r="C15284" t="s">
        <v>2618</v>
      </c>
      <c r="D15284" t="s">
        <v>2619</v>
      </c>
      <c r="E15284">
        <v>1</v>
      </c>
      <c r="F15284">
        <v>2</v>
      </c>
      <c r="G15284" t="s">
        <v>50</v>
      </c>
      <c r="H15284" t="s">
        <v>2611</v>
      </c>
      <c r="I15284">
        <v>7</v>
      </c>
      <c r="J15284" t="s">
        <v>56</v>
      </c>
      <c r="K15284">
        <v>1</v>
      </c>
      <c r="L15284" t="b">
        <v>0</v>
      </c>
      <c r="M15284">
        <v>4751401</v>
      </c>
    </row>
    <row r="15285" spans="1:13" hidden="1" x14ac:dyDescent="0.2">
      <c r="A15285">
        <v>2020</v>
      </c>
      <c r="B15285">
        <v>2021</v>
      </c>
      <c r="C15285" t="s">
        <v>2618</v>
      </c>
      <c r="D15285" t="s">
        <v>2619</v>
      </c>
      <c r="E15285">
        <v>1</v>
      </c>
      <c r="F15285">
        <v>2</v>
      </c>
      <c r="G15285" t="s">
        <v>50</v>
      </c>
      <c r="H15285" t="s">
        <v>2611</v>
      </c>
      <c r="I15285">
        <v>8</v>
      </c>
      <c r="J15285" t="s">
        <v>57</v>
      </c>
      <c r="K15285">
        <v>0</v>
      </c>
      <c r="L15285" t="b">
        <v>0</v>
      </c>
      <c r="M15285">
        <v>36236485</v>
      </c>
    </row>
    <row r="15286" spans="1:13" hidden="1" x14ac:dyDescent="0.2">
      <c r="A15286">
        <v>2020</v>
      </c>
      <c r="B15286">
        <v>2021</v>
      </c>
      <c r="C15286" t="s">
        <v>2618</v>
      </c>
      <c r="D15286" t="s">
        <v>2619</v>
      </c>
      <c r="E15286">
        <v>1</v>
      </c>
      <c r="F15286">
        <v>2</v>
      </c>
      <c r="G15286" t="s">
        <v>50</v>
      </c>
      <c r="H15286" t="s">
        <v>2611</v>
      </c>
      <c r="I15286">
        <v>9</v>
      </c>
      <c r="J15286" t="s">
        <v>58</v>
      </c>
      <c r="K15286">
        <v>0</v>
      </c>
      <c r="L15286" t="b">
        <v>0</v>
      </c>
      <c r="M15286">
        <v>0</v>
      </c>
    </row>
    <row r="15287" spans="1:13" hidden="1" x14ac:dyDescent="0.2">
      <c r="A15287">
        <v>2020</v>
      </c>
      <c r="B15287">
        <v>2021</v>
      </c>
      <c r="C15287" t="s">
        <v>2618</v>
      </c>
      <c r="D15287" t="s">
        <v>2619</v>
      </c>
      <c r="E15287">
        <v>1</v>
      </c>
      <c r="F15287">
        <v>2</v>
      </c>
      <c r="G15287" t="s">
        <v>50</v>
      </c>
      <c r="H15287" t="s">
        <v>2611</v>
      </c>
      <c r="I15287">
        <v>10</v>
      </c>
      <c r="J15287" t="s">
        <v>59</v>
      </c>
      <c r="K15287">
        <v>0</v>
      </c>
      <c r="L15287" t="b">
        <v>1</v>
      </c>
      <c r="M15287">
        <v>0</v>
      </c>
    </row>
    <row r="15288" spans="1:13" hidden="1" x14ac:dyDescent="0.2">
      <c r="A15288">
        <v>2020</v>
      </c>
      <c r="B15288">
        <v>2021</v>
      </c>
      <c r="C15288" t="s">
        <v>2618</v>
      </c>
      <c r="D15288" t="s">
        <v>2619</v>
      </c>
      <c r="E15288">
        <v>1</v>
      </c>
      <c r="F15288">
        <v>2</v>
      </c>
      <c r="G15288" t="s">
        <v>50</v>
      </c>
      <c r="H15288" t="s">
        <v>2611</v>
      </c>
      <c r="I15288">
        <v>98</v>
      </c>
      <c r="J15288" t="s">
        <v>19</v>
      </c>
      <c r="K15288">
        <v>1</v>
      </c>
      <c r="L15288" t="b">
        <v>1</v>
      </c>
      <c r="M15288">
        <v>8749398</v>
      </c>
    </row>
    <row r="15289" spans="1:13" hidden="1" x14ac:dyDescent="0.2">
      <c r="A15289">
        <v>2020</v>
      </c>
      <c r="B15289">
        <v>2021</v>
      </c>
      <c r="C15289" t="s">
        <v>2618</v>
      </c>
      <c r="D15289" t="s">
        <v>2619</v>
      </c>
      <c r="E15289">
        <v>1</v>
      </c>
      <c r="F15289">
        <v>2</v>
      </c>
      <c r="G15289" t="s">
        <v>50</v>
      </c>
      <c r="H15289" t="s">
        <v>2611</v>
      </c>
      <c r="I15289">
        <v>99</v>
      </c>
      <c r="J15289" t="s">
        <v>60</v>
      </c>
      <c r="K15289">
        <v>0</v>
      </c>
      <c r="L15289" t="b">
        <v>1</v>
      </c>
      <c r="M15289">
        <v>130088484</v>
      </c>
    </row>
    <row r="15290" spans="1:13" x14ac:dyDescent="0.2">
      <c r="A15290">
        <v>2020</v>
      </c>
      <c r="B15290">
        <v>2021</v>
      </c>
      <c r="C15290" t="s">
        <v>2620</v>
      </c>
      <c r="D15290" t="s">
        <v>2621</v>
      </c>
      <c r="E15290">
        <v>1</v>
      </c>
      <c r="F15290">
        <v>3</v>
      </c>
      <c r="G15290" t="s">
        <v>3</v>
      </c>
      <c r="H15290" t="s">
        <v>2611</v>
      </c>
      <c r="I15290">
        <v>1</v>
      </c>
      <c r="J15290" t="s">
        <v>2</v>
      </c>
      <c r="K15290">
        <v>0</v>
      </c>
      <c r="L15290" t="b">
        <v>1</v>
      </c>
      <c r="M15290">
        <v>316297368</v>
      </c>
    </row>
    <row r="15291" spans="1:13" x14ac:dyDescent="0.2">
      <c r="A15291">
        <v>2020</v>
      </c>
      <c r="B15291">
        <v>2021</v>
      </c>
      <c r="C15291" t="s">
        <v>2620</v>
      </c>
      <c r="D15291" t="s">
        <v>2621</v>
      </c>
      <c r="E15291">
        <v>1</v>
      </c>
      <c r="F15291">
        <v>3</v>
      </c>
      <c r="G15291" t="s">
        <v>3</v>
      </c>
      <c r="H15291" t="s">
        <v>2611</v>
      </c>
      <c r="I15291">
        <v>2</v>
      </c>
      <c r="J15291" t="s">
        <v>3</v>
      </c>
      <c r="K15291">
        <v>0</v>
      </c>
      <c r="L15291" t="b">
        <v>1</v>
      </c>
      <c r="M15291">
        <v>224080901</v>
      </c>
    </row>
    <row r="15292" spans="1:13" x14ac:dyDescent="0.2">
      <c r="A15292">
        <v>2020</v>
      </c>
      <c r="B15292">
        <v>2021</v>
      </c>
      <c r="C15292" t="s">
        <v>2620</v>
      </c>
      <c r="D15292" t="s">
        <v>2621</v>
      </c>
      <c r="E15292">
        <v>1</v>
      </c>
      <c r="F15292">
        <v>3</v>
      </c>
      <c r="G15292" t="s">
        <v>3</v>
      </c>
      <c r="H15292" t="s">
        <v>2611</v>
      </c>
      <c r="I15292">
        <v>3</v>
      </c>
      <c r="J15292" t="s">
        <v>52</v>
      </c>
      <c r="K15292">
        <v>0</v>
      </c>
      <c r="L15292" t="b">
        <v>1</v>
      </c>
      <c r="M15292">
        <v>84720770</v>
      </c>
    </row>
    <row r="15293" spans="1:13" x14ac:dyDescent="0.2">
      <c r="A15293">
        <v>2020</v>
      </c>
      <c r="B15293">
        <v>2021</v>
      </c>
      <c r="C15293" t="s">
        <v>2620</v>
      </c>
      <c r="D15293" t="s">
        <v>2621</v>
      </c>
      <c r="E15293">
        <v>1</v>
      </c>
      <c r="F15293">
        <v>3</v>
      </c>
      <c r="G15293" t="s">
        <v>3</v>
      </c>
      <c r="H15293" t="s">
        <v>2611</v>
      </c>
      <c r="I15293">
        <v>4</v>
      </c>
      <c r="J15293" t="s">
        <v>53</v>
      </c>
      <c r="K15293">
        <v>0</v>
      </c>
      <c r="L15293" t="b">
        <v>1</v>
      </c>
      <c r="M15293">
        <v>83646124</v>
      </c>
    </row>
    <row r="15294" spans="1:13" x14ac:dyDescent="0.2">
      <c r="A15294">
        <v>2020</v>
      </c>
      <c r="B15294">
        <v>2021</v>
      </c>
      <c r="C15294" t="s">
        <v>2620</v>
      </c>
      <c r="D15294" t="s">
        <v>2621</v>
      </c>
      <c r="E15294">
        <v>1</v>
      </c>
      <c r="F15294">
        <v>3</v>
      </c>
      <c r="G15294" t="s">
        <v>3</v>
      </c>
      <c r="H15294" t="s">
        <v>2611</v>
      </c>
      <c r="I15294">
        <v>5</v>
      </c>
      <c r="J15294" t="s">
        <v>54</v>
      </c>
      <c r="K15294">
        <v>0</v>
      </c>
      <c r="L15294" t="b">
        <v>1</v>
      </c>
      <c r="M15294">
        <v>68941073</v>
      </c>
    </row>
    <row r="15295" spans="1:13" x14ac:dyDescent="0.2">
      <c r="A15295">
        <v>2020</v>
      </c>
      <c r="B15295">
        <v>2021</v>
      </c>
      <c r="C15295" t="s">
        <v>2620</v>
      </c>
      <c r="D15295" t="s">
        <v>2621</v>
      </c>
      <c r="E15295">
        <v>1</v>
      </c>
      <c r="F15295">
        <v>3</v>
      </c>
      <c r="G15295" t="s">
        <v>3</v>
      </c>
      <c r="H15295" t="s">
        <v>2611</v>
      </c>
      <c r="I15295">
        <v>6</v>
      </c>
      <c r="J15295" t="s">
        <v>55</v>
      </c>
      <c r="K15295">
        <v>0</v>
      </c>
      <c r="L15295" t="b">
        <v>1</v>
      </c>
      <c r="M15295">
        <v>71477897</v>
      </c>
    </row>
    <row r="15296" spans="1:13" x14ac:dyDescent="0.2">
      <c r="A15296">
        <v>2020</v>
      </c>
      <c r="B15296">
        <v>2021</v>
      </c>
      <c r="C15296" t="s">
        <v>2620</v>
      </c>
      <c r="D15296" t="s">
        <v>2621</v>
      </c>
      <c r="E15296">
        <v>1</v>
      </c>
      <c r="F15296">
        <v>3</v>
      </c>
      <c r="G15296" t="s">
        <v>3</v>
      </c>
      <c r="H15296" t="s">
        <v>2611</v>
      </c>
      <c r="I15296">
        <v>7</v>
      </c>
      <c r="J15296" t="s">
        <v>56</v>
      </c>
      <c r="K15296">
        <v>1</v>
      </c>
      <c r="L15296" t="b">
        <v>0</v>
      </c>
      <c r="M15296">
        <v>39446566</v>
      </c>
    </row>
    <row r="15297" spans="1:13" x14ac:dyDescent="0.2">
      <c r="A15297">
        <v>2020</v>
      </c>
      <c r="B15297">
        <v>2021</v>
      </c>
      <c r="C15297" t="s">
        <v>2620</v>
      </c>
      <c r="D15297" t="s">
        <v>2621</v>
      </c>
      <c r="E15297">
        <v>1</v>
      </c>
      <c r="F15297">
        <v>3</v>
      </c>
      <c r="G15297" t="s">
        <v>3</v>
      </c>
      <c r="H15297" t="s">
        <v>2611</v>
      </c>
      <c r="I15297">
        <v>8</v>
      </c>
      <c r="J15297" t="s">
        <v>57</v>
      </c>
      <c r="K15297">
        <v>0</v>
      </c>
      <c r="L15297" t="b">
        <v>0</v>
      </c>
      <c r="M15297">
        <v>192595211</v>
      </c>
    </row>
    <row r="15298" spans="1:13" x14ac:dyDescent="0.2">
      <c r="A15298">
        <v>2020</v>
      </c>
      <c r="B15298">
        <v>2021</v>
      </c>
      <c r="C15298" t="s">
        <v>2620</v>
      </c>
      <c r="D15298" t="s">
        <v>2621</v>
      </c>
      <c r="E15298">
        <v>1</v>
      </c>
      <c r="F15298">
        <v>3</v>
      </c>
      <c r="G15298" t="s">
        <v>3</v>
      </c>
      <c r="H15298" t="s">
        <v>2611</v>
      </c>
      <c r="I15298">
        <v>9</v>
      </c>
      <c r="J15298" t="s">
        <v>58</v>
      </c>
      <c r="K15298">
        <v>0</v>
      </c>
      <c r="L15298" t="b">
        <v>0</v>
      </c>
      <c r="M15298">
        <v>0</v>
      </c>
    </row>
    <row r="15299" spans="1:13" x14ac:dyDescent="0.2">
      <c r="A15299">
        <v>2020</v>
      </c>
      <c r="B15299">
        <v>2021</v>
      </c>
      <c r="C15299" t="s">
        <v>2620</v>
      </c>
      <c r="D15299" t="s">
        <v>2621</v>
      </c>
      <c r="E15299">
        <v>1</v>
      </c>
      <c r="F15299">
        <v>3</v>
      </c>
      <c r="G15299" t="s">
        <v>3</v>
      </c>
      <c r="H15299" t="s">
        <v>2611</v>
      </c>
      <c r="I15299">
        <v>10</v>
      </c>
      <c r="J15299" t="s">
        <v>59</v>
      </c>
      <c r="K15299">
        <v>0</v>
      </c>
      <c r="L15299" t="b">
        <v>1</v>
      </c>
      <c r="M15299">
        <v>0</v>
      </c>
    </row>
    <row r="15300" spans="1:13" x14ac:dyDescent="0.2">
      <c r="A15300">
        <v>2020</v>
      </c>
      <c r="B15300">
        <v>2021</v>
      </c>
      <c r="C15300" t="s">
        <v>2620</v>
      </c>
      <c r="D15300" t="s">
        <v>2621</v>
      </c>
      <c r="E15300">
        <v>1</v>
      </c>
      <c r="F15300">
        <v>3</v>
      </c>
      <c r="G15300" t="s">
        <v>3</v>
      </c>
      <c r="H15300" t="s">
        <v>2611</v>
      </c>
      <c r="I15300">
        <v>98</v>
      </c>
      <c r="J15300" t="s">
        <v>19</v>
      </c>
      <c r="K15300">
        <v>1</v>
      </c>
      <c r="L15300" t="b">
        <v>1</v>
      </c>
      <c r="M15300">
        <v>90601852</v>
      </c>
    </row>
    <row r="15301" spans="1:13" x14ac:dyDescent="0.2">
      <c r="A15301">
        <v>2020</v>
      </c>
      <c r="B15301">
        <v>2021</v>
      </c>
      <c r="C15301" t="s">
        <v>2620</v>
      </c>
      <c r="D15301" t="s">
        <v>2621</v>
      </c>
      <c r="E15301">
        <v>1</v>
      </c>
      <c r="F15301">
        <v>3</v>
      </c>
      <c r="G15301" t="s">
        <v>3</v>
      </c>
      <c r="H15301" t="s">
        <v>2611</v>
      </c>
      <c r="I15301">
        <v>99</v>
      </c>
      <c r="J15301" t="s">
        <v>60</v>
      </c>
      <c r="K15301">
        <v>0</v>
      </c>
      <c r="L15301" t="b">
        <v>1</v>
      </c>
      <c r="M15301">
        <v>1171807762</v>
      </c>
    </row>
    <row r="15302" spans="1:13" hidden="1" x14ac:dyDescent="0.2">
      <c r="A15302">
        <v>2020</v>
      </c>
      <c r="B15302">
        <v>2021</v>
      </c>
      <c r="C15302" t="s">
        <v>2622</v>
      </c>
      <c r="D15302" t="s">
        <v>2623</v>
      </c>
      <c r="E15302">
        <v>4</v>
      </c>
      <c r="F15302">
        <v>1</v>
      </c>
      <c r="G15302" t="s">
        <v>74</v>
      </c>
      <c r="H15302" t="s">
        <v>2611</v>
      </c>
      <c r="I15302">
        <v>1</v>
      </c>
      <c r="J15302" t="s">
        <v>2</v>
      </c>
      <c r="K15302">
        <v>0</v>
      </c>
      <c r="L15302" t="b">
        <v>1</v>
      </c>
      <c r="M15302">
        <v>2767884</v>
      </c>
    </row>
    <row r="15303" spans="1:13" hidden="1" x14ac:dyDescent="0.2">
      <c r="A15303">
        <v>2020</v>
      </c>
      <c r="B15303">
        <v>2021</v>
      </c>
      <c r="C15303" t="s">
        <v>2622</v>
      </c>
      <c r="D15303" t="s">
        <v>2623</v>
      </c>
      <c r="E15303">
        <v>4</v>
      </c>
      <c r="F15303">
        <v>1</v>
      </c>
      <c r="G15303" t="s">
        <v>74</v>
      </c>
      <c r="H15303" t="s">
        <v>2611</v>
      </c>
      <c r="I15303">
        <v>2</v>
      </c>
      <c r="J15303" t="s">
        <v>3</v>
      </c>
      <c r="K15303">
        <v>0</v>
      </c>
      <c r="L15303" t="b">
        <v>1</v>
      </c>
      <c r="M15303">
        <v>0</v>
      </c>
    </row>
    <row r="15304" spans="1:13" hidden="1" x14ac:dyDescent="0.2">
      <c r="A15304">
        <v>2020</v>
      </c>
      <c r="B15304">
        <v>2021</v>
      </c>
      <c r="C15304" t="s">
        <v>2622</v>
      </c>
      <c r="D15304" t="s">
        <v>2623</v>
      </c>
      <c r="E15304">
        <v>4</v>
      </c>
      <c r="F15304">
        <v>1</v>
      </c>
      <c r="G15304" t="s">
        <v>74</v>
      </c>
      <c r="H15304" t="s">
        <v>2611</v>
      </c>
      <c r="I15304">
        <v>3</v>
      </c>
      <c r="J15304" t="s">
        <v>52</v>
      </c>
      <c r="K15304">
        <v>0</v>
      </c>
      <c r="L15304" t="b">
        <v>1</v>
      </c>
      <c r="M15304">
        <v>0</v>
      </c>
    </row>
    <row r="15305" spans="1:13" hidden="1" x14ac:dyDescent="0.2">
      <c r="A15305">
        <v>2020</v>
      </c>
      <c r="B15305">
        <v>2021</v>
      </c>
      <c r="C15305" t="s">
        <v>2622</v>
      </c>
      <c r="D15305" t="s">
        <v>2623</v>
      </c>
      <c r="E15305">
        <v>4</v>
      </c>
      <c r="F15305">
        <v>1</v>
      </c>
      <c r="G15305" t="s">
        <v>74</v>
      </c>
      <c r="H15305" t="s">
        <v>2611</v>
      </c>
      <c r="I15305">
        <v>4</v>
      </c>
      <c r="J15305" t="s">
        <v>53</v>
      </c>
      <c r="K15305">
        <v>0</v>
      </c>
      <c r="L15305" t="b">
        <v>1</v>
      </c>
      <c r="M15305">
        <v>759402</v>
      </c>
    </row>
    <row r="15306" spans="1:13" hidden="1" x14ac:dyDescent="0.2">
      <c r="A15306">
        <v>2020</v>
      </c>
      <c r="B15306">
        <v>2021</v>
      </c>
      <c r="C15306" t="s">
        <v>2622</v>
      </c>
      <c r="D15306" t="s">
        <v>2623</v>
      </c>
      <c r="E15306">
        <v>4</v>
      </c>
      <c r="F15306">
        <v>1</v>
      </c>
      <c r="G15306" t="s">
        <v>74</v>
      </c>
      <c r="H15306" t="s">
        <v>2611</v>
      </c>
      <c r="I15306">
        <v>5</v>
      </c>
      <c r="J15306" t="s">
        <v>54</v>
      </c>
      <c r="K15306">
        <v>0</v>
      </c>
      <c r="L15306" t="b">
        <v>1</v>
      </c>
      <c r="M15306">
        <v>1257764</v>
      </c>
    </row>
    <row r="15307" spans="1:13" hidden="1" x14ac:dyDescent="0.2">
      <c r="A15307">
        <v>2020</v>
      </c>
      <c r="B15307">
        <v>2021</v>
      </c>
      <c r="C15307" t="s">
        <v>2622</v>
      </c>
      <c r="D15307" t="s">
        <v>2623</v>
      </c>
      <c r="E15307">
        <v>4</v>
      </c>
      <c r="F15307">
        <v>1</v>
      </c>
      <c r="G15307" t="s">
        <v>74</v>
      </c>
      <c r="H15307" t="s">
        <v>2611</v>
      </c>
      <c r="I15307">
        <v>6</v>
      </c>
      <c r="J15307" t="s">
        <v>55</v>
      </c>
      <c r="K15307">
        <v>0</v>
      </c>
      <c r="L15307" t="b">
        <v>1</v>
      </c>
      <c r="M15307">
        <v>5817708</v>
      </c>
    </row>
    <row r="15308" spans="1:13" hidden="1" x14ac:dyDescent="0.2">
      <c r="A15308">
        <v>2020</v>
      </c>
      <c r="B15308">
        <v>2021</v>
      </c>
      <c r="C15308" t="s">
        <v>2622</v>
      </c>
      <c r="D15308" t="s">
        <v>2623</v>
      </c>
      <c r="E15308">
        <v>4</v>
      </c>
      <c r="F15308">
        <v>1</v>
      </c>
      <c r="G15308" t="s">
        <v>74</v>
      </c>
      <c r="H15308" t="s">
        <v>2611</v>
      </c>
      <c r="I15308">
        <v>7</v>
      </c>
      <c r="J15308" t="s">
        <v>56</v>
      </c>
      <c r="K15308">
        <v>1</v>
      </c>
      <c r="L15308" t="b">
        <v>0</v>
      </c>
      <c r="M15308">
        <v>391531</v>
      </c>
    </row>
    <row r="15309" spans="1:13" hidden="1" x14ac:dyDescent="0.2">
      <c r="A15309">
        <v>2020</v>
      </c>
      <c r="B15309">
        <v>2021</v>
      </c>
      <c r="C15309" t="s">
        <v>2622</v>
      </c>
      <c r="D15309" t="s">
        <v>2623</v>
      </c>
      <c r="E15309">
        <v>4</v>
      </c>
      <c r="F15309">
        <v>1</v>
      </c>
      <c r="G15309" t="s">
        <v>74</v>
      </c>
      <c r="H15309" t="s">
        <v>2611</v>
      </c>
      <c r="I15309">
        <v>8</v>
      </c>
      <c r="J15309" t="s">
        <v>57</v>
      </c>
      <c r="K15309">
        <v>0</v>
      </c>
      <c r="L15309" t="b">
        <v>0</v>
      </c>
      <c r="M15309">
        <v>836342</v>
      </c>
    </row>
    <row r="15310" spans="1:13" hidden="1" x14ac:dyDescent="0.2">
      <c r="A15310">
        <v>2020</v>
      </c>
      <c r="B15310">
        <v>2021</v>
      </c>
      <c r="C15310" t="s">
        <v>2622</v>
      </c>
      <c r="D15310" t="s">
        <v>2623</v>
      </c>
      <c r="E15310">
        <v>4</v>
      </c>
      <c r="F15310">
        <v>1</v>
      </c>
      <c r="G15310" t="s">
        <v>74</v>
      </c>
      <c r="H15310" t="s">
        <v>2611</v>
      </c>
      <c r="I15310">
        <v>9</v>
      </c>
      <c r="J15310" t="s">
        <v>58</v>
      </c>
      <c r="K15310">
        <v>0</v>
      </c>
      <c r="L15310" t="b">
        <v>0</v>
      </c>
      <c r="M15310">
        <v>0</v>
      </c>
    </row>
    <row r="15311" spans="1:13" hidden="1" x14ac:dyDescent="0.2">
      <c r="A15311">
        <v>2020</v>
      </c>
      <c r="B15311">
        <v>2021</v>
      </c>
      <c r="C15311" t="s">
        <v>2622</v>
      </c>
      <c r="D15311" t="s">
        <v>2623</v>
      </c>
      <c r="E15311">
        <v>4</v>
      </c>
      <c r="F15311">
        <v>1</v>
      </c>
      <c r="G15311" t="s">
        <v>74</v>
      </c>
      <c r="H15311" t="s">
        <v>2611</v>
      </c>
      <c r="I15311">
        <v>10</v>
      </c>
      <c r="J15311" t="s">
        <v>59</v>
      </c>
      <c r="K15311">
        <v>0</v>
      </c>
      <c r="L15311" t="b">
        <v>1</v>
      </c>
      <c r="M15311">
        <v>0</v>
      </c>
    </row>
    <row r="15312" spans="1:13" hidden="1" x14ac:dyDescent="0.2">
      <c r="A15312">
        <v>2020</v>
      </c>
      <c r="B15312">
        <v>2021</v>
      </c>
      <c r="C15312" t="s">
        <v>2622</v>
      </c>
      <c r="D15312" t="s">
        <v>2623</v>
      </c>
      <c r="E15312">
        <v>4</v>
      </c>
      <c r="F15312">
        <v>1</v>
      </c>
      <c r="G15312" t="s">
        <v>74</v>
      </c>
      <c r="H15312" t="s">
        <v>2611</v>
      </c>
      <c r="I15312">
        <v>98</v>
      </c>
      <c r="J15312" t="s">
        <v>19</v>
      </c>
      <c r="K15312">
        <v>1</v>
      </c>
      <c r="L15312" t="b">
        <v>1</v>
      </c>
      <c r="M15312">
        <v>-786275</v>
      </c>
    </row>
    <row r="15313" spans="1:13" hidden="1" x14ac:dyDescent="0.2">
      <c r="A15313">
        <v>2020</v>
      </c>
      <c r="B15313">
        <v>2021</v>
      </c>
      <c r="C15313" t="s">
        <v>2622</v>
      </c>
      <c r="D15313" t="s">
        <v>2623</v>
      </c>
      <c r="E15313">
        <v>4</v>
      </c>
      <c r="F15313">
        <v>1</v>
      </c>
      <c r="G15313" t="s">
        <v>74</v>
      </c>
      <c r="H15313" t="s">
        <v>2611</v>
      </c>
      <c r="I15313">
        <v>99</v>
      </c>
      <c r="J15313" t="s">
        <v>60</v>
      </c>
      <c r="K15313">
        <v>0</v>
      </c>
      <c r="L15313" t="b">
        <v>1</v>
      </c>
      <c r="M15313">
        <v>11044356</v>
      </c>
    </row>
    <row r="15314" spans="1:13" hidden="1" x14ac:dyDescent="0.2">
      <c r="A15314">
        <v>2020</v>
      </c>
      <c r="B15314">
        <v>2021</v>
      </c>
      <c r="C15314" t="s">
        <v>2624</v>
      </c>
      <c r="D15314" t="s">
        <v>2625</v>
      </c>
      <c r="E15314">
        <v>4</v>
      </c>
      <c r="F15314">
        <v>1</v>
      </c>
      <c r="G15314" t="s">
        <v>74</v>
      </c>
      <c r="H15314" t="s">
        <v>2611</v>
      </c>
      <c r="I15314">
        <v>1</v>
      </c>
      <c r="J15314" t="s">
        <v>2</v>
      </c>
      <c r="K15314">
        <v>0</v>
      </c>
      <c r="L15314" t="b">
        <v>1</v>
      </c>
      <c r="M15314">
        <v>16259405</v>
      </c>
    </row>
    <row r="15315" spans="1:13" hidden="1" x14ac:dyDescent="0.2">
      <c r="A15315">
        <v>2020</v>
      </c>
      <c r="B15315">
        <v>2021</v>
      </c>
      <c r="C15315" t="s">
        <v>2624</v>
      </c>
      <c r="D15315" t="s">
        <v>2625</v>
      </c>
      <c r="E15315">
        <v>4</v>
      </c>
      <c r="F15315">
        <v>1</v>
      </c>
      <c r="G15315" t="s">
        <v>74</v>
      </c>
      <c r="H15315" t="s">
        <v>2611</v>
      </c>
      <c r="I15315">
        <v>2</v>
      </c>
      <c r="J15315" t="s">
        <v>3</v>
      </c>
      <c r="K15315">
        <v>0</v>
      </c>
      <c r="L15315" t="b">
        <v>1</v>
      </c>
      <c r="M15315">
        <v>0</v>
      </c>
    </row>
    <row r="15316" spans="1:13" hidden="1" x14ac:dyDescent="0.2">
      <c r="A15316">
        <v>2020</v>
      </c>
      <c r="B15316">
        <v>2021</v>
      </c>
      <c r="C15316" t="s">
        <v>2624</v>
      </c>
      <c r="D15316" t="s">
        <v>2625</v>
      </c>
      <c r="E15316">
        <v>4</v>
      </c>
      <c r="F15316">
        <v>1</v>
      </c>
      <c r="G15316" t="s">
        <v>74</v>
      </c>
      <c r="H15316" t="s">
        <v>2611</v>
      </c>
      <c r="I15316">
        <v>3</v>
      </c>
      <c r="J15316" t="s">
        <v>52</v>
      </c>
      <c r="K15316">
        <v>0</v>
      </c>
      <c r="L15316" t="b">
        <v>1</v>
      </c>
      <c r="M15316">
        <v>0</v>
      </c>
    </row>
    <row r="15317" spans="1:13" hidden="1" x14ac:dyDescent="0.2">
      <c r="A15317">
        <v>2020</v>
      </c>
      <c r="B15317">
        <v>2021</v>
      </c>
      <c r="C15317" t="s">
        <v>2624</v>
      </c>
      <c r="D15317" t="s">
        <v>2625</v>
      </c>
      <c r="E15317">
        <v>4</v>
      </c>
      <c r="F15317">
        <v>1</v>
      </c>
      <c r="G15317" t="s">
        <v>74</v>
      </c>
      <c r="H15317" t="s">
        <v>2611</v>
      </c>
      <c r="I15317">
        <v>4</v>
      </c>
      <c r="J15317" t="s">
        <v>53</v>
      </c>
      <c r="K15317">
        <v>0</v>
      </c>
      <c r="L15317" t="b">
        <v>1</v>
      </c>
      <c r="M15317">
        <v>7686550</v>
      </c>
    </row>
    <row r="15318" spans="1:13" hidden="1" x14ac:dyDescent="0.2">
      <c r="A15318">
        <v>2020</v>
      </c>
      <c r="B15318">
        <v>2021</v>
      </c>
      <c r="C15318" t="s">
        <v>2624</v>
      </c>
      <c r="D15318" t="s">
        <v>2625</v>
      </c>
      <c r="E15318">
        <v>4</v>
      </c>
      <c r="F15318">
        <v>1</v>
      </c>
      <c r="G15318" t="s">
        <v>74</v>
      </c>
      <c r="H15318" t="s">
        <v>2611</v>
      </c>
      <c r="I15318">
        <v>5</v>
      </c>
      <c r="J15318" t="s">
        <v>54</v>
      </c>
      <c r="K15318">
        <v>0</v>
      </c>
      <c r="L15318" t="b">
        <v>1</v>
      </c>
      <c r="M15318">
        <v>4747817</v>
      </c>
    </row>
    <row r="15319" spans="1:13" hidden="1" x14ac:dyDescent="0.2">
      <c r="A15319">
        <v>2020</v>
      </c>
      <c r="B15319">
        <v>2021</v>
      </c>
      <c r="C15319" t="s">
        <v>2624</v>
      </c>
      <c r="D15319" t="s">
        <v>2625</v>
      </c>
      <c r="E15319">
        <v>4</v>
      </c>
      <c r="F15319">
        <v>1</v>
      </c>
      <c r="G15319" t="s">
        <v>74</v>
      </c>
      <c r="H15319" t="s">
        <v>2611</v>
      </c>
      <c r="I15319">
        <v>6</v>
      </c>
      <c r="J15319" t="s">
        <v>55</v>
      </c>
      <c r="K15319">
        <v>0</v>
      </c>
      <c r="L15319" t="b">
        <v>1</v>
      </c>
      <c r="M15319">
        <v>7585567</v>
      </c>
    </row>
    <row r="15320" spans="1:13" hidden="1" x14ac:dyDescent="0.2">
      <c r="A15320">
        <v>2020</v>
      </c>
      <c r="B15320">
        <v>2021</v>
      </c>
      <c r="C15320" t="s">
        <v>2624</v>
      </c>
      <c r="D15320" t="s">
        <v>2625</v>
      </c>
      <c r="E15320">
        <v>4</v>
      </c>
      <c r="F15320">
        <v>1</v>
      </c>
      <c r="G15320" t="s">
        <v>74</v>
      </c>
      <c r="H15320" t="s">
        <v>2611</v>
      </c>
      <c r="I15320">
        <v>7</v>
      </c>
      <c r="J15320" t="s">
        <v>56</v>
      </c>
      <c r="K15320">
        <v>1</v>
      </c>
      <c r="L15320" t="b">
        <v>0</v>
      </c>
      <c r="M15320">
        <v>5572801</v>
      </c>
    </row>
    <row r="15321" spans="1:13" hidden="1" x14ac:dyDescent="0.2">
      <c r="A15321">
        <v>2020</v>
      </c>
      <c r="B15321">
        <v>2021</v>
      </c>
      <c r="C15321" t="s">
        <v>2624</v>
      </c>
      <c r="D15321" t="s">
        <v>2625</v>
      </c>
      <c r="E15321">
        <v>4</v>
      </c>
      <c r="F15321">
        <v>1</v>
      </c>
      <c r="G15321" t="s">
        <v>74</v>
      </c>
      <c r="H15321" t="s">
        <v>2611</v>
      </c>
      <c r="I15321">
        <v>8</v>
      </c>
      <c r="J15321" t="s">
        <v>57</v>
      </c>
      <c r="K15321">
        <v>0</v>
      </c>
      <c r="L15321" t="b">
        <v>0</v>
      </c>
      <c r="M15321">
        <v>1883302</v>
      </c>
    </row>
    <row r="15322" spans="1:13" hidden="1" x14ac:dyDescent="0.2">
      <c r="A15322">
        <v>2020</v>
      </c>
      <c r="B15322">
        <v>2021</v>
      </c>
      <c r="C15322" t="s">
        <v>2624</v>
      </c>
      <c r="D15322" t="s">
        <v>2625</v>
      </c>
      <c r="E15322">
        <v>4</v>
      </c>
      <c r="F15322">
        <v>1</v>
      </c>
      <c r="G15322" t="s">
        <v>74</v>
      </c>
      <c r="H15322" t="s">
        <v>2611</v>
      </c>
      <c r="I15322">
        <v>9</v>
      </c>
      <c r="J15322" t="s">
        <v>58</v>
      </c>
      <c r="K15322">
        <v>0</v>
      </c>
      <c r="L15322" t="b">
        <v>0</v>
      </c>
      <c r="M15322">
        <v>0</v>
      </c>
    </row>
    <row r="15323" spans="1:13" hidden="1" x14ac:dyDescent="0.2">
      <c r="A15323">
        <v>2020</v>
      </c>
      <c r="B15323">
        <v>2021</v>
      </c>
      <c r="C15323" t="s">
        <v>2624</v>
      </c>
      <c r="D15323" t="s">
        <v>2625</v>
      </c>
      <c r="E15323">
        <v>4</v>
      </c>
      <c r="F15323">
        <v>1</v>
      </c>
      <c r="G15323" t="s">
        <v>74</v>
      </c>
      <c r="H15323" t="s">
        <v>2611</v>
      </c>
      <c r="I15323">
        <v>10</v>
      </c>
      <c r="J15323" t="s">
        <v>59</v>
      </c>
      <c r="K15323">
        <v>0</v>
      </c>
      <c r="L15323" t="b">
        <v>1</v>
      </c>
      <c r="M15323">
        <v>0</v>
      </c>
    </row>
    <row r="15324" spans="1:13" hidden="1" x14ac:dyDescent="0.2">
      <c r="A15324">
        <v>2020</v>
      </c>
      <c r="B15324">
        <v>2021</v>
      </c>
      <c r="C15324" t="s">
        <v>2624</v>
      </c>
      <c r="D15324" t="s">
        <v>2625</v>
      </c>
      <c r="E15324">
        <v>4</v>
      </c>
      <c r="F15324">
        <v>1</v>
      </c>
      <c r="G15324" t="s">
        <v>74</v>
      </c>
      <c r="H15324" t="s">
        <v>2611</v>
      </c>
      <c r="I15324">
        <v>98</v>
      </c>
      <c r="J15324" t="s">
        <v>19</v>
      </c>
      <c r="K15324">
        <v>1</v>
      </c>
      <c r="L15324" t="b">
        <v>1</v>
      </c>
      <c r="M15324">
        <v>304640</v>
      </c>
    </row>
    <row r="15325" spans="1:13" hidden="1" x14ac:dyDescent="0.2">
      <c r="A15325">
        <v>2020</v>
      </c>
      <c r="B15325">
        <v>2021</v>
      </c>
      <c r="C15325" t="s">
        <v>2624</v>
      </c>
      <c r="D15325" t="s">
        <v>2625</v>
      </c>
      <c r="E15325">
        <v>4</v>
      </c>
      <c r="F15325">
        <v>1</v>
      </c>
      <c r="G15325" t="s">
        <v>74</v>
      </c>
      <c r="H15325" t="s">
        <v>2611</v>
      </c>
      <c r="I15325">
        <v>99</v>
      </c>
      <c r="J15325" t="s">
        <v>60</v>
      </c>
      <c r="K15325">
        <v>0</v>
      </c>
      <c r="L15325" t="b">
        <v>1</v>
      </c>
      <c r="M15325">
        <v>44040082</v>
      </c>
    </row>
    <row r="15326" spans="1:13" hidden="1" x14ac:dyDescent="0.2">
      <c r="A15326">
        <v>2020</v>
      </c>
      <c r="B15326">
        <v>2021</v>
      </c>
      <c r="C15326" t="s">
        <v>2626</v>
      </c>
      <c r="D15326" t="s">
        <v>2627</v>
      </c>
      <c r="E15326">
        <v>1</v>
      </c>
      <c r="F15326">
        <v>2</v>
      </c>
      <c r="G15326" t="s">
        <v>50</v>
      </c>
      <c r="H15326" t="s">
        <v>2611</v>
      </c>
      <c r="I15326">
        <v>1</v>
      </c>
      <c r="J15326" t="s">
        <v>2</v>
      </c>
      <c r="K15326">
        <v>0</v>
      </c>
      <c r="L15326" t="b">
        <v>1</v>
      </c>
      <c r="M15326">
        <v>33561860</v>
      </c>
    </row>
    <row r="15327" spans="1:13" hidden="1" x14ac:dyDescent="0.2">
      <c r="A15327">
        <v>2020</v>
      </c>
      <c r="B15327">
        <v>2021</v>
      </c>
      <c r="C15327" t="s">
        <v>2626</v>
      </c>
      <c r="D15327" t="s">
        <v>2627</v>
      </c>
      <c r="E15327">
        <v>1</v>
      </c>
      <c r="F15327">
        <v>2</v>
      </c>
      <c r="G15327" t="s">
        <v>50</v>
      </c>
      <c r="H15327" t="s">
        <v>2611</v>
      </c>
      <c r="I15327">
        <v>2</v>
      </c>
      <c r="J15327" t="s">
        <v>3</v>
      </c>
      <c r="K15327">
        <v>0</v>
      </c>
      <c r="L15327" t="b">
        <v>1</v>
      </c>
      <c r="M15327">
        <v>197853</v>
      </c>
    </row>
    <row r="15328" spans="1:13" hidden="1" x14ac:dyDescent="0.2">
      <c r="A15328">
        <v>2020</v>
      </c>
      <c r="B15328">
        <v>2021</v>
      </c>
      <c r="C15328" t="s">
        <v>2626</v>
      </c>
      <c r="D15328" t="s">
        <v>2627</v>
      </c>
      <c r="E15328">
        <v>1</v>
      </c>
      <c r="F15328">
        <v>2</v>
      </c>
      <c r="G15328" t="s">
        <v>50</v>
      </c>
      <c r="H15328" t="s">
        <v>2611</v>
      </c>
      <c r="I15328">
        <v>3</v>
      </c>
      <c r="J15328" t="s">
        <v>52</v>
      </c>
      <c r="K15328">
        <v>0</v>
      </c>
      <c r="L15328" t="b">
        <v>1</v>
      </c>
      <c r="M15328">
        <v>2115047</v>
      </c>
    </row>
    <row r="15329" spans="1:13" hidden="1" x14ac:dyDescent="0.2">
      <c r="A15329">
        <v>2020</v>
      </c>
      <c r="B15329">
        <v>2021</v>
      </c>
      <c r="C15329" t="s">
        <v>2626</v>
      </c>
      <c r="D15329" t="s">
        <v>2627</v>
      </c>
      <c r="E15329">
        <v>1</v>
      </c>
      <c r="F15329">
        <v>2</v>
      </c>
      <c r="G15329" t="s">
        <v>50</v>
      </c>
      <c r="H15329" t="s">
        <v>2611</v>
      </c>
      <c r="I15329">
        <v>4</v>
      </c>
      <c r="J15329" t="s">
        <v>53</v>
      </c>
      <c r="K15329">
        <v>0</v>
      </c>
      <c r="L15329" t="b">
        <v>1</v>
      </c>
      <c r="M15329">
        <v>6282880</v>
      </c>
    </row>
    <row r="15330" spans="1:13" hidden="1" x14ac:dyDescent="0.2">
      <c r="A15330">
        <v>2020</v>
      </c>
      <c r="B15330">
        <v>2021</v>
      </c>
      <c r="C15330" t="s">
        <v>2626</v>
      </c>
      <c r="D15330" t="s">
        <v>2627</v>
      </c>
      <c r="E15330">
        <v>1</v>
      </c>
      <c r="F15330">
        <v>2</v>
      </c>
      <c r="G15330" t="s">
        <v>50</v>
      </c>
      <c r="H15330" t="s">
        <v>2611</v>
      </c>
      <c r="I15330">
        <v>5</v>
      </c>
      <c r="J15330" t="s">
        <v>54</v>
      </c>
      <c r="K15330">
        <v>0</v>
      </c>
      <c r="L15330" t="b">
        <v>1</v>
      </c>
      <c r="M15330">
        <v>6836322</v>
      </c>
    </row>
    <row r="15331" spans="1:13" hidden="1" x14ac:dyDescent="0.2">
      <c r="A15331">
        <v>2020</v>
      </c>
      <c r="B15331">
        <v>2021</v>
      </c>
      <c r="C15331" t="s">
        <v>2626</v>
      </c>
      <c r="D15331" t="s">
        <v>2627</v>
      </c>
      <c r="E15331">
        <v>1</v>
      </c>
      <c r="F15331">
        <v>2</v>
      </c>
      <c r="G15331" t="s">
        <v>50</v>
      </c>
      <c r="H15331" t="s">
        <v>2611</v>
      </c>
      <c r="I15331">
        <v>6</v>
      </c>
      <c r="J15331" t="s">
        <v>55</v>
      </c>
      <c r="K15331">
        <v>0</v>
      </c>
      <c r="L15331" t="b">
        <v>1</v>
      </c>
      <c r="M15331">
        <v>10212446</v>
      </c>
    </row>
    <row r="15332" spans="1:13" hidden="1" x14ac:dyDescent="0.2">
      <c r="A15332">
        <v>2020</v>
      </c>
      <c r="B15332">
        <v>2021</v>
      </c>
      <c r="C15332" t="s">
        <v>2626</v>
      </c>
      <c r="D15332" t="s">
        <v>2627</v>
      </c>
      <c r="E15332">
        <v>1</v>
      </c>
      <c r="F15332">
        <v>2</v>
      </c>
      <c r="G15332" t="s">
        <v>50</v>
      </c>
      <c r="H15332" t="s">
        <v>2611</v>
      </c>
      <c r="I15332">
        <v>7</v>
      </c>
      <c r="J15332" t="s">
        <v>56</v>
      </c>
      <c r="K15332">
        <v>1</v>
      </c>
      <c r="L15332" t="b">
        <v>0</v>
      </c>
      <c r="M15332">
        <v>8268705</v>
      </c>
    </row>
    <row r="15333" spans="1:13" hidden="1" x14ac:dyDescent="0.2">
      <c r="A15333">
        <v>2020</v>
      </c>
      <c r="B15333">
        <v>2021</v>
      </c>
      <c r="C15333" t="s">
        <v>2626</v>
      </c>
      <c r="D15333" t="s">
        <v>2627</v>
      </c>
      <c r="E15333">
        <v>1</v>
      </c>
      <c r="F15333">
        <v>2</v>
      </c>
      <c r="G15333" t="s">
        <v>50</v>
      </c>
      <c r="H15333" t="s">
        <v>2611</v>
      </c>
      <c r="I15333">
        <v>8</v>
      </c>
      <c r="J15333" t="s">
        <v>57</v>
      </c>
      <c r="K15333">
        <v>0</v>
      </c>
      <c r="L15333" t="b">
        <v>0</v>
      </c>
      <c r="M15333">
        <v>751635</v>
      </c>
    </row>
    <row r="15334" spans="1:13" hidden="1" x14ac:dyDescent="0.2">
      <c r="A15334">
        <v>2020</v>
      </c>
      <c r="B15334">
        <v>2021</v>
      </c>
      <c r="C15334" t="s">
        <v>2626</v>
      </c>
      <c r="D15334" t="s">
        <v>2627</v>
      </c>
      <c r="E15334">
        <v>1</v>
      </c>
      <c r="F15334">
        <v>2</v>
      </c>
      <c r="G15334" t="s">
        <v>50</v>
      </c>
      <c r="H15334" t="s">
        <v>2611</v>
      </c>
      <c r="I15334">
        <v>9</v>
      </c>
      <c r="J15334" t="s">
        <v>58</v>
      </c>
      <c r="K15334">
        <v>0</v>
      </c>
      <c r="L15334" t="b">
        <v>0</v>
      </c>
      <c r="M15334">
        <v>0</v>
      </c>
    </row>
    <row r="15335" spans="1:13" hidden="1" x14ac:dyDescent="0.2">
      <c r="A15335">
        <v>2020</v>
      </c>
      <c r="B15335">
        <v>2021</v>
      </c>
      <c r="C15335" t="s">
        <v>2626</v>
      </c>
      <c r="D15335" t="s">
        <v>2627</v>
      </c>
      <c r="E15335">
        <v>1</v>
      </c>
      <c r="F15335">
        <v>2</v>
      </c>
      <c r="G15335" t="s">
        <v>50</v>
      </c>
      <c r="H15335" t="s">
        <v>2611</v>
      </c>
      <c r="I15335">
        <v>10</v>
      </c>
      <c r="J15335" t="s">
        <v>59</v>
      </c>
      <c r="K15335">
        <v>0</v>
      </c>
      <c r="L15335" t="b">
        <v>1</v>
      </c>
      <c r="M15335">
        <v>0</v>
      </c>
    </row>
    <row r="15336" spans="1:13" hidden="1" x14ac:dyDescent="0.2">
      <c r="A15336">
        <v>2020</v>
      </c>
      <c r="B15336">
        <v>2021</v>
      </c>
      <c r="C15336" t="s">
        <v>2626</v>
      </c>
      <c r="D15336" t="s">
        <v>2627</v>
      </c>
      <c r="E15336">
        <v>1</v>
      </c>
      <c r="F15336">
        <v>2</v>
      </c>
      <c r="G15336" t="s">
        <v>50</v>
      </c>
      <c r="H15336" t="s">
        <v>2611</v>
      </c>
      <c r="I15336">
        <v>98</v>
      </c>
      <c r="J15336" t="s">
        <v>19</v>
      </c>
      <c r="K15336">
        <v>1</v>
      </c>
      <c r="L15336" t="b">
        <v>1</v>
      </c>
      <c r="M15336">
        <v>11280897</v>
      </c>
    </row>
    <row r="15337" spans="1:13" hidden="1" x14ac:dyDescent="0.2">
      <c r="A15337">
        <v>2020</v>
      </c>
      <c r="B15337">
        <v>2021</v>
      </c>
      <c r="C15337" t="s">
        <v>2626</v>
      </c>
      <c r="D15337" t="s">
        <v>2627</v>
      </c>
      <c r="E15337">
        <v>1</v>
      </c>
      <c r="F15337">
        <v>2</v>
      </c>
      <c r="G15337" t="s">
        <v>50</v>
      </c>
      <c r="H15337" t="s">
        <v>2611</v>
      </c>
      <c r="I15337">
        <v>99</v>
      </c>
      <c r="J15337" t="s">
        <v>60</v>
      </c>
      <c r="K15337">
        <v>0</v>
      </c>
      <c r="L15337" t="b">
        <v>1</v>
      </c>
      <c r="M15337">
        <v>79507645</v>
      </c>
    </row>
    <row r="15338" spans="1:13" hidden="1" x14ac:dyDescent="0.2">
      <c r="A15338">
        <v>2020</v>
      </c>
      <c r="B15338">
        <v>2021</v>
      </c>
      <c r="C15338" t="s">
        <v>2628</v>
      </c>
      <c r="D15338" t="s">
        <v>2629</v>
      </c>
      <c r="E15338">
        <v>4</v>
      </c>
      <c r="F15338">
        <v>1</v>
      </c>
      <c r="G15338" t="s">
        <v>74</v>
      </c>
      <c r="H15338" t="s">
        <v>2611</v>
      </c>
      <c r="I15338">
        <v>1</v>
      </c>
      <c r="J15338" t="s">
        <v>2</v>
      </c>
      <c r="K15338">
        <v>0</v>
      </c>
      <c r="L15338" t="b">
        <v>1</v>
      </c>
      <c r="M15338">
        <v>56102903</v>
      </c>
    </row>
    <row r="15339" spans="1:13" hidden="1" x14ac:dyDescent="0.2">
      <c r="A15339">
        <v>2020</v>
      </c>
      <c r="B15339">
        <v>2021</v>
      </c>
      <c r="C15339" t="s">
        <v>2628</v>
      </c>
      <c r="D15339" t="s">
        <v>2629</v>
      </c>
      <c r="E15339">
        <v>4</v>
      </c>
      <c r="F15339">
        <v>1</v>
      </c>
      <c r="G15339" t="s">
        <v>74</v>
      </c>
      <c r="H15339" t="s">
        <v>2611</v>
      </c>
      <c r="I15339">
        <v>2</v>
      </c>
      <c r="J15339" t="s">
        <v>3</v>
      </c>
      <c r="K15339">
        <v>0</v>
      </c>
      <c r="L15339" t="b">
        <v>1</v>
      </c>
      <c r="M15339">
        <v>0</v>
      </c>
    </row>
    <row r="15340" spans="1:13" hidden="1" x14ac:dyDescent="0.2">
      <c r="A15340">
        <v>2020</v>
      </c>
      <c r="B15340">
        <v>2021</v>
      </c>
      <c r="C15340" t="s">
        <v>2628</v>
      </c>
      <c r="D15340" t="s">
        <v>2629</v>
      </c>
      <c r="E15340">
        <v>4</v>
      </c>
      <c r="F15340">
        <v>1</v>
      </c>
      <c r="G15340" t="s">
        <v>74</v>
      </c>
      <c r="H15340" t="s">
        <v>2611</v>
      </c>
      <c r="I15340">
        <v>3</v>
      </c>
      <c r="J15340" t="s">
        <v>52</v>
      </c>
      <c r="K15340">
        <v>0</v>
      </c>
      <c r="L15340" t="b">
        <v>1</v>
      </c>
      <c r="M15340">
        <v>0</v>
      </c>
    </row>
    <row r="15341" spans="1:13" hidden="1" x14ac:dyDescent="0.2">
      <c r="A15341">
        <v>2020</v>
      </c>
      <c r="B15341">
        <v>2021</v>
      </c>
      <c r="C15341" t="s">
        <v>2628</v>
      </c>
      <c r="D15341" t="s">
        <v>2629</v>
      </c>
      <c r="E15341">
        <v>4</v>
      </c>
      <c r="F15341">
        <v>1</v>
      </c>
      <c r="G15341" t="s">
        <v>74</v>
      </c>
      <c r="H15341" t="s">
        <v>2611</v>
      </c>
      <c r="I15341">
        <v>4</v>
      </c>
      <c r="J15341" t="s">
        <v>53</v>
      </c>
      <c r="K15341">
        <v>0</v>
      </c>
      <c r="L15341" t="b">
        <v>1</v>
      </c>
      <c r="M15341">
        <v>9515648</v>
      </c>
    </row>
    <row r="15342" spans="1:13" hidden="1" x14ac:dyDescent="0.2">
      <c r="A15342">
        <v>2020</v>
      </c>
      <c r="B15342">
        <v>2021</v>
      </c>
      <c r="C15342" t="s">
        <v>2628</v>
      </c>
      <c r="D15342" t="s">
        <v>2629</v>
      </c>
      <c r="E15342">
        <v>4</v>
      </c>
      <c r="F15342">
        <v>1</v>
      </c>
      <c r="G15342" t="s">
        <v>74</v>
      </c>
      <c r="H15342" t="s">
        <v>2611</v>
      </c>
      <c r="I15342">
        <v>5</v>
      </c>
      <c r="J15342" t="s">
        <v>54</v>
      </c>
      <c r="K15342">
        <v>0</v>
      </c>
      <c r="L15342" t="b">
        <v>1</v>
      </c>
      <c r="M15342">
        <v>9866351</v>
      </c>
    </row>
    <row r="15343" spans="1:13" hidden="1" x14ac:dyDescent="0.2">
      <c r="A15343">
        <v>2020</v>
      </c>
      <c r="B15343">
        <v>2021</v>
      </c>
      <c r="C15343" t="s">
        <v>2628</v>
      </c>
      <c r="D15343" t="s">
        <v>2629</v>
      </c>
      <c r="E15343">
        <v>4</v>
      </c>
      <c r="F15343">
        <v>1</v>
      </c>
      <c r="G15343" t="s">
        <v>74</v>
      </c>
      <c r="H15343" t="s">
        <v>2611</v>
      </c>
      <c r="I15343">
        <v>6</v>
      </c>
      <c r="J15343" t="s">
        <v>55</v>
      </c>
      <c r="K15343">
        <v>0</v>
      </c>
      <c r="L15343" t="b">
        <v>1</v>
      </c>
      <c r="M15343">
        <v>14158676</v>
      </c>
    </row>
    <row r="15344" spans="1:13" hidden="1" x14ac:dyDescent="0.2">
      <c r="A15344">
        <v>2020</v>
      </c>
      <c r="B15344">
        <v>2021</v>
      </c>
      <c r="C15344" t="s">
        <v>2628</v>
      </c>
      <c r="D15344" t="s">
        <v>2629</v>
      </c>
      <c r="E15344">
        <v>4</v>
      </c>
      <c r="F15344">
        <v>1</v>
      </c>
      <c r="G15344" t="s">
        <v>74</v>
      </c>
      <c r="H15344" t="s">
        <v>2611</v>
      </c>
      <c r="I15344">
        <v>7</v>
      </c>
      <c r="J15344" t="s">
        <v>56</v>
      </c>
      <c r="K15344">
        <v>1</v>
      </c>
      <c r="L15344" t="b">
        <v>0</v>
      </c>
      <c r="M15344">
        <v>13421184</v>
      </c>
    </row>
    <row r="15345" spans="1:13" hidden="1" x14ac:dyDescent="0.2">
      <c r="A15345">
        <v>2020</v>
      </c>
      <c r="B15345">
        <v>2021</v>
      </c>
      <c r="C15345" t="s">
        <v>2628</v>
      </c>
      <c r="D15345" t="s">
        <v>2629</v>
      </c>
      <c r="E15345">
        <v>4</v>
      </c>
      <c r="F15345">
        <v>1</v>
      </c>
      <c r="G15345" t="s">
        <v>74</v>
      </c>
      <c r="H15345" t="s">
        <v>2611</v>
      </c>
      <c r="I15345">
        <v>8</v>
      </c>
      <c r="J15345" t="s">
        <v>57</v>
      </c>
      <c r="K15345">
        <v>0</v>
      </c>
      <c r="L15345" t="b">
        <v>0</v>
      </c>
      <c r="M15345">
        <v>5166323</v>
      </c>
    </row>
    <row r="15346" spans="1:13" hidden="1" x14ac:dyDescent="0.2">
      <c r="A15346">
        <v>2020</v>
      </c>
      <c r="B15346">
        <v>2021</v>
      </c>
      <c r="C15346" t="s">
        <v>2628</v>
      </c>
      <c r="D15346" t="s">
        <v>2629</v>
      </c>
      <c r="E15346">
        <v>4</v>
      </c>
      <c r="F15346">
        <v>1</v>
      </c>
      <c r="G15346" t="s">
        <v>74</v>
      </c>
      <c r="H15346" t="s">
        <v>2611</v>
      </c>
      <c r="I15346">
        <v>9</v>
      </c>
      <c r="J15346" t="s">
        <v>58</v>
      </c>
      <c r="K15346">
        <v>0</v>
      </c>
      <c r="L15346" t="b">
        <v>0</v>
      </c>
      <c r="M15346">
        <v>0</v>
      </c>
    </row>
    <row r="15347" spans="1:13" hidden="1" x14ac:dyDescent="0.2">
      <c r="A15347">
        <v>2020</v>
      </c>
      <c r="B15347">
        <v>2021</v>
      </c>
      <c r="C15347" t="s">
        <v>2628</v>
      </c>
      <c r="D15347" t="s">
        <v>2629</v>
      </c>
      <c r="E15347">
        <v>4</v>
      </c>
      <c r="F15347">
        <v>1</v>
      </c>
      <c r="G15347" t="s">
        <v>74</v>
      </c>
      <c r="H15347" t="s">
        <v>2611</v>
      </c>
      <c r="I15347">
        <v>10</v>
      </c>
      <c r="J15347" t="s">
        <v>59</v>
      </c>
      <c r="K15347">
        <v>0</v>
      </c>
      <c r="L15347" t="b">
        <v>1</v>
      </c>
      <c r="M15347">
        <v>0</v>
      </c>
    </row>
    <row r="15348" spans="1:13" hidden="1" x14ac:dyDescent="0.2">
      <c r="A15348">
        <v>2020</v>
      </c>
      <c r="B15348">
        <v>2021</v>
      </c>
      <c r="C15348" t="s">
        <v>2628</v>
      </c>
      <c r="D15348" t="s">
        <v>2629</v>
      </c>
      <c r="E15348">
        <v>4</v>
      </c>
      <c r="F15348">
        <v>1</v>
      </c>
      <c r="G15348" t="s">
        <v>74</v>
      </c>
      <c r="H15348" t="s">
        <v>2611</v>
      </c>
      <c r="I15348">
        <v>98</v>
      </c>
      <c r="J15348" t="s">
        <v>19</v>
      </c>
      <c r="K15348">
        <v>1</v>
      </c>
      <c r="L15348" t="b">
        <v>1</v>
      </c>
      <c r="M15348">
        <v>3071030</v>
      </c>
    </row>
    <row r="15349" spans="1:13" hidden="1" x14ac:dyDescent="0.2">
      <c r="A15349">
        <v>2020</v>
      </c>
      <c r="B15349">
        <v>2021</v>
      </c>
      <c r="C15349" t="s">
        <v>2628</v>
      </c>
      <c r="D15349" t="s">
        <v>2629</v>
      </c>
      <c r="E15349">
        <v>4</v>
      </c>
      <c r="F15349">
        <v>1</v>
      </c>
      <c r="G15349" t="s">
        <v>74</v>
      </c>
      <c r="H15349" t="s">
        <v>2611</v>
      </c>
      <c r="I15349">
        <v>99</v>
      </c>
      <c r="J15349" t="s">
        <v>60</v>
      </c>
      <c r="K15349">
        <v>0</v>
      </c>
      <c r="L15349" t="b">
        <v>1</v>
      </c>
      <c r="M15349">
        <v>111302115</v>
      </c>
    </row>
    <row r="15350" spans="1:13" hidden="1" x14ac:dyDescent="0.2">
      <c r="A15350">
        <v>2020</v>
      </c>
      <c r="B15350">
        <v>2021</v>
      </c>
      <c r="C15350" t="s">
        <v>2630</v>
      </c>
      <c r="D15350" t="s">
        <v>2631</v>
      </c>
      <c r="E15350">
        <v>4</v>
      </c>
      <c r="F15350">
        <v>1</v>
      </c>
      <c r="G15350" t="s">
        <v>74</v>
      </c>
      <c r="H15350" t="s">
        <v>2611</v>
      </c>
      <c r="I15350">
        <v>1</v>
      </c>
      <c r="J15350" t="s">
        <v>2</v>
      </c>
      <c r="K15350">
        <v>0</v>
      </c>
      <c r="L15350" t="b">
        <v>1</v>
      </c>
      <c r="M15350">
        <v>29013115</v>
      </c>
    </row>
    <row r="15351" spans="1:13" hidden="1" x14ac:dyDescent="0.2">
      <c r="A15351">
        <v>2020</v>
      </c>
      <c r="B15351">
        <v>2021</v>
      </c>
      <c r="C15351" t="s">
        <v>2630</v>
      </c>
      <c r="D15351" t="s">
        <v>2631</v>
      </c>
      <c r="E15351">
        <v>4</v>
      </c>
      <c r="F15351">
        <v>1</v>
      </c>
      <c r="G15351" t="s">
        <v>74</v>
      </c>
      <c r="H15351" t="s">
        <v>2611</v>
      </c>
      <c r="I15351">
        <v>2</v>
      </c>
      <c r="J15351" t="s">
        <v>3</v>
      </c>
      <c r="K15351">
        <v>0</v>
      </c>
      <c r="L15351" t="b">
        <v>1</v>
      </c>
      <c r="M15351">
        <v>0</v>
      </c>
    </row>
    <row r="15352" spans="1:13" hidden="1" x14ac:dyDescent="0.2">
      <c r="A15352">
        <v>2020</v>
      </c>
      <c r="B15352">
        <v>2021</v>
      </c>
      <c r="C15352" t="s">
        <v>2630</v>
      </c>
      <c r="D15352" t="s">
        <v>2631</v>
      </c>
      <c r="E15352">
        <v>4</v>
      </c>
      <c r="F15352">
        <v>1</v>
      </c>
      <c r="G15352" t="s">
        <v>74</v>
      </c>
      <c r="H15352" t="s">
        <v>2611</v>
      </c>
      <c r="I15352">
        <v>3</v>
      </c>
      <c r="J15352" t="s">
        <v>52</v>
      </c>
      <c r="K15352">
        <v>0</v>
      </c>
      <c r="L15352" t="b">
        <v>1</v>
      </c>
      <c r="M15352">
        <v>0</v>
      </c>
    </row>
    <row r="15353" spans="1:13" hidden="1" x14ac:dyDescent="0.2">
      <c r="A15353">
        <v>2020</v>
      </c>
      <c r="B15353">
        <v>2021</v>
      </c>
      <c r="C15353" t="s">
        <v>2630</v>
      </c>
      <c r="D15353" t="s">
        <v>2631</v>
      </c>
      <c r="E15353">
        <v>4</v>
      </c>
      <c r="F15353">
        <v>1</v>
      </c>
      <c r="G15353" t="s">
        <v>74</v>
      </c>
      <c r="H15353" t="s">
        <v>2611</v>
      </c>
      <c r="I15353">
        <v>4</v>
      </c>
      <c r="J15353" t="s">
        <v>53</v>
      </c>
      <c r="K15353">
        <v>0</v>
      </c>
      <c r="L15353" t="b">
        <v>1</v>
      </c>
      <c r="M15353">
        <v>6550396</v>
      </c>
    </row>
    <row r="15354" spans="1:13" hidden="1" x14ac:dyDescent="0.2">
      <c r="A15354">
        <v>2020</v>
      </c>
      <c r="B15354">
        <v>2021</v>
      </c>
      <c r="C15354" t="s">
        <v>2630</v>
      </c>
      <c r="D15354" t="s">
        <v>2631</v>
      </c>
      <c r="E15354">
        <v>4</v>
      </c>
      <c r="F15354">
        <v>1</v>
      </c>
      <c r="G15354" t="s">
        <v>74</v>
      </c>
      <c r="H15354" t="s">
        <v>2611</v>
      </c>
      <c r="I15354">
        <v>5</v>
      </c>
      <c r="J15354" t="s">
        <v>54</v>
      </c>
      <c r="K15354">
        <v>0</v>
      </c>
      <c r="L15354" t="b">
        <v>1</v>
      </c>
      <c r="M15354">
        <v>6259709</v>
      </c>
    </row>
    <row r="15355" spans="1:13" hidden="1" x14ac:dyDescent="0.2">
      <c r="A15355">
        <v>2020</v>
      </c>
      <c r="B15355">
        <v>2021</v>
      </c>
      <c r="C15355" t="s">
        <v>2630</v>
      </c>
      <c r="D15355" t="s">
        <v>2631</v>
      </c>
      <c r="E15355">
        <v>4</v>
      </c>
      <c r="F15355">
        <v>1</v>
      </c>
      <c r="G15355" t="s">
        <v>74</v>
      </c>
      <c r="H15355" t="s">
        <v>2611</v>
      </c>
      <c r="I15355">
        <v>6</v>
      </c>
      <c r="J15355" t="s">
        <v>55</v>
      </c>
      <c r="K15355">
        <v>0</v>
      </c>
      <c r="L15355" t="b">
        <v>1</v>
      </c>
      <c r="M15355">
        <v>10026097</v>
      </c>
    </row>
    <row r="15356" spans="1:13" hidden="1" x14ac:dyDescent="0.2">
      <c r="A15356">
        <v>2020</v>
      </c>
      <c r="B15356">
        <v>2021</v>
      </c>
      <c r="C15356" t="s">
        <v>2630</v>
      </c>
      <c r="D15356" t="s">
        <v>2631</v>
      </c>
      <c r="E15356">
        <v>4</v>
      </c>
      <c r="F15356">
        <v>1</v>
      </c>
      <c r="G15356" t="s">
        <v>74</v>
      </c>
      <c r="H15356" t="s">
        <v>2611</v>
      </c>
      <c r="I15356">
        <v>7</v>
      </c>
      <c r="J15356" t="s">
        <v>56</v>
      </c>
      <c r="K15356">
        <v>1</v>
      </c>
      <c r="L15356" t="b">
        <v>0</v>
      </c>
      <c r="M15356">
        <v>17497233</v>
      </c>
    </row>
    <row r="15357" spans="1:13" hidden="1" x14ac:dyDescent="0.2">
      <c r="A15357">
        <v>2020</v>
      </c>
      <c r="B15357">
        <v>2021</v>
      </c>
      <c r="C15357" t="s">
        <v>2630</v>
      </c>
      <c r="D15357" t="s">
        <v>2631</v>
      </c>
      <c r="E15357">
        <v>4</v>
      </c>
      <c r="F15357">
        <v>1</v>
      </c>
      <c r="G15357" t="s">
        <v>74</v>
      </c>
      <c r="H15357" t="s">
        <v>2611</v>
      </c>
      <c r="I15357">
        <v>8</v>
      </c>
      <c r="J15357" t="s">
        <v>57</v>
      </c>
      <c r="K15357">
        <v>0</v>
      </c>
      <c r="L15357" t="b">
        <v>0</v>
      </c>
      <c r="M15357">
        <v>78477</v>
      </c>
    </row>
    <row r="15358" spans="1:13" hidden="1" x14ac:dyDescent="0.2">
      <c r="A15358">
        <v>2020</v>
      </c>
      <c r="B15358">
        <v>2021</v>
      </c>
      <c r="C15358" t="s">
        <v>2630</v>
      </c>
      <c r="D15358" t="s">
        <v>2631</v>
      </c>
      <c r="E15358">
        <v>4</v>
      </c>
      <c r="F15358">
        <v>1</v>
      </c>
      <c r="G15358" t="s">
        <v>74</v>
      </c>
      <c r="H15358" t="s">
        <v>2611</v>
      </c>
      <c r="I15358">
        <v>9</v>
      </c>
      <c r="J15358" t="s">
        <v>58</v>
      </c>
      <c r="K15358">
        <v>0</v>
      </c>
      <c r="L15358" t="b">
        <v>0</v>
      </c>
      <c r="M15358">
        <v>0</v>
      </c>
    </row>
    <row r="15359" spans="1:13" hidden="1" x14ac:dyDescent="0.2">
      <c r="A15359">
        <v>2020</v>
      </c>
      <c r="B15359">
        <v>2021</v>
      </c>
      <c r="C15359" t="s">
        <v>2630</v>
      </c>
      <c r="D15359" t="s">
        <v>2631</v>
      </c>
      <c r="E15359">
        <v>4</v>
      </c>
      <c r="F15359">
        <v>1</v>
      </c>
      <c r="G15359" t="s">
        <v>74</v>
      </c>
      <c r="H15359" t="s">
        <v>2611</v>
      </c>
      <c r="I15359">
        <v>10</v>
      </c>
      <c r="J15359" t="s">
        <v>59</v>
      </c>
      <c r="K15359">
        <v>0</v>
      </c>
      <c r="L15359" t="b">
        <v>1</v>
      </c>
      <c r="M15359">
        <v>0</v>
      </c>
    </row>
    <row r="15360" spans="1:13" hidden="1" x14ac:dyDescent="0.2">
      <c r="A15360">
        <v>2020</v>
      </c>
      <c r="B15360">
        <v>2021</v>
      </c>
      <c r="C15360" t="s">
        <v>2630</v>
      </c>
      <c r="D15360" t="s">
        <v>2631</v>
      </c>
      <c r="E15360">
        <v>4</v>
      </c>
      <c r="F15360">
        <v>1</v>
      </c>
      <c r="G15360" t="s">
        <v>74</v>
      </c>
      <c r="H15360" t="s">
        <v>2611</v>
      </c>
      <c r="I15360">
        <v>98</v>
      </c>
      <c r="J15360" t="s">
        <v>19</v>
      </c>
      <c r="K15360">
        <v>1</v>
      </c>
      <c r="L15360" t="b">
        <v>1</v>
      </c>
      <c r="M15360">
        <v>4054157</v>
      </c>
    </row>
    <row r="15361" spans="1:13" hidden="1" x14ac:dyDescent="0.2">
      <c r="A15361">
        <v>2020</v>
      </c>
      <c r="B15361">
        <v>2021</v>
      </c>
      <c r="C15361" t="s">
        <v>2630</v>
      </c>
      <c r="D15361" t="s">
        <v>2631</v>
      </c>
      <c r="E15361">
        <v>4</v>
      </c>
      <c r="F15361">
        <v>1</v>
      </c>
      <c r="G15361" t="s">
        <v>74</v>
      </c>
      <c r="H15361" t="s">
        <v>2611</v>
      </c>
      <c r="I15361">
        <v>99</v>
      </c>
      <c r="J15361" t="s">
        <v>60</v>
      </c>
      <c r="K15361">
        <v>0</v>
      </c>
      <c r="L15361" t="b">
        <v>1</v>
      </c>
      <c r="M15361">
        <v>73479184</v>
      </c>
    </row>
    <row r="15362" spans="1:13" hidden="1" x14ac:dyDescent="0.2">
      <c r="A15362">
        <v>2020</v>
      </c>
      <c r="B15362">
        <v>2021</v>
      </c>
      <c r="C15362" t="s">
        <v>2632</v>
      </c>
      <c r="D15362" t="s">
        <v>2633</v>
      </c>
      <c r="E15362">
        <v>1</v>
      </c>
      <c r="F15362">
        <v>2</v>
      </c>
      <c r="G15362" t="s">
        <v>50</v>
      </c>
      <c r="H15362" t="s">
        <v>2611</v>
      </c>
      <c r="I15362">
        <v>1</v>
      </c>
      <c r="J15362" t="s">
        <v>2</v>
      </c>
      <c r="K15362">
        <v>0</v>
      </c>
      <c r="L15362" t="b">
        <v>1</v>
      </c>
      <c r="M15362">
        <v>20762142</v>
      </c>
    </row>
    <row r="15363" spans="1:13" hidden="1" x14ac:dyDescent="0.2">
      <c r="A15363">
        <v>2020</v>
      </c>
      <c r="B15363">
        <v>2021</v>
      </c>
      <c r="C15363" t="s">
        <v>2632</v>
      </c>
      <c r="D15363" t="s">
        <v>2633</v>
      </c>
      <c r="E15363">
        <v>1</v>
      </c>
      <c r="F15363">
        <v>2</v>
      </c>
      <c r="G15363" t="s">
        <v>50</v>
      </c>
      <c r="H15363" t="s">
        <v>2611</v>
      </c>
      <c r="I15363">
        <v>2</v>
      </c>
      <c r="J15363" t="s">
        <v>3</v>
      </c>
      <c r="K15363">
        <v>0</v>
      </c>
      <c r="L15363" t="b">
        <v>1</v>
      </c>
      <c r="M15363">
        <v>11693</v>
      </c>
    </row>
    <row r="15364" spans="1:13" hidden="1" x14ac:dyDescent="0.2">
      <c r="A15364">
        <v>2020</v>
      </c>
      <c r="B15364">
        <v>2021</v>
      </c>
      <c r="C15364" t="s">
        <v>2632</v>
      </c>
      <c r="D15364" t="s">
        <v>2633</v>
      </c>
      <c r="E15364">
        <v>1</v>
      </c>
      <c r="F15364">
        <v>2</v>
      </c>
      <c r="G15364" t="s">
        <v>50</v>
      </c>
      <c r="H15364" t="s">
        <v>2611</v>
      </c>
      <c r="I15364">
        <v>3</v>
      </c>
      <c r="J15364" t="s">
        <v>52</v>
      </c>
      <c r="K15364">
        <v>0</v>
      </c>
      <c r="L15364" t="b">
        <v>1</v>
      </c>
      <c r="M15364">
        <v>399388</v>
      </c>
    </row>
    <row r="15365" spans="1:13" hidden="1" x14ac:dyDescent="0.2">
      <c r="A15365">
        <v>2020</v>
      </c>
      <c r="B15365">
        <v>2021</v>
      </c>
      <c r="C15365" t="s">
        <v>2632</v>
      </c>
      <c r="D15365" t="s">
        <v>2633</v>
      </c>
      <c r="E15365">
        <v>1</v>
      </c>
      <c r="F15365">
        <v>2</v>
      </c>
      <c r="G15365" t="s">
        <v>50</v>
      </c>
      <c r="H15365" t="s">
        <v>2611</v>
      </c>
      <c r="I15365">
        <v>4</v>
      </c>
      <c r="J15365" t="s">
        <v>53</v>
      </c>
      <c r="K15365">
        <v>0</v>
      </c>
      <c r="L15365" t="b">
        <v>1</v>
      </c>
      <c r="M15365">
        <v>3627932</v>
      </c>
    </row>
    <row r="15366" spans="1:13" hidden="1" x14ac:dyDescent="0.2">
      <c r="A15366">
        <v>2020</v>
      </c>
      <c r="B15366">
        <v>2021</v>
      </c>
      <c r="C15366" t="s">
        <v>2632</v>
      </c>
      <c r="D15366" t="s">
        <v>2633</v>
      </c>
      <c r="E15366">
        <v>1</v>
      </c>
      <c r="F15366">
        <v>2</v>
      </c>
      <c r="G15366" t="s">
        <v>50</v>
      </c>
      <c r="H15366" t="s">
        <v>2611</v>
      </c>
      <c r="I15366">
        <v>5</v>
      </c>
      <c r="J15366" t="s">
        <v>54</v>
      </c>
      <c r="K15366">
        <v>0</v>
      </c>
      <c r="L15366" t="b">
        <v>1</v>
      </c>
      <c r="M15366">
        <v>11367812</v>
      </c>
    </row>
    <row r="15367" spans="1:13" hidden="1" x14ac:dyDescent="0.2">
      <c r="A15367">
        <v>2020</v>
      </c>
      <c r="B15367">
        <v>2021</v>
      </c>
      <c r="C15367" t="s">
        <v>2632</v>
      </c>
      <c r="D15367" t="s">
        <v>2633</v>
      </c>
      <c r="E15367">
        <v>1</v>
      </c>
      <c r="F15367">
        <v>2</v>
      </c>
      <c r="G15367" t="s">
        <v>50</v>
      </c>
      <c r="H15367" t="s">
        <v>2611</v>
      </c>
      <c r="I15367">
        <v>6</v>
      </c>
      <c r="J15367" t="s">
        <v>55</v>
      </c>
      <c r="K15367">
        <v>0</v>
      </c>
      <c r="L15367" t="b">
        <v>1</v>
      </c>
      <c r="M15367">
        <v>8846648</v>
      </c>
    </row>
    <row r="15368" spans="1:13" hidden="1" x14ac:dyDescent="0.2">
      <c r="A15368">
        <v>2020</v>
      </c>
      <c r="B15368">
        <v>2021</v>
      </c>
      <c r="C15368" t="s">
        <v>2632</v>
      </c>
      <c r="D15368" t="s">
        <v>2633</v>
      </c>
      <c r="E15368">
        <v>1</v>
      </c>
      <c r="F15368">
        <v>2</v>
      </c>
      <c r="G15368" t="s">
        <v>50</v>
      </c>
      <c r="H15368" t="s">
        <v>2611</v>
      </c>
      <c r="I15368">
        <v>7</v>
      </c>
      <c r="J15368" t="s">
        <v>56</v>
      </c>
      <c r="K15368">
        <v>1</v>
      </c>
      <c r="L15368" t="b">
        <v>0</v>
      </c>
      <c r="M15368">
        <v>3454844</v>
      </c>
    </row>
    <row r="15369" spans="1:13" hidden="1" x14ac:dyDescent="0.2">
      <c r="A15369">
        <v>2020</v>
      </c>
      <c r="B15369">
        <v>2021</v>
      </c>
      <c r="C15369" t="s">
        <v>2632</v>
      </c>
      <c r="D15369" t="s">
        <v>2633</v>
      </c>
      <c r="E15369">
        <v>1</v>
      </c>
      <c r="F15369">
        <v>2</v>
      </c>
      <c r="G15369" t="s">
        <v>50</v>
      </c>
      <c r="H15369" t="s">
        <v>2611</v>
      </c>
      <c r="I15369">
        <v>8</v>
      </c>
      <c r="J15369" t="s">
        <v>57</v>
      </c>
      <c r="K15369">
        <v>0</v>
      </c>
      <c r="L15369" t="b">
        <v>0</v>
      </c>
      <c r="M15369">
        <v>7135591</v>
      </c>
    </row>
    <row r="15370" spans="1:13" hidden="1" x14ac:dyDescent="0.2">
      <c r="A15370">
        <v>2020</v>
      </c>
      <c r="B15370">
        <v>2021</v>
      </c>
      <c r="C15370" t="s">
        <v>2632</v>
      </c>
      <c r="D15370" t="s">
        <v>2633</v>
      </c>
      <c r="E15370">
        <v>1</v>
      </c>
      <c r="F15370">
        <v>2</v>
      </c>
      <c r="G15370" t="s">
        <v>50</v>
      </c>
      <c r="H15370" t="s">
        <v>2611</v>
      </c>
      <c r="I15370">
        <v>9</v>
      </c>
      <c r="J15370" t="s">
        <v>58</v>
      </c>
      <c r="K15370">
        <v>0</v>
      </c>
      <c r="L15370" t="b">
        <v>0</v>
      </c>
      <c r="M15370">
        <v>0</v>
      </c>
    </row>
    <row r="15371" spans="1:13" hidden="1" x14ac:dyDescent="0.2">
      <c r="A15371">
        <v>2020</v>
      </c>
      <c r="B15371">
        <v>2021</v>
      </c>
      <c r="C15371" t="s">
        <v>2632</v>
      </c>
      <c r="D15371" t="s">
        <v>2633</v>
      </c>
      <c r="E15371">
        <v>1</v>
      </c>
      <c r="F15371">
        <v>2</v>
      </c>
      <c r="G15371" t="s">
        <v>50</v>
      </c>
      <c r="H15371" t="s">
        <v>2611</v>
      </c>
      <c r="I15371">
        <v>10</v>
      </c>
      <c r="J15371" t="s">
        <v>59</v>
      </c>
      <c r="K15371">
        <v>0</v>
      </c>
      <c r="L15371" t="b">
        <v>1</v>
      </c>
      <c r="M15371">
        <v>0</v>
      </c>
    </row>
    <row r="15372" spans="1:13" hidden="1" x14ac:dyDescent="0.2">
      <c r="A15372">
        <v>2020</v>
      </c>
      <c r="B15372">
        <v>2021</v>
      </c>
      <c r="C15372" t="s">
        <v>2632</v>
      </c>
      <c r="D15372" t="s">
        <v>2633</v>
      </c>
      <c r="E15372">
        <v>1</v>
      </c>
      <c r="F15372">
        <v>2</v>
      </c>
      <c r="G15372" t="s">
        <v>50</v>
      </c>
      <c r="H15372" t="s">
        <v>2611</v>
      </c>
      <c r="I15372">
        <v>98</v>
      </c>
      <c r="J15372" t="s">
        <v>19</v>
      </c>
      <c r="K15372">
        <v>1</v>
      </c>
      <c r="L15372" t="b">
        <v>1</v>
      </c>
      <c r="M15372">
        <v>19710410</v>
      </c>
    </row>
    <row r="15373" spans="1:13" hidden="1" x14ac:dyDescent="0.2">
      <c r="A15373">
        <v>2020</v>
      </c>
      <c r="B15373">
        <v>2021</v>
      </c>
      <c r="C15373" t="s">
        <v>2632</v>
      </c>
      <c r="D15373" t="s">
        <v>2633</v>
      </c>
      <c r="E15373">
        <v>1</v>
      </c>
      <c r="F15373">
        <v>2</v>
      </c>
      <c r="G15373" t="s">
        <v>50</v>
      </c>
      <c r="H15373" t="s">
        <v>2611</v>
      </c>
      <c r="I15373">
        <v>99</v>
      </c>
      <c r="J15373" t="s">
        <v>60</v>
      </c>
      <c r="K15373">
        <v>0</v>
      </c>
      <c r="L15373" t="b">
        <v>1</v>
      </c>
      <c r="M15373">
        <v>75316460</v>
      </c>
    </row>
    <row r="15374" spans="1:13" hidden="1" x14ac:dyDescent="0.2">
      <c r="A15374">
        <v>2020</v>
      </c>
      <c r="B15374">
        <v>2021</v>
      </c>
      <c r="C15374" t="s">
        <v>2634</v>
      </c>
      <c r="D15374" t="s">
        <v>2635</v>
      </c>
      <c r="E15374">
        <v>4</v>
      </c>
      <c r="F15374">
        <v>1</v>
      </c>
      <c r="G15374" t="s">
        <v>74</v>
      </c>
      <c r="H15374" t="s">
        <v>2611</v>
      </c>
      <c r="I15374">
        <v>1</v>
      </c>
      <c r="J15374" t="s">
        <v>2</v>
      </c>
      <c r="K15374">
        <v>0</v>
      </c>
      <c r="L15374" t="b">
        <v>1</v>
      </c>
      <c r="M15374">
        <v>45775251</v>
      </c>
    </row>
    <row r="15375" spans="1:13" hidden="1" x14ac:dyDescent="0.2">
      <c r="A15375">
        <v>2020</v>
      </c>
      <c r="B15375">
        <v>2021</v>
      </c>
      <c r="C15375" t="s">
        <v>2634</v>
      </c>
      <c r="D15375" t="s">
        <v>2635</v>
      </c>
      <c r="E15375">
        <v>4</v>
      </c>
      <c r="F15375">
        <v>1</v>
      </c>
      <c r="G15375" t="s">
        <v>74</v>
      </c>
      <c r="H15375" t="s">
        <v>2611</v>
      </c>
      <c r="I15375">
        <v>2</v>
      </c>
      <c r="J15375" t="s">
        <v>3</v>
      </c>
      <c r="K15375">
        <v>0</v>
      </c>
      <c r="L15375" t="b">
        <v>1</v>
      </c>
      <c r="M15375">
        <v>0</v>
      </c>
    </row>
    <row r="15376" spans="1:13" hidden="1" x14ac:dyDescent="0.2">
      <c r="A15376">
        <v>2020</v>
      </c>
      <c r="B15376">
        <v>2021</v>
      </c>
      <c r="C15376" t="s">
        <v>2634</v>
      </c>
      <c r="D15376" t="s">
        <v>2635</v>
      </c>
      <c r="E15376">
        <v>4</v>
      </c>
      <c r="F15376">
        <v>1</v>
      </c>
      <c r="G15376" t="s">
        <v>74</v>
      </c>
      <c r="H15376" t="s">
        <v>2611</v>
      </c>
      <c r="I15376">
        <v>3</v>
      </c>
      <c r="J15376" t="s">
        <v>52</v>
      </c>
      <c r="K15376">
        <v>0</v>
      </c>
      <c r="L15376" t="b">
        <v>1</v>
      </c>
      <c r="M15376">
        <v>0</v>
      </c>
    </row>
    <row r="15377" spans="1:13" hidden="1" x14ac:dyDescent="0.2">
      <c r="A15377">
        <v>2020</v>
      </c>
      <c r="B15377">
        <v>2021</v>
      </c>
      <c r="C15377" t="s">
        <v>2634</v>
      </c>
      <c r="D15377" t="s">
        <v>2635</v>
      </c>
      <c r="E15377">
        <v>4</v>
      </c>
      <c r="F15377">
        <v>1</v>
      </c>
      <c r="G15377" t="s">
        <v>74</v>
      </c>
      <c r="H15377" t="s">
        <v>2611</v>
      </c>
      <c r="I15377">
        <v>4</v>
      </c>
      <c r="J15377" t="s">
        <v>53</v>
      </c>
      <c r="K15377">
        <v>0</v>
      </c>
      <c r="L15377" t="b">
        <v>1</v>
      </c>
      <c r="M15377">
        <v>8138093</v>
      </c>
    </row>
    <row r="15378" spans="1:13" hidden="1" x14ac:dyDescent="0.2">
      <c r="A15378">
        <v>2020</v>
      </c>
      <c r="B15378">
        <v>2021</v>
      </c>
      <c r="C15378" t="s">
        <v>2634</v>
      </c>
      <c r="D15378" t="s">
        <v>2635</v>
      </c>
      <c r="E15378">
        <v>4</v>
      </c>
      <c r="F15378">
        <v>1</v>
      </c>
      <c r="G15378" t="s">
        <v>74</v>
      </c>
      <c r="H15378" t="s">
        <v>2611</v>
      </c>
      <c r="I15378">
        <v>5</v>
      </c>
      <c r="J15378" t="s">
        <v>54</v>
      </c>
      <c r="K15378">
        <v>0</v>
      </c>
      <c r="L15378" t="b">
        <v>1</v>
      </c>
      <c r="M15378">
        <v>14988418</v>
      </c>
    </row>
    <row r="15379" spans="1:13" hidden="1" x14ac:dyDescent="0.2">
      <c r="A15379">
        <v>2020</v>
      </c>
      <c r="B15379">
        <v>2021</v>
      </c>
      <c r="C15379" t="s">
        <v>2634</v>
      </c>
      <c r="D15379" t="s">
        <v>2635</v>
      </c>
      <c r="E15379">
        <v>4</v>
      </c>
      <c r="F15379">
        <v>1</v>
      </c>
      <c r="G15379" t="s">
        <v>74</v>
      </c>
      <c r="H15379" t="s">
        <v>2611</v>
      </c>
      <c r="I15379">
        <v>6</v>
      </c>
      <c r="J15379" t="s">
        <v>55</v>
      </c>
      <c r="K15379">
        <v>0</v>
      </c>
      <c r="L15379" t="b">
        <v>1</v>
      </c>
      <c r="M15379">
        <v>15614570</v>
      </c>
    </row>
    <row r="15380" spans="1:13" hidden="1" x14ac:dyDescent="0.2">
      <c r="A15380">
        <v>2020</v>
      </c>
      <c r="B15380">
        <v>2021</v>
      </c>
      <c r="C15380" t="s">
        <v>2634</v>
      </c>
      <c r="D15380" t="s">
        <v>2635</v>
      </c>
      <c r="E15380">
        <v>4</v>
      </c>
      <c r="F15380">
        <v>1</v>
      </c>
      <c r="G15380" t="s">
        <v>74</v>
      </c>
      <c r="H15380" t="s">
        <v>2611</v>
      </c>
      <c r="I15380">
        <v>7</v>
      </c>
      <c r="J15380" t="s">
        <v>56</v>
      </c>
      <c r="K15380">
        <v>1</v>
      </c>
      <c r="L15380" t="b">
        <v>0</v>
      </c>
      <c r="M15380">
        <v>18206837</v>
      </c>
    </row>
    <row r="15381" spans="1:13" hidden="1" x14ac:dyDescent="0.2">
      <c r="A15381">
        <v>2020</v>
      </c>
      <c r="B15381">
        <v>2021</v>
      </c>
      <c r="C15381" t="s">
        <v>2634</v>
      </c>
      <c r="D15381" t="s">
        <v>2635</v>
      </c>
      <c r="E15381">
        <v>4</v>
      </c>
      <c r="F15381">
        <v>1</v>
      </c>
      <c r="G15381" t="s">
        <v>74</v>
      </c>
      <c r="H15381" t="s">
        <v>2611</v>
      </c>
      <c r="I15381">
        <v>8</v>
      </c>
      <c r="J15381" t="s">
        <v>57</v>
      </c>
      <c r="K15381">
        <v>0</v>
      </c>
      <c r="L15381" t="b">
        <v>0</v>
      </c>
      <c r="M15381">
        <v>1226176</v>
      </c>
    </row>
    <row r="15382" spans="1:13" hidden="1" x14ac:dyDescent="0.2">
      <c r="A15382">
        <v>2020</v>
      </c>
      <c r="B15382">
        <v>2021</v>
      </c>
      <c r="C15382" t="s">
        <v>2634</v>
      </c>
      <c r="D15382" t="s">
        <v>2635</v>
      </c>
      <c r="E15382">
        <v>4</v>
      </c>
      <c r="F15382">
        <v>1</v>
      </c>
      <c r="G15382" t="s">
        <v>74</v>
      </c>
      <c r="H15382" t="s">
        <v>2611</v>
      </c>
      <c r="I15382">
        <v>9</v>
      </c>
      <c r="J15382" t="s">
        <v>58</v>
      </c>
      <c r="K15382">
        <v>0</v>
      </c>
      <c r="L15382" t="b">
        <v>0</v>
      </c>
      <c r="M15382">
        <v>0</v>
      </c>
    </row>
    <row r="15383" spans="1:13" hidden="1" x14ac:dyDescent="0.2">
      <c r="A15383">
        <v>2020</v>
      </c>
      <c r="B15383">
        <v>2021</v>
      </c>
      <c r="C15383" t="s">
        <v>2634</v>
      </c>
      <c r="D15383" t="s">
        <v>2635</v>
      </c>
      <c r="E15383">
        <v>4</v>
      </c>
      <c r="F15383">
        <v>1</v>
      </c>
      <c r="G15383" t="s">
        <v>74</v>
      </c>
      <c r="H15383" t="s">
        <v>2611</v>
      </c>
      <c r="I15383">
        <v>10</v>
      </c>
      <c r="J15383" t="s">
        <v>59</v>
      </c>
      <c r="K15383">
        <v>0</v>
      </c>
      <c r="L15383" t="b">
        <v>1</v>
      </c>
      <c r="M15383">
        <v>0</v>
      </c>
    </row>
    <row r="15384" spans="1:13" hidden="1" x14ac:dyDescent="0.2">
      <c r="A15384">
        <v>2020</v>
      </c>
      <c r="B15384">
        <v>2021</v>
      </c>
      <c r="C15384" t="s">
        <v>2634</v>
      </c>
      <c r="D15384" t="s">
        <v>2635</v>
      </c>
      <c r="E15384">
        <v>4</v>
      </c>
      <c r="F15384">
        <v>1</v>
      </c>
      <c r="G15384" t="s">
        <v>74</v>
      </c>
      <c r="H15384" t="s">
        <v>2611</v>
      </c>
      <c r="I15384">
        <v>98</v>
      </c>
      <c r="J15384" t="s">
        <v>19</v>
      </c>
      <c r="K15384">
        <v>1</v>
      </c>
      <c r="L15384" t="b">
        <v>1</v>
      </c>
      <c r="M15384">
        <v>3267349</v>
      </c>
    </row>
    <row r="15385" spans="1:13" hidden="1" x14ac:dyDescent="0.2">
      <c r="A15385">
        <v>2020</v>
      </c>
      <c r="B15385">
        <v>2021</v>
      </c>
      <c r="C15385" t="s">
        <v>2634</v>
      </c>
      <c r="D15385" t="s">
        <v>2635</v>
      </c>
      <c r="E15385">
        <v>4</v>
      </c>
      <c r="F15385">
        <v>1</v>
      </c>
      <c r="G15385" t="s">
        <v>74</v>
      </c>
      <c r="H15385" t="s">
        <v>2611</v>
      </c>
      <c r="I15385">
        <v>99</v>
      </c>
      <c r="J15385" t="s">
        <v>60</v>
      </c>
      <c r="K15385">
        <v>0</v>
      </c>
      <c r="L15385" t="b">
        <v>1</v>
      </c>
      <c r="M15385">
        <v>107216694</v>
      </c>
    </row>
    <row r="15386" spans="1:13" hidden="1" x14ac:dyDescent="0.2">
      <c r="A15386">
        <v>2020</v>
      </c>
      <c r="B15386">
        <v>2021</v>
      </c>
      <c r="C15386" t="s">
        <v>2636</v>
      </c>
      <c r="D15386" t="s">
        <v>2637</v>
      </c>
      <c r="E15386">
        <v>4</v>
      </c>
      <c r="F15386">
        <v>1</v>
      </c>
      <c r="G15386" t="s">
        <v>74</v>
      </c>
      <c r="H15386" t="s">
        <v>2611</v>
      </c>
      <c r="I15386">
        <v>1</v>
      </c>
      <c r="J15386" t="s">
        <v>2</v>
      </c>
      <c r="K15386">
        <v>0</v>
      </c>
      <c r="L15386" t="b">
        <v>1</v>
      </c>
      <c r="M15386">
        <v>12002308</v>
      </c>
    </row>
    <row r="15387" spans="1:13" hidden="1" x14ac:dyDescent="0.2">
      <c r="A15387">
        <v>2020</v>
      </c>
      <c r="B15387">
        <v>2021</v>
      </c>
      <c r="C15387" t="s">
        <v>2636</v>
      </c>
      <c r="D15387" t="s">
        <v>2637</v>
      </c>
      <c r="E15387">
        <v>4</v>
      </c>
      <c r="F15387">
        <v>1</v>
      </c>
      <c r="G15387" t="s">
        <v>74</v>
      </c>
      <c r="H15387" t="s">
        <v>2611</v>
      </c>
      <c r="I15387">
        <v>2</v>
      </c>
      <c r="J15387" t="s">
        <v>3</v>
      </c>
      <c r="K15387">
        <v>0</v>
      </c>
      <c r="L15387" t="b">
        <v>1</v>
      </c>
      <c r="M15387">
        <v>0</v>
      </c>
    </row>
    <row r="15388" spans="1:13" hidden="1" x14ac:dyDescent="0.2">
      <c r="A15388">
        <v>2020</v>
      </c>
      <c r="B15388">
        <v>2021</v>
      </c>
      <c r="C15388" t="s">
        <v>2636</v>
      </c>
      <c r="D15388" t="s">
        <v>2637</v>
      </c>
      <c r="E15388">
        <v>4</v>
      </c>
      <c r="F15388">
        <v>1</v>
      </c>
      <c r="G15388" t="s">
        <v>74</v>
      </c>
      <c r="H15388" t="s">
        <v>2611</v>
      </c>
      <c r="I15388">
        <v>3</v>
      </c>
      <c r="J15388" t="s">
        <v>52</v>
      </c>
      <c r="K15388">
        <v>0</v>
      </c>
      <c r="L15388" t="b">
        <v>1</v>
      </c>
      <c r="M15388">
        <v>0</v>
      </c>
    </row>
    <row r="15389" spans="1:13" hidden="1" x14ac:dyDescent="0.2">
      <c r="A15389">
        <v>2020</v>
      </c>
      <c r="B15389">
        <v>2021</v>
      </c>
      <c r="C15389" t="s">
        <v>2636</v>
      </c>
      <c r="D15389" t="s">
        <v>2637</v>
      </c>
      <c r="E15389">
        <v>4</v>
      </c>
      <c r="F15389">
        <v>1</v>
      </c>
      <c r="G15389" t="s">
        <v>74</v>
      </c>
      <c r="H15389" t="s">
        <v>2611</v>
      </c>
      <c r="I15389">
        <v>4</v>
      </c>
      <c r="J15389" t="s">
        <v>53</v>
      </c>
      <c r="K15389">
        <v>0</v>
      </c>
      <c r="L15389" t="b">
        <v>1</v>
      </c>
      <c r="M15389">
        <v>2816547</v>
      </c>
    </row>
    <row r="15390" spans="1:13" hidden="1" x14ac:dyDescent="0.2">
      <c r="A15390">
        <v>2020</v>
      </c>
      <c r="B15390">
        <v>2021</v>
      </c>
      <c r="C15390" t="s">
        <v>2636</v>
      </c>
      <c r="D15390" t="s">
        <v>2637</v>
      </c>
      <c r="E15390">
        <v>4</v>
      </c>
      <c r="F15390">
        <v>1</v>
      </c>
      <c r="G15390" t="s">
        <v>74</v>
      </c>
      <c r="H15390" t="s">
        <v>2611</v>
      </c>
      <c r="I15390">
        <v>5</v>
      </c>
      <c r="J15390" t="s">
        <v>54</v>
      </c>
      <c r="K15390">
        <v>0</v>
      </c>
      <c r="L15390" t="b">
        <v>1</v>
      </c>
      <c r="M15390">
        <v>2450460</v>
      </c>
    </row>
    <row r="15391" spans="1:13" hidden="1" x14ac:dyDescent="0.2">
      <c r="A15391">
        <v>2020</v>
      </c>
      <c r="B15391">
        <v>2021</v>
      </c>
      <c r="C15391" t="s">
        <v>2636</v>
      </c>
      <c r="D15391" t="s">
        <v>2637</v>
      </c>
      <c r="E15391">
        <v>4</v>
      </c>
      <c r="F15391">
        <v>1</v>
      </c>
      <c r="G15391" t="s">
        <v>74</v>
      </c>
      <c r="H15391" t="s">
        <v>2611</v>
      </c>
      <c r="I15391">
        <v>6</v>
      </c>
      <c r="J15391" t="s">
        <v>55</v>
      </c>
      <c r="K15391">
        <v>0</v>
      </c>
      <c r="L15391" t="b">
        <v>1</v>
      </c>
      <c r="M15391">
        <v>3570013</v>
      </c>
    </row>
    <row r="15392" spans="1:13" hidden="1" x14ac:dyDescent="0.2">
      <c r="A15392">
        <v>2020</v>
      </c>
      <c r="B15392">
        <v>2021</v>
      </c>
      <c r="C15392" t="s">
        <v>2636</v>
      </c>
      <c r="D15392" t="s">
        <v>2637</v>
      </c>
      <c r="E15392">
        <v>4</v>
      </c>
      <c r="F15392">
        <v>1</v>
      </c>
      <c r="G15392" t="s">
        <v>74</v>
      </c>
      <c r="H15392" t="s">
        <v>2611</v>
      </c>
      <c r="I15392">
        <v>7</v>
      </c>
      <c r="J15392" t="s">
        <v>56</v>
      </c>
      <c r="K15392">
        <v>1</v>
      </c>
      <c r="L15392" t="b">
        <v>0</v>
      </c>
      <c r="M15392">
        <v>3783942</v>
      </c>
    </row>
    <row r="15393" spans="1:13" hidden="1" x14ac:dyDescent="0.2">
      <c r="A15393">
        <v>2020</v>
      </c>
      <c r="B15393">
        <v>2021</v>
      </c>
      <c r="C15393" t="s">
        <v>2636</v>
      </c>
      <c r="D15393" t="s">
        <v>2637</v>
      </c>
      <c r="E15393">
        <v>4</v>
      </c>
      <c r="F15393">
        <v>1</v>
      </c>
      <c r="G15393" t="s">
        <v>74</v>
      </c>
      <c r="H15393" t="s">
        <v>2611</v>
      </c>
      <c r="I15393">
        <v>8</v>
      </c>
      <c r="J15393" t="s">
        <v>57</v>
      </c>
      <c r="K15393">
        <v>0</v>
      </c>
      <c r="L15393" t="b">
        <v>0</v>
      </c>
      <c r="M15393">
        <v>1325197</v>
      </c>
    </row>
    <row r="15394" spans="1:13" hidden="1" x14ac:dyDescent="0.2">
      <c r="A15394">
        <v>2020</v>
      </c>
      <c r="B15394">
        <v>2021</v>
      </c>
      <c r="C15394" t="s">
        <v>2636</v>
      </c>
      <c r="D15394" t="s">
        <v>2637</v>
      </c>
      <c r="E15394">
        <v>4</v>
      </c>
      <c r="F15394">
        <v>1</v>
      </c>
      <c r="G15394" t="s">
        <v>74</v>
      </c>
      <c r="H15394" t="s">
        <v>2611</v>
      </c>
      <c r="I15394">
        <v>9</v>
      </c>
      <c r="J15394" t="s">
        <v>58</v>
      </c>
      <c r="K15394">
        <v>0</v>
      </c>
      <c r="L15394" t="b">
        <v>0</v>
      </c>
      <c r="M15394">
        <v>0</v>
      </c>
    </row>
    <row r="15395" spans="1:13" hidden="1" x14ac:dyDescent="0.2">
      <c r="A15395">
        <v>2020</v>
      </c>
      <c r="B15395">
        <v>2021</v>
      </c>
      <c r="C15395" t="s">
        <v>2636</v>
      </c>
      <c r="D15395" t="s">
        <v>2637</v>
      </c>
      <c r="E15395">
        <v>4</v>
      </c>
      <c r="F15395">
        <v>1</v>
      </c>
      <c r="G15395" t="s">
        <v>74</v>
      </c>
      <c r="H15395" t="s">
        <v>2611</v>
      </c>
      <c r="I15395">
        <v>10</v>
      </c>
      <c r="J15395" t="s">
        <v>59</v>
      </c>
      <c r="K15395">
        <v>0</v>
      </c>
      <c r="L15395" t="b">
        <v>1</v>
      </c>
      <c r="M15395">
        <v>0</v>
      </c>
    </row>
    <row r="15396" spans="1:13" hidden="1" x14ac:dyDescent="0.2">
      <c r="A15396">
        <v>2020</v>
      </c>
      <c r="B15396">
        <v>2021</v>
      </c>
      <c r="C15396" t="s">
        <v>2636</v>
      </c>
      <c r="D15396" t="s">
        <v>2637</v>
      </c>
      <c r="E15396">
        <v>4</v>
      </c>
      <c r="F15396">
        <v>1</v>
      </c>
      <c r="G15396" t="s">
        <v>74</v>
      </c>
      <c r="H15396" t="s">
        <v>2611</v>
      </c>
      <c r="I15396">
        <v>98</v>
      </c>
      <c r="J15396" t="s">
        <v>19</v>
      </c>
      <c r="K15396">
        <v>1</v>
      </c>
      <c r="L15396" t="b">
        <v>1</v>
      </c>
      <c r="M15396">
        <v>383095</v>
      </c>
    </row>
    <row r="15397" spans="1:13" hidden="1" x14ac:dyDescent="0.2">
      <c r="A15397">
        <v>2020</v>
      </c>
      <c r="B15397">
        <v>2021</v>
      </c>
      <c r="C15397" t="s">
        <v>2636</v>
      </c>
      <c r="D15397" t="s">
        <v>2637</v>
      </c>
      <c r="E15397">
        <v>4</v>
      </c>
      <c r="F15397">
        <v>1</v>
      </c>
      <c r="G15397" t="s">
        <v>74</v>
      </c>
      <c r="H15397" t="s">
        <v>2611</v>
      </c>
      <c r="I15397">
        <v>99</v>
      </c>
      <c r="J15397" t="s">
        <v>60</v>
      </c>
      <c r="K15397">
        <v>0</v>
      </c>
      <c r="L15397" t="b">
        <v>1</v>
      </c>
      <c r="M15397">
        <v>26331562</v>
      </c>
    </row>
    <row r="15398" spans="1:13" hidden="1" x14ac:dyDescent="0.2">
      <c r="A15398">
        <v>2020</v>
      </c>
      <c r="B15398">
        <v>2021</v>
      </c>
      <c r="C15398" t="s">
        <v>2638</v>
      </c>
      <c r="D15398" t="s">
        <v>2639</v>
      </c>
      <c r="E15398">
        <v>4</v>
      </c>
      <c r="F15398">
        <v>1</v>
      </c>
      <c r="G15398" t="s">
        <v>74</v>
      </c>
      <c r="H15398" t="s">
        <v>2611</v>
      </c>
      <c r="I15398">
        <v>1</v>
      </c>
      <c r="J15398" t="s">
        <v>2</v>
      </c>
      <c r="K15398">
        <v>0</v>
      </c>
      <c r="L15398" t="b">
        <v>1</v>
      </c>
      <c r="M15398">
        <v>18667281</v>
      </c>
    </row>
    <row r="15399" spans="1:13" hidden="1" x14ac:dyDescent="0.2">
      <c r="A15399">
        <v>2020</v>
      </c>
      <c r="B15399">
        <v>2021</v>
      </c>
      <c r="C15399" t="s">
        <v>2638</v>
      </c>
      <c r="D15399" t="s">
        <v>2639</v>
      </c>
      <c r="E15399">
        <v>4</v>
      </c>
      <c r="F15399">
        <v>1</v>
      </c>
      <c r="G15399" t="s">
        <v>74</v>
      </c>
      <c r="H15399" t="s">
        <v>2611</v>
      </c>
      <c r="I15399">
        <v>2</v>
      </c>
      <c r="J15399" t="s">
        <v>3</v>
      </c>
      <c r="K15399">
        <v>0</v>
      </c>
      <c r="L15399" t="b">
        <v>1</v>
      </c>
      <c r="M15399">
        <v>0</v>
      </c>
    </row>
    <row r="15400" spans="1:13" hidden="1" x14ac:dyDescent="0.2">
      <c r="A15400">
        <v>2020</v>
      </c>
      <c r="B15400">
        <v>2021</v>
      </c>
      <c r="C15400" t="s">
        <v>2638</v>
      </c>
      <c r="D15400" t="s">
        <v>2639</v>
      </c>
      <c r="E15400">
        <v>4</v>
      </c>
      <c r="F15400">
        <v>1</v>
      </c>
      <c r="G15400" t="s">
        <v>74</v>
      </c>
      <c r="H15400" t="s">
        <v>2611</v>
      </c>
      <c r="I15400">
        <v>3</v>
      </c>
      <c r="J15400" t="s">
        <v>52</v>
      </c>
      <c r="K15400">
        <v>0</v>
      </c>
      <c r="L15400" t="b">
        <v>1</v>
      </c>
      <c r="M15400">
        <v>0</v>
      </c>
    </row>
    <row r="15401" spans="1:13" hidden="1" x14ac:dyDescent="0.2">
      <c r="A15401">
        <v>2020</v>
      </c>
      <c r="B15401">
        <v>2021</v>
      </c>
      <c r="C15401" t="s">
        <v>2638</v>
      </c>
      <c r="D15401" t="s">
        <v>2639</v>
      </c>
      <c r="E15401">
        <v>4</v>
      </c>
      <c r="F15401">
        <v>1</v>
      </c>
      <c r="G15401" t="s">
        <v>74</v>
      </c>
      <c r="H15401" t="s">
        <v>2611</v>
      </c>
      <c r="I15401">
        <v>4</v>
      </c>
      <c r="J15401" t="s">
        <v>53</v>
      </c>
      <c r="K15401">
        <v>0</v>
      </c>
      <c r="L15401" t="b">
        <v>1</v>
      </c>
      <c r="M15401">
        <v>4825831</v>
      </c>
    </row>
    <row r="15402" spans="1:13" hidden="1" x14ac:dyDescent="0.2">
      <c r="A15402">
        <v>2020</v>
      </c>
      <c r="B15402">
        <v>2021</v>
      </c>
      <c r="C15402" t="s">
        <v>2638</v>
      </c>
      <c r="D15402" t="s">
        <v>2639</v>
      </c>
      <c r="E15402">
        <v>4</v>
      </c>
      <c r="F15402">
        <v>1</v>
      </c>
      <c r="G15402" t="s">
        <v>74</v>
      </c>
      <c r="H15402" t="s">
        <v>2611</v>
      </c>
      <c r="I15402">
        <v>5</v>
      </c>
      <c r="J15402" t="s">
        <v>54</v>
      </c>
      <c r="K15402">
        <v>0</v>
      </c>
      <c r="L15402" t="b">
        <v>1</v>
      </c>
      <c r="M15402">
        <v>5362522</v>
      </c>
    </row>
    <row r="15403" spans="1:13" hidden="1" x14ac:dyDescent="0.2">
      <c r="A15403">
        <v>2020</v>
      </c>
      <c r="B15403">
        <v>2021</v>
      </c>
      <c r="C15403" t="s">
        <v>2638</v>
      </c>
      <c r="D15403" t="s">
        <v>2639</v>
      </c>
      <c r="E15403">
        <v>4</v>
      </c>
      <c r="F15403">
        <v>1</v>
      </c>
      <c r="G15403" t="s">
        <v>74</v>
      </c>
      <c r="H15403" t="s">
        <v>2611</v>
      </c>
      <c r="I15403">
        <v>6</v>
      </c>
      <c r="J15403" t="s">
        <v>55</v>
      </c>
      <c r="K15403">
        <v>0</v>
      </c>
      <c r="L15403" t="b">
        <v>1</v>
      </c>
      <c r="M15403">
        <v>12975896</v>
      </c>
    </row>
    <row r="15404" spans="1:13" hidden="1" x14ac:dyDescent="0.2">
      <c r="A15404">
        <v>2020</v>
      </c>
      <c r="B15404">
        <v>2021</v>
      </c>
      <c r="C15404" t="s">
        <v>2638</v>
      </c>
      <c r="D15404" t="s">
        <v>2639</v>
      </c>
      <c r="E15404">
        <v>4</v>
      </c>
      <c r="F15404">
        <v>1</v>
      </c>
      <c r="G15404" t="s">
        <v>74</v>
      </c>
      <c r="H15404" t="s">
        <v>2611</v>
      </c>
      <c r="I15404">
        <v>7</v>
      </c>
      <c r="J15404" t="s">
        <v>56</v>
      </c>
      <c r="K15404">
        <v>1</v>
      </c>
      <c r="L15404" t="b">
        <v>0</v>
      </c>
      <c r="M15404">
        <v>6721673</v>
      </c>
    </row>
    <row r="15405" spans="1:13" hidden="1" x14ac:dyDescent="0.2">
      <c r="A15405">
        <v>2020</v>
      </c>
      <c r="B15405">
        <v>2021</v>
      </c>
      <c r="C15405" t="s">
        <v>2638</v>
      </c>
      <c r="D15405" t="s">
        <v>2639</v>
      </c>
      <c r="E15405">
        <v>4</v>
      </c>
      <c r="F15405">
        <v>1</v>
      </c>
      <c r="G15405" t="s">
        <v>74</v>
      </c>
      <c r="H15405" t="s">
        <v>2611</v>
      </c>
      <c r="I15405">
        <v>8</v>
      </c>
      <c r="J15405" t="s">
        <v>57</v>
      </c>
      <c r="K15405">
        <v>0</v>
      </c>
      <c r="L15405" t="b">
        <v>0</v>
      </c>
      <c r="M15405">
        <v>75330</v>
      </c>
    </row>
    <row r="15406" spans="1:13" hidden="1" x14ac:dyDescent="0.2">
      <c r="A15406">
        <v>2020</v>
      </c>
      <c r="B15406">
        <v>2021</v>
      </c>
      <c r="C15406" t="s">
        <v>2638</v>
      </c>
      <c r="D15406" t="s">
        <v>2639</v>
      </c>
      <c r="E15406">
        <v>4</v>
      </c>
      <c r="F15406">
        <v>1</v>
      </c>
      <c r="G15406" t="s">
        <v>74</v>
      </c>
      <c r="H15406" t="s">
        <v>2611</v>
      </c>
      <c r="I15406">
        <v>9</v>
      </c>
      <c r="J15406" t="s">
        <v>58</v>
      </c>
      <c r="K15406">
        <v>0</v>
      </c>
      <c r="L15406" t="b">
        <v>0</v>
      </c>
      <c r="M15406">
        <v>0</v>
      </c>
    </row>
    <row r="15407" spans="1:13" hidden="1" x14ac:dyDescent="0.2">
      <c r="A15407">
        <v>2020</v>
      </c>
      <c r="B15407">
        <v>2021</v>
      </c>
      <c r="C15407" t="s">
        <v>2638</v>
      </c>
      <c r="D15407" t="s">
        <v>2639</v>
      </c>
      <c r="E15407">
        <v>4</v>
      </c>
      <c r="F15407">
        <v>1</v>
      </c>
      <c r="G15407" t="s">
        <v>74</v>
      </c>
      <c r="H15407" t="s">
        <v>2611</v>
      </c>
      <c r="I15407">
        <v>10</v>
      </c>
      <c r="J15407" t="s">
        <v>59</v>
      </c>
      <c r="K15407">
        <v>0</v>
      </c>
      <c r="L15407" t="b">
        <v>1</v>
      </c>
      <c r="M15407">
        <v>0</v>
      </c>
    </row>
    <row r="15408" spans="1:13" hidden="1" x14ac:dyDescent="0.2">
      <c r="A15408">
        <v>2020</v>
      </c>
      <c r="B15408">
        <v>2021</v>
      </c>
      <c r="C15408" t="s">
        <v>2638</v>
      </c>
      <c r="D15408" t="s">
        <v>2639</v>
      </c>
      <c r="E15408">
        <v>4</v>
      </c>
      <c r="F15408">
        <v>1</v>
      </c>
      <c r="G15408" t="s">
        <v>74</v>
      </c>
      <c r="H15408" t="s">
        <v>2611</v>
      </c>
      <c r="I15408">
        <v>98</v>
      </c>
      <c r="J15408" t="s">
        <v>19</v>
      </c>
      <c r="K15408">
        <v>1</v>
      </c>
      <c r="L15408" t="b">
        <v>1</v>
      </c>
      <c r="M15408">
        <v>2867073</v>
      </c>
    </row>
    <row r="15409" spans="1:13" hidden="1" x14ac:dyDescent="0.2">
      <c r="A15409">
        <v>2020</v>
      </c>
      <c r="B15409">
        <v>2021</v>
      </c>
      <c r="C15409" t="s">
        <v>2638</v>
      </c>
      <c r="D15409" t="s">
        <v>2639</v>
      </c>
      <c r="E15409">
        <v>4</v>
      </c>
      <c r="F15409">
        <v>1</v>
      </c>
      <c r="G15409" t="s">
        <v>74</v>
      </c>
      <c r="H15409" t="s">
        <v>2611</v>
      </c>
      <c r="I15409">
        <v>99</v>
      </c>
      <c r="J15409" t="s">
        <v>60</v>
      </c>
      <c r="K15409">
        <v>0</v>
      </c>
      <c r="L15409" t="b">
        <v>1</v>
      </c>
      <c r="M15409">
        <v>51495606</v>
      </c>
    </row>
    <row r="15410" spans="1:13" hidden="1" x14ac:dyDescent="0.2">
      <c r="A15410">
        <v>2020</v>
      </c>
      <c r="B15410">
        <v>2021</v>
      </c>
      <c r="C15410" t="s">
        <v>2640</v>
      </c>
      <c r="D15410" t="s">
        <v>2641</v>
      </c>
      <c r="E15410">
        <v>1</v>
      </c>
      <c r="F15410">
        <v>2</v>
      </c>
      <c r="G15410" t="s">
        <v>50</v>
      </c>
      <c r="H15410" t="s">
        <v>2611</v>
      </c>
      <c r="I15410">
        <v>1</v>
      </c>
      <c r="J15410" t="s">
        <v>2</v>
      </c>
      <c r="K15410">
        <v>0</v>
      </c>
      <c r="L15410" t="b">
        <v>1</v>
      </c>
      <c r="M15410">
        <v>27202018</v>
      </c>
    </row>
    <row r="15411" spans="1:13" hidden="1" x14ac:dyDescent="0.2">
      <c r="A15411">
        <v>2020</v>
      </c>
      <c r="B15411">
        <v>2021</v>
      </c>
      <c r="C15411" t="s">
        <v>2640</v>
      </c>
      <c r="D15411" t="s">
        <v>2641</v>
      </c>
      <c r="E15411">
        <v>1</v>
      </c>
      <c r="F15411">
        <v>2</v>
      </c>
      <c r="G15411" t="s">
        <v>50</v>
      </c>
      <c r="H15411" t="s">
        <v>2611</v>
      </c>
      <c r="I15411">
        <v>2</v>
      </c>
      <c r="J15411" t="s">
        <v>3</v>
      </c>
      <c r="K15411">
        <v>0</v>
      </c>
      <c r="L15411" t="b">
        <v>1</v>
      </c>
      <c r="M15411">
        <v>831051</v>
      </c>
    </row>
    <row r="15412" spans="1:13" hidden="1" x14ac:dyDescent="0.2">
      <c r="A15412">
        <v>2020</v>
      </c>
      <c r="B15412">
        <v>2021</v>
      </c>
      <c r="C15412" t="s">
        <v>2640</v>
      </c>
      <c r="D15412" t="s">
        <v>2641</v>
      </c>
      <c r="E15412">
        <v>1</v>
      </c>
      <c r="F15412">
        <v>2</v>
      </c>
      <c r="G15412" t="s">
        <v>50</v>
      </c>
      <c r="H15412" t="s">
        <v>2611</v>
      </c>
      <c r="I15412">
        <v>3</v>
      </c>
      <c r="J15412" t="s">
        <v>52</v>
      </c>
      <c r="K15412">
        <v>0</v>
      </c>
      <c r="L15412" t="b">
        <v>1</v>
      </c>
      <c r="M15412">
        <v>2408165</v>
      </c>
    </row>
    <row r="15413" spans="1:13" hidden="1" x14ac:dyDescent="0.2">
      <c r="A15413">
        <v>2020</v>
      </c>
      <c r="B15413">
        <v>2021</v>
      </c>
      <c r="C15413" t="s">
        <v>2640</v>
      </c>
      <c r="D15413" t="s">
        <v>2641</v>
      </c>
      <c r="E15413">
        <v>1</v>
      </c>
      <c r="F15413">
        <v>2</v>
      </c>
      <c r="G15413" t="s">
        <v>50</v>
      </c>
      <c r="H15413" t="s">
        <v>2611</v>
      </c>
      <c r="I15413">
        <v>4</v>
      </c>
      <c r="J15413" t="s">
        <v>53</v>
      </c>
      <c r="K15413">
        <v>0</v>
      </c>
      <c r="L15413" t="b">
        <v>1</v>
      </c>
      <c r="M15413">
        <v>3893017</v>
      </c>
    </row>
    <row r="15414" spans="1:13" hidden="1" x14ac:dyDescent="0.2">
      <c r="A15414">
        <v>2020</v>
      </c>
      <c r="B15414">
        <v>2021</v>
      </c>
      <c r="C15414" t="s">
        <v>2640</v>
      </c>
      <c r="D15414" t="s">
        <v>2641</v>
      </c>
      <c r="E15414">
        <v>1</v>
      </c>
      <c r="F15414">
        <v>2</v>
      </c>
      <c r="G15414" t="s">
        <v>50</v>
      </c>
      <c r="H15414" t="s">
        <v>2611</v>
      </c>
      <c r="I15414">
        <v>5</v>
      </c>
      <c r="J15414" t="s">
        <v>54</v>
      </c>
      <c r="K15414">
        <v>0</v>
      </c>
      <c r="L15414" t="b">
        <v>1</v>
      </c>
      <c r="M15414">
        <v>7319938</v>
      </c>
    </row>
    <row r="15415" spans="1:13" hidden="1" x14ac:dyDescent="0.2">
      <c r="A15415">
        <v>2020</v>
      </c>
      <c r="B15415">
        <v>2021</v>
      </c>
      <c r="C15415" t="s">
        <v>2640</v>
      </c>
      <c r="D15415" t="s">
        <v>2641</v>
      </c>
      <c r="E15415">
        <v>1</v>
      </c>
      <c r="F15415">
        <v>2</v>
      </c>
      <c r="G15415" t="s">
        <v>50</v>
      </c>
      <c r="H15415" t="s">
        <v>2611</v>
      </c>
      <c r="I15415">
        <v>6</v>
      </c>
      <c r="J15415" t="s">
        <v>55</v>
      </c>
      <c r="K15415">
        <v>0</v>
      </c>
      <c r="L15415" t="b">
        <v>1</v>
      </c>
      <c r="M15415">
        <v>5752793</v>
      </c>
    </row>
    <row r="15416" spans="1:13" hidden="1" x14ac:dyDescent="0.2">
      <c r="A15416">
        <v>2020</v>
      </c>
      <c r="B15416">
        <v>2021</v>
      </c>
      <c r="C15416" t="s">
        <v>2640</v>
      </c>
      <c r="D15416" t="s">
        <v>2641</v>
      </c>
      <c r="E15416">
        <v>1</v>
      </c>
      <c r="F15416">
        <v>2</v>
      </c>
      <c r="G15416" t="s">
        <v>50</v>
      </c>
      <c r="H15416" t="s">
        <v>2611</v>
      </c>
      <c r="I15416">
        <v>7</v>
      </c>
      <c r="J15416" t="s">
        <v>56</v>
      </c>
      <c r="K15416">
        <v>1</v>
      </c>
      <c r="L15416" t="b">
        <v>0</v>
      </c>
      <c r="M15416">
        <v>4092451</v>
      </c>
    </row>
    <row r="15417" spans="1:13" hidden="1" x14ac:dyDescent="0.2">
      <c r="A15417">
        <v>2020</v>
      </c>
      <c r="B15417">
        <v>2021</v>
      </c>
      <c r="C15417" t="s">
        <v>2640</v>
      </c>
      <c r="D15417" t="s">
        <v>2641</v>
      </c>
      <c r="E15417">
        <v>1</v>
      </c>
      <c r="F15417">
        <v>2</v>
      </c>
      <c r="G15417" t="s">
        <v>50</v>
      </c>
      <c r="H15417" t="s">
        <v>2611</v>
      </c>
      <c r="I15417">
        <v>8</v>
      </c>
      <c r="J15417" t="s">
        <v>57</v>
      </c>
      <c r="K15417">
        <v>0</v>
      </c>
      <c r="L15417" t="b">
        <v>0</v>
      </c>
      <c r="M15417">
        <v>4939758</v>
      </c>
    </row>
    <row r="15418" spans="1:13" hidden="1" x14ac:dyDescent="0.2">
      <c r="A15418">
        <v>2020</v>
      </c>
      <c r="B15418">
        <v>2021</v>
      </c>
      <c r="C15418" t="s">
        <v>2640</v>
      </c>
      <c r="D15418" t="s">
        <v>2641</v>
      </c>
      <c r="E15418">
        <v>1</v>
      </c>
      <c r="F15418">
        <v>2</v>
      </c>
      <c r="G15418" t="s">
        <v>50</v>
      </c>
      <c r="H15418" t="s">
        <v>2611</v>
      </c>
      <c r="I15418">
        <v>9</v>
      </c>
      <c r="J15418" t="s">
        <v>58</v>
      </c>
      <c r="K15418">
        <v>0</v>
      </c>
      <c r="L15418" t="b">
        <v>0</v>
      </c>
      <c r="M15418">
        <v>0</v>
      </c>
    </row>
    <row r="15419" spans="1:13" hidden="1" x14ac:dyDescent="0.2">
      <c r="A15419">
        <v>2020</v>
      </c>
      <c r="B15419">
        <v>2021</v>
      </c>
      <c r="C15419" t="s">
        <v>2640</v>
      </c>
      <c r="D15419" t="s">
        <v>2641</v>
      </c>
      <c r="E15419">
        <v>1</v>
      </c>
      <c r="F15419">
        <v>2</v>
      </c>
      <c r="G15419" t="s">
        <v>50</v>
      </c>
      <c r="H15419" t="s">
        <v>2611</v>
      </c>
      <c r="I15419">
        <v>10</v>
      </c>
      <c r="J15419" t="s">
        <v>59</v>
      </c>
      <c r="K15419">
        <v>0</v>
      </c>
      <c r="L15419" t="b">
        <v>1</v>
      </c>
      <c r="M15419">
        <v>0</v>
      </c>
    </row>
    <row r="15420" spans="1:13" hidden="1" x14ac:dyDescent="0.2">
      <c r="A15420">
        <v>2020</v>
      </c>
      <c r="B15420">
        <v>2021</v>
      </c>
      <c r="C15420" t="s">
        <v>2640</v>
      </c>
      <c r="D15420" t="s">
        <v>2641</v>
      </c>
      <c r="E15420">
        <v>1</v>
      </c>
      <c r="F15420">
        <v>2</v>
      </c>
      <c r="G15420" t="s">
        <v>50</v>
      </c>
      <c r="H15420" t="s">
        <v>2611</v>
      </c>
      <c r="I15420">
        <v>98</v>
      </c>
      <c r="J15420" t="s">
        <v>19</v>
      </c>
      <c r="K15420">
        <v>1</v>
      </c>
      <c r="L15420" t="b">
        <v>1</v>
      </c>
      <c r="M15420">
        <v>4547341</v>
      </c>
    </row>
    <row r="15421" spans="1:13" hidden="1" x14ac:dyDescent="0.2">
      <c r="A15421">
        <v>2020</v>
      </c>
      <c r="B15421">
        <v>2021</v>
      </c>
      <c r="C15421" t="s">
        <v>2640</v>
      </c>
      <c r="D15421" t="s">
        <v>2641</v>
      </c>
      <c r="E15421">
        <v>1</v>
      </c>
      <c r="F15421">
        <v>2</v>
      </c>
      <c r="G15421" t="s">
        <v>50</v>
      </c>
      <c r="H15421" t="s">
        <v>2611</v>
      </c>
      <c r="I15421">
        <v>99</v>
      </c>
      <c r="J15421" t="s">
        <v>60</v>
      </c>
      <c r="K15421">
        <v>0</v>
      </c>
      <c r="L15421" t="b">
        <v>1</v>
      </c>
      <c r="M15421">
        <v>60986532</v>
      </c>
    </row>
    <row r="15422" spans="1:13" hidden="1" x14ac:dyDescent="0.2">
      <c r="A15422">
        <v>2020</v>
      </c>
      <c r="B15422">
        <v>2021</v>
      </c>
      <c r="C15422" t="s">
        <v>2642</v>
      </c>
      <c r="D15422" t="s">
        <v>2643</v>
      </c>
      <c r="E15422">
        <v>1</v>
      </c>
      <c r="F15422">
        <v>2</v>
      </c>
      <c r="G15422" t="s">
        <v>50</v>
      </c>
      <c r="H15422" t="s">
        <v>2611</v>
      </c>
      <c r="I15422">
        <v>1</v>
      </c>
      <c r="J15422" t="s">
        <v>2</v>
      </c>
      <c r="K15422">
        <v>0</v>
      </c>
      <c r="L15422" t="b">
        <v>1</v>
      </c>
      <c r="M15422">
        <v>15372341</v>
      </c>
    </row>
    <row r="15423" spans="1:13" hidden="1" x14ac:dyDescent="0.2">
      <c r="A15423">
        <v>2020</v>
      </c>
      <c r="B15423">
        <v>2021</v>
      </c>
      <c r="C15423" t="s">
        <v>2642</v>
      </c>
      <c r="D15423" t="s">
        <v>2643</v>
      </c>
      <c r="E15423">
        <v>1</v>
      </c>
      <c r="F15423">
        <v>2</v>
      </c>
      <c r="G15423" t="s">
        <v>50</v>
      </c>
      <c r="H15423" t="s">
        <v>2611</v>
      </c>
      <c r="I15423">
        <v>2</v>
      </c>
      <c r="J15423" t="s">
        <v>3</v>
      </c>
      <c r="K15423">
        <v>0</v>
      </c>
      <c r="L15423" t="b">
        <v>1</v>
      </c>
      <c r="M15423">
        <v>1014186</v>
      </c>
    </row>
    <row r="15424" spans="1:13" hidden="1" x14ac:dyDescent="0.2">
      <c r="A15424">
        <v>2020</v>
      </c>
      <c r="B15424">
        <v>2021</v>
      </c>
      <c r="C15424" t="s">
        <v>2642</v>
      </c>
      <c r="D15424" t="s">
        <v>2643</v>
      </c>
      <c r="E15424">
        <v>1</v>
      </c>
      <c r="F15424">
        <v>2</v>
      </c>
      <c r="G15424" t="s">
        <v>50</v>
      </c>
      <c r="H15424" t="s">
        <v>2611</v>
      </c>
      <c r="I15424">
        <v>3</v>
      </c>
      <c r="J15424" t="s">
        <v>52</v>
      </c>
      <c r="K15424">
        <v>0</v>
      </c>
      <c r="L15424" t="b">
        <v>1</v>
      </c>
      <c r="M15424">
        <v>929159</v>
      </c>
    </row>
    <row r="15425" spans="1:13" hidden="1" x14ac:dyDescent="0.2">
      <c r="A15425">
        <v>2020</v>
      </c>
      <c r="B15425">
        <v>2021</v>
      </c>
      <c r="C15425" t="s">
        <v>2642</v>
      </c>
      <c r="D15425" t="s">
        <v>2643</v>
      </c>
      <c r="E15425">
        <v>1</v>
      </c>
      <c r="F15425">
        <v>2</v>
      </c>
      <c r="G15425" t="s">
        <v>50</v>
      </c>
      <c r="H15425" t="s">
        <v>2611</v>
      </c>
      <c r="I15425">
        <v>4</v>
      </c>
      <c r="J15425" t="s">
        <v>53</v>
      </c>
      <c r="K15425">
        <v>0</v>
      </c>
      <c r="L15425" t="b">
        <v>1</v>
      </c>
      <c r="M15425">
        <v>5219055</v>
      </c>
    </row>
    <row r="15426" spans="1:13" hidden="1" x14ac:dyDescent="0.2">
      <c r="A15426">
        <v>2020</v>
      </c>
      <c r="B15426">
        <v>2021</v>
      </c>
      <c r="C15426" t="s">
        <v>2642</v>
      </c>
      <c r="D15426" t="s">
        <v>2643</v>
      </c>
      <c r="E15426">
        <v>1</v>
      </c>
      <c r="F15426">
        <v>2</v>
      </c>
      <c r="G15426" t="s">
        <v>50</v>
      </c>
      <c r="H15426" t="s">
        <v>2611</v>
      </c>
      <c r="I15426">
        <v>5</v>
      </c>
      <c r="J15426" t="s">
        <v>54</v>
      </c>
      <c r="K15426">
        <v>0</v>
      </c>
      <c r="L15426" t="b">
        <v>1</v>
      </c>
      <c r="M15426">
        <v>6059921</v>
      </c>
    </row>
    <row r="15427" spans="1:13" hidden="1" x14ac:dyDescent="0.2">
      <c r="A15427">
        <v>2020</v>
      </c>
      <c r="B15427">
        <v>2021</v>
      </c>
      <c r="C15427" t="s">
        <v>2642</v>
      </c>
      <c r="D15427" t="s">
        <v>2643</v>
      </c>
      <c r="E15427">
        <v>1</v>
      </c>
      <c r="F15427">
        <v>2</v>
      </c>
      <c r="G15427" t="s">
        <v>50</v>
      </c>
      <c r="H15427" t="s">
        <v>2611</v>
      </c>
      <c r="I15427">
        <v>6</v>
      </c>
      <c r="J15427" t="s">
        <v>55</v>
      </c>
      <c r="K15427">
        <v>0</v>
      </c>
      <c r="L15427" t="b">
        <v>1</v>
      </c>
      <c r="M15427">
        <v>2792342</v>
      </c>
    </row>
    <row r="15428" spans="1:13" hidden="1" x14ac:dyDescent="0.2">
      <c r="A15428">
        <v>2020</v>
      </c>
      <c r="B15428">
        <v>2021</v>
      </c>
      <c r="C15428" t="s">
        <v>2642</v>
      </c>
      <c r="D15428" t="s">
        <v>2643</v>
      </c>
      <c r="E15428">
        <v>1</v>
      </c>
      <c r="F15428">
        <v>2</v>
      </c>
      <c r="G15428" t="s">
        <v>50</v>
      </c>
      <c r="H15428" t="s">
        <v>2611</v>
      </c>
      <c r="I15428">
        <v>7</v>
      </c>
      <c r="J15428" t="s">
        <v>56</v>
      </c>
      <c r="K15428">
        <v>1</v>
      </c>
      <c r="L15428" t="b">
        <v>0</v>
      </c>
      <c r="M15428">
        <v>2786917</v>
      </c>
    </row>
    <row r="15429" spans="1:13" hidden="1" x14ac:dyDescent="0.2">
      <c r="A15429">
        <v>2020</v>
      </c>
      <c r="B15429">
        <v>2021</v>
      </c>
      <c r="C15429" t="s">
        <v>2642</v>
      </c>
      <c r="D15429" t="s">
        <v>2643</v>
      </c>
      <c r="E15429">
        <v>1</v>
      </c>
      <c r="F15429">
        <v>2</v>
      </c>
      <c r="G15429" t="s">
        <v>50</v>
      </c>
      <c r="H15429" t="s">
        <v>2611</v>
      </c>
      <c r="I15429">
        <v>8</v>
      </c>
      <c r="J15429" t="s">
        <v>57</v>
      </c>
      <c r="K15429">
        <v>0</v>
      </c>
      <c r="L15429" t="b">
        <v>0</v>
      </c>
      <c r="M15429">
        <v>2740</v>
      </c>
    </row>
    <row r="15430" spans="1:13" hidden="1" x14ac:dyDescent="0.2">
      <c r="A15430">
        <v>2020</v>
      </c>
      <c r="B15430">
        <v>2021</v>
      </c>
      <c r="C15430" t="s">
        <v>2642</v>
      </c>
      <c r="D15430" t="s">
        <v>2643</v>
      </c>
      <c r="E15430">
        <v>1</v>
      </c>
      <c r="F15430">
        <v>2</v>
      </c>
      <c r="G15430" t="s">
        <v>50</v>
      </c>
      <c r="H15430" t="s">
        <v>2611</v>
      </c>
      <c r="I15430">
        <v>9</v>
      </c>
      <c r="J15430" t="s">
        <v>58</v>
      </c>
      <c r="K15430">
        <v>0</v>
      </c>
      <c r="L15430" t="b">
        <v>0</v>
      </c>
      <c r="M15430">
        <v>0</v>
      </c>
    </row>
    <row r="15431" spans="1:13" hidden="1" x14ac:dyDescent="0.2">
      <c r="A15431">
        <v>2020</v>
      </c>
      <c r="B15431">
        <v>2021</v>
      </c>
      <c r="C15431" t="s">
        <v>2642</v>
      </c>
      <c r="D15431" t="s">
        <v>2643</v>
      </c>
      <c r="E15431">
        <v>1</v>
      </c>
      <c r="F15431">
        <v>2</v>
      </c>
      <c r="G15431" t="s">
        <v>50</v>
      </c>
      <c r="H15431" t="s">
        <v>2611</v>
      </c>
      <c r="I15431">
        <v>10</v>
      </c>
      <c r="J15431" t="s">
        <v>59</v>
      </c>
      <c r="K15431">
        <v>0</v>
      </c>
      <c r="L15431" t="b">
        <v>1</v>
      </c>
      <c r="M15431">
        <v>0</v>
      </c>
    </row>
    <row r="15432" spans="1:13" hidden="1" x14ac:dyDescent="0.2">
      <c r="A15432">
        <v>2020</v>
      </c>
      <c r="B15432">
        <v>2021</v>
      </c>
      <c r="C15432" t="s">
        <v>2642</v>
      </c>
      <c r="D15432" t="s">
        <v>2643</v>
      </c>
      <c r="E15432">
        <v>1</v>
      </c>
      <c r="F15432">
        <v>2</v>
      </c>
      <c r="G15432" t="s">
        <v>50</v>
      </c>
      <c r="H15432" t="s">
        <v>2611</v>
      </c>
      <c r="I15432">
        <v>98</v>
      </c>
      <c r="J15432" t="s">
        <v>19</v>
      </c>
      <c r="K15432">
        <v>1</v>
      </c>
      <c r="L15432" t="b">
        <v>1</v>
      </c>
      <c r="M15432">
        <v>2866628</v>
      </c>
    </row>
    <row r="15433" spans="1:13" hidden="1" x14ac:dyDescent="0.2">
      <c r="A15433">
        <v>2020</v>
      </c>
      <c r="B15433">
        <v>2021</v>
      </c>
      <c r="C15433" t="s">
        <v>2642</v>
      </c>
      <c r="D15433" t="s">
        <v>2643</v>
      </c>
      <c r="E15433">
        <v>1</v>
      </c>
      <c r="F15433">
        <v>2</v>
      </c>
      <c r="G15433" t="s">
        <v>50</v>
      </c>
      <c r="H15433" t="s">
        <v>2611</v>
      </c>
      <c r="I15433">
        <v>99</v>
      </c>
      <c r="J15433" t="s">
        <v>60</v>
      </c>
      <c r="K15433">
        <v>0</v>
      </c>
      <c r="L15433" t="b">
        <v>1</v>
      </c>
      <c r="M15433">
        <v>37043289</v>
      </c>
    </row>
    <row r="15434" spans="1:13" x14ac:dyDescent="0.2">
      <c r="A15434">
        <v>2020</v>
      </c>
      <c r="B15434">
        <v>2021</v>
      </c>
      <c r="C15434" t="s">
        <v>2644</v>
      </c>
      <c r="D15434" t="s">
        <v>2645</v>
      </c>
      <c r="E15434">
        <v>1</v>
      </c>
      <c r="F15434">
        <v>3</v>
      </c>
      <c r="G15434" t="s">
        <v>3</v>
      </c>
      <c r="H15434" t="s">
        <v>2611</v>
      </c>
      <c r="I15434">
        <v>1</v>
      </c>
      <c r="J15434" t="s">
        <v>2</v>
      </c>
      <c r="K15434">
        <v>0</v>
      </c>
      <c r="L15434" t="b">
        <v>1</v>
      </c>
      <c r="M15434">
        <v>429901493</v>
      </c>
    </row>
    <row r="15435" spans="1:13" x14ac:dyDescent="0.2">
      <c r="A15435">
        <v>2020</v>
      </c>
      <c r="B15435">
        <v>2021</v>
      </c>
      <c r="C15435" t="s">
        <v>2644</v>
      </c>
      <c r="D15435" t="s">
        <v>2645</v>
      </c>
      <c r="E15435">
        <v>1</v>
      </c>
      <c r="F15435">
        <v>3</v>
      </c>
      <c r="G15435" t="s">
        <v>3</v>
      </c>
      <c r="H15435" t="s">
        <v>2611</v>
      </c>
      <c r="I15435">
        <v>2</v>
      </c>
      <c r="J15435" t="s">
        <v>3</v>
      </c>
      <c r="K15435">
        <v>0</v>
      </c>
      <c r="L15435" t="b">
        <v>1</v>
      </c>
      <c r="M15435">
        <v>152871063</v>
      </c>
    </row>
    <row r="15436" spans="1:13" x14ac:dyDescent="0.2">
      <c r="A15436">
        <v>2020</v>
      </c>
      <c r="B15436">
        <v>2021</v>
      </c>
      <c r="C15436" t="s">
        <v>2644</v>
      </c>
      <c r="D15436" t="s">
        <v>2645</v>
      </c>
      <c r="E15436">
        <v>1</v>
      </c>
      <c r="F15436">
        <v>3</v>
      </c>
      <c r="G15436" t="s">
        <v>3</v>
      </c>
      <c r="H15436" t="s">
        <v>2611</v>
      </c>
      <c r="I15436">
        <v>3</v>
      </c>
      <c r="J15436" t="s">
        <v>52</v>
      </c>
      <c r="K15436">
        <v>0</v>
      </c>
      <c r="L15436" t="b">
        <v>1</v>
      </c>
      <c r="M15436">
        <v>87162043</v>
      </c>
    </row>
    <row r="15437" spans="1:13" x14ac:dyDescent="0.2">
      <c r="A15437">
        <v>2020</v>
      </c>
      <c r="B15437">
        <v>2021</v>
      </c>
      <c r="C15437" t="s">
        <v>2644</v>
      </c>
      <c r="D15437" t="s">
        <v>2645</v>
      </c>
      <c r="E15437">
        <v>1</v>
      </c>
      <c r="F15437">
        <v>3</v>
      </c>
      <c r="G15437" t="s">
        <v>3</v>
      </c>
      <c r="H15437" t="s">
        <v>2611</v>
      </c>
      <c r="I15437">
        <v>4</v>
      </c>
      <c r="J15437" t="s">
        <v>53</v>
      </c>
      <c r="K15437">
        <v>0</v>
      </c>
      <c r="L15437" t="b">
        <v>1</v>
      </c>
      <c r="M15437">
        <v>106824057</v>
      </c>
    </row>
    <row r="15438" spans="1:13" x14ac:dyDescent="0.2">
      <c r="A15438">
        <v>2020</v>
      </c>
      <c r="B15438">
        <v>2021</v>
      </c>
      <c r="C15438" t="s">
        <v>2644</v>
      </c>
      <c r="D15438" t="s">
        <v>2645</v>
      </c>
      <c r="E15438">
        <v>1</v>
      </c>
      <c r="F15438">
        <v>3</v>
      </c>
      <c r="G15438" t="s">
        <v>3</v>
      </c>
      <c r="H15438" t="s">
        <v>2611</v>
      </c>
      <c r="I15438">
        <v>5</v>
      </c>
      <c r="J15438" t="s">
        <v>54</v>
      </c>
      <c r="K15438">
        <v>0</v>
      </c>
      <c r="L15438" t="b">
        <v>1</v>
      </c>
      <c r="M15438">
        <v>54938646</v>
      </c>
    </row>
    <row r="15439" spans="1:13" x14ac:dyDescent="0.2">
      <c r="A15439">
        <v>2020</v>
      </c>
      <c r="B15439">
        <v>2021</v>
      </c>
      <c r="C15439" t="s">
        <v>2644</v>
      </c>
      <c r="D15439" t="s">
        <v>2645</v>
      </c>
      <c r="E15439">
        <v>1</v>
      </c>
      <c r="F15439">
        <v>3</v>
      </c>
      <c r="G15439" t="s">
        <v>3</v>
      </c>
      <c r="H15439" t="s">
        <v>2611</v>
      </c>
      <c r="I15439">
        <v>6</v>
      </c>
      <c r="J15439" t="s">
        <v>55</v>
      </c>
      <c r="K15439">
        <v>0</v>
      </c>
      <c r="L15439" t="b">
        <v>1</v>
      </c>
      <c r="M15439">
        <v>79462407</v>
      </c>
    </row>
    <row r="15440" spans="1:13" x14ac:dyDescent="0.2">
      <c r="A15440">
        <v>2020</v>
      </c>
      <c r="B15440">
        <v>2021</v>
      </c>
      <c r="C15440" t="s">
        <v>2644</v>
      </c>
      <c r="D15440" t="s">
        <v>2645</v>
      </c>
      <c r="E15440">
        <v>1</v>
      </c>
      <c r="F15440">
        <v>3</v>
      </c>
      <c r="G15440" t="s">
        <v>3</v>
      </c>
      <c r="H15440" t="s">
        <v>2611</v>
      </c>
      <c r="I15440">
        <v>7</v>
      </c>
      <c r="J15440" t="s">
        <v>56</v>
      </c>
      <c r="K15440">
        <v>1</v>
      </c>
      <c r="L15440" t="b">
        <v>0</v>
      </c>
      <c r="M15440">
        <v>41038804</v>
      </c>
    </row>
    <row r="15441" spans="1:13" x14ac:dyDescent="0.2">
      <c r="A15441">
        <v>2020</v>
      </c>
      <c r="B15441">
        <v>2021</v>
      </c>
      <c r="C15441" t="s">
        <v>2644</v>
      </c>
      <c r="D15441" t="s">
        <v>2645</v>
      </c>
      <c r="E15441">
        <v>1</v>
      </c>
      <c r="F15441">
        <v>3</v>
      </c>
      <c r="G15441" t="s">
        <v>3</v>
      </c>
      <c r="H15441" t="s">
        <v>2611</v>
      </c>
      <c r="I15441">
        <v>8</v>
      </c>
      <c r="J15441" t="s">
        <v>57</v>
      </c>
      <c r="K15441">
        <v>0</v>
      </c>
      <c r="L15441" t="b">
        <v>0</v>
      </c>
      <c r="M15441">
        <v>189096037</v>
      </c>
    </row>
    <row r="15442" spans="1:13" x14ac:dyDescent="0.2">
      <c r="A15442">
        <v>2020</v>
      </c>
      <c r="B15442">
        <v>2021</v>
      </c>
      <c r="C15442" t="s">
        <v>2644</v>
      </c>
      <c r="D15442" t="s">
        <v>2645</v>
      </c>
      <c r="E15442">
        <v>1</v>
      </c>
      <c r="F15442">
        <v>3</v>
      </c>
      <c r="G15442" t="s">
        <v>3</v>
      </c>
      <c r="H15442" t="s">
        <v>2611</v>
      </c>
      <c r="I15442">
        <v>9</v>
      </c>
      <c r="J15442" t="s">
        <v>58</v>
      </c>
      <c r="K15442">
        <v>0</v>
      </c>
      <c r="L15442" t="b">
        <v>0</v>
      </c>
      <c r="M15442">
        <v>0</v>
      </c>
    </row>
    <row r="15443" spans="1:13" x14ac:dyDescent="0.2">
      <c r="A15443">
        <v>2020</v>
      </c>
      <c r="B15443">
        <v>2021</v>
      </c>
      <c r="C15443" t="s">
        <v>2644</v>
      </c>
      <c r="D15443" t="s">
        <v>2645</v>
      </c>
      <c r="E15443">
        <v>1</v>
      </c>
      <c r="F15443">
        <v>3</v>
      </c>
      <c r="G15443" t="s">
        <v>3</v>
      </c>
      <c r="H15443" t="s">
        <v>2611</v>
      </c>
      <c r="I15443">
        <v>10</v>
      </c>
      <c r="J15443" t="s">
        <v>59</v>
      </c>
      <c r="K15443">
        <v>0</v>
      </c>
      <c r="L15443" t="b">
        <v>1</v>
      </c>
      <c r="M15443">
        <v>0</v>
      </c>
    </row>
    <row r="15444" spans="1:13" x14ac:dyDescent="0.2">
      <c r="A15444">
        <v>2020</v>
      </c>
      <c r="B15444">
        <v>2021</v>
      </c>
      <c r="C15444" t="s">
        <v>2644</v>
      </c>
      <c r="D15444" t="s">
        <v>2645</v>
      </c>
      <c r="E15444">
        <v>1</v>
      </c>
      <c r="F15444">
        <v>3</v>
      </c>
      <c r="G15444" t="s">
        <v>3</v>
      </c>
      <c r="H15444" t="s">
        <v>2611</v>
      </c>
      <c r="I15444">
        <v>98</v>
      </c>
      <c r="J15444" t="s">
        <v>19</v>
      </c>
      <c r="K15444">
        <v>1</v>
      </c>
      <c r="L15444" t="b">
        <v>1</v>
      </c>
      <c r="M15444">
        <v>88630878</v>
      </c>
    </row>
    <row r="15445" spans="1:13" x14ac:dyDescent="0.2">
      <c r="A15445">
        <v>2020</v>
      </c>
      <c r="B15445">
        <v>2021</v>
      </c>
      <c r="C15445" t="s">
        <v>2644</v>
      </c>
      <c r="D15445" t="s">
        <v>2645</v>
      </c>
      <c r="E15445">
        <v>1</v>
      </c>
      <c r="F15445">
        <v>3</v>
      </c>
      <c r="G15445" t="s">
        <v>3</v>
      </c>
      <c r="H15445" t="s">
        <v>2611</v>
      </c>
      <c r="I15445">
        <v>99</v>
      </c>
      <c r="J15445" t="s">
        <v>60</v>
      </c>
      <c r="K15445">
        <v>0</v>
      </c>
      <c r="L15445" t="b">
        <v>1</v>
      </c>
      <c r="M15445">
        <v>1229925428</v>
      </c>
    </row>
    <row r="15446" spans="1:13" hidden="1" x14ac:dyDescent="0.2">
      <c r="A15446">
        <v>2020</v>
      </c>
      <c r="B15446">
        <v>2021</v>
      </c>
      <c r="C15446" t="s">
        <v>2646</v>
      </c>
      <c r="D15446" t="s">
        <v>2647</v>
      </c>
      <c r="E15446">
        <v>4</v>
      </c>
      <c r="F15446">
        <v>1</v>
      </c>
      <c r="G15446" t="s">
        <v>74</v>
      </c>
      <c r="H15446" t="s">
        <v>2611</v>
      </c>
      <c r="I15446">
        <v>1</v>
      </c>
      <c r="J15446" t="s">
        <v>2</v>
      </c>
      <c r="K15446">
        <v>0</v>
      </c>
      <c r="L15446" t="b">
        <v>1</v>
      </c>
      <c r="M15446">
        <v>8280888</v>
      </c>
    </row>
    <row r="15447" spans="1:13" hidden="1" x14ac:dyDescent="0.2">
      <c r="A15447">
        <v>2020</v>
      </c>
      <c r="B15447">
        <v>2021</v>
      </c>
      <c r="C15447" t="s">
        <v>2646</v>
      </c>
      <c r="D15447" t="s">
        <v>2647</v>
      </c>
      <c r="E15447">
        <v>4</v>
      </c>
      <c r="F15447">
        <v>1</v>
      </c>
      <c r="G15447" t="s">
        <v>74</v>
      </c>
      <c r="H15447" t="s">
        <v>2611</v>
      </c>
      <c r="I15447">
        <v>2</v>
      </c>
      <c r="J15447" t="s">
        <v>3</v>
      </c>
      <c r="K15447">
        <v>0</v>
      </c>
      <c r="L15447" t="b">
        <v>1</v>
      </c>
      <c r="M15447">
        <v>91008</v>
      </c>
    </row>
    <row r="15448" spans="1:13" hidden="1" x14ac:dyDescent="0.2">
      <c r="A15448">
        <v>2020</v>
      </c>
      <c r="B15448">
        <v>2021</v>
      </c>
      <c r="C15448" t="s">
        <v>2646</v>
      </c>
      <c r="D15448" t="s">
        <v>2647</v>
      </c>
      <c r="E15448">
        <v>4</v>
      </c>
      <c r="F15448">
        <v>1</v>
      </c>
      <c r="G15448" t="s">
        <v>74</v>
      </c>
      <c r="H15448" t="s">
        <v>2611</v>
      </c>
      <c r="I15448">
        <v>3</v>
      </c>
      <c r="J15448" t="s">
        <v>52</v>
      </c>
      <c r="K15448">
        <v>0</v>
      </c>
      <c r="L15448" t="b">
        <v>1</v>
      </c>
      <c r="M15448">
        <v>103832</v>
      </c>
    </row>
    <row r="15449" spans="1:13" hidden="1" x14ac:dyDescent="0.2">
      <c r="A15449">
        <v>2020</v>
      </c>
      <c r="B15449">
        <v>2021</v>
      </c>
      <c r="C15449" t="s">
        <v>2646</v>
      </c>
      <c r="D15449" t="s">
        <v>2647</v>
      </c>
      <c r="E15449">
        <v>4</v>
      </c>
      <c r="F15449">
        <v>1</v>
      </c>
      <c r="G15449" t="s">
        <v>74</v>
      </c>
      <c r="H15449" t="s">
        <v>2611</v>
      </c>
      <c r="I15449">
        <v>4</v>
      </c>
      <c r="J15449" t="s">
        <v>53</v>
      </c>
      <c r="K15449">
        <v>0</v>
      </c>
      <c r="L15449" t="b">
        <v>1</v>
      </c>
      <c r="M15449">
        <v>866148</v>
      </c>
    </row>
    <row r="15450" spans="1:13" hidden="1" x14ac:dyDescent="0.2">
      <c r="A15450">
        <v>2020</v>
      </c>
      <c r="B15450">
        <v>2021</v>
      </c>
      <c r="C15450" t="s">
        <v>2646</v>
      </c>
      <c r="D15450" t="s">
        <v>2647</v>
      </c>
      <c r="E15450">
        <v>4</v>
      </c>
      <c r="F15450">
        <v>1</v>
      </c>
      <c r="G15450" t="s">
        <v>74</v>
      </c>
      <c r="H15450" t="s">
        <v>2611</v>
      </c>
      <c r="I15450">
        <v>5</v>
      </c>
      <c r="J15450" t="s">
        <v>54</v>
      </c>
      <c r="K15450">
        <v>0</v>
      </c>
      <c r="L15450" t="b">
        <v>1</v>
      </c>
      <c r="M15450">
        <v>2267808</v>
      </c>
    </row>
    <row r="15451" spans="1:13" hidden="1" x14ac:dyDescent="0.2">
      <c r="A15451">
        <v>2020</v>
      </c>
      <c r="B15451">
        <v>2021</v>
      </c>
      <c r="C15451" t="s">
        <v>2646</v>
      </c>
      <c r="D15451" t="s">
        <v>2647</v>
      </c>
      <c r="E15451">
        <v>4</v>
      </c>
      <c r="F15451">
        <v>1</v>
      </c>
      <c r="G15451" t="s">
        <v>74</v>
      </c>
      <c r="H15451" t="s">
        <v>2611</v>
      </c>
      <c r="I15451">
        <v>6</v>
      </c>
      <c r="J15451" t="s">
        <v>55</v>
      </c>
      <c r="K15451">
        <v>0</v>
      </c>
      <c r="L15451" t="b">
        <v>1</v>
      </c>
      <c r="M15451">
        <v>2505452</v>
      </c>
    </row>
    <row r="15452" spans="1:13" hidden="1" x14ac:dyDescent="0.2">
      <c r="A15452">
        <v>2020</v>
      </c>
      <c r="B15452">
        <v>2021</v>
      </c>
      <c r="C15452" t="s">
        <v>2646</v>
      </c>
      <c r="D15452" t="s">
        <v>2647</v>
      </c>
      <c r="E15452">
        <v>4</v>
      </c>
      <c r="F15452">
        <v>1</v>
      </c>
      <c r="G15452" t="s">
        <v>74</v>
      </c>
      <c r="H15452" t="s">
        <v>2611</v>
      </c>
      <c r="I15452">
        <v>7</v>
      </c>
      <c r="J15452" t="s">
        <v>56</v>
      </c>
      <c r="K15452">
        <v>1</v>
      </c>
      <c r="L15452" t="b">
        <v>0</v>
      </c>
      <c r="M15452">
        <v>1354242</v>
      </c>
    </row>
    <row r="15453" spans="1:13" hidden="1" x14ac:dyDescent="0.2">
      <c r="A15453">
        <v>2020</v>
      </c>
      <c r="B15453">
        <v>2021</v>
      </c>
      <c r="C15453" t="s">
        <v>2646</v>
      </c>
      <c r="D15453" t="s">
        <v>2647</v>
      </c>
      <c r="E15453">
        <v>4</v>
      </c>
      <c r="F15453">
        <v>1</v>
      </c>
      <c r="G15453" t="s">
        <v>74</v>
      </c>
      <c r="H15453" t="s">
        <v>2611</v>
      </c>
      <c r="I15453">
        <v>8</v>
      </c>
      <c r="J15453" t="s">
        <v>57</v>
      </c>
      <c r="K15453">
        <v>0</v>
      </c>
      <c r="L15453" t="b">
        <v>0</v>
      </c>
      <c r="M15453">
        <v>0</v>
      </c>
    </row>
    <row r="15454" spans="1:13" hidden="1" x14ac:dyDescent="0.2">
      <c r="A15454">
        <v>2020</v>
      </c>
      <c r="B15454">
        <v>2021</v>
      </c>
      <c r="C15454" t="s">
        <v>2646</v>
      </c>
      <c r="D15454" t="s">
        <v>2647</v>
      </c>
      <c r="E15454">
        <v>4</v>
      </c>
      <c r="F15454">
        <v>1</v>
      </c>
      <c r="G15454" t="s">
        <v>74</v>
      </c>
      <c r="H15454" t="s">
        <v>2611</v>
      </c>
      <c r="I15454">
        <v>9</v>
      </c>
      <c r="J15454" t="s">
        <v>58</v>
      </c>
      <c r="K15454">
        <v>0</v>
      </c>
      <c r="L15454" t="b">
        <v>0</v>
      </c>
      <c r="M15454">
        <v>0</v>
      </c>
    </row>
    <row r="15455" spans="1:13" hidden="1" x14ac:dyDescent="0.2">
      <c r="A15455">
        <v>2020</v>
      </c>
      <c r="B15455">
        <v>2021</v>
      </c>
      <c r="C15455" t="s">
        <v>2646</v>
      </c>
      <c r="D15455" t="s">
        <v>2647</v>
      </c>
      <c r="E15455">
        <v>4</v>
      </c>
      <c r="F15455">
        <v>1</v>
      </c>
      <c r="G15455" t="s">
        <v>74</v>
      </c>
      <c r="H15455" t="s">
        <v>2611</v>
      </c>
      <c r="I15455">
        <v>10</v>
      </c>
      <c r="J15455" t="s">
        <v>59</v>
      </c>
      <c r="K15455">
        <v>0</v>
      </c>
      <c r="L15455" t="b">
        <v>1</v>
      </c>
      <c r="M15455">
        <v>0</v>
      </c>
    </row>
    <row r="15456" spans="1:13" hidden="1" x14ac:dyDescent="0.2">
      <c r="A15456">
        <v>2020</v>
      </c>
      <c r="B15456">
        <v>2021</v>
      </c>
      <c r="C15456" t="s">
        <v>2646</v>
      </c>
      <c r="D15456" t="s">
        <v>2647</v>
      </c>
      <c r="E15456">
        <v>4</v>
      </c>
      <c r="F15456">
        <v>1</v>
      </c>
      <c r="G15456" t="s">
        <v>74</v>
      </c>
      <c r="H15456" t="s">
        <v>2611</v>
      </c>
      <c r="I15456">
        <v>98</v>
      </c>
      <c r="J15456" t="s">
        <v>19</v>
      </c>
      <c r="K15456">
        <v>1</v>
      </c>
      <c r="L15456" t="b">
        <v>1</v>
      </c>
      <c r="M15456">
        <v>1671521</v>
      </c>
    </row>
    <row r="15457" spans="1:13" hidden="1" x14ac:dyDescent="0.2">
      <c r="A15457">
        <v>2020</v>
      </c>
      <c r="B15457">
        <v>2021</v>
      </c>
      <c r="C15457" t="s">
        <v>2646</v>
      </c>
      <c r="D15457" t="s">
        <v>2647</v>
      </c>
      <c r="E15457">
        <v>4</v>
      </c>
      <c r="F15457">
        <v>1</v>
      </c>
      <c r="G15457" t="s">
        <v>74</v>
      </c>
      <c r="H15457" t="s">
        <v>2611</v>
      </c>
      <c r="I15457">
        <v>99</v>
      </c>
      <c r="J15457" t="s">
        <v>60</v>
      </c>
      <c r="K15457">
        <v>0</v>
      </c>
      <c r="L15457" t="b">
        <v>1</v>
      </c>
      <c r="M15457">
        <v>17140899</v>
      </c>
    </row>
    <row r="15458" spans="1:13" hidden="1" x14ac:dyDescent="0.2">
      <c r="A15458">
        <v>2020</v>
      </c>
      <c r="B15458">
        <v>2021</v>
      </c>
      <c r="C15458" t="s">
        <v>2648</v>
      </c>
      <c r="D15458" t="s">
        <v>2649</v>
      </c>
      <c r="E15458">
        <v>4</v>
      </c>
      <c r="F15458">
        <v>1</v>
      </c>
      <c r="G15458" t="s">
        <v>74</v>
      </c>
      <c r="H15458" t="s">
        <v>2611</v>
      </c>
      <c r="I15458">
        <v>1</v>
      </c>
      <c r="J15458" t="s">
        <v>2</v>
      </c>
      <c r="K15458">
        <v>0</v>
      </c>
      <c r="L15458" t="b">
        <v>1</v>
      </c>
      <c r="M15458">
        <v>3684114</v>
      </c>
    </row>
    <row r="15459" spans="1:13" hidden="1" x14ac:dyDescent="0.2">
      <c r="A15459">
        <v>2020</v>
      </c>
      <c r="B15459">
        <v>2021</v>
      </c>
      <c r="C15459" t="s">
        <v>2648</v>
      </c>
      <c r="D15459" t="s">
        <v>2649</v>
      </c>
      <c r="E15459">
        <v>4</v>
      </c>
      <c r="F15459">
        <v>1</v>
      </c>
      <c r="G15459" t="s">
        <v>74</v>
      </c>
      <c r="H15459" t="s">
        <v>2611</v>
      </c>
      <c r="I15459">
        <v>2</v>
      </c>
      <c r="J15459" t="s">
        <v>3</v>
      </c>
      <c r="K15459">
        <v>0</v>
      </c>
      <c r="L15459" t="b">
        <v>1</v>
      </c>
      <c r="M15459">
        <v>118995</v>
      </c>
    </row>
    <row r="15460" spans="1:13" hidden="1" x14ac:dyDescent="0.2">
      <c r="A15460">
        <v>2020</v>
      </c>
      <c r="B15460">
        <v>2021</v>
      </c>
      <c r="C15460" t="s">
        <v>2648</v>
      </c>
      <c r="D15460" t="s">
        <v>2649</v>
      </c>
      <c r="E15460">
        <v>4</v>
      </c>
      <c r="F15460">
        <v>1</v>
      </c>
      <c r="G15460" t="s">
        <v>74</v>
      </c>
      <c r="H15460" t="s">
        <v>2611</v>
      </c>
      <c r="I15460">
        <v>3</v>
      </c>
      <c r="J15460" t="s">
        <v>52</v>
      </c>
      <c r="K15460">
        <v>0</v>
      </c>
      <c r="L15460" t="b">
        <v>1</v>
      </c>
      <c r="M15460">
        <v>122351</v>
      </c>
    </row>
    <row r="15461" spans="1:13" hidden="1" x14ac:dyDescent="0.2">
      <c r="A15461">
        <v>2020</v>
      </c>
      <c r="B15461">
        <v>2021</v>
      </c>
      <c r="C15461" t="s">
        <v>2648</v>
      </c>
      <c r="D15461" t="s">
        <v>2649</v>
      </c>
      <c r="E15461">
        <v>4</v>
      </c>
      <c r="F15461">
        <v>1</v>
      </c>
      <c r="G15461" t="s">
        <v>74</v>
      </c>
      <c r="H15461" t="s">
        <v>2611</v>
      </c>
      <c r="I15461">
        <v>4</v>
      </c>
      <c r="J15461" t="s">
        <v>53</v>
      </c>
      <c r="K15461">
        <v>0</v>
      </c>
      <c r="L15461" t="b">
        <v>1</v>
      </c>
      <c r="M15461">
        <v>711507</v>
      </c>
    </row>
    <row r="15462" spans="1:13" hidden="1" x14ac:dyDescent="0.2">
      <c r="A15462">
        <v>2020</v>
      </c>
      <c r="B15462">
        <v>2021</v>
      </c>
      <c r="C15462" t="s">
        <v>2648</v>
      </c>
      <c r="D15462" t="s">
        <v>2649</v>
      </c>
      <c r="E15462">
        <v>4</v>
      </c>
      <c r="F15462">
        <v>1</v>
      </c>
      <c r="G15462" t="s">
        <v>74</v>
      </c>
      <c r="H15462" t="s">
        <v>2611</v>
      </c>
      <c r="I15462">
        <v>5</v>
      </c>
      <c r="J15462" t="s">
        <v>54</v>
      </c>
      <c r="K15462">
        <v>0</v>
      </c>
      <c r="L15462" t="b">
        <v>1</v>
      </c>
      <c r="M15462">
        <v>1659894</v>
      </c>
    </row>
    <row r="15463" spans="1:13" hidden="1" x14ac:dyDescent="0.2">
      <c r="A15463">
        <v>2020</v>
      </c>
      <c r="B15463">
        <v>2021</v>
      </c>
      <c r="C15463" t="s">
        <v>2648</v>
      </c>
      <c r="D15463" t="s">
        <v>2649</v>
      </c>
      <c r="E15463">
        <v>4</v>
      </c>
      <c r="F15463">
        <v>1</v>
      </c>
      <c r="G15463" t="s">
        <v>74</v>
      </c>
      <c r="H15463" t="s">
        <v>2611</v>
      </c>
      <c r="I15463">
        <v>6</v>
      </c>
      <c r="J15463" t="s">
        <v>55</v>
      </c>
      <c r="K15463">
        <v>0</v>
      </c>
      <c r="L15463" t="b">
        <v>1</v>
      </c>
      <c r="M15463">
        <v>1045052</v>
      </c>
    </row>
    <row r="15464" spans="1:13" hidden="1" x14ac:dyDescent="0.2">
      <c r="A15464">
        <v>2020</v>
      </c>
      <c r="B15464">
        <v>2021</v>
      </c>
      <c r="C15464" t="s">
        <v>2648</v>
      </c>
      <c r="D15464" t="s">
        <v>2649</v>
      </c>
      <c r="E15464">
        <v>4</v>
      </c>
      <c r="F15464">
        <v>1</v>
      </c>
      <c r="G15464" t="s">
        <v>74</v>
      </c>
      <c r="H15464" t="s">
        <v>2611</v>
      </c>
      <c r="I15464">
        <v>7</v>
      </c>
      <c r="J15464" t="s">
        <v>56</v>
      </c>
      <c r="K15464">
        <v>1</v>
      </c>
      <c r="L15464" t="b">
        <v>0</v>
      </c>
      <c r="M15464">
        <v>1306877</v>
      </c>
    </row>
    <row r="15465" spans="1:13" hidden="1" x14ac:dyDescent="0.2">
      <c r="A15465">
        <v>2020</v>
      </c>
      <c r="B15465">
        <v>2021</v>
      </c>
      <c r="C15465" t="s">
        <v>2648</v>
      </c>
      <c r="D15465" t="s">
        <v>2649</v>
      </c>
      <c r="E15465">
        <v>4</v>
      </c>
      <c r="F15465">
        <v>1</v>
      </c>
      <c r="G15465" t="s">
        <v>74</v>
      </c>
      <c r="H15465" t="s">
        <v>2611</v>
      </c>
      <c r="I15465">
        <v>8</v>
      </c>
      <c r="J15465" t="s">
        <v>57</v>
      </c>
      <c r="K15465">
        <v>0</v>
      </c>
      <c r="L15465" t="b">
        <v>0</v>
      </c>
      <c r="M15465">
        <v>131884</v>
      </c>
    </row>
    <row r="15466" spans="1:13" hidden="1" x14ac:dyDescent="0.2">
      <c r="A15466">
        <v>2020</v>
      </c>
      <c r="B15466">
        <v>2021</v>
      </c>
      <c r="C15466" t="s">
        <v>2648</v>
      </c>
      <c r="D15466" t="s">
        <v>2649</v>
      </c>
      <c r="E15466">
        <v>4</v>
      </c>
      <c r="F15466">
        <v>1</v>
      </c>
      <c r="G15466" t="s">
        <v>74</v>
      </c>
      <c r="H15466" t="s">
        <v>2611</v>
      </c>
      <c r="I15466">
        <v>9</v>
      </c>
      <c r="J15466" t="s">
        <v>58</v>
      </c>
      <c r="K15466">
        <v>0</v>
      </c>
      <c r="L15466" t="b">
        <v>0</v>
      </c>
      <c r="M15466">
        <v>0</v>
      </c>
    </row>
    <row r="15467" spans="1:13" hidden="1" x14ac:dyDescent="0.2">
      <c r="A15467">
        <v>2020</v>
      </c>
      <c r="B15467">
        <v>2021</v>
      </c>
      <c r="C15467" t="s">
        <v>2648</v>
      </c>
      <c r="D15467" t="s">
        <v>2649</v>
      </c>
      <c r="E15467">
        <v>4</v>
      </c>
      <c r="F15467">
        <v>1</v>
      </c>
      <c r="G15467" t="s">
        <v>74</v>
      </c>
      <c r="H15467" t="s">
        <v>2611</v>
      </c>
      <c r="I15467">
        <v>10</v>
      </c>
      <c r="J15467" t="s">
        <v>59</v>
      </c>
      <c r="K15467">
        <v>0</v>
      </c>
      <c r="L15467" t="b">
        <v>1</v>
      </c>
      <c r="M15467">
        <v>0</v>
      </c>
    </row>
    <row r="15468" spans="1:13" hidden="1" x14ac:dyDescent="0.2">
      <c r="A15468">
        <v>2020</v>
      </c>
      <c r="B15468">
        <v>2021</v>
      </c>
      <c r="C15468" t="s">
        <v>2648</v>
      </c>
      <c r="D15468" t="s">
        <v>2649</v>
      </c>
      <c r="E15468">
        <v>4</v>
      </c>
      <c r="F15468">
        <v>1</v>
      </c>
      <c r="G15468" t="s">
        <v>74</v>
      </c>
      <c r="H15468" t="s">
        <v>2611</v>
      </c>
      <c r="I15468">
        <v>98</v>
      </c>
      <c r="J15468" t="s">
        <v>19</v>
      </c>
      <c r="K15468">
        <v>1</v>
      </c>
      <c r="L15468" t="b">
        <v>1</v>
      </c>
      <c r="M15468">
        <v>996608</v>
      </c>
    </row>
    <row r="15469" spans="1:13" hidden="1" x14ac:dyDescent="0.2">
      <c r="A15469">
        <v>2020</v>
      </c>
      <c r="B15469">
        <v>2021</v>
      </c>
      <c r="C15469" t="s">
        <v>2648</v>
      </c>
      <c r="D15469" t="s">
        <v>2649</v>
      </c>
      <c r="E15469">
        <v>4</v>
      </c>
      <c r="F15469">
        <v>1</v>
      </c>
      <c r="G15469" t="s">
        <v>74</v>
      </c>
      <c r="H15469" t="s">
        <v>2611</v>
      </c>
      <c r="I15469">
        <v>99</v>
      </c>
      <c r="J15469" t="s">
        <v>60</v>
      </c>
      <c r="K15469">
        <v>0</v>
      </c>
      <c r="L15469" t="b">
        <v>1</v>
      </c>
      <c r="M15469">
        <v>9777282</v>
      </c>
    </row>
    <row r="15470" spans="1:13" hidden="1" x14ac:dyDescent="0.2">
      <c r="A15470">
        <v>2020</v>
      </c>
      <c r="B15470">
        <v>2021</v>
      </c>
      <c r="C15470" t="s">
        <v>2650</v>
      </c>
      <c r="D15470" t="s">
        <v>2651</v>
      </c>
      <c r="E15470">
        <v>4</v>
      </c>
      <c r="F15470">
        <v>1</v>
      </c>
      <c r="G15470" t="s">
        <v>74</v>
      </c>
      <c r="H15470" t="s">
        <v>2611</v>
      </c>
      <c r="I15470">
        <v>1</v>
      </c>
      <c r="J15470" t="s">
        <v>2</v>
      </c>
      <c r="K15470">
        <v>0</v>
      </c>
      <c r="L15470" t="b">
        <v>1</v>
      </c>
      <c r="M15470">
        <v>6249661</v>
      </c>
    </row>
    <row r="15471" spans="1:13" hidden="1" x14ac:dyDescent="0.2">
      <c r="A15471">
        <v>2020</v>
      </c>
      <c r="B15471">
        <v>2021</v>
      </c>
      <c r="C15471" t="s">
        <v>2650</v>
      </c>
      <c r="D15471" t="s">
        <v>2651</v>
      </c>
      <c r="E15471">
        <v>4</v>
      </c>
      <c r="F15471">
        <v>1</v>
      </c>
      <c r="G15471" t="s">
        <v>74</v>
      </c>
      <c r="H15471" t="s">
        <v>2611</v>
      </c>
      <c r="I15471">
        <v>2</v>
      </c>
      <c r="J15471" t="s">
        <v>3</v>
      </c>
      <c r="K15471">
        <v>0</v>
      </c>
      <c r="L15471" t="b">
        <v>1</v>
      </c>
      <c r="M15471">
        <v>326356</v>
      </c>
    </row>
    <row r="15472" spans="1:13" hidden="1" x14ac:dyDescent="0.2">
      <c r="A15472">
        <v>2020</v>
      </c>
      <c r="B15472">
        <v>2021</v>
      </c>
      <c r="C15472" t="s">
        <v>2650</v>
      </c>
      <c r="D15472" t="s">
        <v>2651</v>
      </c>
      <c r="E15472">
        <v>4</v>
      </c>
      <c r="F15472">
        <v>1</v>
      </c>
      <c r="G15472" t="s">
        <v>74</v>
      </c>
      <c r="H15472" t="s">
        <v>2611</v>
      </c>
      <c r="I15472">
        <v>3</v>
      </c>
      <c r="J15472" t="s">
        <v>52</v>
      </c>
      <c r="K15472">
        <v>0</v>
      </c>
      <c r="L15472" t="b">
        <v>1</v>
      </c>
      <c r="M15472">
        <v>78361</v>
      </c>
    </row>
    <row r="15473" spans="1:13" hidden="1" x14ac:dyDescent="0.2">
      <c r="A15473">
        <v>2020</v>
      </c>
      <c r="B15473">
        <v>2021</v>
      </c>
      <c r="C15473" t="s">
        <v>2650</v>
      </c>
      <c r="D15473" t="s">
        <v>2651</v>
      </c>
      <c r="E15473">
        <v>4</v>
      </c>
      <c r="F15473">
        <v>1</v>
      </c>
      <c r="G15473" t="s">
        <v>74</v>
      </c>
      <c r="H15473" t="s">
        <v>2611</v>
      </c>
      <c r="I15473">
        <v>4</v>
      </c>
      <c r="J15473" t="s">
        <v>53</v>
      </c>
      <c r="K15473">
        <v>0</v>
      </c>
      <c r="L15473" t="b">
        <v>1</v>
      </c>
      <c r="M15473">
        <v>1285592</v>
      </c>
    </row>
    <row r="15474" spans="1:13" hidden="1" x14ac:dyDescent="0.2">
      <c r="A15474">
        <v>2020</v>
      </c>
      <c r="B15474">
        <v>2021</v>
      </c>
      <c r="C15474" t="s">
        <v>2650</v>
      </c>
      <c r="D15474" t="s">
        <v>2651</v>
      </c>
      <c r="E15474">
        <v>4</v>
      </c>
      <c r="F15474">
        <v>1</v>
      </c>
      <c r="G15474" t="s">
        <v>74</v>
      </c>
      <c r="H15474" t="s">
        <v>2611</v>
      </c>
      <c r="I15474">
        <v>5</v>
      </c>
      <c r="J15474" t="s">
        <v>54</v>
      </c>
      <c r="K15474">
        <v>0</v>
      </c>
      <c r="L15474" t="b">
        <v>1</v>
      </c>
      <c r="M15474">
        <v>2672368</v>
      </c>
    </row>
    <row r="15475" spans="1:13" hidden="1" x14ac:dyDescent="0.2">
      <c r="A15475">
        <v>2020</v>
      </c>
      <c r="B15475">
        <v>2021</v>
      </c>
      <c r="C15475" t="s">
        <v>2650</v>
      </c>
      <c r="D15475" t="s">
        <v>2651</v>
      </c>
      <c r="E15475">
        <v>4</v>
      </c>
      <c r="F15475">
        <v>1</v>
      </c>
      <c r="G15475" t="s">
        <v>74</v>
      </c>
      <c r="H15475" t="s">
        <v>2611</v>
      </c>
      <c r="I15475">
        <v>6</v>
      </c>
      <c r="J15475" t="s">
        <v>55</v>
      </c>
      <c r="K15475">
        <v>0</v>
      </c>
      <c r="L15475" t="b">
        <v>1</v>
      </c>
      <c r="M15475">
        <v>1556711</v>
      </c>
    </row>
    <row r="15476" spans="1:13" hidden="1" x14ac:dyDescent="0.2">
      <c r="A15476">
        <v>2020</v>
      </c>
      <c r="B15476">
        <v>2021</v>
      </c>
      <c r="C15476" t="s">
        <v>2650</v>
      </c>
      <c r="D15476" t="s">
        <v>2651</v>
      </c>
      <c r="E15476">
        <v>4</v>
      </c>
      <c r="F15476">
        <v>1</v>
      </c>
      <c r="G15476" t="s">
        <v>74</v>
      </c>
      <c r="H15476" t="s">
        <v>2611</v>
      </c>
      <c r="I15476">
        <v>7</v>
      </c>
      <c r="J15476" t="s">
        <v>56</v>
      </c>
      <c r="K15476">
        <v>1</v>
      </c>
      <c r="L15476" t="b">
        <v>0</v>
      </c>
      <c r="M15476">
        <v>1259333</v>
      </c>
    </row>
    <row r="15477" spans="1:13" hidden="1" x14ac:dyDescent="0.2">
      <c r="A15477">
        <v>2020</v>
      </c>
      <c r="B15477">
        <v>2021</v>
      </c>
      <c r="C15477" t="s">
        <v>2650</v>
      </c>
      <c r="D15477" t="s">
        <v>2651</v>
      </c>
      <c r="E15477">
        <v>4</v>
      </c>
      <c r="F15477">
        <v>1</v>
      </c>
      <c r="G15477" t="s">
        <v>74</v>
      </c>
      <c r="H15477" t="s">
        <v>2611</v>
      </c>
      <c r="I15477">
        <v>8</v>
      </c>
      <c r="J15477" t="s">
        <v>57</v>
      </c>
      <c r="K15477">
        <v>0</v>
      </c>
      <c r="L15477" t="b">
        <v>0</v>
      </c>
      <c r="M15477">
        <v>284805</v>
      </c>
    </row>
    <row r="15478" spans="1:13" hidden="1" x14ac:dyDescent="0.2">
      <c r="A15478">
        <v>2020</v>
      </c>
      <c r="B15478">
        <v>2021</v>
      </c>
      <c r="C15478" t="s">
        <v>2650</v>
      </c>
      <c r="D15478" t="s">
        <v>2651</v>
      </c>
      <c r="E15478">
        <v>4</v>
      </c>
      <c r="F15478">
        <v>1</v>
      </c>
      <c r="G15478" t="s">
        <v>74</v>
      </c>
      <c r="H15478" t="s">
        <v>2611</v>
      </c>
      <c r="I15478">
        <v>9</v>
      </c>
      <c r="J15478" t="s">
        <v>58</v>
      </c>
      <c r="K15478">
        <v>0</v>
      </c>
      <c r="L15478" t="b">
        <v>0</v>
      </c>
      <c r="M15478">
        <v>0</v>
      </c>
    </row>
    <row r="15479" spans="1:13" hidden="1" x14ac:dyDescent="0.2">
      <c r="A15479">
        <v>2020</v>
      </c>
      <c r="B15479">
        <v>2021</v>
      </c>
      <c r="C15479" t="s">
        <v>2650</v>
      </c>
      <c r="D15479" t="s">
        <v>2651</v>
      </c>
      <c r="E15479">
        <v>4</v>
      </c>
      <c r="F15479">
        <v>1</v>
      </c>
      <c r="G15479" t="s">
        <v>74</v>
      </c>
      <c r="H15479" t="s">
        <v>2611</v>
      </c>
      <c r="I15479">
        <v>10</v>
      </c>
      <c r="J15479" t="s">
        <v>59</v>
      </c>
      <c r="K15479">
        <v>0</v>
      </c>
      <c r="L15479" t="b">
        <v>1</v>
      </c>
      <c r="M15479">
        <v>0</v>
      </c>
    </row>
    <row r="15480" spans="1:13" hidden="1" x14ac:dyDescent="0.2">
      <c r="A15480">
        <v>2020</v>
      </c>
      <c r="B15480">
        <v>2021</v>
      </c>
      <c r="C15480" t="s">
        <v>2650</v>
      </c>
      <c r="D15480" t="s">
        <v>2651</v>
      </c>
      <c r="E15480">
        <v>4</v>
      </c>
      <c r="F15480">
        <v>1</v>
      </c>
      <c r="G15480" t="s">
        <v>74</v>
      </c>
      <c r="H15480" t="s">
        <v>2611</v>
      </c>
      <c r="I15480">
        <v>98</v>
      </c>
      <c r="J15480" t="s">
        <v>19</v>
      </c>
      <c r="K15480">
        <v>1</v>
      </c>
      <c r="L15480" t="b">
        <v>1</v>
      </c>
      <c r="M15480">
        <v>1037991</v>
      </c>
    </row>
    <row r="15481" spans="1:13" hidden="1" x14ac:dyDescent="0.2">
      <c r="A15481">
        <v>2020</v>
      </c>
      <c r="B15481">
        <v>2021</v>
      </c>
      <c r="C15481" t="s">
        <v>2650</v>
      </c>
      <c r="D15481" t="s">
        <v>2651</v>
      </c>
      <c r="E15481">
        <v>4</v>
      </c>
      <c r="F15481">
        <v>1</v>
      </c>
      <c r="G15481" t="s">
        <v>74</v>
      </c>
      <c r="H15481" t="s">
        <v>2611</v>
      </c>
      <c r="I15481">
        <v>99</v>
      </c>
      <c r="J15481" t="s">
        <v>60</v>
      </c>
      <c r="K15481">
        <v>0</v>
      </c>
      <c r="L15481" t="b">
        <v>1</v>
      </c>
      <c r="M15481">
        <v>14751178</v>
      </c>
    </row>
    <row r="15482" spans="1:13" hidden="1" x14ac:dyDescent="0.2">
      <c r="A15482">
        <v>2020</v>
      </c>
      <c r="B15482">
        <v>2021</v>
      </c>
      <c r="C15482" t="s">
        <v>2652</v>
      </c>
      <c r="D15482" t="s">
        <v>2653</v>
      </c>
      <c r="E15482">
        <v>4</v>
      </c>
      <c r="F15482">
        <v>1</v>
      </c>
      <c r="G15482" t="s">
        <v>74</v>
      </c>
      <c r="H15482" t="s">
        <v>2611</v>
      </c>
      <c r="I15482">
        <v>1</v>
      </c>
      <c r="J15482" t="s">
        <v>2</v>
      </c>
      <c r="K15482">
        <v>0</v>
      </c>
      <c r="L15482" t="b">
        <v>1</v>
      </c>
      <c r="M15482">
        <v>4192368</v>
      </c>
    </row>
    <row r="15483" spans="1:13" hidden="1" x14ac:dyDescent="0.2">
      <c r="A15483">
        <v>2020</v>
      </c>
      <c r="B15483">
        <v>2021</v>
      </c>
      <c r="C15483" t="s">
        <v>2652</v>
      </c>
      <c r="D15483" t="s">
        <v>2653</v>
      </c>
      <c r="E15483">
        <v>4</v>
      </c>
      <c r="F15483">
        <v>1</v>
      </c>
      <c r="G15483" t="s">
        <v>74</v>
      </c>
      <c r="H15483" t="s">
        <v>2611</v>
      </c>
      <c r="I15483">
        <v>2</v>
      </c>
      <c r="J15483" t="s">
        <v>3</v>
      </c>
      <c r="K15483">
        <v>0</v>
      </c>
      <c r="L15483" t="b">
        <v>1</v>
      </c>
      <c r="M15483">
        <v>3818</v>
      </c>
    </row>
    <row r="15484" spans="1:13" hidden="1" x14ac:dyDescent="0.2">
      <c r="A15484">
        <v>2020</v>
      </c>
      <c r="B15484">
        <v>2021</v>
      </c>
      <c r="C15484" t="s">
        <v>2652</v>
      </c>
      <c r="D15484" t="s">
        <v>2653</v>
      </c>
      <c r="E15484">
        <v>4</v>
      </c>
      <c r="F15484">
        <v>1</v>
      </c>
      <c r="G15484" t="s">
        <v>74</v>
      </c>
      <c r="H15484" t="s">
        <v>2611</v>
      </c>
      <c r="I15484">
        <v>3</v>
      </c>
      <c r="J15484" t="s">
        <v>52</v>
      </c>
      <c r="K15484">
        <v>0</v>
      </c>
      <c r="L15484" t="b">
        <v>1</v>
      </c>
      <c r="M15484">
        <v>1922</v>
      </c>
    </row>
    <row r="15485" spans="1:13" hidden="1" x14ac:dyDescent="0.2">
      <c r="A15485">
        <v>2020</v>
      </c>
      <c r="B15485">
        <v>2021</v>
      </c>
      <c r="C15485" t="s">
        <v>2652</v>
      </c>
      <c r="D15485" t="s">
        <v>2653</v>
      </c>
      <c r="E15485">
        <v>4</v>
      </c>
      <c r="F15485">
        <v>1</v>
      </c>
      <c r="G15485" t="s">
        <v>74</v>
      </c>
      <c r="H15485" t="s">
        <v>2611</v>
      </c>
      <c r="I15485">
        <v>4</v>
      </c>
      <c r="J15485" t="s">
        <v>53</v>
      </c>
      <c r="K15485">
        <v>0</v>
      </c>
      <c r="L15485" t="b">
        <v>1</v>
      </c>
      <c r="M15485">
        <v>1167388</v>
      </c>
    </row>
    <row r="15486" spans="1:13" hidden="1" x14ac:dyDescent="0.2">
      <c r="A15486">
        <v>2020</v>
      </c>
      <c r="B15486">
        <v>2021</v>
      </c>
      <c r="C15486" t="s">
        <v>2652</v>
      </c>
      <c r="D15486" t="s">
        <v>2653</v>
      </c>
      <c r="E15486">
        <v>4</v>
      </c>
      <c r="F15486">
        <v>1</v>
      </c>
      <c r="G15486" t="s">
        <v>74</v>
      </c>
      <c r="H15486" t="s">
        <v>2611</v>
      </c>
      <c r="I15486">
        <v>5</v>
      </c>
      <c r="J15486" t="s">
        <v>54</v>
      </c>
      <c r="K15486">
        <v>0</v>
      </c>
      <c r="L15486" t="b">
        <v>1</v>
      </c>
      <c r="M15486">
        <v>1197809</v>
      </c>
    </row>
    <row r="15487" spans="1:13" hidden="1" x14ac:dyDescent="0.2">
      <c r="A15487">
        <v>2020</v>
      </c>
      <c r="B15487">
        <v>2021</v>
      </c>
      <c r="C15487" t="s">
        <v>2652</v>
      </c>
      <c r="D15487" t="s">
        <v>2653</v>
      </c>
      <c r="E15487">
        <v>4</v>
      </c>
      <c r="F15487">
        <v>1</v>
      </c>
      <c r="G15487" t="s">
        <v>74</v>
      </c>
      <c r="H15487" t="s">
        <v>2611</v>
      </c>
      <c r="I15487">
        <v>6</v>
      </c>
      <c r="J15487" t="s">
        <v>55</v>
      </c>
      <c r="K15487">
        <v>0</v>
      </c>
      <c r="L15487" t="b">
        <v>1</v>
      </c>
      <c r="M15487">
        <v>1256799</v>
      </c>
    </row>
    <row r="15488" spans="1:13" hidden="1" x14ac:dyDescent="0.2">
      <c r="A15488">
        <v>2020</v>
      </c>
      <c r="B15488">
        <v>2021</v>
      </c>
      <c r="C15488" t="s">
        <v>2652</v>
      </c>
      <c r="D15488" t="s">
        <v>2653</v>
      </c>
      <c r="E15488">
        <v>4</v>
      </c>
      <c r="F15488">
        <v>1</v>
      </c>
      <c r="G15488" t="s">
        <v>74</v>
      </c>
      <c r="H15488" t="s">
        <v>2611</v>
      </c>
      <c r="I15488">
        <v>7</v>
      </c>
      <c r="J15488" t="s">
        <v>56</v>
      </c>
      <c r="K15488">
        <v>1</v>
      </c>
      <c r="L15488" t="b">
        <v>0</v>
      </c>
      <c r="M15488">
        <v>930944</v>
      </c>
    </row>
    <row r="15489" spans="1:13" hidden="1" x14ac:dyDescent="0.2">
      <c r="A15489">
        <v>2020</v>
      </c>
      <c r="B15489">
        <v>2021</v>
      </c>
      <c r="C15489" t="s">
        <v>2652</v>
      </c>
      <c r="D15489" t="s">
        <v>2653</v>
      </c>
      <c r="E15489">
        <v>4</v>
      </c>
      <c r="F15489">
        <v>1</v>
      </c>
      <c r="G15489" t="s">
        <v>74</v>
      </c>
      <c r="H15489" t="s">
        <v>2611</v>
      </c>
      <c r="I15489">
        <v>8</v>
      </c>
      <c r="J15489" t="s">
        <v>57</v>
      </c>
      <c r="K15489">
        <v>0</v>
      </c>
      <c r="L15489" t="b">
        <v>0</v>
      </c>
      <c r="M15489">
        <v>119752</v>
      </c>
    </row>
    <row r="15490" spans="1:13" hidden="1" x14ac:dyDescent="0.2">
      <c r="A15490">
        <v>2020</v>
      </c>
      <c r="B15490">
        <v>2021</v>
      </c>
      <c r="C15490" t="s">
        <v>2652</v>
      </c>
      <c r="D15490" t="s">
        <v>2653</v>
      </c>
      <c r="E15490">
        <v>4</v>
      </c>
      <c r="F15490">
        <v>1</v>
      </c>
      <c r="G15490" t="s">
        <v>74</v>
      </c>
      <c r="H15490" t="s">
        <v>2611</v>
      </c>
      <c r="I15490">
        <v>9</v>
      </c>
      <c r="J15490" t="s">
        <v>58</v>
      </c>
      <c r="K15490">
        <v>0</v>
      </c>
      <c r="L15490" t="b">
        <v>0</v>
      </c>
      <c r="M15490">
        <v>0</v>
      </c>
    </row>
    <row r="15491" spans="1:13" hidden="1" x14ac:dyDescent="0.2">
      <c r="A15491">
        <v>2020</v>
      </c>
      <c r="B15491">
        <v>2021</v>
      </c>
      <c r="C15491" t="s">
        <v>2652</v>
      </c>
      <c r="D15491" t="s">
        <v>2653</v>
      </c>
      <c r="E15491">
        <v>4</v>
      </c>
      <c r="F15491">
        <v>1</v>
      </c>
      <c r="G15491" t="s">
        <v>74</v>
      </c>
      <c r="H15491" t="s">
        <v>2611</v>
      </c>
      <c r="I15491">
        <v>10</v>
      </c>
      <c r="J15491" t="s">
        <v>59</v>
      </c>
      <c r="K15491">
        <v>0</v>
      </c>
      <c r="L15491" t="b">
        <v>1</v>
      </c>
      <c r="M15491">
        <v>0</v>
      </c>
    </row>
    <row r="15492" spans="1:13" hidden="1" x14ac:dyDescent="0.2">
      <c r="A15492">
        <v>2020</v>
      </c>
      <c r="B15492">
        <v>2021</v>
      </c>
      <c r="C15492" t="s">
        <v>2652</v>
      </c>
      <c r="D15492" t="s">
        <v>2653</v>
      </c>
      <c r="E15492">
        <v>4</v>
      </c>
      <c r="F15492">
        <v>1</v>
      </c>
      <c r="G15492" t="s">
        <v>74</v>
      </c>
      <c r="H15492" t="s">
        <v>2611</v>
      </c>
      <c r="I15492">
        <v>98</v>
      </c>
      <c r="J15492" t="s">
        <v>19</v>
      </c>
      <c r="K15492">
        <v>1</v>
      </c>
      <c r="L15492" t="b">
        <v>1</v>
      </c>
      <c r="M15492">
        <v>816928</v>
      </c>
    </row>
    <row r="15493" spans="1:13" hidden="1" x14ac:dyDescent="0.2">
      <c r="A15493">
        <v>2020</v>
      </c>
      <c r="B15493">
        <v>2021</v>
      </c>
      <c r="C15493" t="s">
        <v>2652</v>
      </c>
      <c r="D15493" t="s">
        <v>2653</v>
      </c>
      <c r="E15493">
        <v>4</v>
      </c>
      <c r="F15493">
        <v>1</v>
      </c>
      <c r="G15493" t="s">
        <v>74</v>
      </c>
      <c r="H15493" t="s">
        <v>2611</v>
      </c>
      <c r="I15493">
        <v>99</v>
      </c>
      <c r="J15493" t="s">
        <v>60</v>
      </c>
      <c r="K15493">
        <v>0</v>
      </c>
      <c r="L15493" t="b">
        <v>1</v>
      </c>
      <c r="M15493">
        <v>9687728</v>
      </c>
    </row>
    <row r="15494" spans="1:13" hidden="1" x14ac:dyDescent="0.2">
      <c r="A15494">
        <v>2020</v>
      </c>
      <c r="B15494">
        <v>2021</v>
      </c>
      <c r="C15494" t="s">
        <v>2654</v>
      </c>
      <c r="D15494" t="s">
        <v>2655</v>
      </c>
      <c r="E15494">
        <v>1</v>
      </c>
      <c r="F15494">
        <v>2</v>
      </c>
      <c r="G15494" t="s">
        <v>50</v>
      </c>
      <c r="H15494" t="s">
        <v>2611</v>
      </c>
      <c r="I15494">
        <v>1</v>
      </c>
      <c r="J15494" t="s">
        <v>2</v>
      </c>
      <c r="K15494">
        <v>0</v>
      </c>
      <c r="L15494" t="b">
        <v>1</v>
      </c>
      <c r="M15494">
        <v>84178825</v>
      </c>
    </row>
    <row r="15495" spans="1:13" hidden="1" x14ac:dyDescent="0.2">
      <c r="A15495">
        <v>2020</v>
      </c>
      <c r="B15495">
        <v>2021</v>
      </c>
      <c r="C15495" t="s">
        <v>2654</v>
      </c>
      <c r="D15495" t="s">
        <v>2655</v>
      </c>
      <c r="E15495">
        <v>1</v>
      </c>
      <c r="F15495">
        <v>2</v>
      </c>
      <c r="G15495" t="s">
        <v>50</v>
      </c>
      <c r="H15495" t="s">
        <v>2611</v>
      </c>
      <c r="I15495">
        <v>2</v>
      </c>
      <c r="J15495" t="s">
        <v>3</v>
      </c>
      <c r="K15495">
        <v>0</v>
      </c>
      <c r="L15495" t="b">
        <v>1</v>
      </c>
      <c r="M15495">
        <v>1294153</v>
      </c>
    </row>
    <row r="15496" spans="1:13" hidden="1" x14ac:dyDescent="0.2">
      <c r="A15496">
        <v>2020</v>
      </c>
      <c r="B15496">
        <v>2021</v>
      </c>
      <c r="C15496" t="s">
        <v>2654</v>
      </c>
      <c r="D15496" t="s">
        <v>2655</v>
      </c>
      <c r="E15496">
        <v>1</v>
      </c>
      <c r="F15496">
        <v>2</v>
      </c>
      <c r="G15496" t="s">
        <v>50</v>
      </c>
      <c r="H15496" t="s">
        <v>2611</v>
      </c>
      <c r="I15496">
        <v>3</v>
      </c>
      <c r="J15496" t="s">
        <v>52</v>
      </c>
      <c r="K15496">
        <v>0</v>
      </c>
      <c r="L15496" t="b">
        <v>1</v>
      </c>
      <c r="M15496">
        <v>13252245</v>
      </c>
    </row>
    <row r="15497" spans="1:13" hidden="1" x14ac:dyDescent="0.2">
      <c r="A15497">
        <v>2020</v>
      </c>
      <c r="B15497">
        <v>2021</v>
      </c>
      <c r="C15497" t="s">
        <v>2654</v>
      </c>
      <c r="D15497" t="s">
        <v>2655</v>
      </c>
      <c r="E15497">
        <v>1</v>
      </c>
      <c r="F15497">
        <v>2</v>
      </c>
      <c r="G15497" t="s">
        <v>50</v>
      </c>
      <c r="H15497" t="s">
        <v>2611</v>
      </c>
      <c r="I15497">
        <v>4</v>
      </c>
      <c r="J15497" t="s">
        <v>53</v>
      </c>
      <c r="K15497">
        <v>0</v>
      </c>
      <c r="L15497" t="b">
        <v>1</v>
      </c>
      <c r="M15497">
        <v>13503523</v>
      </c>
    </row>
    <row r="15498" spans="1:13" hidden="1" x14ac:dyDescent="0.2">
      <c r="A15498">
        <v>2020</v>
      </c>
      <c r="B15498">
        <v>2021</v>
      </c>
      <c r="C15498" t="s">
        <v>2654</v>
      </c>
      <c r="D15498" t="s">
        <v>2655</v>
      </c>
      <c r="E15498">
        <v>1</v>
      </c>
      <c r="F15498">
        <v>2</v>
      </c>
      <c r="G15498" t="s">
        <v>50</v>
      </c>
      <c r="H15498" t="s">
        <v>2611</v>
      </c>
      <c r="I15498">
        <v>5</v>
      </c>
      <c r="J15498" t="s">
        <v>54</v>
      </c>
      <c r="K15498">
        <v>0</v>
      </c>
      <c r="L15498" t="b">
        <v>1</v>
      </c>
      <c r="M15498">
        <v>37979320</v>
      </c>
    </row>
    <row r="15499" spans="1:13" hidden="1" x14ac:dyDescent="0.2">
      <c r="A15499">
        <v>2020</v>
      </c>
      <c r="B15499">
        <v>2021</v>
      </c>
      <c r="C15499" t="s">
        <v>2654</v>
      </c>
      <c r="D15499" t="s">
        <v>2655</v>
      </c>
      <c r="E15499">
        <v>1</v>
      </c>
      <c r="F15499">
        <v>2</v>
      </c>
      <c r="G15499" t="s">
        <v>50</v>
      </c>
      <c r="H15499" t="s">
        <v>2611</v>
      </c>
      <c r="I15499">
        <v>6</v>
      </c>
      <c r="J15499" t="s">
        <v>55</v>
      </c>
      <c r="K15499">
        <v>0</v>
      </c>
      <c r="L15499" t="b">
        <v>1</v>
      </c>
      <c r="M15499">
        <v>18190717</v>
      </c>
    </row>
    <row r="15500" spans="1:13" hidden="1" x14ac:dyDescent="0.2">
      <c r="A15500">
        <v>2020</v>
      </c>
      <c r="B15500">
        <v>2021</v>
      </c>
      <c r="C15500" t="s">
        <v>2654</v>
      </c>
      <c r="D15500" t="s">
        <v>2655</v>
      </c>
      <c r="E15500">
        <v>1</v>
      </c>
      <c r="F15500">
        <v>2</v>
      </c>
      <c r="G15500" t="s">
        <v>50</v>
      </c>
      <c r="H15500" t="s">
        <v>2611</v>
      </c>
      <c r="I15500">
        <v>7</v>
      </c>
      <c r="J15500" t="s">
        <v>56</v>
      </c>
      <c r="K15500">
        <v>1</v>
      </c>
      <c r="L15500" t="b">
        <v>0</v>
      </c>
      <c r="M15500">
        <v>17403589</v>
      </c>
    </row>
    <row r="15501" spans="1:13" hidden="1" x14ac:dyDescent="0.2">
      <c r="A15501">
        <v>2020</v>
      </c>
      <c r="B15501">
        <v>2021</v>
      </c>
      <c r="C15501" t="s">
        <v>2654</v>
      </c>
      <c r="D15501" t="s">
        <v>2655</v>
      </c>
      <c r="E15501">
        <v>1</v>
      </c>
      <c r="F15501">
        <v>2</v>
      </c>
      <c r="G15501" t="s">
        <v>50</v>
      </c>
      <c r="H15501" t="s">
        <v>2611</v>
      </c>
      <c r="I15501">
        <v>8</v>
      </c>
      <c r="J15501" t="s">
        <v>57</v>
      </c>
      <c r="K15501">
        <v>0</v>
      </c>
      <c r="L15501" t="b">
        <v>0</v>
      </c>
      <c r="M15501">
        <v>16905761</v>
      </c>
    </row>
    <row r="15502" spans="1:13" hidden="1" x14ac:dyDescent="0.2">
      <c r="A15502">
        <v>2020</v>
      </c>
      <c r="B15502">
        <v>2021</v>
      </c>
      <c r="C15502" t="s">
        <v>2654</v>
      </c>
      <c r="D15502" t="s">
        <v>2655</v>
      </c>
      <c r="E15502">
        <v>1</v>
      </c>
      <c r="F15502">
        <v>2</v>
      </c>
      <c r="G15502" t="s">
        <v>50</v>
      </c>
      <c r="H15502" t="s">
        <v>2611</v>
      </c>
      <c r="I15502">
        <v>9</v>
      </c>
      <c r="J15502" t="s">
        <v>58</v>
      </c>
      <c r="K15502">
        <v>0</v>
      </c>
      <c r="L15502" t="b">
        <v>0</v>
      </c>
      <c r="M15502">
        <v>0</v>
      </c>
    </row>
    <row r="15503" spans="1:13" hidden="1" x14ac:dyDescent="0.2">
      <c r="A15503">
        <v>2020</v>
      </c>
      <c r="B15503">
        <v>2021</v>
      </c>
      <c r="C15503" t="s">
        <v>2654</v>
      </c>
      <c r="D15503" t="s">
        <v>2655</v>
      </c>
      <c r="E15503">
        <v>1</v>
      </c>
      <c r="F15503">
        <v>2</v>
      </c>
      <c r="G15503" t="s">
        <v>50</v>
      </c>
      <c r="H15503" t="s">
        <v>2611</v>
      </c>
      <c r="I15503">
        <v>10</v>
      </c>
      <c r="J15503" t="s">
        <v>59</v>
      </c>
      <c r="K15503">
        <v>0</v>
      </c>
      <c r="L15503" t="b">
        <v>1</v>
      </c>
      <c r="M15503">
        <v>0</v>
      </c>
    </row>
    <row r="15504" spans="1:13" hidden="1" x14ac:dyDescent="0.2">
      <c r="A15504">
        <v>2020</v>
      </c>
      <c r="B15504">
        <v>2021</v>
      </c>
      <c r="C15504" t="s">
        <v>2654</v>
      </c>
      <c r="D15504" t="s">
        <v>2655</v>
      </c>
      <c r="E15504">
        <v>1</v>
      </c>
      <c r="F15504">
        <v>2</v>
      </c>
      <c r="G15504" t="s">
        <v>50</v>
      </c>
      <c r="H15504" t="s">
        <v>2611</v>
      </c>
      <c r="I15504">
        <v>98</v>
      </c>
      <c r="J15504" t="s">
        <v>19</v>
      </c>
      <c r="K15504">
        <v>1</v>
      </c>
      <c r="L15504" t="b">
        <v>1</v>
      </c>
      <c r="M15504">
        <v>39421951</v>
      </c>
    </row>
    <row r="15505" spans="1:13" hidden="1" x14ac:dyDescent="0.2">
      <c r="A15505">
        <v>2020</v>
      </c>
      <c r="B15505">
        <v>2021</v>
      </c>
      <c r="C15505" t="s">
        <v>2654</v>
      </c>
      <c r="D15505" t="s">
        <v>2655</v>
      </c>
      <c r="E15505">
        <v>1</v>
      </c>
      <c r="F15505">
        <v>2</v>
      </c>
      <c r="G15505" t="s">
        <v>50</v>
      </c>
      <c r="H15505" t="s">
        <v>2611</v>
      </c>
      <c r="I15505">
        <v>99</v>
      </c>
      <c r="J15505" t="s">
        <v>60</v>
      </c>
      <c r="K15505">
        <v>0</v>
      </c>
      <c r="L15505" t="b">
        <v>1</v>
      </c>
      <c r="M15505">
        <v>242130084</v>
      </c>
    </row>
    <row r="15506" spans="1:13" hidden="1" x14ac:dyDescent="0.2">
      <c r="A15506">
        <v>2020</v>
      </c>
      <c r="B15506">
        <v>2021</v>
      </c>
      <c r="C15506" t="s">
        <v>2656</v>
      </c>
      <c r="D15506" t="s">
        <v>2657</v>
      </c>
      <c r="E15506">
        <v>1</v>
      </c>
      <c r="F15506">
        <v>2</v>
      </c>
      <c r="G15506" t="s">
        <v>50</v>
      </c>
      <c r="H15506" t="s">
        <v>2611</v>
      </c>
      <c r="I15506">
        <v>1</v>
      </c>
      <c r="J15506" t="s">
        <v>2</v>
      </c>
      <c r="K15506">
        <v>0</v>
      </c>
      <c r="L15506" t="b">
        <v>1</v>
      </c>
      <c r="M15506">
        <v>19612398</v>
      </c>
    </row>
    <row r="15507" spans="1:13" hidden="1" x14ac:dyDescent="0.2">
      <c r="A15507">
        <v>2020</v>
      </c>
      <c r="B15507">
        <v>2021</v>
      </c>
      <c r="C15507" t="s">
        <v>2656</v>
      </c>
      <c r="D15507" t="s">
        <v>2657</v>
      </c>
      <c r="E15507">
        <v>1</v>
      </c>
      <c r="F15507">
        <v>2</v>
      </c>
      <c r="G15507" t="s">
        <v>50</v>
      </c>
      <c r="H15507" t="s">
        <v>2611</v>
      </c>
      <c r="I15507">
        <v>2</v>
      </c>
      <c r="J15507" t="s">
        <v>3</v>
      </c>
      <c r="K15507">
        <v>0</v>
      </c>
      <c r="L15507" t="b">
        <v>1</v>
      </c>
      <c r="M15507">
        <v>7724057</v>
      </c>
    </row>
    <row r="15508" spans="1:13" hidden="1" x14ac:dyDescent="0.2">
      <c r="A15508">
        <v>2020</v>
      </c>
      <c r="B15508">
        <v>2021</v>
      </c>
      <c r="C15508" t="s">
        <v>2656</v>
      </c>
      <c r="D15508" t="s">
        <v>2657</v>
      </c>
      <c r="E15508">
        <v>1</v>
      </c>
      <c r="F15508">
        <v>2</v>
      </c>
      <c r="G15508" t="s">
        <v>50</v>
      </c>
      <c r="H15508" t="s">
        <v>2611</v>
      </c>
      <c r="I15508">
        <v>3</v>
      </c>
      <c r="J15508" t="s">
        <v>52</v>
      </c>
      <c r="K15508">
        <v>0</v>
      </c>
      <c r="L15508" t="b">
        <v>1</v>
      </c>
      <c r="M15508">
        <v>6205795</v>
      </c>
    </row>
    <row r="15509" spans="1:13" hidden="1" x14ac:dyDescent="0.2">
      <c r="A15509">
        <v>2020</v>
      </c>
      <c r="B15509">
        <v>2021</v>
      </c>
      <c r="C15509" t="s">
        <v>2656</v>
      </c>
      <c r="D15509" t="s">
        <v>2657</v>
      </c>
      <c r="E15509">
        <v>1</v>
      </c>
      <c r="F15509">
        <v>2</v>
      </c>
      <c r="G15509" t="s">
        <v>50</v>
      </c>
      <c r="H15509" t="s">
        <v>2611</v>
      </c>
      <c r="I15509">
        <v>4</v>
      </c>
      <c r="J15509" t="s">
        <v>53</v>
      </c>
      <c r="K15509">
        <v>0</v>
      </c>
      <c r="L15509" t="b">
        <v>1</v>
      </c>
      <c r="M15509">
        <v>4298118</v>
      </c>
    </row>
    <row r="15510" spans="1:13" hidden="1" x14ac:dyDescent="0.2">
      <c r="A15510">
        <v>2020</v>
      </c>
      <c r="B15510">
        <v>2021</v>
      </c>
      <c r="C15510" t="s">
        <v>2656</v>
      </c>
      <c r="D15510" t="s">
        <v>2657</v>
      </c>
      <c r="E15510">
        <v>1</v>
      </c>
      <c r="F15510">
        <v>2</v>
      </c>
      <c r="G15510" t="s">
        <v>50</v>
      </c>
      <c r="H15510" t="s">
        <v>2611</v>
      </c>
      <c r="I15510">
        <v>5</v>
      </c>
      <c r="J15510" t="s">
        <v>54</v>
      </c>
      <c r="K15510">
        <v>0</v>
      </c>
      <c r="L15510" t="b">
        <v>1</v>
      </c>
      <c r="M15510">
        <v>12484898</v>
      </c>
    </row>
    <row r="15511" spans="1:13" hidden="1" x14ac:dyDescent="0.2">
      <c r="A15511">
        <v>2020</v>
      </c>
      <c r="B15511">
        <v>2021</v>
      </c>
      <c r="C15511" t="s">
        <v>2656</v>
      </c>
      <c r="D15511" t="s">
        <v>2657</v>
      </c>
      <c r="E15511">
        <v>1</v>
      </c>
      <c r="F15511">
        <v>2</v>
      </c>
      <c r="G15511" t="s">
        <v>50</v>
      </c>
      <c r="H15511" t="s">
        <v>2611</v>
      </c>
      <c r="I15511">
        <v>6</v>
      </c>
      <c r="J15511" t="s">
        <v>55</v>
      </c>
      <c r="K15511">
        <v>0</v>
      </c>
      <c r="L15511" t="b">
        <v>1</v>
      </c>
      <c r="M15511">
        <v>18453636</v>
      </c>
    </row>
    <row r="15512" spans="1:13" hidden="1" x14ac:dyDescent="0.2">
      <c r="A15512">
        <v>2020</v>
      </c>
      <c r="B15512">
        <v>2021</v>
      </c>
      <c r="C15512" t="s">
        <v>2656</v>
      </c>
      <c r="D15512" t="s">
        <v>2657</v>
      </c>
      <c r="E15512">
        <v>1</v>
      </c>
      <c r="F15512">
        <v>2</v>
      </c>
      <c r="G15512" t="s">
        <v>50</v>
      </c>
      <c r="H15512" t="s">
        <v>2611</v>
      </c>
      <c r="I15512">
        <v>7</v>
      </c>
      <c r="J15512" t="s">
        <v>56</v>
      </c>
      <c r="K15512">
        <v>1</v>
      </c>
      <c r="L15512" t="b">
        <v>0</v>
      </c>
      <c r="M15512">
        <v>9762704</v>
      </c>
    </row>
    <row r="15513" spans="1:13" hidden="1" x14ac:dyDescent="0.2">
      <c r="A15513">
        <v>2020</v>
      </c>
      <c r="B15513">
        <v>2021</v>
      </c>
      <c r="C15513" t="s">
        <v>2656</v>
      </c>
      <c r="D15513" t="s">
        <v>2657</v>
      </c>
      <c r="E15513">
        <v>1</v>
      </c>
      <c r="F15513">
        <v>2</v>
      </c>
      <c r="G15513" t="s">
        <v>50</v>
      </c>
      <c r="H15513" t="s">
        <v>2611</v>
      </c>
      <c r="I15513">
        <v>8</v>
      </c>
      <c r="J15513" t="s">
        <v>57</v>
      </c>
      <c r="K15513">
        <v>0</v>
      </c>
      <c r="L15513" t="b">
        <v>0</v>
      </c>
      <c r="M15513">
        <v>3197790</v>
      </c>
    </row>
    <row r="15514" spans="1:13" hidden="1" x14ac:dyDescent="0.2">
      <c r="A15514">
        <v>2020</v>
      </c>
      <c r="B15514">
        <v>2021</v>
      </c>
      <c r="C15514" t="s">
        <v>2656</v>
      </c>
      <c r="D15514" t="s">
        <v>2657</v>
      </c>
      <c r="E15514">
        <v>1</v>
      </c>
      <c r="F15514">
        <v>2</v>
      </c>
      <c r="G15514" t="s">
        <v>50</v>
      </c>
      <c r="H15514" t="s">
        <v>2611</v>
      </c>
      <c r="I15514">
        <v>9</v>
      </c>
      <c r="J15514" t="s">
        <v>58</v>
      </c>
      <c r="K15514">
        <v>0</v>
      </c>
      <c r="L15514" t="b">
        <v>0</v>
      </c>
      <c r="M15514">
        <v>0</v>
      </c>
    </row>
    <row r="15515" spans="1:13" hidden="1" x14ac:dyDescent="0.2">
      <c r="A15515">
        <v>2020</v>
      </c>
      <c r="B15515">
        <v>2021</v>
      </c>
      <c r="C15515" t="s">
        <v>2656</v>
      </c>
      <c r="D15515" t="s">
        <v>2657</v>
      </c>
      <c r="E15515">
        <v>1</v>
      </c>
      <c r="F15515">
        <v>2</v>
      </c>
      <c r="G15515" t="s">
        <v>50</v>
      </c>
      <c r="H15515" t="s">
        <v>2611</v>
      </c>
      <c r="I15515">
        <v>10</v>
      </c>
      <c r="J15515" t="s">
        <v>59</v>
      </c>
      <c r="K15515">
        <v>0</v>
      </c>
      <c r="L15515" t="b">
        <v>1</v>
      </c>
      <c r="M15515">
        <v>0</v>
      </c>
    </row>
    <row r="15516" spans="1:13" hidden="1" x14ac:dyDescent="0.2">
      <c r="A15516">
        <v>2020</v>
      </c>
      <c r="B15516">
        <v>2021</v>
      </c>
      <c r="C15516" t="s">
        <v>2656</v>
      </c>
      <c r="D15516" t="s">
        <v>2657</v>
      </c>
      <c r="E15516">
        <v>1</v>
      </c>
      <c r="F15516">
        <v>2</v>
      </c>
      <c r="G15516" t="s">
        <v>50</v>
      </c>
      <c r="H15516" t="s">
        <v>2611</v>
      </c>
      <c r="I15516">
        <v>98</v>
      </c>
      <c r="J15516" t="s">
        <v>19</v>
      </c>
      <c r="K15516">
        <v>1</v>
      </c>
      <c r="L15516" t="b">
        <v>1</v>
      </c>
      <c r="M15516">
        <v>10635605</v>
      </c>
    </row>
    <row r="15517" spans="1:13" hidden="1" x14ac:dyDescent="0.2">
      <c r="A15517">
        <v>2020</v>
      </c>
      <c r="B15517">
        <v>2021</v>
      </c>
      <c r="C15517" t="s">
        <v>2656</v>
      </c>
      <c r="D15517" t="s">
        <v>2657</v>
      </c>
      <c r="E15517">
        <v>1</v>
      </c>
      <c r="F15517">
        <v>2</v>
      </c>
      <c r="G15517" t="s">
        <v>50</v>
      </c>
      <c r="H15517" t="s">
        <v>2611</v>
      </c>
      <c r="I15517">
        <v>99</v>
      </c>
      <c r="J15517" t="s">
        <v>60</v>
      </c>
      <c r="K15517">
        <v>0</v>
      </c>
      <c r="L15517" t="b">
        <v>1</v>
      </c>
      <c r="M15517">
        <v>92375001</v>
      </c>
    </row>
    <row r="15518" spans="1:13" hidden="1" x14ac:dyDescent="0.2">
      <c r="A15518">
        <v>2020</v>
      </c>
      <c r="B15518">
        <v>2021</v>
      </c>
      <c r="C15518" t="s">
        <v>2658</v>
      </c>
      <c r="D15518" t="s">
        <v>2659</v>
      </c>
      <c r="E15518">
        <v>1</v>
      </c>
      <c r="F15518">
        <v>2</v>
      </c>
      <c r="G15518" t="s">
        <v>50</v>
      </c>
      <c r="H15518" t="s">
        <v>2611</v>
      </c>
      <c r="I15518">
        <v>1</v>
      </c>
      <c r="J15518" t="s">
        <v>2</v>
      </c>
      <c r="K15518">
        <v>0</v>
      </c>
      <c r="L15518" t="b">
        <v>1</v>
      </c>
      <c r="M15518">
        <v>36606498</v>
      </c>
    </row>
    <row r="15519" spans="1:13" hidden="1" x14ac:dyDescent="0.2">
      <c r="A15519">
        <v>2020</v>
      </c>
      <c r="B15519">
        <v>2021</v>
      </c>
      <c r="C15519" t="s">
        <v>2658</v>
      </c>
      <c r="D15519" t="s">
        <v>2659</v>
      </c>
      <c r="E15519">
        <v>1</v>
      </c>
      <c r="F15519">
        <v>2</v>
      </c>
      <c r="G15519" t="s">
        <v>50</v>
      </c>
      <c r="H15519" t="s">
        <v>2611</v>
      </c>
      <c r="I15519">
        <v>2</v>
      </c>
      <c r="J15519" t="s">
        <v>3</v>
      </c>
      <c r="K15519">
        <v>0</v>
      </c>
      <c r="L15519" t="b">
        <v>1</v>
      </c>
      <c r="M15519">
        <v>3372074</v>
      </c>
    </row>
    <row r="15520" spans="1:13" hidden="1" x14ac:dyDescent="0.2">
      <c r="A15520">
        <v>2020</v>
      </c>
      <c r="B15520">
        <v>2021</v>
      </c>
      <c r="C15520" t="s">
        <v>2658</v>
      </c>
      <c r="D15520" t="s">
        <v>2659</v>
      </c>
      <c r="E15520">
        <v>1</v>
      </c>
      <c r="F15520">
        <v>2</v>
      </c>
      <c r="G15520" t="s">
        <v>50</v>
      </c>
      <c r="H15520" t="s">
        <v>2611</v>
      </c>
      <c r="I15520">
        <v>3</v>
      </c>
      <c r="J15520" t="s">
        <v>52</v>
      </c>
      <c r="K15520">
        <v>0</v>
      </c>
      <c r="L15520" t="b">
        <v>1</v>
      </c>
      <c r="M15520">
        <v>1016580</v>
      </c>
    </row>
    <row r="15521" spans="1:13" hidden="1" x14ac:dyDescent="0.2">
      <c r="A15521">
        <v>2020</v>
      </c>
      <c r="B15521">
        <v>2021</v>
      </c>
      <c r="C15521" t="s">
        <v>2658</v>
      </c>
      <c r="D15521" t="s">
        <v>2659</v>
      </c>
      <c r="E15521">
        <v>1</v>
      </c>
      <c r="F15521">
        <v>2</v>
      </c>
      <c r="G15521" t="s">
        <v>50</v>
      </c>
      <c r="H15521" t="s">
        <v>2611</v>
      </c>
      <c r="I15521">
        <v>4</v>
      </c>
      <c r="J15521" t="s">
        <v>53</v>
      </c>
      <c r="K15521">
        <v>0</v>
      </c>
      <c r="L15521" t="b">
        <v>1</v>
      </c>
      <c r="M15521">
        <v>9753097</v>
      </c>
    </row>
    <row r="15522" spans="1:13" hidden="1" x14ac:dyDescent="0.2">
      <c r="A15522">
        <v>2020</v>
      </c>
      <c r="B15522">
        <v>2021</v>
      </c>
      <c r="C15522" t="s">
        <v>2658</v>
      </c>
      <c r="D15522" t="s">
        <v>2659</v>
      </c>
      <c r="E15522">
        <v>1</v>
      </c>
      <c r="F15522">
        <v>2</v>
      </c>
      <c r="G15522" t="s">
        <v>50</v>
      </c>
      <c r="H15522" t="s">
        <v>2611</v>
      </c>
      <c r="I15522">
        <v>5</v>
      </c>
      <c r="J15522" t="s">
        <v>54</v>
      </c>
      <c r="K15522">
        <v>0</v>
      </c>
      <c r="L15522" t="b">
        <v>1</v>
      </c>
      <c r="M15522">
        <v>12248031</v>
      </c>
    </row>
    <row r="15523" spans="1:13" hidden="1" x14ac:dyDescent="0.2">
      <c r="A15523">
        <v>2020</v>
      </c>
      <c r="B15523">
        <v>2021</v>
      </c>
      <c r="C15523" t="s">
        <v>2658</v>
      </c>
      <c r="D15523" t="s">
        <v>2659</v>
      </c>
      <c r="E15523">
        <v>1</v>
      </c>
      <c r="F15523">
        <v>2</v>
      </c>
      <c r="G15523" t="s">
        <v>50</v>
      </c>
      <c r="H15523" t="s">
        <v>2611</v>
      </c>
      <c r="I15523">
        <v>6</v>
      </c>
      <c r="J15523" t="s">
        <v>55</v>
      </c>
      <c r="K15523">
        <v>0</v>
      </c>
      <c r="L15523" t="b">
        <v>1</v>
      </c>
      <c r="M15523">
        <v>10673118</v>
      </c>
    </row>
    <row r="15524" spans="1:13" hidden="1" x14ac:dyDescent="0.2">
      <c r="A15524">
        <v>2020</v>
      </c>
      <c r="B15524">
        <v>2021</v>
      </c>
      <c r="C15524" t="s">
        <v>2658</v>
      </c>
      <c r="D15524" t="s">
        <v>2659</v>
      </c>
      <c r="E15524">
        <v>1</v>
      </c>
      <c r="F15524">
        <v>2</v>
      </c>
      <c r="G15524" t="s">
        <v>50</v>
      </c>
      <c r="H15524" t="s">
        <v>2611</v>
      </c>
      <c r="I15524">
        <v>7</v>
      </c>
      <c r="J15524" t="s">
        <v>56</v>
      </c>
      <c r="K15524">
        <v>1</v>
      </c>
      <c r="L15524" t="b">
        <v>0</v>
      </c>
      <c r="M15524">
        <v>6213559</v>
      </c>
    </row>
    <row r="15525" spans="1:13" hidden="1" x14ac:dyDescent="0.2">
      <c r="A15525">
        <v>2020</v>
      </c>
      <c r="B15525">
        <v>2021</v>
      </c>
      <c r="C15525" t="s">
        <v>2658</v>
      </c>
      <c r="D15525" t="s">
        <v>2659</v>
      </c>
      <c r="E15525">
        <v>1</v>
      </c>
      <c r="F15525">
        <v>2</v>
      </c>
      <c r="G15525" t="s">
        <v>50</v>
      </c>
      <c r="H15525" t="s">
        <v>2611</v>
      </c>
      <c r="I15525">
        <v>8</v>
      </c>
      <c r="J15525" t="s">
        <v>57</v>
      </c>
      <c r="K15525">
        <v>0</v>
      </c>
      <c r="L15525" t="b">
        <v>0</v>
      </c>
      <c r="M15525">
        <v>4491388</v>
      </c>
    </row>
    <row r="15526" spans="1:13" hidden="1" x14ac:dyDescent="0.2">
      <c r="A15526">
        <v>2020</v>
      </c>
      <c r="B15526">
        <v>2021</v>
      </c>
      <c r="C15526" t="s">
        <v>2658</v>
      </c>
      <c r="D15526" t="s">
        <v>2659</v>
      </c>
      <c r="E15526">
        <v>1</v>
      </c>
      <c r="F15526">
        <v>2</v>
      </c>
      <c r="G15526" t="s">
        <v>50</v>
      </c>
      <c r="H15526" t="s">
        <v>2611</v>
      </c>
      <c r="I15526">
        <v>9</v>
      </c>
      <c r="J15526" t="s">
        <v>58</v>
      </c>
      <c r="K15526">
        <v>0</v>
      </c>
      <c r="L15526" t="b">
        <v>0</v>
      </c>
      <c r="M15526">
        <v>0</v>
      </c>
    </row>
    <row r="15527" spans="1:13" hidden="1" x14ac:dyDescent="0.2">
      <c r="A15527">
        <v>2020</v>
      </c>
      <c r="B15527">
        <v>2021</v>
      </c>
      <c r="C15527" t="s">
        <v>2658</v>
      </c>
      <c r="D15527" t="s">
        <v>2659</v>
      </c>
      <c r="E15527">
        <v>1</v>
      </c>
      <c r="F15527">
        <v>2</v>
      </c>
      <c r="G15527" t="s">
        <v>50</v>
      </c>
      <c r="H15527" t="s">
        <v>2611</v>
      </c>
      <c r="I15527">
        <v>10</v>
      </c>
      <c r="J15527" t="s">
        <v>59</v>
      </c>
      <c r="K15527">
        <v>0</v>
      </c>
      <c r="L15527" t="b">
        <v>1</v>
      </c>
      <c r="M15527">
        <v>0</v>
      </c>
    </row>
    <row r="15528" spans="1:13" hidden="1" x14ac:dyDescent="0.2">
      <c r="A15528">
        <v>2020</v>
      </c>
      <c r="B15528">
        <v>2021</v>
      </c>
      <c r="C15528" t="s">
        <v>2658</v>
      </c>
      <c r="D15528" t="s">
        <v>2659</v>
      </c>
      <c r="E15528">
        <v>1</v>
      </c>
      <c r="F15528">
        <v>2</v>
      </c>
      <c r="G15528" t="s">
        <v>50</v>
      </c>
      <c r="H15528" t="s">
        <v>2611</v>
      </c>
      <c r="I15528">
        <v>98</v>
      </c>
      <c r="J15528" t="s">
        <v>19</v>
      </c>
      <c r="K15528">
        <v>1</v>
      </c>
      <c r="L15528" t="b">
        <v>1</v>
      </c>
      <c r="M15528">
        <v>8098515</v>
      </c>
    </row>
    <row r="15529" spans="1:13" hidden="1" x14ac:dyDescent="0.2">
      <c r="A15529">
        <v>2020</v>
      </c>
      <c r="B15529">
        <v>2021</v>
      </c>
      <c r="C15529" t="s">
        <v>2658</v>
      </c>
      <c r="D15529" t="s">
        <v>2659</v>
      </c>
      <c r="E15529">
        <v>1</v>
      </c>
      <c r="F15529">
        <v>2</v>
      </c>
      <c r="G15529" t="s">
        <v>50</v>
      </c>
      <c r="H15529" t="s">
        <v>2611</v>
      </c>
      <c r="I15529">
        <v>99</v>
      </c>
      <c r="J15529" t="s">
        <v>60</v>
      </c>
      <c r="K15529">
        <v>0</v>
      </c>
      <c r="L15529" t="b">
        <v>1</v>
      </c>
      <c r="M15529">
        <v>92472860</v>
      </c>
    </row>
    <row r="15530" spans="1:13" hidden="1" x14ac:dyDescent="0.2">
      <c r="A15530">
        <v>2020</v>
      </c>
      <c r="B15530">
        <v>2021</v>
      </c>
      <c r="C15530" t="s">
        <v>2660</v>
      </c>
      <c r="D15530" t="s">
        <v>2661</v>
      </c>
      <c r="E15530">
        <v>4</v>
      </c>
      <c r="F15530">
        <v>1</v>
      </c>
      <c r="G15530" t="s">
        <v>74</v>
      </c>
      <c r="H15530" t="s">
        <v>2611</v>
      </c>
      <c r="I15530">
        <v>1</v>
      </c>
      <c r="J15530" t="s">
        <v>2</v>
      </c>
      <c r="K15530">
        <v>0</v>
      </c>
      <c r="L15530" t="b">
        <v>1</v>
      </c>
      <c r="M15530">
        <v>22995390</v>
      </c>
    </row>
    <row r="15531" spans="1:13" hidden="1" x14ac:dyDescent="0.2">
      <c r="A15531">
        <v>2020</v>
      </c>
      <c r="B15531">
        <v>2021</v>
      </c>
      <c r="C15531" t="s">
        <v>2660</v>
      </c>
      <c r="D15531" t="s">
        <v>2661</v>
      </c>
      <c r="E15531">
        <v>4</v>
      </c>
      <c r="F15531">
        <v>1</v>
      </c>
      <c r="G15531" t="s">
        <v>74</v>
      </c>
      <c r="H15531" t="s">
        <v>2611</v>
      </c>
      <c r="I15531">
        <v>2</v>
      </c>
      <c r="J15531" t="s">
        <v>3</v>
      </c>
      <c r="K15531">
        <v>0</v>
      </c>
      <c r="L15531" t="b">
        <v>1</v>
      </c>
      <c r="M15531">
        <v>0</v>
      </c>
    </row>
    <row r="15532" spans="1:13" hidden="1" x14ac:dyDescent="0.2">
      <c r="A15532">
        <v>2020</v>
      </c>
      <c r="B15532">
        <v>2021</v>
      </c>
      <c r="C15532" t="s">
        <v>2660</v>
      </c>
      <c r="D15532" t="s">
        <v>2661</v>
      </c>
      <c r="E15532">
        <v>4</v>
      </c>
      <c r="F15532">
        <v>1</v>
      </c>
      <c r="G15532" t="s">
        <v>74</v>
      </c>
      <c r="H15532" t="s">
        <v>2611</v>
      </c>
      <c r="I15532">
        <v>3</v>
      </c>
      <c r="J15532" t="s">
        <v>52</v>
      </c>
      <c r="K15532">
        <v>0</v>
      </c>
      <c r="L15532" t="b">
        <v>1</v>
      </c>
      <c r="M15532">
        <v>0</v>
      </c>
    </row>
    <row r="15533" spans="1:13" hidden="1" x14ac:dyDescent="0.2">
      <c r="A15533">
        <v>2020</v>
      </c>
      <c r="B15533">
        <v>2021</v>
      </c>
      <c r="C15533" t="s">
        <v>2660</v>
      </c>
      <c r="D15533" t="s">
        <v>2661</v>
      </c>
      <c r="E15533">
        <v>4</v>
      </c>
      <c r="F15533">
        <v>1</v>
      </c>
      <c r="G15533" t="s">
        <v>74</v>
      </c>
      <c r="H15533" t="s">
        <v>2611</v>
      </c>
      <c r="I15533">
        <v>4</v>
      </c>
      <c r="J15533" t="s">
        <v>53</v>
      </c>
      <c r="K15533">
        <v>0</v>
      </c>
      <c r="L15533" t="b">
        <v>1</v>
      </c>
      <c r="M15533">
        <v>5072662</v>
      </c>
    </row>
    <row r="15534" spans="1:13" hidden="1" x14ac:dyDescent="0.2">
      <c r="A15534">
        <v>2020</v>
      </c>
      <c r="B15534">
        <v>2021</v>
      </c>
      <c r="C15534" t="s">
        <v>2660</v>
      </c>
      <c r="D15534" t="s">
        <v>2661</v>
      </c>
      <c r="E15534">
        <v>4</v>
      </c>
      <c r="F15534">
        <v>1</v>
      </c>
      <c r="G15534" t="s">
        <v>74</v>
      </c>
      <c r="H15534" t="s">
        <v>2611</v>
      </c>
      <c r="I15534">
        <v>5</v>
      </c>
      <c r="J15534" t="s">
        <v>54</v>
      </c>
      <c r="K15534">
        <v>0</v>
      </c>
      <c r="L15534" t="b">
        <v>1</v>
      </c>
      <c r="M15534">
        <v>6171435</v>
      </c>
    </row>
    <row r="15535" spans="1:13" hidden="1" x14ac:dyDescent="0.2">
      <c r="A15535">
        <v>2020</v>
      </c>
      <c r="B15535">
        <v>2021</v>
      </c>
      <c r="C15535" t="s">
        <v>2660</v>
      </c>
      <c r="D15535" t="s">
        <v>2661</v>
      </c>
      <c r="E15535">
        <v>4</v>
      </c>
      <c r="F15535">
        <v>1</v>
      </c>
      <c r="G15535" t="s">
        <v>74</v>
      </c>
      <c r="H15535" t="s">
        <v>2611</v>
      </c>
      <c r="I15535">
        <v>6</v>
      </c>
      <c r="J15535" t="s">
        <v>55</v>
      </c>
      <c r="K15535">
        <v>0</v>
      </c>
      <c r="L15535" t="b">
        <v>1</v>
      </c>
      <c r="M15535">
        <v>12902254</v>
      </c>
    </row>
    <row r="15536" spans="1:13" hidden="1" x14ac:dyDescent="0.2">
      <c r="A15536">
        <v>2020</v>
      </c>
      <c r="B15536">
        <v>2021</v>
      </c>
      <c r="C15536" t="s">
        <v>2660</v>
      </c>
      <c r="D15536" t="s">
        <v>2661</v>
      </c>
      <c r="E15536">
        <v>4</v>
      </c>
      <c r="F15536">
        <v>1</v>
      </c>
      <c r="G15536" t="s">
        <v>74</v>
      </c>
      <c r="H15536" t="s">
        <v>2611</v>
      </c>
      <c r="I15536">
        <v>7</v>
      </c>
      <c r="J15536" t="s">
        <v>56</v>
      </c>
      <c r="K15536">
        <v>1</v>
      </c>
      <c r="L15536" t="b">
        <v>0</v>
      </c>
      <c r="M15536">
        <v>5983353</v>
      </c>
    </row>
    <row r="15537" spans="1:13" hidden="1" x14ac:dyDescent="0.2">
      <c r="A15537">
        <v>2020</v>
      </c>
      <c r="B15537">
        <v>2021</v>
      </c>
      <c r="C15537" t="s">
        <v>2660</v>
      </c>
      <c r="D15537" t="s">
        <v>2661</v>
      </c>
      <c r="E15537">
        <v>4</v>
      </c>
      <c r="F15537">
        <v>1</v>
      </c>
      <c r="G15537" t="s">
        <v>74</v>
      </c>
      <c r="H15537" t="s">
        <v>2611</v>
      </c>
      <c r="I15537">
        <v>8</v>
      </c>
      <c r="J15537" t="s">
        <v>57</v>
      </c>
      <c r="K15537">
        <v>0</v>
      </c>
      <c r="L15537" t="b">
        <v>0</v>
      </c>
      <c r="M15537">
        <v>2241825</v>
      </c>
    </row>
    <row r="15538" spans="1:13" hidden="1" x14ac:dyDescent="0.2">
      <c r="A15538">
        <v>2020</v>
      </c>
      <c r="B15538">
        <v>2021</v>
      </c>
      <c r="C15538" t="s">
        <v>2660</v>
      </c>
      <c r="D15538" t="s">
        <v>2661</v>
      </c>
      <c r="E15538">
        <v>4</v>
      </c>
      <c r="F15538">
        <v>1</v>
      </c>
      <c r="G15538" t="s">
        <v>74</v>
      </c>
      <c r="H15538" t="s">
        <v>2611</v>
      </c>
      <c r="I15538">
        <v>9</v>
      </c>
      <c r="J15538" t="s">
        <v>58</v>
      </c>
      <c r="K15538">
        <v>0</v>
      </c>
      <c r="L15538" t="b">
        <v>0</v>
      </c>
      <c r="M15538">
        <v>0</v>
      </c>
    </row>
    <row r="15539" spans="1:13" hidden="1" x14ac:dyDescent="0.2">
      <c r="A15539">
        <v>2020</v>
      </c>
      <c r="B15539">
        <v>2021</v>
      </c>
      <c r="C15539" t="s">
        <v>2660</v>
      </c>
      <c r="D15539" t="s">
        <v>2661</v>
      </c>
      <c r="E15539">
        <v>4</v>
      </c>
      <c r="F15539">
        <v>1</v>
      </c>
      <c r="G15539" t="s">
        <v>74</v>
      </c>
      <c r="H15539" t="s">
        <v>2611</v>
      </c>
      <c r="I15539">
        <v>10</v>
      </c>
      <c r="J15539" t="s">
        <v>59</v>
      </c>
      <c r="K15539">
        <v>0</v>
      </c>
      <c r="L15539" t="b">
        <v>1</v>
      </c>
      <c r="M15539">
        <v>0</v>
      </c>
    </row>
    <row r="15540" spans="1:13" hidden="1" x14ac:dyDescent="0.2">
      <c r="A15540">
        <v>2020</v>
      </c>
      <c r="B15540">
        <v>2021</v>
      </c>
      <c r="C15540" t="s">
        <v>2660</v>
      </c>
      <c r="D15540" t="s">
        <v>2661</v>
      </c>
      <c r="E15540">
        <v>4</v>
      </c>
      <c r="F15540">
        <v>1</v>
      </c>
      <c r="G15540" t="s">
        <v>74</v>
      </c>
      <c r="H15540" t="s">
        <v>2611</v>
      </c>
      <c r="I15540">
        <v>98</v>
      </c>
      <c r="J15540" t="s">
        <v>19</v>
      </c>
      <c r="K15540">
        <v>1</v>
      </c>
      <c r="L15540" t="b">
        <v>1</v>
      </c>
      <c r="M15540">
        <v>3402597</v>
      </c>
    </row>
    <row r="15541" spans="1:13" hidden="1" x14ac:dyDescent="0.2">
      <c r="A15541">
        <v>2020</v>
      </c>
      <c r="B15541">
        <v>2021</v>
      </c>
      <c r="C15541" t="s">
        <v>2660</v>
      </c>
      <c r="D15541" t="s">
        <v>2661</v>
      </c>
      <c r="E15541">
        <v>4</v>
      </c>
      <c r="F15541">
        <v>1</v>
      </c>
      <c r="G15541" t="s">
        <v>74</v>
      </c>
      <c r="H15541" t="s">
        <v>2611</v>
      </c>
      <c r="I15541">
        <v>99</v>
      </c>
      <c r="J15541" t="s">
        <v>60</v>
      </c>
      <c r="K15541">
        <v>0</v>
      </c>
      <c r="L15541" t="b">
        <v>1</v>
      </c>
      <c r="M15541">
        <v>58769516</v>
      </c>
    </row>
    <row r="15542" spans="1:13" hidden="1" x14ac:dyDescent="0.2">
      <c r="A15542">
        <v>2020</v>
      </c>
      <c r="B15542">
        <v>2021</v>
      </c>
      <c r="C15542" t="s">
        <v>2662</v>
      </c>
      <c r="D15542" t="s">
        <v>2663</v>
      </c>
      <c r="E15542">
        <v>4</v>
      </c>
      <c r="F15542">
        <v>1</v>
      </c>
      <c r="G15542" t="s">
        <v>74</v>
      </c>
      <c r="H15542" t="s">
        <v>2611</v>
      </c>
      <c r="I15542">
        <v>1</v>
      </c>
      <c r="J15542" t="s">
        <v>2</v>
      </c>
      <c r="K15542">
        <v>0</v>
      </c>
      <c r="L15542" t="b">
        <v>1</v>
      </c>
      <c r="M15542">
        <v>16288166</v>
      </c>
    </row>
    <row r="15543" spans="1:13" hidden="1" x14ac:dyDescent="0.2">
      <c r="A15543">
        <v>2020</v>
      </c>
      <c r="B15543">
        <v>2021</v>
      </c>
      <c r="C15543" t="s">
        <v>2662</v>
      </c>
      <c r="D15543" t="s">
        <v>2663</v>
      </c>
      <c r="E15543">
        <v>4</v>
      </c>
      <c r="F15543">
        <v>1</v>
      </c>
      <c r="G15543" t="s">
        <v>74</v>
      </c>
      <c r="H15543" t="s">
        <v>2611</v>
      </c>
      <c r="I15543">
        <v>2</v>
      </c>
      <c r="J15543" t="s">
        <v>3</v>
      </c>
      <c r="K15543">
        <v>0</v>
      </c>
      <c r="L15543" t="b">
        <v>1</v>
      </c>
      <c r="M15543">
        <v>0</v>
      </c>
    </row>
    <row r="15544" spans="1:13" hidden="1" x14ac:dyDescent="0.2">
      <c r="A15544">
        <v>2020</v>
      </c>
      <c r="B15544">
        <v>2021</v>
      </c>
      <c r="C15544" t="s">
        <v>2662</v>
      </c>
      <c r="D15544" t="s">
        <v>2663</v>
      </c>
      <c r="E15544">
        <v>4</v>
      </c>
      <c r="F15544">
        <v>1</v>
      </c>
      <c r="G15544" t="s">
        <v>74</v>
      </c>
      <c r="H15544" t="s">
        <v>2611</v>
      </c>
      <c r="I15544">
        <v>3</v>
      </c>
      <c r="J15544" t="s">
        <v>52</v>
      </c>
      <c r="K15544">
        <v>0</v>
      </c>
      <c r="L15544" t="b">
        <v>1</v>
      </c>
      <c r="M15544">
        <v>0</v>
      </c>
    </row>
    <row r="15545" spans="1:13" hidden="1" x14ac:dyDescent="0.2">
      <c r="A15545">
        <v>2020</v>
      </c>
      <c r="B15545">
        <v>2021</v>
      </c>
      <c r="C15545" t="s">
        <v>2662</v>
      </c>
      <c r="D15545" t="s">
        <v>2663</v>
      </c>
      <c r="E15545">
        <v>4</v>
      </c>
      <c r="F15545">
        <v>1</v>
      </c>
      <c r="G15545" t="s">
        <v>74</v>
      </c>
      <c r="H15545" t="s">
        <v>2611</v>
      </c>
      <c r="I15545">
        <v>4</v>
      </c>
      <c r="J15545" t="s">
        <v>53</v>
      </c>
      <c r="K15545">
        <v>0</v>
      </c>
      <c r="L15545" t="b">
        <v>1</v>
      </c>
      <c r="M15545">
        <v>2018886</v>
      </c>
    </row>
    <row r="15546" spans="1:13" hidden="1" x14ac:dyDescent="0.2">
      <c r="A15546">
        <v>2020</v>
      </c>
      <c r="B15546">
        <v>2021</v>
      </c>
      <c r="C15546" t="s">
        <v>2662</v>
      </c>
      <c r="D15546" t="s">
        <v>2663</v>
      </c>
      <c r="E15546">
        <v>4</v>
      </c>
      <c r="F15546">
        <v>1</v>
      </c>
      <c r="G15546" t="s">
        <v>74</v>
      </c>
      <c r="H15546" t="s">
        <v>2611</v>
      </c>
      <c r="I15546">
        <v>5</v>
      </c>
      <c r="J15546" t="s">
        <v>54</v>
      </c>
      <c r="K15546">
        <v>0</v>
      </c>
      <c r="L15546" t="b">
        <v>1</v>
      </c>
      <c r="M15546">
        <v>4971922</v>
      </c>
    </row>
    <row r="15547" spans="1:13" hidden="1" x14ac:dyDescent="0.2">
      <c r="A15547">
        <v>2020</v>
      </c>
      <c r="B15547">
        <v>2021</v>
      </c>
      <c r="C15547" t="s">
        <v>2662</v>
      </c>
      <c r="D15547" t="s">
        <v>2663</v>
      </c>
      <c r="E15547">
        <v>4</v>
      </c>
      <c r="F15547">
        <v>1</v>
      </c>
      <c r="G15547" t="s">
        <v>74</v>
      </c>
      <c r="H15547" t="s">
        <v>2611</v>
      </c>
      <c r="I15547">
        <v>6</v>
      </c>
      <c r="J15547" t="s">
        <v>55</v>
      </c>
      <c r="K15547">
        <v>0</v>
      </c>
      <c r="L15547" t="b">
        <v>1</v>
      </c>
      <c r="M15547">
        <v>7431054</v>
      </c>
    </row>
    <row r="15548" spans="1:13" hidden="1" x14ac:dyDescent="0.2">
      <c r="A15548">
        <v>2020</v>
      </c>
      <c r="B15548">
        <v>2021</v>
      </c>
      <c r="C15548" t="s">
        <v>2662</v>
      </c>
      <c r="D15548" t="s">
        <v>2663</v>
      </c>
      <c r="E15548">
        <v>4</v>
      </c>
      <c r="F15548">
        <v>1</v>
      </c>
      <c r="G15548" t="s">
        <v>74</v>
      </c>
      <c r="H15548" t="s">
        <v>2611</v>
      </c>
      <c r="I15548">
        <v>7</v>
      </c>
      <c r="J15548" t="s">
        <v>56</v>
      </c>
      <c r="K15548">
        <v>1</v>
      </c>
      <c r="L15548" t="b">
        <v>0</v>
      </c>
      <c r="M15548">
        <v>5321413</v>
      </c>
    </row>
    <row r="15549" spans="1:13" hidden="1" x14ac:dyDescent="0.2">
      <c r="A15549">
        <v>2020</v>
      </c>
      <c r="B15549">
        <v>2021</v>
      </c>
      <c r="C15549" t="s">
        <v>2662</v>
      </c>
      <c r="D15549" t="s">
        <v>2663</v>
      </c>
      <c r="E15549">
        <v>4</v>
      </c>
      <c r="F15549">
        <v>1</v>
      </c>
      <c r="G15549" t="s">
        <v>74</v>
      </c>
      <c r="H15549" t="s">
        <v>2611</v>
      </c>
      <c r="I15549">
        <v>8</v>
      </c>
      <c r="J15549" t="s">
        <v>57</v>
      </c>
      <c r="K15549">
        <v>0</v>
      </c>
      <c r="L15549" t="b">
        <v>0</v>
      </c>
      <c r="M15549">
        <v>1718726</v>
      </c>
    </row>
    <row r="15550" spans="1:13" hidden="1" x14ac:dyDescent="0.2">
      <c r="A15550">
        <v>2020</v>
      </c>
      <c r="B15550">
        <v>2021</v>
      </c>
      <c r="C15550" t="s">
        <v>2662</v>
      </c>
      <c r="D15550" t="s">
        <v>2663</v>
      </c>
      <c r="E15550">
        <v>4</v>
      </c>
      <c r="F15550">
        <v>1</v>
      </c>
      <c r="G15550" t="s">
        <v>74</v>
      </c>
      <c r="H15550" t="s">
        <v>2611</v>
      </c>
      <c r="I15550">
        <v>9</v>
      </c>
      <c r="J15550" t="s">
        <v>58</v>
      </c>
      <c r="K15550">
        <v>0</v>
      </c>
      <c r="L15550" t="b">
        <v>0</v>
      </c>
      <c r="M15550">
        <v>0</v>
      </c>
    </row>
    <row r="15551" spans="1:13" hidden="1" x14ac:dyDescent="0.2">
      <c r="A15551">
        <v>2020</v>
      </c>
      <c r="B15551">
        <v>2021</v>
      </c>
      <c r="C15551" t="s">
        <v>2662</v>
      </c>
      <c r="D15551" t="s">
        <v>2663</v>
      </c>
      <c r="E15551">
        <v>4</v>
      </c>
      <c r="F15551">
        <v>1</v>
      </c>
      <c r="G15551" t="s">
        <v>74</v>
      </c>
      <c r="H15551" t="s">
        <v>2611</v>
      </c>
      <c r="I15551">
        <v>10</v>
      </c>
      <c r="J15551" t="s">
        <v>59</v>
      </c>
      <c r="K15551">
        <v>0</v>
      </c>
      <c r="L15551" t="b">
        <v>1</v>
      </c>
      <c r="M15551">
        <v>0</v>
      </c>
    </row>
    <row r="15552" spans="1:13" hidden="1" x14ac:dyDescent="0.2">
      <c r="A15552">
        <v>2020</v>
      </c>
      <c r="B15552">
        <v>2021</v>
      </c>
      <c r="C15552" t="s">
        <v>2662</v>
      </c>
      <c r="D15552" t="s">
        <v>2663</v>
      </c>
      <c r="E15552">
        <v>4</v>
      </c>
      <c r="F15552">
        <v>1</v>
      </c>
      <c r="G15552" t="s">
        <v>74</v>
      </c>
      <c r="H15552" t="s">
        <v>2611</v>
      </c>
      <c r="I15552">
        <v>98</v>
      </c>
      <c r="J15552" t="s">
        <v>19</v>
      </c>
      <c r="K15552">
        <v>1</v>
      </c>
      <c r="L15552" t="b">
        <v>1</v>
      </c>
      <c r="M15552">
        <v>2217436</v>
      </c>
    </row>
    <row r="15553" spans="1:13" hidden="1" x14ac:dyDescent="0.2">
      <c r="A15553">
        <v>2020</v>
      </c>
      <c r="B15553">
        <v>2021</v>
      </c>
      <c r="C15553" t="s">
        <v>2662</v>
      </c>
      <c r="D15553" t="s">
        <v>2663</v>
      </c>
      <c r="E15553">
        <v>4</v>
      </c>
      <c r="F15553">
        <v>1</v>
      </c>
      <c r="G15553" t="s">
        <v>74</v>
      </c>
      <c r="H15553" t="s">
        <v>2611</v>
      </c>
      <c r="I15553">
        <v>99</v>
      </c>
      <c r="J15553" t="s">
        <v>60</v>
      </c>
      <c r="K15553">
        <v>0</v>
      </c>
      <c r="L15553" t="b">
        <v>1</v>
      </c>
      <c r="M15553">
        <v>39967603</v>
      </c>
    </row>
    <row r="15554" spans="1:13" hidden="1" x14ac:dyDescent="0.2">
      <c r="A15554">
        <v>2020</v>
      </c>
      <c r="B15554">
        <v>2021</v>
      </c>
      <c r="C15554" t="s">
        <v>2664</v>
      </c>
      <c r="D15554" t="s">
        <v>2665</v>
      </c>
      <c r="E15554">
        <v>4</v>
      </c>
      <c r="F15554">
        <v>1</v>
      </c>
      <c r="G15554" t="s">
        <v>74</v>
      </c>
      <c r="H15554" t="s">
        <v>2611</v>
      </c>
      <c r="I15554">
        <v>1</v>
      </c>
      <c r="J15554" t="s">
        <v>2</v>
      </c>
      <c r="K15554">
        <v>0</v>
      </c>
      <c r="L15554" t="b">
        <v>1</v>
      </c>
      <c r="M15554">
        <v>34614324</v>
      </c>
    </row>
    <row r="15555" spans="1:13" hidden="1" x14ac:dyDescent="0.2">
      <c r="A15555">
        <v>2020</v>
      </c>
      <c r="B15555">
        <v>2021</v>
      </c>
      <c r="C15555" t="s">
        <v>2664</v>
      </c>
      <c r="D15555" t="s">
        <v>2665</v>
      </c>
      <c r="E15555">
        <v>4</v>
      </c>
      <c r="F15555">
        <v>1</v>
      </c>
      <c r="G15555" t="s">
        <v>74</v>
      </c>
      <c r="H15555" t="s">
        <v>2611</v>
      </c>
      <c r="I15555">
        <v>2</v>
      </c>
      <c r="J15555" t="s">
        <v>3</v>
      </c>
      <c r="K15555">
        <v>0</v>
      </c>
      <c r="L15555" t="b">
        <v>1</v>
      </c>
      <c r="M15555">
        <v>0</v>
      </c>
    </row>
    <row r="15556" spans="1:13" hidden="1" x14ac:dyDescent="0.2">
      <c r="A15556">
        <v>2020</v>
      </c>
      <c r="B15556">
        <v>2021</v>
      </c>
      <c r="C15556" t="s">
        <v>2664</v>
      </c>
      <c r="D15556" t="s">
        <v>2665</v>
      </c>
      <c r="E15556">
        <v>4</v>
      </c>
      <c r="F15556">
        <v>1</v>
      </c>
      <c r="G15556" t="s">
        <v>74</v>
      </c>
      <c r="H15556" t="s">
        <v>2611</v>
      </c>
      <c r="I15556">
        <v>3</v>
      </c>
      <c r="J15556" t="s">
        <v>52</v>
      </c>
      <c r="K15556">
        <v>0</v>
      </c>
      <c r="L15556" t="b">
        <v>1</v>
      </c>
      <c r="M15556">
        <v>0</v>
      </c>
    </row>
    <row r="15557" spans="1:13" hidden="1" x14ac:dyDescent="0.2">
      <c r="A15557">
        <v>2020</v>
      </c>
      <c r="B15557">
        <v>2021</v>
      </c>
      <c r="C15557" t="s">
        <v>2664</v>
      </c>
      <c r="D15557" t="s">
        <v>2665</v>
      </c>
      <c r="E15557">
        <v>4</v>
      </c>
      <c r="F15557">
        <v>1</v>
      </c>
      <c r="G15557" t="s">
        <v>74</v>
      </c>
      <c r="H15557" t="s">
        <v>2611</v>
      </c>
      <c r="I15557">
        <v>4</v>
      </c>
      <c r="J15557" t="s">
        <v>53</v>
      </c>
      <c r="K15557">
        <v>0</v>
      </c>
      <c r="L15557" t="b">
        <v>1</v>
      </c>
      <c r="M15557">
        <v>7403014</v>
      </c>
    </row>
    <row r="15558" spans="1:13" hidden="1" x14ac:dyDescent="0.2">
      <c r="A15558">
        <v>2020</v>
      </c>
      <c r="B15558">
        <v>2021</v>
      </c>
      <c r="C15558" t="s">
        <v>2664</v>
      </c>
      <c r="D15558" t="s">
        <v>2665</v>
      </c>
      <c r="E15558">
        <v>4</v>
      </c>
      <c r="F15558">
        <v>1</v>
      </c>
      <c r="G15558" t="s">
        <v>74</v>
      </c>
      <c r="H15558" t="s">
        <v>2611</v>
      </c>
      <c r="I15558">
        <v>5</v>
      </c>
      <c r="J15558" t="s">
        <v>54</v>
      </c>
      <c r="K15558">
        <v>0</v>
      </c>
      <c r="L15558" t="b">
        <v>1</v>
      </c>
      <c r="M15558">
        <v>5485637</v>
      </c>
    </row>
    <row r="15559" spans="1:13" hidden="1" x14ac:dyDescent="0.2">
      <c r="A15559">
        <v>2020</v>
      </c>
      <c r="B15559">
        <v>2021</v>
      </c>
      <c r="C15559" t="s">
        <v>2664</v>
      </c>
      <c r="D15559" t="s">
        <v>2665</v>
      </c>
      <c r="E15559">
        <v>4</v>
      </c>
      <c r="F15559">
        <v>1</v>
      </c>
      <c r="G15559" t="s">
        <v>74</v>
      </c>
      <c r="H15559" t="s">
        <v>2611</v>
      </c>
      <c r="I15559">
        <v>6</v>
      </c>
      <c r="J15559" t="s">
        <v>55</v>
      </c>
      <c r="K15559">
        <v>0</v>
      </c>
      <c r="L15559" t="b">
        <v>1</v>
      </c>
      <c r="M15559">
        <v>6748646</v>
      </c>
    </row>
    <row r="15560" spans="1:13" hidden="1" x14ac:dyDescent="0.2">
      <c r="A15560">
        <v>2020</v>
      </c>
      <c r="B15560">
        <v>2021</v>
      </c>
      <c r="C15560" t="s">
        <v>2664</v>
      </c>
      <c r="D15560" t="s">
        <v>2665</v>
      </c>
      <c r="E15560">
        <v>4</v>
      </c>
      <c r="F15560">
        <v>1</v>
      </c>
      <c r="G15560" t="s">
        <v>74</v>
      </c>
      <c r="H15560" t="s">
        <v>2611</v>
      </c>
      <c r="I15560">
        <v>7</v>
      </c>
      <c r="J15560" t="s">
        <v>56</v>
      </c>
      <c r="K15560">
        <v>1</v>
      </c>
      <c r="L15560" t="b">
        <v>0</v>
      </c>
      <c r="M15560">
        <v>7650921</v>
      </c>
    </row>
    <row r="15561" spans="1:13" hidden="1" x14ac:dyDescent="0.2">
      <c r="A15561">
        <v>2020</v>
      </c>
      <c r="B15561">
        <v>2021</v>
      </c>
      <c r="C15561" t="s">
        <v>2664</v>
      </c>
      <c r="D15561" t="s">
        <v>2665</v>
      </c>
      <c r="E15561">
        <v>4</v>
      </c>
      <c r="F15561">
        <v>1</v>
      </c>
      <c r="G15561" t="s">
        <v>74</v>
      </c>
      <c r="H15561" t="s">
        <v>2611</v>
      </c>
      <c r="I15561">
        <v>8</v>
      </c>
      <c r="J15561" t="s">
        <v>57</v>
      </c>
      <c r="K15561">
        <v>0</v>
      </c>
      <c r="L15561" t="b">
        <v>0</v>
      </c>
      <c r="M15561">
        <v>3520264</v>
      </c>
    </row>
    <row r="15562" spans="1:13" hidden="1" x14ac:dyDescent="0.2">
      <c r="A15562">
        <v>2020</v>
      </c>
      <c r="B15562">
        <v>2021</v>
      </c>
      <c r="C15562" t="s">
        <v>2664</v>
      </c>
      <c r="D15562" t="s">
        <v>2665</v>
      </c>
      <c r="E15562">
        <v>4</v>
      </c>
      <c r="F15562">
        <v>1</v>
      </c>
      <c r="G15562" t="s">
        <v>74</v>
      </c>
      <c r="H15562" t="s">
        <v>2611</v>
      </c>
      <c r="I15562">
        <v>9</v>
      </c>
      <c r="J15562" t="s">
        <v>58</v>
      </c>
      <c r="K15562">
        <v>0</v>
      </c>
      <c r="L15562" t="b">
        <v>0</v>
      </c>
      <c r="M15562">
        <v>0</v>
      </c>
    </row>
    <row r="15563" spans="1:13" hidden="1" x14ac:dyDescent="0.2">
      <c r="A15563">
        <v>2020</v>
      </c>
      <c r="B15563">
        <v>2021</v>
      </c>
      <c r="C15563" t="s">
        <v>2664</v>
      </c>
      <c r="D15563" t="s">
        <v>2665</v>
      </c>
      <c r="E15563">
        <v>4</v>
      </c>
      <c r="F15563">
        <v>1</v>
      </c>
      <c r="G15563" t="s">
        <v>74</v>
      </c>
      <c r="H15563" t="s">
        <v>2611</v>
      </c>
      <c r="I15563">
        <v>10</v>
      </c>
      <c r="J15563" t="s">
        <v>59</v>
      </c>
      <c r="K15563">
        <v>0</v>
      </c>
      <c r="L15563" t="b">
        <v>1</v>
      </c>
      <c r="M15563">
        <v>0</v>
      </c>
    </row>
    <row r="15564" spans="1:13" hidden="1" x14ac:dyDescent="0.2">
      <c r="A15564">
        <v>2020</v>
      </c>
      <c r="B15564">
        <v>2021</v>
      </c>
      <c r="C15564" t="s">
        <v>2664</v>
      </c>
      <c r="D15564" t="s">
        <v>2665</v>
      </c>
      <c r="E15564">
        <v>4</v>
      </c>
      <c r="F15564">
        <v>1</v>
      </c>
      <c r="G15564" t="s">
        <v>74</v>
      </c>
      <c r="H15564" t="s">
        <v>2611</v>
      </c>
      <c r="I15564">
        <v>98</v>
      </c>
      <c r="J15564" t="s">
        <v>19</v>
      </c>
      <c r="K15564">
        <v>1</v>
      </c>
      <c r="L15564" t="b">
        <v>1</v>
      </c>
      <c r="M15564">
        <v>4763593</v>
      </c>
    </row>
    <row r="15565" spans="1:13" hidden="1" x14ac:dyDescent="0.2">
      <c r="A15565">
        <v>2020</v>
      </c>
      <c r="B15565">
        <v>2021</v>
      </c>
      <c r="C15565" t="s">
        <v>2664</v>
      </c>
      <c r="D15565" t="s">
        <v>2665</v>
      </c>
      <c r="E15565">
        <v>4</v>
      </c>
      <c r="F15565">
        <v>1</v>
      </c>
      <c r="G15565" t="s">
        <v>74</v>
      </c>
      <c r="H15565" t="s">
        <v>2611</v>
      </c>
      <c r="I15565">
        <v>99</v>
      </c>
      <c r="J15565" t="s">
        <v>60</v>
      </c>
      <c r="K15565">
        <v>0</v>
      </c>
      <c r="L15565" t="b">
        <v>1</v>
      </c>
      <c r="M15565">
        <v>70186399</v>
      </c>
    </row>
    <row r="15566" spans="1:13" hidden="1" x14ac:dyDescent="0.2">
      <c r="A15566">
        <v>2020</v>
      </c>
      <c r="B15566">
        <v>2021</v>
      </c>
      <c r="C15566" t="s">
        <v>2666</v>
      </c>
      <c r="D15566" t="s">
        <v>2667</v>
      </c>
      <c r="E15566">
        <v>4</v>
      </c>
      <c r="F15566">
        <v>1</v>
      </c>
      <c r="G15566" t="s">
        <v>74</v>
      </c>
      <c r="H15566" t="s">
        <v>2611</v>
      </c>
      <c r="I15566">
        <v>1</v>
      </c>
      <c r="J15566" t="s">
        <v>2</v>
      </c>
      <c r="K15566">
        <v>0</v>
      </c>
      <c r="L15566" t="b">
        <v>1</v>
      </c>
      <c r="M15566">
        <v>44594739</v>
      </c>
    </row>
    <row r="15567" spans="1:13" hidden="1" x14ac:dyDescent="0.2">
      <c r="A15567">
        <v>2020</v>
      </c>
      <c r="B15567">
        <v>2021</v>
      </c>
      <c r="C15567" t="s">
        <v>2666</v>
      </c>
      <c r="D15567" t="s">
        <v>2667</v>
      </c>
      <c r="E15567">
        <v>4</v>
      </c>
      <c r="F15567">
        <v>1</v>
      </c>
      <c r="G15567" t="s">
        <v>74</v>
      </c>
      <c r="H15567" t="s">
        <v>2611</v>
      </c>
      <c r="I15567">
        <v>2</v>
      </c>
      <c r="J15567" t="s">
        <v>3</v>
      </c>
      <c r="K15567">
        <v>0</v>
      </c>
      <c r="L15567" t="b">
        <v>1</v>
      </c>
      <c r="M15567">
        <v>0</v>
      </c>
    </row>
    <row r="15568" spans="1:13" hidden="1" x14ac:dyDescent="0.2">
      <c r="A15568">
        <v>2020</v>
      </c>
      <c r="B15568">
        <v>2021</v>
      </c>
      <c r="C15568" t="s">
        <v>2666</v>
      </c>
      <c r="D15568" t="s">
        <v>2667</v>
      </c>
      <c r="E15568">
        <v>4</v>
      </c>
      <c r="F15568">
        <v>1</v>
      </c>
      <c r="G15568" t="s">
        <v>74</v>
      </c>
      <c r="H15568" t="s">
        <v>2611</v>
      </c>
      <c r="I15568">
        <v>3</v>
      </c>
      <c r="J15568" t="s">
        <v>52</v>
      </c>
      <c r="K15568">
        <v>0</v>
      </c>
      <c r="L15568" t="b">
        <v>1</v>
      </c>
      <c r="M15568">
        <v>0</v>
      </c>
    </row>
    <row r="15569" spans="1:13" hidden="1" x14ac:dyDescent="0.2">
      <c r="A15569">
        <v>2020</v>
      </c>
      <c r="B15569">
        <v>2021</v>
      </c>
      <c r="C15569" t="s">
        <v>2666</v>
      </c>
      <c r="D15569" t="s">
        <v>2667</v>
      </c>
      <c r="E15569">
        <v>4</v>
      </c>
      <c r="F15569">
        <v>1</v>
      </c>
      <c r="G15569" t="s">
        <v>74</v>
      </c>
      <c r="H15569" t="s">
        <v>2611</v>
      </c>
      <c r="I15569">
        <v>4</v>
      </c>
      <c r="J15569" t="s">
        <v>53</v>
      </c>
      <c r="K15569">
        <v>0</v>
      </c>
      <c r="L15569" t="b">
        <v>1</v>
      </c>
      <c r="M15569">
        <v>11412472</v>
      </c>
    </row>
    <row r="15570" spans="1:13" hidden="1" x14ac:dyDescent="0.2">
      <c r="A15570">
        <v>2020</v>
      </c>
      <c r="B15570">
        <v>2021</v>
      </c>
      <c r="C15570" t="s">
        <v>2666</v>
      </c>
      <c r="D15570" t="s">
        <v>2667</v>
      </c>
      <c r="E15570">
        <v>4</v>
      </c>
      <c r="F15570">
        <v>1</v>
      </c>
      <c r="G15570" t="s">
        <v>74</v>
      </c>
      <c r="H15570" t="s">
        <v>2611</v>
      </c>
      <c r="I15570">
        <v>5</v>
      </c>
      <c r="J15570" t="s">
        <v>54</v>
      </c>
      <c r="K15570">
        <v>0</v>
      </c>
      <c r="L15570" t="b">
        <v>1</v>
      </c>
      <c r="M15570">
        <v>13699898</v>
      </c>
    </row>
    <row r="15571" spans="1:13" hidden="1" x14ac:dyDescent="0.2">
      <c r="A15571">
        <v>2020</v>
      </c>
      <c r="B15571">
        <v>2021</v>
      </c>
      <c r="C15571" t="s">
        <v>2666</v>
      </c>
      <c r="D15571" t="s">
        <v>2667</v>
      </c>
      <c r="E15571">
        <v>4</v>
      </c>
      <c r="F15571">
        <v>1</v>
      </c>
      <c r="G15571" t="s">
        <v>74</v>
      </c>
      <c r="H15571" t="s">
        <v>2611</v>
      </c>
      <c r="I15571">
        <v>6</v>
      </c>
      <c r="J15571" t="s">
        <v>55</v>
      </c>
      <c r="K15571">
        <v>0</v>
      </c>
      <c r="L15571" t="b">
        <v>1</v>
      </c>
      <c r="M15571">
        <v>22138864</v>
      </c>
    </row>
    <row r="15572" spans="1:13" hidden="1" x14ac:dyDescent="0.2">
      <c r="A15572">
        <v>2020</v>
      </c>
      <c r="B15572">
        <v>2021</v>
      </c>
      <c r="C15572" t="s">
        <v>2666</v>
      </c>
      <c r="D15572" t="s">
        <v>2667</v>
      </c>
      <c r="E15572">
        <v>4</v>
      </c>
      <c r="F15572">
        <v>1</v>
      </c>
      <c r="G15572" t="s">
        <v>74</v>
      </c>
      <c r="H15572" t="s">
        <v>2611</v>
      </c>
      <c r="I15572">
        <v>7</v>
      </c>
      <c r="J15572" t="s">
        <v>56</v>
      </c>
      <c r="K15572">
        <v>1</v>
      </c>
      <c r="L15572" t="b">
        <v>0</v>
      </c>
      <c r="M15572">
        <v>14403086</v>
      </c>
    </row>
    <row r="15573" spans="1:13" hidden="1" x14ac:dyDescent="0.2">
      <c r="A15573">
        <v>2020</v>
      </c>
      <c r="B15573">
        <v>2021</v>
      </c>
      <c r="C15573" t="s">
        <v>2666</v>
      </c>
      <c r="D15573" t="s">
        <v>2667</v>
      </c>
      <c r="E15573">
        <v>4</v>
      </c>
      <c r="F15573">
        <v>1</v>
      </c>
      <c r="G15573" t="s">
        <v>74</v>
      </c>
      <c r="H15573" t="s">
        <v>2611</v>
      </c>
      <c r="I15573">
        <v>8</v>
      </c>
      <c r="J15573" t="s">
        <v>57</v>
      </c>
      <c r="K15573">
        <v>0</v>
      </c>
      <c r="L15573" t="b">
        <v>0</v>
      </c>
      <c r="M15573">
        <v>5156220</v>
      </c>
    </row>
    <row r="15574" spans="1:13" hidden="1" x14ac:dyDescent="0.2">
      <c r="A15574">
        <v>2020</v>
      </c>
      <c r="B15574">
        <v>2021</v>
      </c>
      <c r="C15574" t="s">
        <v>2666</v>
      </c>
      <c r="D15574" t="s">
        <v>2667</v>
      </c>
      <c r="E15574">
        <v>4</v>
      </c>
      <c r="F15574">
        <v>1</v>
      </c>
      <c r="G15574" t="s">
        <v>74</v>
      </c>
      <c r="H15574" t="s">
        <v>2611</v>
      </c>
      <c r="I15574">
        <v>9</v>
      </c>
      <c r="J15574" t="s">
        <v>58</v>
      </c>
      <c r="K15574">
        <v>0</v>
      </c>
      <c r="L15574" t="b">
        <v>0</v>
      </c>
      <c r="M15574">
        <v>0</v>
      </c>
    </row>
    <row r="15575" spans="1:13" hidden="1" x14ac:dyDescent="0.2">
      <c r="A15575">
        <v>2020</v>
      </c>
      <c r="B15575">
        <v>2021</v>
      </c>
      <c r="C15575" t="s">
        <v>2666</v>
      </c>
      <c r="D15575" t="s">
        <v>2667</v>
      </c>
      <c r="E15575">
        <v>4</v>
      </c>
      <c r="F15575">
        <v>1</v>
      </c>
      <c r="G15575" t="s">
        <v>74</v>
      </c>
      <c r="H15575" t="s">
        <v>2611</v>
      </c>
      <c r="I15575">
        <v>10</v>
      </c>
      <c r="J15575" t="s">
        <v>59</v>
      </c>
      <c r="K15575">
        <v>0</v>
      </c>
      <c r="L15575" t="b">
        <v>1</v>
      </c>
      <c r="M15575">
        <v>0</v>
      </c>
    </row>
    <row r="15576" spans="1:13" hidden="1" x14ac:dyDescent="0.2">
      <c r="A15576">
        <v>2020</v>
      </c>
      <c r="B15576">
        <v>2021</v>
      </c>
      <c r="C15576" t="s">
        <v>2666</v>
      </c>
      <c r="D15576" t="s">
        <v>2667</v>
      </c>
      <c r="E15576">
        <v>4</v>
      </c>
      <c r="F15576">
        <v>1</v>
      </c>
      <c r="G15576" t="s">
        <v>74</v>
      </c>
      <c r="H15576" t="s">
        <v>2611</v>
      </c>
      <c r="I15576">
        <v>98</v>
      </c>
      <c r="J15576" t="s">
        <v>19</v>
      </c>
      <c r="K15576">
        <v>1</v>
      </c>
      <c r="L15576" t="b">
        <v>1</v>
      </c>
      <c r="M15576">
        <v>3781671</v>
      </c>
    </row>
    <row r="15577" spans="1:13" hidden="1" x14ac:dyDescent="0.2">
      <c r="A15577">
        <v>2020</v>
      </c>
      <c r="B15577">
        <v>2021</v>
      </c>
      <c r="C15577" t="s">
        <v>2666</v>
      </c>
      <c r="D15577" t="s">
        <v>2667</v>
      </c>
      <c r="E15577">
        <v>4</v>
      </c>
      <c r="F15577">
        <v>1</v>
      </c>
      <c r="G15577" t="s">
        <v>74</v>
      </c>
      <c r="H15577" t="s">
        <v>2611</v>
      </c>
      <c r="I15577">
        <v>99</v>
      </c>
      <c r="J15577" t="s">
        <v>60</v>
      </c>
      <c r="K15577">
        <v>0</v>
      </c>
      <c r="L15577" t="b">
        <v>1</v>
      </c>
      <c r="M15577">
        <v>115186950</v>
      </c>
    </row>
    <row r="15578" spans="1:13" hidden="1" x14ac:dyDescent="0.2">
      <c r="A15578">
        <v>2020</v>
      </c>
      <c r="B15578">
        <v>2021</v>
      </c>
      <c r="C15578" t="s">
        <v>2668</v>
      </c>
      <c r="D15578" t="s">
        <v>2669</v>
      </c>
      <c r="E15578">
        <v>4</v>
      </c>
      <c r="F15578">
        <v>1</v>
      </c>
      <c r="G15578" t="s">
        <v>74</v>
      </c>
      <c r="H15578" t="s">
        <v>2611</v>
      </c>
      <c r="I15578">
        <v>1</v>
      </c>
      <c r="J15578" t="s">
        <v>2</v>
      </c>
      <c r="K15578">
        <v>0</v>
      </c>
      <c r="L15578" t="b">
        <v>1</v>
      </c>
      <c r="M15578">
        <v>3487735</v>
      </c>
    </row>
    <row r="15579" spans="1:13" hidden="1" x14ac:dyDescent="0.2">
      <c r="A15579">
        <v>2020</v>
      </c>
      <c r="B15579">
        <v>2021</v>
      </c>
      <c r="C15579" t="s">
        <v>2668</v>
      </c>
      <c r="D15579" t="s">
        <v>2669</v>
      </c>
      <c r="E15579">
        <v>4</v>
      </c>
      <c r="F15579">
        <v>1</v>
      </c>
      <c r="G15579" t="s">
        <v>74</v>
      </c>
      <c r="H15579" t="s">
        <v>2611</v>
      </c>
      <c r="I15579">
        <v>2</v>
      </c>
      <c r="J15579" t="s">
        <v>3</v>
      </c>
      <c r="K15579">
        <v>0</v>
      </c>
      <c r="L15579" t="b">
        <v>1</v>
      </c>
      <c r="M15579">
        <v>0</v>
      </c>
    </row>
    <row r="15580" spans="1:13" hidden="1" x14ac:dyDescent="0.2">
      <c r="A15580">
        <v>2020</v>
      </c>
      <c r="B15580">
        <v>2021</v>
      </c>
      <c r="C15580" t="s">
        <v>2668</v>
      </c>
      <c r="D15580" t="s">
        <v>2669</v>
      </c>
      <c r="E15580">
        <v>4</v>
      </c>
      <c r="F15580">
        <v>1</v>
      </c>
      <c r="G15580" t="s">
        <v>74</v>
      </c>
      <c r="H15580" t="s">
        <v>2611</v>
      </c>
      <c r="I15580">
        <v>3</v>
      </c>
      <c r="J15580" t="s">
        <v>52</v>
      </c>
      <c r="K15580">
        <v>0</v>
      </c>
      <c r="L15580" t="b">
        <v>1</v>
      </c>
      <c r="M15580">
        <v>0</v>
      </c>
    </row>
    <row r="15581" spans="1:13" hidden="1" x14ac:dyDescent="0.2">
      <c r="A15581">
        <v>2020</v>
      </c>
      <c r="B15581">
        <v>2021</v>
      </c>
      <c r="C15581" t="s">
        <v>2668</v>
      </c>
      <c r="D15581" t="s">
        <v>2669</v>
      </c>
      <c r="E15581">
        <v>4</v>
      </c>
      <c r="F15581">
        <v>1</v>
      </c>
      <c r="G15581" t="s">
        <v>74</v>
      </c>
      <c r="H15581" t="s">
        <v>2611</v>
      </c>
      <c r="I15581">
        <v>4</v>
      </c>
      <c r="J15581" t="s">
        <v>53</v>
      </c>
      <c r="K15581">
        <v>0</v>
      </c>
      <c r="L15581" t="b">
        <v>1</v>
      </c>
      <c r="M15581">
        <v>1006121</v>
      </c>
    </row>
    <row r="15582" spans="1:13" hidden="1" x14ac:dyDescent="0.2">
      <c r="A15582">
        <v>2020</v>
      </c>
      <c r="B15582">
        <v>2021</v>
      </c>
      <c r="C15582" t="s">
        <v>2668</v>
      </c>
      <c r="D15582" t="s">
        <v>2669</v>
      </c>
      <c r="E15582">
        <v>4</v>
      </c>
      <c r="F15582">
        <v>1</v>
      </c>
      <c r="G15582" t="s">
        <v>74</v>
      </c>
      <c r="H15582" t="s">
        <v>2611</v>
      </c>
      <c r="I15582">
        <v>5</v>
      </c>
      <c r="J15582" t="s">
        <v>54</v>
      </c>
      <c r="K15582">
        <v>0</v>
      </c>
      <c r="L15582" t="b">
        <v>1</v>
      </c>
      <c r="M15582">
        <v>848797</v>
      </c>
    </row>
    <row r="15583" spans="1:13" hidden="1" x14ac:dyDescent="0.2">
      <c r="A15583">
        <v>2020</v>
      </c>
      <c r="B15583">
        <v>2021</v>
      </c>
      <c r="C15583" t="s">
        <v>2668</v>
      </c>
      <c r="D15583" t="s">
        <v>2669</v>
      </c>
      <c r="E15583">
        <v>4</v>
      </c>
      <c r="F15583">
        <v>1</v>
      </c>
      <c r="G15583" t="s">
        <v>74</v>
      </c>
      <c r="H15583" t="s">
        <v>2611</v>
      </c>
      <c r="I15583">
        <v>6</v>
      </c>
      <c r="J15583" t="s">
        <v>55</v>
      </c>
      <c r="K15583">
        <v>0</v>
      </c>
      <c r="L15583" t="b">
        <v>1</v>
      </c>
      <c r="M15583">
        <v>1401609</v>
      </c>
    </row>
    <row r="15584" spans="1:13" hidden="1" x14ac:dyDescent="0.2">
      <c r="A15584">
        <v>2020</v>
      </c>
      <c r="B15584">
        <v>2021</v>
      </c>
      <c r="C15584" t="s">
        <v>2668</v>
      </c>
      <c r="D15584" t="s">
        <v>2669</v>
      </c>
      <c r="E15584">
        <v>4</v>
      </c>
      <c r="F15584">
        <v>1</v>
      </c>
      <c r="G15584" t="s">
        <v>74</v>
      </c>
      <c r="H15584" t="s">
        <v>2611</v>
      </c>
      <c r="I15584">
        <v>7</v>
      </c>
      <c r="J15584" t="s">
        <v>56</v>
      </c>
      <c r="K15584">
        <v>1</v>
      </c>
      <c r="L15584" t="b">
        <v>0</v>
      </c>
      <c r="M15584">
        <v>434635</v>
      </c>
    </row>
    <row r="15585" spans="1:13" hidden="1" x14ac:dyDescent="0.2">
      <c r="A15585">
        <v>2020</v>
      </c>
      <c r="B15585">
        <v>2021</v>
      </c>
      <c r="C15585" t="s">
        <v>2668</v>
      </c>
      <c r="D15585" t="s">
        <v>2669</v>
      </c>
      <c r="E15585">
        <v>4</v>
      </c>
      <c r="F15585">
        <v>1</v>
      </c>
      <c r="G15585" t="s">
        <v>74</v>
      </c>
      <c r="H15585" t="s">
        <v>2611</v>
      </c>
      <c r="I15585">
        <v>8</v>
      </c>
      <c r="J15585" t="s">
        <v>57</v>
      </c>
      <c r="K15585">
        <v>0</v>
      </c>
      <c r="L15585" t="b">
        <v>0</v>
      </c>
      <c r="M15585">
        <v>185191</v>
      </c>
    </row>
    <row r="15586" spans="1:13" hidden="1" x14ac:dyDescent="0.2">
      <c r="A15586">
        <v>2020</v>
      </c>
      <c r="B15586">
        <v>2021</v>
      </c>
      <c r="C15586" t="s">
        <v>2668</v>
      </c>
      <c r="D15586" t="s">
        <v>2669</v>
      </c>
      <c r="E15586">
        <v>4</v>
      </c>
      <c r="F15586">
        <v>1</v>
      </c>
      <c r="G15586" t="s">
        <v>74</v>
      </c>
      <c r="H15586" t="s">
        <v>2611</v>
      </c>
      <c r="I15586">
        <v>9</v>
      </c>
      <c r="J15586" t="s">
        <v>58</v>
      </c>
      <c r="K15586">
        <v>0</v>
      </c>
      <c r="L15586" t="b">
        <v>0</v>
      </c>
      <c r="M15586">
        <v>0</v>
      </c>
    </row>
    <row r="15587" spans="1:13" hidden="1" x14ac:dyDescent="0.2">
      <c r="A15587">
        <v>2020</v>
      </c>
      <c r="B15587">
        <v>2021</v>
      </c>
      <c r="C15587" t="s">
        <v>2668</v>
      </c>
      <c r="D15587" t="s">
        <v>2669</v>
      </c>
      <c r="E15587">
        <v>4</v>
      </c>
      <c r="F15587">
        <v>1</v>
      </c>
      <c r="G15587" t="s">
        <v>74</v>
      </c>
      <c r="H15587" t="s">
        <v>2611</v>
      </c>
      <c r="I15587">
        <v>10</v>
      </c>
      <c r="J15587" t="s">
        <v>59</v>
      </c>
      <c r="K15587">
        <v>0</v>
      </c>
      <c r="L15587" t="b">
        <v>1</v>
      </c>
      <c r="M15587">
        <v>0</v>
      </c>
    </row>
    <row r="15588" spans="1:13" hidden="1" x14ac:dyDescent="0.2">
      <c r="A15588">
        <v>2020</v>
      </c>
      <c r="B15588">
        <v>2021</v>
      </c>
      <c r="C15588" t="s">
        <v>2668</v>
      </c>
      <c r="D15588" t="s">
        <v>2669</v>
      </c>
      <c r="E15588">
        <v>4</v>
      </c>
      <c r="F15588">
        <v>1</v>
      </c>
      <c r="G15588" t="s">
        <v>74</v>
      </c>
      <c r="H15588" t="s">
        <v>2611</v>
      </c>
      <c r="I15588">
        <v>98</v>
      </c>
      <c r="J15588" t="s">
        <v>19</v>
      </c>
      <c r="K15588">
        <v>1</v>
      </c>
      <c r="L15588" t="b">
        <v>1</v>
      </c>
      <c r="M15588">
        <v>618952</v>
      </c>
    </row>
    <row r="15589" spans="1:13" hidden="1" x14ac:dyDescent="0.2">
      <c r="A15589">
        <v>2020</v>
      </c>
      <c r="B15589">
        <v>2021</v>
      </c>
      <c r="C15589" t="s">
        <v>2668</v>
      </c>
      <c r="D15589" t="s">
        <v>2669</v>
      </c>
      <c r="E15589">
        <v>4</v>
      </c>
      <c r="F15589">
        <v>1</v>
      </c>
      <c r="G15589" t="s">
        <v>74</v>
      </c>
      <c r="H15589" t="s">
        <v>2611</v>
      </c>
      <c r="I15589">
        <v>99</v>
      </c>
      <c r="J15589" t="s">
        <v>60</v>
      </c>
      <c r="K15589">
        <v>0</v>
      </c>
      <c r="L15589" t="b">
        <v>1</v>
      </c>
      <c r="M15589">
        <v>7983040</v>
      </c>
    </row>
    <row r="15590" spans="1:13" hidden="1" x14ac:dyDescent="0.2">
      <c r="A15590">
        <v>2020</v>
      </c>
      <c r="B15590">
        <v>2021</v>
      </c>
      <c r="C15590" t="s">
        <v>2670</v>
      </c>
      <c r="D15590" t="s">
        <v>2671</v>
      </c>
      <c r="E15590">
        <v>1</v>
      </c>
      <c r="F15590">
        <v>2</v>
      </c>
      <c r="G15590" t="s">
        <v>50</v>
      </c>
      <c r="H15590" t="s">
        <v>2611</v>
      </c>
      <c r="I15590">
        <v>1</v>
      </c>
      <c r="J15590" t="s">
        <v>2</v>
      </c>
      <c r="K15590">
        <v>0</v>
      </c>
      <c r="L15590" t="b">
        <v>1</v>
      </c>
      <c r="M15590">
        <v>45324428</v>
      </c>
    </row>
    <row r="15591" spans="1:13" hidden="1" x14ac:dyDescent="0.2">
      <c r="A15591">
        <v>2020</v>
      </c>
      <c r="B15591">
        <v>2021</v>
      </c>
      <c r="C15591" t="s">
        <v>2670</v>
      </c>
      <c r="D15591" t="s">
        <v>2671</v>
      </c>
      <c r="E15591">
        <v>1</v>
      </c>
      <c r="F15591">
        <v>2</v>
      </c>
      <c r="G15591" t="s">
        <v>50</v>
      </c>
      <c r="H15591" t="s">
        <v>2611</v>
      </c>
      <c r="I15591">
        <v>2</v>
      </c>
      <c r="J15591" t="s">
        <v>3</v>
      </c>
      <c r="K15591">
        <v>0</v>
      </c>
      <c r="L15591" t="b">
        <v>1</v>
      </c>
      <c r="M15591">
        <v>2067690</v>
      </c>
    </row>
    <row r="15592" spans="1:13" hidden="1" x14ac:dyDescent="0.2">
      <c r="A15592">
        <v>2020</v>
      </c>
      <c r="B15592">
        <v>2021</v>
      </c>
      <c r="C15592" t="s">
        <v>2670</v>
      </c>
      <c r="D15592" t="s">
        <v>2671</v>
      </c>
      <c r="E15592">
        <v>1</v>
      </c>
      <c r="F15592">
        <v>2</v>
      </c>
      <c r="G15592" t="s">
        <v>50</v>
      </c>
      <c r="H15592" t="s">
        <v>2611</v>
      </c>
      <c r="I15592">
        <v>3</v>
      </c>
      <c r="J15592" t="s">
        <v>52</v>
      </c>
      <c r="K15592">
        <v>0</v>
      </c>
      <c r="L15592" t="b">
        <v>1</v>
      </c>
      <c r="M15592">
        <v>10435393</v>
      </c>
    </row>
    <row r="15593" spans="1:13" hidden="1" x14ac:dyDescent="0.2">
      <c r="A15593">
        <v>2020</v>
      </c>
      <c r="B15593">
        <v>2021</v>
      </c>
      <c r="C15593" t="s">
        <v>2670</v>
      </c>
      <c r="D15593" t="s">
        <v>2671</v>
      </c>
      <c r="E15593">
        <v>1</v>
      </c>
      <c r="F15593">
        <v>2</v>
      </c>
      <c r="G15593" t="s">
        <v>50</v>
      </c>
      <c r="H15593" t="s">
        <v>2611</v>
      </c>
      <c r="I15593">
        <v>4</v>
      </c>
      <c r="J15593" t="s">
        <v>53</v>
      </c>
      <c r="K15593">
        <v>0</v>
      </c>
      <c r="L15593" t="b">
        <v>1</v>
      </c>
      <c r="M15593">
        <v>8305268</v>
      </c>
    </row>
    <row r="15594" spans="1:13" hidden="1" x14ac:dyDescent="0.2">
      <c r="A15594">
        <v>2020</v>
      </c>
      <c r="B15594">
        <v>2021</v>
      </c>
      <c r="C15594" t="s">
        <v>2670</v>
      </c>
      <c r="D15594" t="s">
        <v>2671</v>
      </c>
      <c r="E15594">
        <v>1</v>
      </c>
      <c r="F15594">
        <v>2</v>
      </c>
      <c r="G15594" t="s">
        <v>50</v>
      </c>
      <c r="H15594" t="s">
        <v>2611</v>
      </c>
      <c r="I15594">
        <v>5</v>
      </c>
      <c r="J15594" t="s">
        <v>54</v>
      </c>
      <c r="K15594">
        <v>0</v>
      </c>
      <c r="L15594" t="b">
        <v>1</v>
      </c>
      <c r="M15594">
        <v>17222163</v>
      </c>
    </row>
    <row r="15595" spans="1:13" hidden="1" x14ac:dyDescent="0.2">
      <c r="A15595">
        <v>2020</v>
      </c>
      <c r="B15595">
        <v>2021</v>
      </c>
      <c r="C15595" t="s">
        <v>2670</v>
      </c>
      <c r="D15595" t="s">
        <v>2671</v>
      </c>
      <c r="E15595">
        <v>1</v>
      </c>
      <c r="F15595">
        <v>2</v>
      </c>
      <c r="G15595" t="s">
        <v>50</v>
      </c>
      <c r="H15595" t="s">
        <v>2611</v>
      </c>
      <c r="I15595">
        <v>6</v>
      </c>
      <c r="J15595" t="s">
        <v>55</v>
      </c>
      <c r="K15595">
        <v>0</v>
      </c>
      <c r="L15595" t="b">
        <v>1</v>
      </c>
      <c r="M15595">
        <v>12604907</v>
      </c>
    </row>
    <row r="15596" spans="1:13" hidden="1" x14ac:dyDescent="0.2">
      <c r="A15596">
        <v>2020</v>
      </c>
      <c r="B15596">
        <v>2021</v>
      </c>
      <c r="C15596" t="s">
        <v>2670</v>
      </c>
      <c r="D15596" t="s">
        <v>2671</v>
      </c>
      <c r="E15596">
        <v>1</v>
      </c>
      <c r="F15596">
        <v>2</v>
      </c>
      <c r="G15596" t="s">
        <v>50</v>
      </c>
      <c r="H15596" t="s">
        <v>2611</v>
      </c>
      <c r="I15596">
        <v>7</v>
      </c>
      <c r="J15596" t="s">
        <v>56</v>
      </c>
      <c r="K15596">
        <v>1</v>
      </c>
      <c r="L15596" t="b">
        <v>0</v>
      </c>
      <c r="M15596">
        <v>12291949</v>
      </c>
    </row>
    <row r="15597" spans="1:13" hidden="1" x14ac:dyDescent="0.2">
      <c r="A15597">
        <v>2020</v>
      </c>
      <c r="B15597">
        <v>2021</v>
      </c>
      <c r="C15597" t="s">
        <v>2670</v>
      </c>
      <c r="D15597" t="s">
        <v>2671</v>
      </c>
      <c r="E15597">
        <v>1</v>
      </c>
      <c r="F15597">
        <v>2</v>
      </c>
      <c r="G15597" t="s">
        <v>50</v>
      </c>
      <c r="H15597" t="s">
        <v>2611</v>
      </c>
      <c r="I15597">
        <v>8</v>
      </c>
      <c r="J15597" t="s">
        <v>57</v>
      </c>
      <c r="K15597">
        <v>0</v>
      </c>
      <c r="L15597" t="b">
        <v>0</v>
      </c>
      <c r="M15597">
        <v>9982969</v>
      </c>
    </row>
    <row r="15598" spans="1:13" hidden="1" x14ac:dyDescent="0.2">
      <c r="A15598">
        <v>2020</v>
      </c>
      <c r="B15598">
        <v>2021</v>
      </c>
      <c r="C15598" t="s">
        <v>2670</v>
      </c>
      <c r="D15598" t="s">
        <v>2671</v>
      </c>
      <c r="E15598">
        <v>1</v>
      </c>
      <c r="F15598">
        <v>2</v>
      </c>
      <c r="G15598" t="s">
        <v>50</v>
      </c>
      <c r="H15598" t="s">
        <v>2611</v>
      </c>
      <c r="I15598">
        <v>9</v>
      </c>
      <c r="J15598" t="s">
        <v>58</v>
      </c>
      <c r="K15598">
        <v>0</v>
      </c>
      <c r="L15598" t="b">
        <v>0</v>
      </c>
      <c r="M15598">
        <v>0</v>
      </c>
    </row>
    <row r="15599" spans="1:13" hidden="1" x14ac:dyDescent="0.2">
      <c r="A15599">
        <v>2020</v>
      </c>
      <c r="B15599">
        <v>2021</v>
      </c>
      <c r="C15599" t="s">
        <v>2670</v>
      </c>
      <c r="D15599" t="s">
        <v>2671</v>
      </c>
      <c r="E15599">
        <v>1</v>
      </c>
      <c r="F15599">
        <v>2</v>
      </c>
      <c r="G15599" t="s">
        <v>50</v>
      </c>
      <c r="H15599" t="s">
        <v>2611</v>
      </c>
      <c r="I15599">
        <v>10</v>
      </c>
      <c r="J15599" t="s">
        <v>59</v>
      </c>
      <c r="K15599">
        <v>0</v>
      </c>
      <c r="L15599" t="b">
        <v>1</v>
      </c>
      <c r="M15599">
        <v>0</v>
      </c>
    </row>
    <row r="15600" spans="1:13" hidden="1" x14ac:dyDescent="0.2">
      <c r="A15600">
        <v>2020</v>
      </c>
      <c r="B15600">
        <v>2021</v>
      </c>
      <c r="C15600" t="s">
        <v>2670</v>
      </c>
      <c r="D15600" t="s">
        <v>2671</v>
      </c>
      <c r="E15600">
        <v>1</v>
      </c>
      <c r="F15600">
        <v>2</v>
      </c>
      <c r="G15600" t="s">
        <v>50</v>
      </c>
      <c r="H15600" t="s">
        <v>2611</v>
      </c>
      <c r="I15600">
        <v>98</v>
      </c>
      <c r="J15600" t="s">
        <v>19</v>
      </c>
      <c r="K15600">
        <v>1</v>
      </c>
      <c r="L15600" t="b">
        <v>1</v>
      </c>
      <c r="M15600">
        <v>17182444</v>
      </c>
    </row>
    <row r="15601" spans="1:13" hidden="1" x14ac:dyDescent="0.2">
      <c r="A15601">
        <v>2020</v>
      </c>
      <c r="B15601">
        <v>2021</v>
      </c>
      <c r="C15601" t="s">
        <v>2670</v>
      </c>
      <c r="D15601" t="s">
        <v>2671</v>
      </c>
      <c r="E15601">
        <v>1</v>
      </c>
      <c r="F15601">
        <v>2</v>
      </c>
      <c r="G15601" t="s">
        <v>50</v>
      </c>
      <c r="H15601" t="s">
        <v>2611</v>
      </c>
      <c r="I15601">
        <v>99</v>
      </c>
      <c r="J15601" t="s">
        <v>60</v>
      </c>
      <c r="K15601">
        <v>0</v>
      </c>
      <c r="L15601" t="b">
        <v>1</v>
      </c>
      <c r="M15601">
        <v>135417211</v>
      </c>
    </row>
    <row r="15602" spans="1:13" hidden="1" x14ac:dyDescent="0.2">
      <c r="A15602">
        <v>2020</v>
      </c>
      <c r="B15602">
        <v>2021</v>
      </c>
      <c r="C15602" t="s">
        <v>2672</v>
      </c>
      <c r="D15602" t="s">
        <v>2673</v>
      </c>
      <c r="E15602">
        <v>4</v>
      </c>
      <c r="F15602">
        <v>1</v>
      </c>
      <c r="G15602" t="s">
        <v>74</v>
      </c>
      <c r="H15602" t="s">
        <v>2611</v>
      </c>
      <c r="I15602">
        <v>1</v>
      </c>
      <c r="J15602" t="s">
        <v>2</v>
      </c>
      <c r="K15602">
        <v>0</v>
      </c>
      <c r="L15602" t="b">
        <v>1</v>
      </c>
      <c r="M15602">
        <v>17896593</v>
      </c>
    </row>
    <row r="15603" spans="1:13" hidden="1" x14ac:dyDescent="0.2">
      <c r="A15603">
        <v>2020</v>
      </c>
      <c r="B15603">
        <v>2021</v>
      </c>
      <c r="C15603" t="s">
        <v>2672</v>
      </c>
      <c r="D15603" t="s">
        <v>2673</v>
      </c>
      <c r="E15603">
        <v>4</v>
      </c>
      <c r="F15603">
        <v>1</v>
      </c>
      <c r="G15603" t="s">
        <v>74</v>
      </c>
      <c r="H15603" t="s">
        <v>2611</v>
      </c>
      <c r="I15603">
        <v>2</v>
      </c>
      <c r="J15603" t="s">
        <v>3</v>
      </c>
      <c r="K15603">
        <v>0</v>
      </c>
      <c r="L15603" t="b">
        <v>1</v>
      </c>
      <c r="M15603">
        <v>0</v>
      </c>
    </row>
    <row r="15604" spans="1:13" hidden="1" x14ac:dyDescent="0.2">
      <c r="A15604">
        <v>2020</v>
      </c>
      <c r="B15604">
        <v>2021</v>
      </c>
      <c r="C15604" t="s">
        <v>2672</v>
      </c>
      <c r="D15604" t="s">
        <v>2673</v>
      </c>
      <c r="E15604">
        <v>4</v>
      </c>
      <c r="F15604">
        <v>1</v>
      </c>
      <c r="G15604" t="s">
        <v>74</v>
      </c>
      <c r="H15604" t="s">
        <v>2611</v>
      </c>
      <c r="I15604">
        <v>3</v>
      </c>
      <c r="J15604" t="s">
        <v>52</v>
      </c>
      <c r="K15604">
        <v>0</v>
      </c>
      <c r="L15604" t="b">
        <v>1</v>
      </c>
      <c r="M15604">
        <v>0</v>
      </c>
    </row>
    <row r="15605" spans="1:13" hidden="1" x14ac:dyDescent="0.2">
      <c r="A15605">
        <v>2020</v>
      </c>
      <c r="B15605">
        <v>2021</v>
      </c>
      <c r="C15605" t="s">
        <v>2672</v>
      </c>
      <c r="D15605" t="s">
        <v>2673</v>
      </c>
      <c r="E15605">
        <v>4</v>
      </c>
      <c r="F15605">
        <v>1</v>
      </c>
      <c r="G15605" t="s">
        <v>74</v>
      </c>
      <c r="H15605" t="s">
        <v>2611</v>
      </c>
      <c r="I15605">
        <v>4</v>
      </c>
      <c r="J15605" t="s">
        <v>53</v>
      </c>
      <c r="K15605">
        <v>0</v>
      </c>
      <c r="L15605" t="b">
        <v>1</v>
      </c>
      <c r="M15605">
        <v>5555150</v>
      </c>
    </row>
    <row r="15606" spans="1:13" hidden="1" x14ac:dyDescent="0.2">
      <c r="A15606">
        <v>2020</v>
      </c>
      <c r="B15606">
        <v>2021</v>
      </c>
      <c r="C15606" t="s">
        <v>2672</v>
      </c>
      <c r="D15606" t="s">
        <v>2673</v>
      </c>
      <c r="E15606">
        <v>4</v>
      </c>
      <c r="F15606">
        <v>1</v>
      </c>
      <c r="G15606" t="s">
        <v>74</v>
      </c>
      <c r="H15606" t="s">
        <v>2611</v>
      </c>
      <c r="I15606">
        <v>5</v>
      </c>
      <c r="J15606" t="s">
        <v>54</v>
      </c>
      <c r="K15606">
        <v>0</v>
      </c>
      <c r="L15606" t="b">
        <v>1</v>
      </c>
      <c r="M15606">
        <v>3883099</v>
      </c>
    </row>
    <row r="15607" spans="1:13" hidden="1" x14ac:dyDescent="0.2">
      <c r="A15607">
        <v>2020</v>
      </c>
      <c r="B15607">
        <v>2021</v>
      </c>
      <c r="C15607" t="s">
        <v>2672</v>
      </c>
      <c r="D15607" t="s">
        <v>2673</v>
      </c>
      <c r="E15607">
        <v>4</v>
      </c>
      <c r="F15607">
        <v>1</v>
      </c>
      <c r="G15607" t="s">
        <v>74</v>
      </c>
      <c r="H15607" t="s">
        <v>2611</v>
      </c>
      <c r="I15607">
        <v>6</v>
      </c>
      <c r="J15607" t="s">
        <v>55</v>
      </c>
      <c r="K15607">
        <v>0</v>
      </c>
      <c r="L15607" t="b">
        <v>1</v>
      </c>
      <c r="M15607">
        <v>8454672</v>
      </c>
    </row>
    <row r="15608" spans="1:13" hidden="1" x14ac:dyDescent="0.2">
      <c r="A15608">
        <v>2020</v>
      </c>
      <c r="B15608">
        <v>2021</v>
      </c>
      <c r="C15608" t="s">
        <v>2672</v>
      </c>
      <c r="D15608" t="s">
        <v>2673</v>
      </c>
      <c r="E15608">
        <v>4</v>
      </c>
      <c r="F15608">
        <v>1</v>
      </c>
      <c r="G15608" t="s">
        <v>74</v>
      </c>
      <c r="H15608" t="s">
        <v>2611</v>
      </c>
      <c r="I15608">
        <v>7</v>
      </c>
      <c r="J15608" t="s">
        <v>56</v>
      </c>
      <c r="K15608">
        <v>1</v>
      </c>
      <c r="L15608" t="b">
        <v>0</v>
      </c>
      <c r="M15608">
        <v>7785587</v>
      </c>
    </row>
    <row r="15609" spans="1:13" hidden="1" x14ac:dyDescent="0.2">
      <c r="A15609">
        <v>2020</v>
      </c>
      <c r="B15609">
        <v>2021</v>
      </c>
      <c r="C15609" t="s">
        <v>2672</v>
      </c>
      <c r="D15609" t="s">
        <v>2673</v>
      </c>
      <c r="E15609">
        <v>4</v>
      </c>
      <c r="F15609">
        <v>1</v>
      </c>
      <c r="G15609" t="s">
        <v>74</v>
      </c>
      <c r="H15609" t="s">
        <v>2611</v>
      </c>
      <c r="I15609">
        <v>8</v>
      </c>
      <c r="J15609" t="s">
        <v>57</v>
      </c>
      <c r="K15609">
        <v>0</v>
      </c>
      <c r="L15609" t="b">
        <v>0</v>
      </c>
      <c r="M15609">
        <v>59312</v>
      </c>
    </row>
    <row r="15610" spans="1:13" hidden="1" x14ac:dyDescent="0.2">
      <c r="A15610">
        <v>2020</v>
      </c>
      <c r="B15610">
        <v>2021</v>
      </c>
      <c r="C15610" t="s">
        <v>2672</v>
      </c>
      <c r="D15610" t="s">
        <v>2673</v>
      </c>
      <c r="E15610">
        <v>4</v>
      </c>
      <c r="F15610">
        <v>1</v>
      </c>
      <c r="G15610" t="s">
        <v>74</v>
      </c>
      <c r="H15610" t="s">
        <v>2611</v>
      </c>
      <c r="I15610">
        <v>9</v>
      </c>
      <c r="J15610" t="s">
        <v>58</v>
      </c>
      <c r="K15610">
        <v>0</v>
      </c>
      <c r="L15610" t="b">
        <v>0</v>
      </c>
      <c r="M15610">
        <v>0</v>
      </c>
    </row>
    <row r="15611" spans="1:13" hidden="1" x14ac:dyDescent="0.2">
      <c r="A15611">
        <v>2020</v>
      </c>
      <c r="B15611">
        <v>2021</v>
      </c>
      <c r="C15611" t="s">
        <v>2672</v>
      </c>
      <c r="D15611" t="s">
        <v>2673</v>
      </c>
      <c r="E15611">
        <v>4</v>
      </c>
      <c r="F15611">
        <v>1</v>
      </c>
      <c r="G15611" t="s">
        <v>74</v>
      </c>
      <c r="H15611" t="s">
        <v>2611</v>
      </c>
      <c r="I15611">
        <v>10</v>
      </c>
      <c r="J15611" t="s">
        <v>59</v>
      </c>
      <c r="K15611">
        <v>0</v>
      </c>
      <c r="L15611" t="b">
        <v>1</v>
      </c>
      <c r="M15611">
        <v>0</v>
      </c>
    </row>
    <row r="15612" spans="1:13" hidden="1" x14ac:dyDescent="0.2">
      <c r="A15612">
        <v>2020</v>
      </c>
      <c r="B15612">
        <v>2021</v>
      </c>
      <c r="C15612" t="s">
        <v>2672</v>
      </c>
      <c r="D15612" t="s">
        <v>2673</v>
      </c>
      <c r="E15612">
        <v>4</v>
      </c>
      <c r="F15612">
        <v>1</v>
      </c>
      <c r="G15612" t="s">
        <v>74</v>
      </c>
      <c r="H15612" t="s">
        <v>2611</v>
      </c>
      <c r="I15612">
        <v>98</v>
      </c>
      <c r="J15612" t="s">
        <v>19</v>
      </c>
      <c r="K15612">
        <v>1</v>
      </c>
      <c r="L15612" t="b">
        <v>1</v>
      </c>
      <c r="M15612">
        <v>1749678</v>
      </c>
    </row>
    <row r="15613" spans="1:13" hidden="1" x14ac:dyDescent="0.2">
      <c r="A15613">
        <v>2020</v>
      </c>
      <c r="B15613">
        <v>2021</v>
      </c>
      <c r="C15613" t="s">
        <v>2672</v>
      </c>
      <c r="D15613" t="s">
        <v>2673</v>
      </c>
      <c r="E15613">
        <v>4</v>
      </c>
      <c r="F15613">
        <v>1</v>
      </c>
      <c r="G15613" t="s">
        <v>74</v>
      </c>
      <c r="H15613" t="s">
        <v>2611</v>
      </c>
      <c r="I15613">
        <v>99</v>
      </c>
      <c r="J15613" t="s">
        <v>60</v>
      </c>
      <c r="K15613">
        <v>0</v>
      </c>
      <c r="L15613" t="b">
        <v>1</v>
      </c>
      <c r="M15613">
        <v>45384091</v>
      </c>
    </row>
    <row r="15614" spans="1:13" hidden="1" x14ac:dyDescent="0.2">
      <c r="A15614">
        <v>2020</v>
      </c>
      <c r="B15614">
        <v>2021</v>
      </c>
      <c r="C15614" t="s">
        <v>2674</v>
      </c>
      <c r="D15614" t="s">
        <v>2675</v>
      </c>
      <c r="E15614">
        <v>1</v>
      </c>
      <c r="F15614">
        <v>2</v>
      </c>
      <c r="G15614" t="s">
        <v>50</v>
      </c>
      <c r="H15614" t="s">
        <v>15</v>
      </c>
      <c r="I15614">
        <v>1</v>
      </c>
      <c r="J15614" t="s">
        <v>2</v>
      </c>
      <c r="K15614">
        <v>0</v>
      </c>
      <c r="L15614" t="b">
        <v>1</v>
      </c>
      <c r="M15614">
        <v>15383500</v>
      </c>
    </row>
    <row r="15615" spans="1:13" hidden="1" x14ac:dyDescent="0.2">
      <c r="A15615">
        <v>2020</v>
      </c>
      <c r="B15615">
        <v>2021</v>
      </c>
      <c r="C15615" t="s">
        <v>2674</v>
      </c>
      <c r="D15615" t="s">
        <v>2675</v>
      </c>
      <c r="E15615">
        <v>1</v>
      </c>
      <c r="F15615">
        <v>2</v>
      </c>
      <c r="G15615" t="s">
        <v>50</v>
      </c>
      <c r="H15615" t="s">
        <v>15</v>
      </c>
      <c r="I15615">
        <v>2</v>
      </c>
      <c r="J15615" t="s">
        <v>3</v>
      </c>
      <c r="K15615">
        <v>0</v>
      </c>
      <c r="L15615" t="b">
        <v>1</v>
      </c>
      <c r="M15615">
        <v>1285462</v>
      </c>
    </row>
    <row r="15616" spans="1:13" hidden="1" x14ac:dyDescent="0.2">
      <c r="A15616">
        <v>2020</v>
      </c>
      <c r="B15616">
        <v>2021</v>
      </c>
      <c r="C15616" t="s">
        <v>2674</v>
      </c>
      <c r="D15616" t="s">
        <v>2675</v>
      </c>
      <c r="E15616">
        <v>1</v>
      </c>
      <c r="F15616">
        <v>2</v>
      </c>
      <c r="G15616" t="s">
        <v>50</v>
      </c>
      <c r="H15616" t="s">
        <v>15</v>
      </c>
      <c r="I15616">
        <v>3</v>
      </c>
      <c r="J15616" t="s">
        <v>52</v>
      </c>
      <c r="K15616">
        <v>0</v>
      </c>
      <c r="L15616" t="b">
        <v>1</v>
      </c>
      <c r="M15616">
        <v>693364</v>
      </c>
    </row>
    <row r="15617" spans="1:13" hidden="1" x14ac:dyDescent="0.2">
      <c r="A15617">
        <v>2020</v>
      </c>
      <c r="B15617">
        <v>2021</v>
      </c>
      <c r="C15617" t="s">
        <v>2674</v>
      </c>
      <c r="D15617" t="s">
        <v>2675</v>
      </c>
      <c r="E15617">
        <v>1</v>
      </c>
      <c r="F15617">
        <v>2</v>
      </c>
      <c r="G15617" t="s">
        <v>50</v>
      </c>
      <c r="H15617" t="s">
        <v>15</v>
      </c>
      <c r="I15617">
        <v>4</v>
      </c>
      <c r="J15617" t="s">
        <v>53</v>
      </c>
      <c r="K15617">
        <v>0</v>
      </c>
      <c r="L15617" t="b">
        <v>1</v>
      </c>
      <c r="M15617">
        <v>4452264</v>
      </c>
    </row>
    <row r="15618" spans="1:13" hidden="1" x14ac:dyDescent="0.2">
      <c r="A15618">
        <v>2020</v>
      </c>
      <c r="B15618">
        <v>2021</v>
      </c>
      <c r="C15618" t="s">
        <v>2674</v>
      </c>
      <c r="D15618" t="s">
        <v>2675</v>
      </c>
      <c r="E15618">
        <v>1</v>
      </c>
      <c r="F15618">
        <v>2</v>
      </c>
      <c r="G15618" t="s">
        <v>50</v>
      </c>
      <c r="H15618" t="s">
        <v>15</v>
      </c>
      <c r="I15618">
        <v>5</v>
      </c>
      <c r="J15618" t="s">
        <v>54</v>
      </c>
      <c r="K15618">
        <v>0</v>
      </c>
      <c r="L15618" t="b">
        <v>1</v>
      </c>
      <c r="M15618">
        <v>5796771</v>
      </c>
    </row>
    <row r="15619" spans="1:13" hidden="1" x14ac:dyDescent="0.2">
      <c r="A15619">
        <v>2020</v>
      </c>
      <c r="B15619">
        <v>2021</v>
      </c>
      <c r="C15619" t="s">
        <v>2674</v>
      </c>
      <c r="D15619" t="s">
        <v>2675</v>
      </c>
      <c r="E15619">
        <v>1</v>
      </c>
      <c r="F15619">
        <v>2</v>
      </c>
      <c r="G15619" t="s">
        <v>50</v>
      </c>
      <c r="H15619" t="s">
        <v>15</v>
      </c>
      <c r="I15619">
        <v>6</v>
      </c>
      <c r="J15619" t="s">
        <v>55</v>
      </c>
      <c r="K15619">
        <v>0</v>
      </c>
      <c r="L15619" t="b">
        <v>1</v>
      </c>
      <c r="M15619">
        <v>10490338</v>
      </c>
    </row>
    <row r="15620" spans="1:13" hidden="1" x14ac:dyDescent="0.2">
      <c r="A15620">
        <v>2020</v>
      </c>
      <c r="B15620">
        <v>2021</v>
      </c>
      <c r="C15620" t="s">
        <v>2674</v>
      </c>
      <c r="D15620" t="s">
        <v>2675</v>
      </c>
      <c r="E15620">
        <v>1</v>
      </c>
      <c r="F15620">
        <v>2</v>
      </c>
      <c r="G15620" t="s">
        <v>50</v>
      </c>
      <c r="H15620" t="s">
        <v>15</v>
      </c>
      <c r="I15620">
        <v>7</v>
      </c>
      <c r="J15620" t="s">
        <v>56</v>
      </c>
      <c r="K15620">
        <v>1</v>
      </c>
      <c r="L15620" t="b">
        <v>0</v>
      </c>
      <c r="M15620">
        <v>4036920</v>
      </c>
    </row>
    <row r="15621" spans="1:13" hidden="1" x14ac:dyDescent="0.2">
      <c r="A15621">
        <v>2020</v>
      </c>
      <c r="B15621">
        <v>2021</v>
      </c>
      <c r="C15621" t="s">
        <v>2674</v>
      </c>
      <c r="D15621" t="s">
        <v>2675</v>
      </c>
      <c r="E15621">
        <v>1</v>
      </c>
      <c r="F15621">
        <v>2</v>
      </c>
      <c r="G15621" t="s">
        <v>50</v>
      </c>
      <c r="H15621" t="s">
        <v>15</v>
      </c>
      <c r="I15621">
        <v>8</v>
      </c>
      <c r="J15621" t="s">
        <v>57</v>
      </c>
      <c r="K15621">
        <v>0</v>
      </c>
      <c r="L15621" t="b">
        <v>0</v>
      </c>
      <c r="M15621">
        <v>4645212</v>
      </c>
    </row>
    <row r="15622" spans="1:13" hidden="1" x14ac:dyDescent="0.2">
      <c r="A15622">
        <v>2020</v>
      </c>
      <c r="B15622">
        <v>2021</v>
      </c>
      <c r="C15622" t="s">
        <v>2674</v>
      </c>
      <c r="D15622" t="s">
        <v>2675</v>
      </c>
      <c r="E15622">
        <v>1</v>
      </c>
      <c r="F15622">
        <v>2</v>
      </c>
      <c r="G15622" t="s">
        <v>50</v>
      </c>
      <c r="H15622" t="s">
        <v>15</v>
      </c>
      <c r="I15622">
        <v>9</v>
      </c>
      <c r="J15622" t="s">
        <v>58</v>
      </c>
      <c r="K15622">
        <v>0</v>
      </c>
      <c r="L15622" t="b">
        <v>0</v>
      </c>
      <c r="M15622">
        <v>0</v>
      </c>
    </row>
    <row r="15623" spans="1:13" hidden="1" x14ac:dyDescent="0.2">
      <c r="A15623">
        <v>2020</v>
      </c>
      <c r="B15623">
        <v>2021</v>
      </c>
      <c r="C15623" t="s">
        <v>2674</v>
      </c>
      <c r="D15623" t="s">
        <v>2675</v>
      </c>
      <c r="E15623">
        <v>1</v>
      </c>
      <c r="F15623">
        <v>2</v>
      </c>
      <c r="G15623" t="s">
        <v>50</v>
      </c>
      <c r="H15623" t="s">
        <v>15</v>
      </c>
      <c r="I15623">
        <v>10</v>
      </c>
      <c r="J15623" t="s">
        <v>59</v>
      </c>
      <c r="K15623">
        <v>0</v>
      </c>
      <c r="L15623" t="b">
        <v>1</v>
      </c>
      <c r="M15623">
        <v>0</v>
      </c>
    </row>
    <row r="15624" spans="1:13" hidden="1" x14ac:dyDescent="0.2">
      <c r="A15624">
        <v>2020</v>
      </c>
      <c r="B15624">
        <v>2021</v>
      </c>
      <c r="C15624" t="s">
        <v>2674</v>
      </c>
      <c r="D15624" t="s">
        <v>2675</v>
      </c>
      <c r="E15624">
        <v>1</v>
      </c>
      <c r="F15624">
        <v>2</v>
      </c>
      <c r="G15624" t="s">
        <v>50</v>
      </c>
      <c r="H15624" t="s">
        <v>15</v>
      </c>
      <c r="I15624">
        <v>98</v>
      </c>
      <c r="J15624" t="s">
        <v>19</v>
      </c>
      <c r="K15624">
        <v>1</v>
      </c>
      <c r="L15624" t="b">
        <v>1</v>
      </c>
      <c r="M15624">
        <v>646823</v>
      </c>
    </row>
    <row r="15625" spans="1:13" hidden="1" x14ac:dyDescent="0.2">
      <c r="A15625">
        <v>2020</v>
      </c>
      <c r="B15625">
        <v>2021</v>
      </c>
      <c r="C15625" t="s">
        <v>2674</v>
      </c>
      <c r="D15625" t="s">
        <v>2675</v>
      </c>
      <c r="E15625">
        <v>1</v>
      </c>
      <c r="F15625">
        <v>2</v>
      </c>
      <c r="G15625" t="s">
        <v>50</v>
      </c>
      <c r="H15625" t="s">
        <v>15</v>
      </c>
      <c r="I15625">
        <v>99</v>
      </c>
      <c r="J15625" t="s">
        <v>60</v>
      </c>
      <c r="K15625">
        <v>0</v>
      </c>
      <c r="L15625" t="b">
        <v>1</v>
      </c>
      <c r="M15625">
        <v>47430654</v>
      </c>
    </row>
    <row r="15626" spans="1:13" hidden="1" x14ac:dyDescent="0.2">
      <c r="A15626">
        <v>2020</v>
      </c>
      <c r="B15626">
        <v>2021</v>
      </c>
      <c r="C15626" t="s">
        <v>2676</v>
      </c>
      <c r="D15626" t="s">
        <v>2677</v>
      </c>
      <c r="E15626">
        <v>1</v>
      </c>
      <c r="F15626">
        <v>2</v>
      </c>
      <c r="G15626" t="s">
        <v>50</v>
      </c>
      <c r="H15626" t="s">
        <v>15</v>
      </c>
      <c r="I15626">
        <v>1</v>
      </c>
      <c r="J15626" t="s">
        <v>2</v>
      </c>
      <c r="K15626">
        <v>0</v>
      </c>
      <c r="L15626" t="b">
        <v>1</v>
      </c>
      <c r="M15626">
        <v>19084245</v>
      </c>
    </row>
    <row r="15627" spans="1:13" hidden="1" x14ac:dyDescent="0.2">
      <c r="A15627">
        <v>2020</v>
      </c>
      <c r="B15627">
        <v>2021</v>
      </c>
      <c r="C15627" t="s">
        <v>2676</v>
      </c>
      <c r="D15627" t="s">
        <v>2677</v>
      </c>
      <c r="E15627">
        <v>1</v>
      </c>
      <c r="F15627">
        <v>2</v>
      </c>
      <c r="G15627" t="s">
        <v>50</v>
      </c>
      <c r="H15627" t="s">
        <v>15</v>
      </c>
      <c r="I15627">
        <v>2</v>
      </c>
      <c r="J15627" t="s">
        <v>3</v>
      </c>
      <c r="K15627">
        <v>0</v>
      </c>
      <c r="L15627" t="b">
        <v>1</v>
      </c>
      <c r="M15627">
        <v>3178998</v>
      </c>
    </row>
    <row r="15628" spans="1:13" hidden="1" x14ac:dyDescent="0.2">
      <c r="A15628">
        <v>2020</v>
      </c>
      <c r="B15628">
        <v>2021</v>
      </c>
      <c r="C15628" t="s">
        <v>2676</v>
      </c>
      <c r="D15628" t="s">
        <v>2677</v>
      </c>
      <c r="E15628">
        <v>1</v>
      </c>
      <c r="F15628">
        <v>2</v>
      </c>
      <c r="G15628" t="s">
        <v>50</v>
      </c>
      <c r="H15628" t="s">
        <v>15</v>
      </c>
      <c r="I15628">
        <v>3</v>
      </c>
      <c r="J15628" t="s">
        <v>52</v>
      </c>
      <c r="K15628">
        <v>0</v>
      </c>
      <c r="L15628" t="b">
        <v>1</v>
      </c>
      <c r="M15628">
        <v>2236591</v>
      </c>
    </row>
    <row r="15629" spans="1:13" hidden="1" x14ac:dyDescent="0.2">
      <c r="A15629">
        <v>2020</v>
      </c>
      <c r="B15629">
        <v>2021</v>
      </c>
      <c r="C15629" t="s">
        <v>2676</v>
      </c>
      <c r="D15629" t="s">
        <v>2677</v>
      </c>
      <c r="E15629">
        <v>1</v>
      </c>
      <c r="F15629">
        <v>2</v>
      </c>
      <c r="G15629" t="s">
        <v>50</v>
      </c>
      <c r="H15629" t="s">
        <v>15</v>
      </c>
      <c r="I15629">
        <v>4</v>
      </c>
      <c r="J15629" t="s">
        <v>53</v>
      </c>
      <c r="K15629">
        <v>0</v>
      </c>
      <c r="L15629" t="b">
        <v>1</v>
      </c>
      <c r="M15629">
        <v>3889198</v>
      </c>
    </row>
    <row r="15630" spans="1:13" hidden="1" x14ac:dyDescent="0.2">
      <c r="A15630">
        <v>2020</v>
      </c>
      <c r="B15630">
        <v>2021</v>
      </c>
      <c r="C15630" t="s">
        <v>2676</v>
      </c>
      <c r="D15630" t="s">
        <v>2677</v>
      </c>
      <c r="E15630">
        <v>1</v>
      </c>
      <c r="F15630">
        <v>2</v>
      </c>
      <c r="G15630" t="s">
        <v>50</v>
      </c>
      <c r="H15630" t="s">
        <v>15</v>
      </c>
      <c r="I15630">
        <v>5</v>
      </c>
      <c r="J15630" t="s">
        <v>54</v>
      </c>
      <c r="K15630">
        <v>0</v>
      </c>
      <c r="L15630" t="b">
        <v>1</v>
      </c>
      <c r="M15630">
        <v>6312424</v>
      </c>
    </row>
    <row r="15631" spans="1:13" hidden="1" x14ac:dyDescent="0.2">
      <c r="A15631">
        <v>2020</v>
      </c>
      <c r="B15631">
        <v>2021</v>
      </c>
      <c r="C15631" t="s">
        <v>2676</v>
      </c>
      <c r="D15631" t="s">
        <v>2677</v>
      </c>
      <c r="E15631">
        <v>1</v>
      </c>
      <c r="F15631">
        <v>2</v>
      </c>
      <c r="G15631" t="s">
        <v>50</v>
      </c>
      <c r="H15631" t="s">
        <v>15</v>
      </c>
      <c r="I15631">
        <v>6</v>
      </c>
      <c r="J15631" t="s">
        <v>55</v>
      </c>
      <c r="K15631">
        <v>0</v>
      </c>
      <c r="L15631" t="b">
        <v>1</v>
      </c>
      <c r="M15631">
        <v>10704001</v>
      </c>
    </row>
    <row r="15632" spans="1:13" hidden="1" x14ac:dyDescent="0.2">
      <c r="A15632">
        <v>2020</v>
      </c>
      <c r="B15632">
        <v>2021</v>
      </c>
      <c r="C15632" t="s">
        <v>2676</v>
      </c>
      <c r="D15632" t="s">
        <v>2677</v>
      </c>
      <c r="E15632">
        <v>1</v>
      </c>
      <c r="F15632">
        <v>2</v>
      </c>
      <c r="G15632" t="s">
        <v>50</v>
      </c>
      <c r="H15632" t="s">
        <v>15</v>
      </c>
      <c r="I15632">
        <v>7</v>
      </c>
      <c r="J15632" t="s">
        <v>56</v>
      </c>
      <c r="K15632">
        <v>1</v>
      </c>
      <c r="L15632" t="b">
        <v>0</v>
      </c>
      <c r="M15632">
        <v>1997265</v>
      </c>
    </row>
    <row r="15633" spans="1:13" hidden="1" x14ac:dyDescent="0.2">
      <c r="A15633">
        <v>2020</v>
      </c>
      <c r="B15633">
        <v>2021</v>
      </c>
      <c r="C15633" t="s">
        <v>2676</v>
      </c>
      <c r="D15633" t="s">
        <v>2677</v>
      </c>
      <c r="E15633">
        <v>1</v>
      </c>
      <c r="F15633">
        <v>2</v>
      </c>
      <c r="G15633" t="s">
        <v>50</v>
      </c>
      <c r="H15633" t="s">
        <v>15</v>
      </c>
      <c r="I15633">
        <v>8</v>
      </c>
      <c r="J15633" t="s">
        <v>57</v>
      </c>
      <c r="K15633">
        <v>0</v>
      </c>
      <c r="L15633" t="b">
        <v>0</v>
      </c>
      <c r="M15633">
        <v>4571942</v>
      </c>
    </row>
    <row r="15634" spans="1:13" hidden="1" x14ac:dyDescent="0.2">
      <c r="A15634">
        <v>2020</v>
      </c>
      <c r="B15634">
        <v>2021</v>
      </c>
      <c r="C15634" t="s">
        <v>2676</v>
      </c>
      <c r="D15634" t="s">
        <v>2677</v>
      </c>
      <c r="E15634">
        <v>1</v>
      </c>
      <c r="F15634">
        <v>2</v>
      </c>
      <c r="G15634" t="s">
        <v>50</v>
      </c>
      <c r="H15634" t="s">
        <v>15</v>
      </c>
      <c r="I15634">
        <v>9</v>
      </c>
      <c r="J15634" t="s">
        <v>58</v>
      </c>
      <c r="K15634">
        <v>0</v>
      </c>
      <c r="L15634" t="b">
        <v>0</v>
      </c>
      <c r="M15634">
        <v>0</v>
      </c>
    </row>
    <row r="15635" spans="1:13" hidden="1" x14ac:dyDescent="0.2">
      <c r="A15635">
        <v>2020</v>
      </c>
      <c r="B15635">
        <v>2021</v>
      </c>
      <c r="C15635" t="s">
        <v>2676</v>
      </c>
      <c r="D15635" t="s">
        <v>2677</v>
      </c>
      <c r="E15635">
        <v>1</v>
      </c>
      <c r="F15635">
        <v>2</v>
      </c>
      <c r="G15635" t="s">
        <v>50</v>
      </c>
      <c r="H15635" t="s">
        <v>15</v>
      </c>
      <c r="I15635">
        <v>10</v>
      </c>
      <c r="J15635" t="s">
        <v>59</v>
      </c>
      <c r="K15635">
        <v>0</v>
      </c>
      <c r="L15635" t="b">
        <v>1</v>
      </c>
      <c r="M15635">
        <v>0</v>
      </c>
    </row>
    <row r="15636" spans="1:13" hidden="1" x14ac:dyDescent="0.2">
      <c r="A15636">
        <v>2020</v>
      </c>
      <c r="B15636">
        <v>2021</v>
      </c>
      <c r="C15636" t="s">
        <v>2676</v>
      </c>
      <c r="D15636" t="s">
        <v>2677</v>
      </c>
      <c r="E15636">
        <v>1</v>
      </c>
      <c r="F15636">
        <v>2</v>
      </c>
      <c r="G15636" t="s">
        <v>50</v>
      </c>
      <c r="H15636" t="s">
        <v>15</v>
      </c>
      <c r="I15636">
        <v>98</v>
      </c>
      <c r="J15636" t="s">
        <v>19</v>
      </c>
      <c r="K15636">
        <v>1</v>
      </c>
      <c r="L15636" t="b">
        <v>1</v>
      </c>
      <c r="M15636">
        <v>365064</v>
      </c>
    </row>
    <row r="15637" spans="1:13" hidden="1" x14ac:dyDescent="0.2">
      <c r="A15637">
        <v>2020</v>
      </c>
      <c r="B15637">
        <v>2021</v>
      </c>
      <c r="C15637" t="s">
        <v>2676</v>
      </c>
      <c r="D15637" t="s">
        <v>2677</v>
      </c>
      <c r="E15637">
        <v>1</v>
      </c>
      <c r="F15637">
        <v>2</v>
      </c>
      <c r="G15637" t="s">
        <v>50</v>
      </c>
      <c r="H15637" t="s">
        <v>15</v>
      </c>
      <c r="I15637">
        <v>99</v>
      </c>
      <c r="J15637" t="s">
        <v>60</v>
      </c>
      <c r="K15637">
        <v>0</v>
      </c>
      <c r="L15637" t="b">
        <v>1</v>
      </c>
      <c r="M15637">
        <v>52339728</v>
      </c>
    </row>
    <row r="15638" spans="1:13" hidden="1" x14ac:dyDescent="0.2">
      <c r="A15638">
        <v>2020</v>
      </c>
      <c r="B15638">
        <v>2021</v>
      </c>
      <c r="C15638" t="s">
        <v>2678</v>
      </c>
      <c r="D15638" t="s">
        <v>2679</v>
      </c>
      <c r="E15638">
        <v>4</v>
      </c>
      <c r="F15638">
        <v>1</v>
      </c>
      <c r="G15638" t="s">
        <v>74</v>
      </c>
      <c r="H15638" t="s">
        <v>15</v>
      </c>
      <c r="I15638">
        <v>1</v>
      </c>
      <c r="J15638" t="s">
        <v>2</v>
      </c>
      <c r="K15638">
        <v>0</v>
      </c>
      <c r="L15638" t="b">
        <v>1</v>
      </c>
      <c r="M15638">
        <v>14958553</v>
      </c>
    </row>
    <row r="15639" spans="1:13" hidden="1" x14ac:dyDescent="0.2">
      <c r="A15639">
        <v>2020</v>
      </c>
      <c r="B15639">
        <v>2021</v>
      </c>
      <c r="C15639" t="s">
        <v>2678</v>
      </c>
      <c r="D15639" t="s">
        <v>2679</v>
      </c>
      <c r="E15639">
        <v>4</v>
      </c>
      <c r="F15639">
        <v>1</v>
      </c>
      <c r="G15639" t="s">
        <v>74</v>
      </c>
      <c r="H15639" t="s">
        <v>15</v>
      </c>
      <c r="I15639">
        <v>2</v>
      </c>
      <c r="J15639" t="s">
        <v>3</v>
      </c>
      <c r="K15639">
        <v>0</v>
      </c>
      <c r="L15639" t="b">
        <v>1</v>
      </c>
      <c r="M15639">
        <v>0</v>
      </c>
    </row>
    <row r="15640" spans="1:13" hidden="1" x14ac:dyDescent="0.2">
      <c r="A15640">
        <v>2020</v>
      </c>
      <c r="B15640">
        <v>2021</v>
      </c>
      <c r="C15640" t="s">
        <v>2678</v>
      </c>
      <c r="D15640" t="s">
        <v>2679</v>
      </c>
      <c r="E15640">
        <v>4</v>
      </c>
      <c r="F15640">
        <v>1</v>
      </c>
      <c r="G15640" t="s">
        <v>74</v>
      </c>
      <c r="H15640" t="s">
        <v>15</v>
      </c>
      <c r="I15640">
        <v>3</v>
      </c>
      <c r="J15640" t="s">
        <v>52</v>
      </c>
      <c r="K15640">
        <v>0</v>
      </c>
      <c r="L15640" t="b">
        <v>1</v>
      </c>
      <c r="M15640">
        <v>0</v>
      </c>
    </row>
    <row r="15641" spans="1:13" hidden="1" x14ac:dyDescent="0.2">
      <c r="A15641">
        <v>2020</v>
      </c>
      <c r="B15641">
        <v>2021</v>
      </c>
      <c r="C15641" t="s">
        <v>2678</v>
      </c>
      <c r="D15641" t="s">
        <v>2679</v>
      </c>
      <c r="E15641">
        <v>4</v>
      </c>
      <c r="F15641">
        <v>1</v>
      </c>
      <c r="G15641" t="s">
        <v>74</v>
      </c>
      <c r="H15641" t="s">
        <v>15</v>
      </c>
      <c r="I15641">
        <v>4</v>
      </c>
      <c r="J15641" t="s">
        <v>53</v>
      </c>
      <c r="K15641">
        <v>0</v>
      </c>
      <c r="L15641" t="b">
        <v>1</v>
      </c>
      <c r="M15641">
        <v>2303055</v>
      </c>
    </row>
    <row r="15642" spans="1:13" hidden="1" x14ac:dyDescent="0.2">
      <c r="A15642">
        <v>2020</v>
      </c>
      <c r="B15642">
        <v>2021</v>
      </c>
      <c r="C15642" t="s">
        <v>2678</v>
      </c>
      <c r="D15642" t="s">
        <v>2679</v>
      </c>
      <c r="E15642">
        <v>4</v>
      </c>
      <c r="F15642">
        <v>1</v>
      </c>
      <c r="G15642" t="s">
        <v>74</v>
      </c>
      <c r="H15642" t="s">
        <v>15</v>
      </c>
      <c r="I15642">
        <v>5</v>
      </c>
      <c r="J15642" t="s">
        <v>54</v>
      </c>
      <c r="K15642">
        <v>0</v>
      </c>
      <c r="L15642" t="b">
        <v>1</v>
      </c>
      <c r="M15642">
        <v>2648858</v>
      </c>
    </row>
    <row r="15643" spans="1:13" hidden="1" x14ac:dyDescent="0.2">
      <c r="A15643">
        <v>2020</v>
      </c>
      <c r="B15643">
        <v>2021</v>
      </c>
      <c r="C15643" t="s">
        <v>2678</v>
      </c>
      <c r="D15643" t="s">
        <v>2679</v>
      </c>
      <c r="E15643">
        <v>4</v>
      </c>
      <c r="F15643">
        <v>1</v>
      </c>
      <c r="G15643" t="s">
        <v>74</v>
      </c>
      <c r="H15643" t="s">
        <v>15</v>
      </c>
      <c r="I15643">
        <v>6</v>
      </c>
      <c r="J15643" t="s">
        <v>55</v>
      </c>
      <c r="K15643">
        <v>0</v>
      </c>
      <c r="L15643" t="b">
        <v>1</v>
      </c>
      <c r="M15643">
        <v>2677672</v>
      </c>
    </row>
    <row r="15644" spans="1:13" hidden="1" x14ac:dyDescent="0.2">
      <c r="A15644">
        <v>2020</v>
      </c>
      <c r="B15644">
        <v>2021</v>
      </c>
      <c r="C15644" t="s">
        <v>2678</v>
      </c>
      <c r="D15644" t="s">
        <v>2679</v>
      </c>
      <c r="E15644">
        <v>4</v>
      </c>
      <c r="F15644">
        <v>1</v>
      </c>
      <c r="G15644" t="s">
        <v>74</v>
      </c>
      <c r="H15644" t="s">
        <v>15</v>
      </c>
      <c r="I15644">
        <v>7</v>
      </c>
      <c r="J15644" t="s">
        <v>56</v>
      </c>
      <c r="K15644">
        <v>1</v>
      </c>
      <c r="L15644" t="b">
        <v>0</v>
      </c>
      <c r="M15644">
        <v>0</v>
      </c>
    </row>
    <row r="15645" spans="1:13" hidden="1" x14ac:dyDescent="0.2">
      <c r="A15645">
        <v>2020</v>
      </c>
      <c r="B15645">
        <v>2021</v>
      </c>
      <c r="C15645" t="s">
        <v>2678</v>
      </c>
      <c r="D15645" t="s">
        <v>2679</v>
      </c>
      <c r="E15645">
        <v>4</v>
      </c>
      <c r="F15645">
        <v>1</v>
      </c>
      <c r="G15645" t="s">
        <v>74</v>
      </c>
      <c r="H15645" t="s">
        <v>15</v>
      </c>
      <c r="I15645">
        <v>8</v>
      </c>
      <c r="J15645" t="s">
        <v>57</v>
      </c>
      <c r="K15645">
        <v>0</v>
      </c>
      <c r="L15645" t="b">
        <v>0</v>
      </c>
      <c r="M15645">
        <v>285503</v>
      </c>
    </row>
    <row r="15646" spans="1:13" hidden="1" x14ac:dyDescent="0.2">
      <c r="A15646">
        <v>2020</v>
      </c>
      <c r="B15646">
        <v>2021</v>
      </c>
      <c r="C15646" t="s">
        <v>2678</v>
      </c>
      <c r="D15646" t="s">
        <v>2679</v>
      </c>
      <c r="E15646">
        <v>4</v>
      </c>
      <c r="F15646">
        <v>1</v>
      </c>
      <c r="G15646" t="s">
        <v>74</v>
      </c>
      <c r="H15646" t="s">
        <v>15</v>
      </c>
      <c r="I15646">
        <v>9</v>
      </c>
      <c r="J15646" t="s">
        <v>58</v>
      </c>
      <c r="K15646">
        <v>0</v>
      </c>
      <c r="L15646" t="b">
        <v>0</v>
      </c>
      <c r="M15646">
        <v>0</v>
      </c>
    </row>
    <row r="15647" spans="1:13" hidden="1" x14ac:dyDescent="0.2">
      <c r="A15647">
        <v>2020</v>
      </c>
      <c r="B15647">
        <v>2021</v>
      </c>
      <c r="C15647" t="s">
        <v>2678</v>
      </c>
      <c r="D15647" t="s">
        <v>2679</v>
      </c>
      <c r="E15647">
        <v>4</v>
      </c>
      <c r="F15647">
        <v>1</v>
      </c>
      <c r="G15647" t="s">
        <v>74</v>
      </c>
      <c r="H15647" t="s">
        <v>15</v>
      </c>
      <c r="I15647">
        <v>10</v>
      </c>
      <c r="J15647" t="s">
        <v>59</v>
      </c>
      <c r="K15647">
        <v>0</v>
      </c>
      <c r="L15647" t="b">
        <v>1</v>
      </c>
      <c r="M15647">
        <v>0</v>
      </c>
    </row>
    <row r="15648" spans="1:13" hidden="1" x14ac:dyDescent="0.2">
      <c r="A15648">
        <v>2020</v>
      </c>
      <c r="B15648">
        <v>2021</v>
      </c>
      <c r="C15648" t="s">
        <v>2678</v>
      </c>
      <c r="D15648" t="s">
        <v>2679</v>
      </c>
      <c r="E15648">
        <v>4</v>
      </c>
      <c r="F15648">
        <v>1</v>
      </c>
      <c r="G15648" t="s">
        <v>74</v>
      </c>
      <c r="H15648" t="s">
        <v>15</v>
      </c>
      <c r="I15648">
        <v>98</v>
      </c>
      <c r="J15648" t="s">
        <v>19</v>
      </c>
      <c r="K15648">
        <v>1</v>
      </c>
      <c r="L15648" t="b">
        <v>1</v>
      </c>
      <c r="M15648">
        <v>1668139</v>
      </c>
    </row>
    <row r="15649" spans="1:13" hidden="1" x14ac:dyDescent="0.2">
      <c r="A15649">
        <v>2020</v>
      </c>
      <c r="B15649">
        <v>2021</v>
      </c>
      <c r="C15649" t="s">
        <v>2678</v>
      </c>
      <c r="D15649" t="s">
        <v>2679</v>
      </c>
      <c r="E15649">
        <v>4</v>
      </c>
      <c r="F15649">
        <v>1</v>
      </c>
      <c r="G15649" t="s">
        <v>74</v>
      </c>
      <c r="H15649" t="s">
        <v>15</v>
      </c>
      <c r="I15649">
        <v>99</v>
      </c>
      <c r="J15649" t="s">
        <v>60</v>
      </c>
      <c r="K15649">
        <v>0</v>
      </c>
      <c r="L15649" t="b">
        <v>1</v>
      </c>
      <c r="M15649">
        <v>24541780</v>
      </c>
    </row>
    <row r="15650" spans="1:13" hidden="1" x14ac:dyDescent="0.2">
      <c r="A15650">
        <v>2020</v>
      </c>
      <c r="B15650">
        <v>2021</v>
      </c>
      <c r="C15650" t="s">
        <v>2680</v>
      </c>
      <c r="D15650" t="s">
        <v>2681</v>
      </c>
      <c r="E15650">
        <v>4</v>
      </c>
      <c r="F15650">
        <v>1</v>
      </c>
      <c r="G15650" t="s">
        <v>74</v>
      </c>
      <c r="H15650" t="s">
        <v>15</v>
      </c>
      <c r="I15650">
        <v>1</v>
      </c>
      <c r="J15650" t="s">
        <v>2</v>
      </c>
      <c r="K15650">
        <v>0</v>
      </c>
      <c r="L15650" t="b">
        <v>1</v>
      </c>
      <c r="M15650">
        <v>9581464</v>
      </c>
    </row>
    <row r="15651" spans="1:13" hidden="1" x14ac:dyDescent="0.2">
      <c r="A15651">
        <v>2020</v>
      </c>
      <c r="B15651">
        <v>2021</v>
      </c>
      <c r="C15651" t="s">
        <v>2680</v>
      </c>
      <c r="D15651" t="s">
        <v>2681</v>
      </c>
      <c r="E15651">
        <v>4</v>
      </c>
      <c r="F15651">
        <v>1</v>
      </c>
      <c r="G15651" t="s">
        <v>74</v>
      </c>
      <c r="H15651" t="s">
        <v>15</v>
      </c>
      <c r="I15651">
        <v>2</v>
      </c>
      <c r="J15651" t="s">
        <v>3</v>
      </c>
      <c r="K15651">
        <v>0</v>
      </c>
      <c r="L15651" t="b">
        <v>1</v>
      </c>
      <c r="M15651">
        <v>0</v>
      </c>
    </row>
    <row r="15652" spans="1:13" hidden="1" x14ac:dyDescent="0.2">
      <c r="A15652">
        <v>2020</v>
      </c>
      <c r="B15652">
        <v>2021</v>
      </c>
      <c r="C15652" t="s">
        <v>2680</v>
      </c>
      <c r="D15652" t="s">
        <v>2681</v>
      </c>
      <c r="E15652">
        <v>4</v>
      </c>
      <c r="F15652">
        <v>1</v>
      </c>
      <c r="G15652" t="s">
        <v>74</v>
      </c>
      <c r="H15652" t="s">
        <v>15</v>
      </c>
      <c r="I15652">
        <v>3</v>
      </c>
      <c r="J15652" t="s">
        <v>52</v>
      </c>
      <c r="K15652">
        <v>0</v>
      </c>
      <c r="L15652" t="b">
        <v>1</v>
      </c>
      <c r="M15652">
        <v>0</v>
      </c>
    </row>
    <row r="15653" spans="1:13" hidden="1" x14ac:dyDescent="0.2">
      <c r="A15653">
        <v>2020</v>
      </c>
      <c r="B15653">
        <v>2021</v>
      </c>
      <c r="C15653" t="s">
        <v>2680</v>
      </c>
      <c r="D15653" t="s">
        <v>2681</v>
      </c>
      <c r="E15653">
        <v>4</v>
      </c>
      <c r="F15653">
        <v>1</v>
      </c>
      <c r="G15653" t="s">
        <v>74</v>
      </c>
      <c r="H15653" t="s">
        <v>15</v>
      </c>
      <c r="I15653">
        <v>4</v>
      </c>
      <c r="J15653" t="s">
        <v>53</v>
      </c>
      <c r="K15653">
        <v>0</v>
      </c>
      <c r="L15653" t="b">
        <v>1</v>
      </c>
      <c r="M15653">
        <v>456934</v>
      </c>
    </row>
    <row r="15654" spans="1:13" hidden="1" x14ac:dyDescent="0.2">
      <c r="A15654">
        <v>2020</v>
      </c>
      <c r="B15654">
        <v>2021</v>
      </c>
      <c r="C15654" t="s">
        <v>2680</v>
      </c>
      <c r="D15654" t="s">
        <v>2681</v>
      </c>
      <c r="E15654">
        <v>4</v>
      </c>
      <c r="F15654">
        <v>1</v>
      </c>
      <c r="G15654" t="s">
        <v>74</v>
      </c>
      <c r="H15654" t="s">
        <v>15</v>
      </c>
      <c r="I15654">
        <v>5</v>
      </c>
      <c r="J15654" t="s">
        <v>54</v>
      </c>
      <c r="K15654">
        <v>0</v>
      </c>
      <c r="L15654" t="b">
        <v>1</v>
      </c>
      <c r="M15654">
        <v>1143741</v>
      </c>
    </row>
    <row r="15655" spans="1:13" hidden="1" x14ac:dyDescent="0.2">
      <c r="A15655">
        <v>2020</v>
      </c>
      <c r="B15655">
        <v>2021</v>
      </c>
      <c r="C15655" t="s">
        <v>2680</v>
      </c>
      <c r="D15655" t="s">
        <v>2681</v>
      </c>
      <c r="E15655">
        <v>4</v>
      </c>
      <c r="F15655">
        <v>1</v>
      </c>
      <c r="G15655" t="s">
        <v>74</v>
      </c>
      <c r="H15655" t="s">
        <v>15</v>
      </c>
      <c r="I15655">
        <v>6</v>
      </c>
      <c r="J15655" t="s">
        <v>55</v>
      </c>
      <c r="K15655">
        <v>0</v>
      </c>
      <c r="L15655" t="b">
        <v>1</v>
      </c>
      <c r="M15655">
        <v>4139792</v>
      </c>
    </row>
    <row r="15656" spans="1:13" hidden="1" x14ac:dyDescent="0.2">
      <c r="A15656">
        <v>2020</v>
      </c>
      <c r="B15656">
        <v>2021</v>
      </c>
      <c r="C15656" t="s">
        <v>2680</v>
      </c>
      <c r="D15656" t="s">
        <v>2681</v>
      </c>
      <c r="E15656">
        <v>4</v>
      </c>
      <c r="F15656">
        <v>1</v>
      </c>
      <c r="G15656" t="s">
        <v>74</v>
      </c>
      <c r="H15656" t="s">
        <v>15</v>
      </c>
      <c r="I15656">
        <v>7</v>
      </c>
      <c r="J15656" t="s">
        <v>56</v>
      </c>
      <c r="K15656">
        <v>1</v>
      </c>
      <c r="L15656" t="b">
        <v>0</v>
      </c>
      <c r="M15656">
        <v>0</v>
      </c>
    </row>
    <row r="15657" spans="1:13" hidden="1" x14ac:dyDescent="0.2">
      <c r="A15657">
        <v>2020</v>
      </c>
      <c r="B15657">
        <v>2021</v>
      </c>
      <c r="C15657" t="s">
        <v>2680</v>
      </c>
      <c r="D15657" t="s">
        <v>2681</v>
      </c>
      <c r="E15657">
        <v>4</v>
      </c>
      <c r="F15657">
        <v>1</v>
      </c>
      <c r="G15657" t="s">
        <v>74</v>
      </c>
      <c r="H15657" t="s">
        <v>15</v>
      </c>
      <c r="I15657">
        <v>8</v>
      </c>
      <c r="J15657" t="s">
        <v>57</v>
      </c>
      <c r="K15657">
        <v>0</v>
      </c>
      <c r="L15657" t="b">
        <v>0</v>
      </c>
      <c r="M15657">
        <v>1783240</v>
      </c>
    </row>
    <row r="15658" spans="1:13" hidden="1" x14ac:dyDescent="0.2">
      <c r="A15658">
        <v>2020</v>
      </c>
      <c r="B15658">
        <v>2021</v>
      </c>
      <c r="C15658" t="s">
        <v>2680</v>
      </c>
      <c r="D15658" t="s">
        <v>2681</v>
      </c>
      <c r="E15658">
        <v>4</v>
      </c>
      <c r="F15658">
        <v>1</v>
      </c>
      <c r="G15658" t="s">
        <v>74</v>
      </c>
      <c r="H15658" t="s">
        <v>15</v>
      </c>
      <c r="I15658">
        <v>9</v>
      </c>
      <c r="J15658" t="s">
        <v>58</v>
      </c>
      <c r="K15658">
        <v>0</v>
      </c>
      <c r="L15658" t="b">
        <v>0</v>
      </c>
      <c r="M15658">
        <v>0</v>
      </c>
    </row>
    <row r="15659" spans="1:13" hidden="1" x14ac:dyDescent="0.2">
      <c r="A15659">
        <v>2020</v>
      </c>
      <c r="B15659">
        <v>2021</v>
      </c>
      <c r="C15659" t="s">
        <v>2680</v>
      </c>
      <c r="D15659" t="s">
        <v>2681</v>
      </c>
      <c r="E15659">
        <v>4</v>
      </c>
      <c r="F15659">
        <v>1</v>
      </c>
      <c r="G15659" t="s">
        <v>74</v>
      </c>
      <c r="H15659" t="s">
        <v>15</v>
      </c>
      <c r="I15659">
        <v>10</v>
      </c>
      <c r="J15659" t="s">
        <v>59</v>
      </c>
      <c r="K15659">
        <v>0</v>
      </c>
      <c r="L15659" t="b">
        <v>1</v>
      </c>
      <c r="M15659">
        <v>0</v>
      </c>
    </row>
    <row r="15660" spans="1:13" hidden="1" x14ac:dyDescent="0.2">
      <c r="A15660">
        <v>2020</v>
      </c>
      <c r="B15660">
        <v>2021</v>
      </c>
      <c r="C15660" t="s">
        <v>2680</v>
      </c>
      <c r="D15660" t="s">
        <v>2681</v>
      </c>
      <c r="E15660">
        <v>4</v>
      </c>
      <c r="F15660">
        <v>1</v>
      </c>
      <c r="G15660" t="s">
        <v>74</v>
      </c>
      <c r="H15660" t="s">
        <v>15</v>
      </c>
      <c r="I15660">
        <v>98</v>
      </c>
      <c r="J15660" t="s">
        <v>19</v>
      </c>
      <c r="K15660">
        <v>1</v>
      </c>
      <c r="L15660" t="b">
        <v>1</v>
      </c>
      <c r="M15660">
        <v>2161544</v>
      </c>
    </row>
    <row r="15661" spans="1:13" hidden="1" x14ac:dyDescent="0.2">
      <c r="A15661">
        <v>2020</v>
      </c>
      <c r="B15661">
        <v>2021</v>
      </c>
      <c r="C15661" t="s">
        <v>2680</v>
      </c>
      <c r="D15661" t="s">
        <v>2681</v>
      </c>
      <c r="E15661">
        <v>4</v>
      </c>
      <c r="F15661">
        <v>1</v>
      </c>
      <c r="G15661" t="s">
        <v>74</v>
      </c>
      <c r="H15661" t="s">
        <v>15</v>
      </c>
      <c r="I15661">
        <v>99</v>
      </c>
      <c r="J15661" t="s">
        <v>60</v>
      </c>
      <c r="K15661">
        <v>0</v>
      </c>
      <c r="L15661" t="b">
        <v>1</v>
      </c>
      <c r="M15661">
        <v>19266715</v>
      </c>
    </row>
    <row r="15662" spans="1:13" hidden="1" x14ac:dyDescent="0.2">
      <c r="A15662">
        <v>2020</v>
      </c>
      <c r="B15662">
        <v>2021</v>
      </c>
      <c r="C15662" t="s">
        <v>2682</v>
      </c>
      <c r="D15662" t="s">
        <v>2683</v>
      </c>
      <c r="E15662">
        <v>1</v>
      </c>
      <c r="F15662">
        <v>2</v>
      </c>
      <c r="G15662" t="s">
        <v>50</v>
      </c>
      <c r="H15662" t="s">
        <v>15</v>
      </c>
      <c r="I15662">
        <v>1</v>
      </c>
      <c r="J15662" t="s">
        <v>2</v>
      </c>
      <c r="K15662">
        <v>0</v>
      </c>
      <c r="L15662" t="b">
        <v>1</v>
      </c>
      <c r="M15662">
        <v>18062897</v>
      </c>
    </row>
    <row r="15663" spans="1:13" hidden="1" x14ac:dyDescent="0.2">
      <c r="A15663">
        <v>2020</v>
      </c>
      <c r="B15663">
        <v>2021</v>
      </c>
      <c r="C15663" t="s">
        <v>2682</v>
      </c>
      <c r="D15663" t="s">
        <v>2683</v>
      </c>
      <c r="E15663">
        <v>1</v>
      </c>
      <c r="F15663">
        <v>2</v>
      </c>
      <c r="G15663" t="s">
        <v>50</v>
      </c>
      <c r="H15663" t="s">
        <v>15</v>
      </c>
      <c r="I15663">
        <v>2</v>
      </c>
      <c r="J15663" t="s">
        <v>3</v>
      </c>
      <c r="K15663">
        <v>0</v>
      </c>
      <c r="L15663" t="b">
        <v>1</v>
      </c>
      <c r="M15663">
        <v>272503</v>
      </c>
    </row>
    <row r="15664" spans="1:13" hidden="1" x14ac:dyDescent="0.2">
      <c r="A15664">
        <v>2020</v>
      </c>
      <c r="B15664">
        <v>2021</v>
      </c>
      <c r="C15664" t="s">
        <v>2682</v>
      </c>
      <c r="D15664" t="s">
        <v>2683</v>
      </c>
      <c r="E15664">
        <v>1</v>
      </c>
      <c r="F15664">
        <v>2</v>
      </c>
      <c r="G15664" t="s">
        <v>50</v>
      </c>
      <c r="H15664" t="s">
        <v>15</v>
      </c>
      <c r="I15664">
        <v>3</v>
      </c>
      <c r="J15664" t="s">
        <v>52</v>
      </c>
      <c r="K15664">
        <v>0</v>
      </c>
      <c r="L15664" t="b">
        <v>1</v>
      </c>
      <c r="M15664">
        <v>683178</v>
      </c>
    </row>
    <row r="15665" spans="1:13" hidden="1" x14ac:dyDescent="0.2">
      <c r="A15665">
        <v>2020</v>
      </c>
      <c r="B15665">
        <v>2021</v>
      </c>
      <c r="C15665" t="s">
        <v>2682</v>
      </c>
      <c r="D15665" t="s">
        <v>2683</v>
      </c>
      <c r="E15665">
        <v>1</v>
      </c>
      <c r="F15665">
        <v>2</v>
      </c>
      <c r="G15665" t="s">
        <v>50</v>
      </c>
      <c r="H15665" t="s">
        <v>15</v>
      </c>
      <c r="I15665">
        <v>4</v>
      </c>
      <c r="J15665" t="s">
        <v>53</v>
      </c>
      <c r="K15665">
        <v>0</v>
      </c>
      <c r="L15665" t="b">
        <v>1</v>
      </c>
      <c r="M15665">
        <v>4482843</v>
      </c>
    </row>
    <row r="15666" spans="1:13" hidden="1" x14ac:dyDescent="0.2">
      <c r="A15666">
        <v>2020</v>
      </c>
      <c r="B15666">
        <v>2021</v>
      </c>
      <c r="C15666" t="s">
        <v>2682</v>
      </c>
      <c r="D15666" t="s">
        <v>2683</v>
      </c>
      <c r="E15666">
        <v>1</v>
      </c>
      <c r="F15666">
        <v>2</v>
      </c>
      <c r="G15666" t="s">
        <v>50</v>
      </c>
      <c r="H15666" t="s">
        <v>15</v>
      </c>
      <c r="I15666">
        <v>5</v>
      </c>
      <c r="J15666" t="s">
        <v>54</v>
      </c>
      <c r="K15666">
        <v>0</v>
      </c>
      <c r="L15666" t="b">
        <v>1</v>
      </c>
      <c r="M15666">
        <v>6611417</v>
      </c>
    </row>
    <row r="15667" spans="1:13" hidden="1" x14ac:dyDescent="0.2">
      <c r="A15667">
        <v>2020</v>
      </c>
      <c r="B15667">
        <v>2021</v>
      </c>
      <c r="C15667" t="s">
        <v>2682</v>
      </c>
      <c r="D15667" t="s">
        <v>2683</v>
      </c>
      <c r="E15667">
        <v>1</v>
      </c>
      <c r="F15667">
        <v>2</v>
      </c>
      <c r="G15667" t="s">
        <v>50</v>
      </c>
      <c r="H15667" t="s">
        <v>15</v>
      </c>
      <c r="I15667">
        <v>6</v>
      </c>
      <c r="J15667" t="s">
        <v>55</v>
      </c>
      <c r="K15667">
        <v>0</v>
      </c>
      <c r="L15667" t="b">
        <v>1</v>
      </c>
      <c r="M15667">
        <v>5508262</v>
      </c>
    </row>
    <row r="15668" spans="1:13" hidden="1" x14ac:dyDescent="0.2">
      <c r="A15668">
        <v>2020</v>
      </c>
      <c r="B15668">
        <v>2021</v>
      </c>
      <c r="C15668" t="s">
        <v>2682</v>
      </c>
      <c r="D15668" t="s">
        <v>2683</v>
      </c>
      <c r="E15668">
        <v>1</v>
      </c>
      <c r="F15668">
        <v>2</v>
      </c>
      <c r="G15668" t="s">
        <v>50</v>
      </c>
      <c r="H15668" t="s">
        <v>15</v>
      </c>
      <c r="I15668">
        <v>7</v>
      </c>
      <c r="J15668" t="s">
        <v>56</v>
      </c>
      <c r="K15668">
        <v>1</v>
      </c>
      <c r="L15668" t="b">
        <v>0</v>
      </c>
      <c r="M15668">
        <v>1809978</v>
      </c>
    </row>
    <row r="15669" spans="1:13" hidden="1" x14ac:dyDescent="0.2">
      <c r="A15669">
        <v>2020</v>
      </c>
      <c r="B15669">
        <v>2021</v>
      </c>
      <c r="C15669" t="s">
        <v>2682</v>
      </c>
      <c r="D15669" t="s">
        <v>2683</v>
      </c>
      <c r="E15669">
        <v>1</v>
      </c>
      <c r="F15669">
        <v>2</v>
      </c>
      <c r="G15669" t="s">
        <v>50</v>
      </c>
      <c r="H15669" t="s">
        <v>15</v>
      </c>
      <c r="I15669">
        <v>8</v>
      </c>
      <c r="J15669" t="s">
        <v>57</v>
      </c>
      <c r="K15669">
        <v>0</v>
      </c>
      <c r="L15669" t="b">
        <v>0</v>
      </c>
      <c r="M15669">
        <v>6123775</v>
      </c>
    </row>
    <row r="15670" spans="1:13" hidden="1" x14ac:dyDescent="0.2">
      <c r="A15670">
        <v>2020</v>
      </c>
      <c r="B15670">
        <v>2021</v>
      </c>
      <c r="C15670" t="s">
        <v>2682</v>
      </c>
      <c r="D15670" t="s">
        <v>2683</v>
      </c>
      <c r="E15670">
        <v>1</v>
      </c>
      <c r="F15670">
        <v>2</v>
      </c>
      <c r="G15670" t="s">
        <v>50</v>
      </c>
      <c r="H15670" t="s">
        <v>15</v>
      </c>
      <c r="I15670">
        <v>9</v>
      </c>
      <c r="J15670" t="s">
        <v>58</v>
      </c>
      <c r="K15670">
        <v>0</v>
      </c>
      <c r="L15670" t="b">
        <v>0</v>
      </c>
      <c r="M15670">
        <v>0</v>
      </c>
    </row>
    <row r="15671" spans="1:13" hidden="1" x14ac:dyDescent="0.2">
      <c r="A15671">
        <v>2020</v>
      </c>
      <c r="B15671">
        <v>2021</v>
      </c>
      <c r="C15671" t="s">
        <v>2682</v>
      </c>
      <c r="D15671" t="s">
        <v>2683</v>
      </c>
      <c r="E15671">
        <v>1</v>
      </c>
      <c r="F15671">
        <v>2</v>
      </c>
      <c r="G15671" t="s">
        <v>50</v>
      </c>
      <c r="H15671" t="s">
        <v>15</v>
      </c>
      <c r="I15671">
        <v>10</v>
      </c>
      <c r="J15671" t="s">
        <v>59</v>
      </c>
      <c r="K15671">
        <v>0</v>
      </c>
      <c r="L15671" t="b">
        <v>1</v>
      </c>
      <c r="M15671">
        <v>0</v>
      </c>
    </row>
    <row r="15672" spans="1:13" hidden="1" x14ac:dyDescent="0.2">
      <c r="A15672">
        <v>2020</v>
      </c>
      <c r="B15672">
        <v>2021</v>
      </c>
      <c r="C15672" t="s">
        <v>2682</v>
      </c>
      <c r="D15672" t="s">
        <v>2683</v>
      </c>
      <c r="E15672">
        <v>1</v>
      </c>
      <c r="F15672">
        <v>2</v>
      </c>
      <c r="G15672" t="s">
        <v>50</v>
      </c>
      <c r="H15672" t="s">
        <v>15</v>
      </c>
      <c r="I15672">
        <v>98</v>
      </c>
      <c r="J15672" t="s">
        <v>19</v>
      </c>
      <c r="K15672">
        <v>1</v>
      </c>
      <c r="L15672" t="b">
        <v>1</v>
      </c>
      <c r="M15672">
        <v>1753421</v>
      </c>
    </row>
    <row r="15673" spans="1:13" hidden="1" x14ac:dyDescent="0.2">
      <c r="A15673">
        <v>2020</v>
      </c>
      <c r="B15673">
        <v>2021</v>
      </c>
      <c r="C15673" t="s">
        <v>2682</v>
      </c>
      <c r="D15673" t="s">
        <v>2683</v>
      </c>
      <c r="E15673">
        <v>1</v>
      </c>
      <c r="F15673">
        <v>2</v>
      </c>
      <c r="G15673" t="s">
        <v>50</v>
      </c>
      <c r="H15673" t="s">
        <v>15</v>
      </c>
      <c r="I15673">
        <v>99</v>
      </c>
      <c r="J15673" t="s">
        <v>60</v>
      </c>
      <c r="K15673">
        <v>0</v>
      </c>
      <c r="L15673" t="b">
        <v>1</v>
      </c>
      <c r="M15673">
        <v>45308274</v>
      </c>
    </row>
    <row r="15674" spans="1:13" hidden="1" x14ac:dyDescent="0.2">
      <c r="A15674">
        <v>2020</v>
      </c>
      <c r="B15674">
        <v>2021</v>
      </c>
      <c r="C15674" t="s">
        <v>2684</v>
      </c>
      <c r="D15674" t="s">
        <v>2685</v>
      </c>
      <c r="E15674">
        <v>1</v>
      </c>
      <c r="F15674">
        <v>5</v>
      </c>
      <c r="G15674" t="s">
        <v>171</v>
      </c>
      <c r="H15674" t="s">
        <v>15</v>
      </c>
      <c r="I15674">
        <v>1</v>
      </c>
      <c r="J15674" t="s">
        <v>2</v>
      </c>
      <c r="K15674">
        <v>0</v>
      </c>
      <c r="L15674" t="b">
        <v>1</v>
      </c>
      <c r="M15674">
        <v>4146623</v>
      </c>
    </row>
    <row r="15675" spans="1:13" hidden="1" x14ac:dyDescent="0.2">
      <c r="A15675">
        <v>2020</v>
      </c>
      <c r="B15675">
        <v>2021</v>
      </c>
      <c r="C15675" t="s">
        <v>2684</v>
      </c>
      <c r="D15675" t="s">
        <v>2685</v>
      </c>
      <c r="E15675">
        <v>1</v>
      </c>
      <c r="F15675">
        <v>5</v>
      </c>
      <c r="G15675" t="s">
        <v>171</v>
      </c>
      <c r="H15675" t="s">
        <v>15</v>
      </c>
      <c r="I15675">
        <v>2</v>
      </c>
      <c r="J15675" t="s">
        <v>3</v>
      </c>
      <c r="K15675">
        <v>0</v>
      </c>
      <c r="L15675" t="b">
        <v>1</v>
      </c>
      <c r="M15675">
        <v>28067</v>
      </c>
    </row>
    <row r="15676" spans="1:13" hidden="1" x14ac:dyDescent="0.2">
      <c r="A15676">
        <v>2020</v>
      </c>
      <c r="B15676">
        <v>2021</v>
      </c>
      <c r="C15676" t="s">
        <v>2684</v>
      </c>
      <c r="D15676" t="s">
        <v>2685</v>
      </c>
      <c r="E15676">
        <v>1</v>
      </c>
      <c r="F15676">
        <v>5</v>
      </c>
      <c r="G15676" t="s">
        <v>171</v>
      </c>
      <c r="H15676" t="s">
        <v>15</v>
      </c>
      <c r="I15676">
        <v>3</v>
      </c>
      <c r="J15676" t="s">
        <v>52</v>
      </c>
      <c r="K15676">
        <v>0</v>
      </c>
      <c r="L15676" t="b">
        <v>1</v>
      </c>
      <c r="M15676">
        <v>6726081</v>
      </c>
    </row>
    <row r="15677" spans="1:13" hidden="1" x14ac:dyDescent="0.2">
      <c r="A15677">
        <v>2020</v>
      </c>
      <c r="B15677">
        <v>2021</v>
      </c>
      <c r="C15677" t="s">
        <v>2684</v>
      </c>
      <c r="D15677" t="s">
        <v>2685</v>
      </c>
      <c r="E15677">
        <v>1</v>
      </c>
      <c r="F15677">
        <v>5</v>
      </c>
      <c r="G15677" t="s">
        <v>171</v>
      </c>
      <c r="H15677" t="s">
        <v>15</v>
      </c>
      <c r="I15677">
        <v>4</v>
      </c>
      <c r="J15677" t="s">
        <v>53</v>
      </c>
      <c r="K15677">
        <v>0</v>
      </c>
      <c r="L15677" t="b">
        <v>1</v>
      </c>
      <c r="M15677">
        <v>8053171</v>
      </c>
    </row>
    <row r="15678" spans="1:13" hidden="1" x14ac:dyDescent="0.2">
      <c r="A15678">
        <v>2020</v>
      </c>
      <c r="B15678">
        <v>2021</v>
      </c>
      <c r="C15678" t="s">
        <v>2684</v>
      </c>
      <c r="D15678" t="s">
        <v>2685</v>
      </c>
      <c r="E15678">
        <v>1</v>
      </c>
      <c r="F15678">
        <v>5</v>
      </c>
      <c r="G15678" t="s">
        <v>171</v>
      </c>
      <c r="H15678" t="s">
        <v>15</v>
      </c>
      <c r="I15678">
        <v>5</v>
      </c>
      <c r="J15678" t="s">
        <v>54</v>
      </c>
      <c r="K15678">
        <v>0</v>
      </c>
      <c r="L15678" t="b">
        <v>1</v>
      </c>
      <c r="M15678">
        <v>5249118</v>
      </c>
    </row>
    <row r="15679" spans="1:13" hidden="1" x14ac:dyDescent="0.2">
      <c r="A15679">
        <v>2020</v>
      </c>
      <c r="B15679">
        <v>2021</v>
      </c>
      <c r="C15679" t="s">
        <v>2684</v>
      </c>
      <c r="D15679" t="s">
        <v>2685</v>
      </c>
      <c r="E15679">
        <v>1</v>
      </c>
      <c r="F15679">
        <v>5</v>
      </c>
      <c r="G15679" t="s">
        <v>171</v>
      </c>
      <c r="H15679" t="s">
        <v>15</v>
      </c>
      <c r="I15679">
        <v>6</v>
      </c>
      <c r="J15679" t="s">
        <v>55</v>
      </c>
      <c r="K15679">
        <v>0</v>
      </c>
      <c r="L15679" t="b">
        <v>1</v>
      </c>
      <c r="M15679">
        <v>6462012</v>
      </c>
    </row>
    <row r="15680" spans="1:13" hidden="1" x14ac:dyDescent="0.2">
      <c r="A15680">
        <v>2020</v>
      </c>
      <c r="B15680">
        <v>2021</v>
      </c>
      <c r="C15680" t="s">
        <v>2684</v>
      </c>
      <c r="D15680" t="s">
        <v>2685</v>
      </c>
      <c r="E15680">
        <v>1</v>
      </c>
      <c r="F15680">
        <v>5</v>
      </c>
      <c r="G15680" t="s">
        <v>171</v>
      </c>
      <c r="H15680" t="s">
        <v>15</v>
      </c>
      <c r="I15680">
        <v>7</v>
      </c>
      <c r="J15680" t="s">
        <v>56</v>
      </c>
      <c r="K15680">
        <v>1</v>
      </c>
      <c r="L15680" t="b">
        <v>0</v>
      </c>
      <c r="M15680">
        <v>8980216</v>
      </c>
    </row>
    <row r="15681" spans="1:13" hidden="1" x14ac:dyDescent="0.2">
      <c r="A15681">
        <v>2020</v>
      </c>
      <c r="B15681">
        <v>2021</v>
      </c>
      <c r="C15681" t="s">
        <v>2684</v>
      </c>
      <c r="D15681" t="s">
        <v>2685</v>
      </c>
      <c r="E15681">
        <v>1</v>
      </c>
      <c r="F15681">
        <v>5</v>
      </c>
      <c r="G15681" t="s">
        <v>171</v>
      </c>
      <c r="H15681" t="s">
        <v>15</v>
      </c>
      <c r="I15681">
        <v>8</v>
      </c>
      <c r="J15681" t="s">
        <v>57</v>
      </c>
      <c r="K15681">
        <v>0</v>
      </c>
      <c r="L15681" t="b">
        <v>0</v>
      </c>
      <c r="M15681">
        <v>1175200</v>
      </c>
    </row>
    <row r="15682" spans="1:13" hidden="1" x14ac:dyDescent="0.2">
      <c r="A15682">
        <v>2020</v>
      </c>
      <c r="B15682">
        <v>2021</v>
      </c>
      <c r="C15682" t="s">
        <v>2684</v>
      </c>
      <c r="D15682" t="s">
        <v>2685</v>
      </c>
      <c r="E15682">
        <v>1</v>
      </c>
      <c r="F15682">
        <v>5</v>
      </c>
      <c r="G15682" t="s">
        <v>171</v>
      </c>
      <c r="H15682" t="s">
        <v>15</v>
      </c>
      <c r="I15682">
        <v>9</v>
      </c>
      <c r="J15682" t="s">
        <v>58</v>
      </c>
      <c r="K15682">
        <v>0</v>
      </c>
      <c r="L15682" t="b">
        <v>0</v>
      </c>
      <c r="M15682">
        <v>0</v>
      </c>
    </row>
    <row r="15683" spans="1:13" hidden="1" x14ac:dyDescent="0.2">
      <c r="A15683">
        <v>2020</v>
      </c>
      <c r="B15683">
        <v>2021</v>
      </c>
      <c r="C15683" t="s">
        <v>2684</v>
      </c>
      <c r="D15683" t="s">
        <v>2685</v>
      </c>
      <c r="E15683">
        <v>1</v>
      </c>
      <c r="F15683">
        <v>5</v>
      </c>
      <c r="G15683" t="s">
        <v>171</v>
      </c>
      <c r="H15683" t="s">
        <v>15</v>
      </c>
      <c r="I15683">
        <v>10</v>
      </c>
      <c r="J15683" t="s">
        <v>59</v>
      </c>
      <c r="K15683">
        <v>0</v>
      </c>
      <c r="L15683" t="b">
        <v>1</v>
      </c>
      <c r="M15683">
        <v>0</v>
      </c>
    </row>
    <row r="15684" spans="1:13" hidden="1" x14ac:dyDescent="0.2">
      <c r="A15684">
        <v>2020</v>
      </c>
      <c r="B15684">
        <v>2021</v>
      </c>
      <c r="C15684" t="s">
        <v>2684</v>
      </c>
      <c r="D15684" t="s">
        <v>2685</v>
      </c>
      <c r="E15684">
        <v>1</v>
      </c>
      <c r="F15684">
        <v>5</v>
      </c>
      <c r="G15684" t="s">
        <v>171</v>
      </c>
      <c r="H15684" t="s">
        <v>15</v>
      </c>
      <c r="I15684">
        <v>98</v>
      </c>
      <c r="J15684" t="s">
        <v>19</v>
      </c>
      <c r="K15684">
        <v>1</v>
      </c>
      <c r="L15684" t="b">
        <v>1</v>
      </c>
      <c r="M15684">
        <v>6330414</v>
      </c>
    </row>
    <row r="15685" spans="1:13" hidden="1" x14ac:dyDescent="0.2">
      <c r="A15685">
        <v>2020</v>
      </c>
      <c r="B15685">
        <v>2021</v>
      </c>
      <c r="C15685" t="s">
        <v>2684</v>
      </c>
      <c r="D15685" t="s">
        <v>2685</v>
      </c>
      <c r="E15685">
        <v>1</v>
      </c>
      <c r="F15685">
        <v>5</v>
      </c>
      <c r="G15685" t="s">
        <v>171</v>
      </c>
      <c r="H15685" t="s">
        <v>15</v>
      </c>
      <c r="I15685">
        <v>99</v>
      </c>
      <c r="J15685" t="s">
        <v>60</v>
      </c>
      <c r="K15685">
        <v>0</v>
      </c>
      <c r="L15685" t="b">
        <v>1</v>
      </c>
      <c r="M15685">
        <v>47150902</v>
      </c>
    </row>
    <row r="15686" spans="1:13" hidden="1" x14ac:dyDescent="0.2">
      <c r="A15686">
        <v>2020</v>
      </c>
      <c r="B15686">
        <v>2021</v>
      </c>
      <c r="C15686" t="s">
        <v>2686</v>
      </c>
      <c r="D15686" t="s">
        <v>2687</v>
      </c>
      <c r="E15686">
        <v>1</v>
      </c>
      <c r="F15686">
        <v>2</v>
      </c>
      <c r="G15686" t="s">
        <v>50</v>
      </c>
      <c r="H15686" t="s">
        <v>15</v>
      </c>
      <c r="I15686">
        <v>1</v>
      </c>
      <c r="J15686" t="s">
        <v>2</v>
      </c>
      <c r="K15686">
        <v>0</v>
      </c>
      <c r="L15686" t="b">
        <v>1</v>
      </c>
      <c r="M15686">
        <v>24421912</v>
      </c>
    </row>
    <row r="15687" spans="1:13" hidden="1" x14ac:dyDescent="0.2">
      <c r="A15687">
        <v>2020</v>
      </c>
      <c r="B15687">
        <v>2021</v>
      </c>
      <c r="C15687" t="s">
        <v>2686</v>
      </c>
      <c r="D15687" t="s">
        <v>2687</v>
      </c>
      <c r="E15687">
        <v>1</v>
      </c>
      <c r="F15687">
        <v>2</v>
      </c>
      <c r="G15687" t="s">
        <v>50</v>
      </c>
      <c r="H15687" t="s">
        <v>15</v>
      </c>
      <c r="I15687">
        <v>2</v>
      </c>
      <c r="J15687" t="s">
        <v>3</v>
      </c>
      <c r="K15687">
        <v>0</v>
      </c>
      <c r="L15687" t="b">
        <v>1</v>
      </c>
      <c r="M15687">
        <v>13785240</v>
      </c>
    </row>
    <row r="15688" spans="1:13" hidden="1" x14ac:dyDescent="0.2">
      <c r="A15688">
        <v>2020</v>
      </c>
      <c r="B15688">
        <v>2021</v>
      </c>
      <c r="C15688" t="s">
        <v>2686</v>
      </c>
      <c r="D15688" t="s">
        <v>2687</v>
      </c>
      <c r="E15688">
        <v>1</v>
      </c>
      <c r="F15688">
        <v>2</v>
      </c>
      <c r="G15688" t="s">
        <v>50</v>
      </c>
      <c r="H15688" t="s">
        <v>15</v>
      </c>
      <c r="I15688">
        <v>3</v>
      </c>
      <c r="J15688" t="s">
        <v>52</v>
      </c>
      <c r="K15688">
        <v>0</v>
      </c>
      <c r="L15688" t="b">
        <v>1</v>
      </c>
      <c r="M15688">
        <v>803588</v>
      </c>
    </row>
    <row r="15689" spans="1:13" hidden="1" x14ac:dyDescent="0.2">
      <c r="A15689">
        <v>2020</v>
      </c>
      <c r="B15689">
        <v>2021</v>
      </c>
      <c r="C15689" t="s">
        <v>2686</v>
      </c>
      <c r="D15689" t="s">
        <v>2687</v>
      </c>
      <c r="E15689">
        <v>1</v>
      </c>
      <c r="F15689">
        <v>2</v>
      </c>
      <c r="G15689" t="s">
        <v>50</v>
      </c>
      <c r="H15689" t="s">
        <v>15</v>
      </c>
      <c r="I15689">
        <v>4</v>
      </c>
      <c r="J15689" t="s">
        <v>53</v>
      </c>
      <c r="K15689">
        <v>0</v>
      </c>
      <c r="L15689" t="b">
        <v>1</v>
      </c>
      <c r="M15689">
        <v>5049955</v>
      </c>
    </row>
    <row r="15690" spans="1:13" hidden="1" x14ac:dyDescent="0.2">
      <c r="A15690">
        <v>2020</v>
      </c>
      <c r="B15690">
        <v>2021</v>
      </c>
      <c r="C15690" t="s">
        <v>2686</v>
      </c>
      <c r="D15690" t="s">
        <v>2687</v>
      </c>
      <c r="E15690">
        <v>1</v>
      </c>
      <c r="F15690">
        <v>2</v>
      </c>
      <c r="G15690" t="s">
        <v>50</v>
      </c>
      <c r="H15690" t="s">
        <v>15</v>
      </c>
      <c r="I15690">
        <v>5</v>
      </c>
      <c r="J15690" t="s">
        <v>54</v>
      </c>
      <c r="K15690">
        <v>0</v>
      </c>
      <c r="L15690" t="b">
        <v>1</v>
      </c>
      <c r="M15690">
        <v>6463432</v>
      </c>
    </row>
    <row r="15691" spans="1:13" hidden="1" x14ac:dyDescent="0.2">
      <c r="A15691">
        <v>2020</v>
      </c>
      <c r="B15691">
        <v>2021</v>
      </c>
      <c r="C15691" t="s">
        <v>2686</v>
      </c>
      <c r="D15691" t="s">
        <v>2687</v>
      </c>
      <c r="E15691">
        <v>1</v>
      </c>
      <c r="F15691">
        <v>2</v>
      </c>
      <c r="G15691" t="s">
        <v>50</v>
      </c>
      <c r="H15691" t="s">
        <v>15</v>
      </c>
      <c r="I15691">
        <v>6</v>
      </c>
      <c r="J15691" t="s">
        <v>55</v>
      </c>
      <c r="K15691">
        <v>0</v>
      </c>
      <c r="L15691" t="b">
        <v>1</v>
      </c>
      <c r="M15691">
        <v>8563192</v>
      </c>
    </row>
    <row r="15692" spans="1:13" hidden="1" x14ac:dyDescent="0.2">
      <c r="A15692">
        <v>2020</v>
      </c>
      <c r="B15692">
        <v>2021</v>
      </c>
      <c r="C15692" t="s">
        <v>2686</v>
      </c>
      <c r="D15692" t="s">
        <v>2687</v>
      </c>
      <c r="E15692">
        <v>1</v>
      </c>
      <c r="F15692">
        <v>2</v>
      </c>
      <c r="G15692" t="s">
        <v>50</v>
      </c>
      <c r="H15692" t="s">
        <v>15</v>
      </c>
      <c r="I15692">
        <v>7</v>
      </c>
      <c r="J15692" t="s">
        <v>56</v>
      </c>
      <c r="K15692">
        <v>1</v>
      </c>
      <c r="L15692" t="b">
        <v>0</v>
      </c>
      <c r="M15692">
        <v>3498009</v>
      </c>
    </row>
    <row r="15693" spans="1:13" hidden="1" x14ac:dyDescent="0.2">
      <c r="A15693">
        <v>2020</v>
      </c>
      <c r="B15693">
        <v>2021</v>
      </c>
      <c r="C15693" t="s">
        <v>2686</v>
      </c>
      <c r="D15693" t="s">
        <v>2687</v>
      </c>
      <c r="E15693">
        <v>1</v>
      </c>
      <c r="F15693">
        <v>2</v>
      </c>
      <c r="G15693" t="s">
        <v>50</v>
      </c>
      <c r="H15693" t="s">
        <v>15</v>
      </c>
      <c r="I15693">
        <v>8</v>
      </c>
      <c r="J15693" t="s">
        <v>57</v>
      </c>
      <c r="K15693">
        <v>0</v>
      </c>
      <c r="L15693" t="b">
        <v>0</v>
      </c>
      <c r="M15693">
        <v>9152763</v>
      </c>
    </row>
    <row r="15694" spans="1:13" hidden="1" x14ac:dyDescent="0.2">
      <c r="A15694">
        <v>2020</v>
      </c>
      <c r="B15694">
        <v>2021</v>
      </c>
      <c r="C15694" t="s">
        <v>2686</v>
      </c>
      <c r="D15694" t="s">
        <v>2687</v>
      </c>
      <c r="E15694">
        <v>1</v>
      </c>
      <c r="F15694">
        <v>2</v>
      </c>
      <c r="G15694" t="s">
        <v>50</v>
      </c>
      <c r="H15694" t="s">
        <v>15</v>
      </c>
      <c r="I15694">
        <v>9</v>
      </c>
      <c r="J15694" t="s">
        <v>58</v>
      </c>
      <c r="K15694">
        <v>0</v>
      </c>
      <c r="L15694" t="b">
        <v>0</v>
      </c>
      <c r="M15694">
        <v>0</v>
      </c>
    </row>
    <row r="15695" spans="1:13" hidden="1" x14ac:dyDescent="0.2">
      <c r="A15695">
        <v>2020</v>
      </c>
      <c r="B15695">
        <v>2021</v>
      </c>
      <c r="C15695" t="s">
        <v>2686</v>
      </c>
      <c r="D15695" t="s">
        <v>2687</v>
      </c>
      <c r="E15695">
        <v>1</v>
      </c>
      <c r="F15695">
        <v>2</v>
      </c>
      <c r="G15695" t="s">
        <v>50</v>
      </c>
      <c r="H15695" t="s">
        <v>15</v>
      </c>
      <c r="I15695">
        <v>10</v>
      </c>
      <c r="J15695" t="s">
        <v>59</v>
      </c>
      <c r="K15695">
        <v>0</v>
      </c>
      <c r="L15695" t="b">
        <v>1</v>
      </c>
      <c r="M15695">
        <v>0</v>
      </c>
    </row>
    <row r="15696" spans="1:13" hidden="1" x14ac:dyDescent="0.2">
      <c r="A15696">
        <v>2020</v>
      </c>
      <c r="B15696">
        <v>2021</v>
      </c>
      <c r="C15696" t="s">
        <v>2686</v>
      </c>
      <c r="D15696" t="s">
        <v>2687</v>
      </c>
      <c r="E15696">
        <v>1</v>
      </c>
      <c r="F15696">
        <v>2</v>
      </c>
      <c r="G15696" t="s">
        <v>50</v>
      </c>
      <c r="H15696" t="s">
        <v>15</v>
      </c>
      <c r="I15696">
        <v>98</v>
      </c>
      <c r="J15696" t="s">
        <v>19</v>
      </c>
      <c r="K15696">
        <v>1</v>
      </c>
      <c r="L15696" t="b">
        <v>1</v>
      </c>
      <c r="M15696">
        <v>28955</v>
      </c>
    </row>
    <row r="15697" spans="1:13" hidden="1" x14ac:dyDescent="0.2">
      <c r="A15697">
        <v>2020</v>
      </c>
      <c r="B15697">
        <v>2021</v>
      </c>
      <c r="C15697" t="s">
        <v>2686</v>
      </c>
      <c r="D15697" t="s">
        <v>2687</v>
      </c>
      <c r="E15697">
        <v>1</v>
      </c>
      <c r="F15697">
        <v>2</v>
      </c>
      <c r="G15697" t="s">
        <v>50</v>
      </c>
      <c r="H15697" t="s">
        <v>15</v>
      </c>
      <c r="I15697">
        <v>99</v>
      </c>
      <c r="J15697" t="s">
        <v>60</v>
      </c>
      <c r="K15697">
        <v>0</v>
      </c>
      <c r="L15697" t="b">
        <v>1</v>
      </c>
      <c r="M15697">
        <v>71767046</v>
      </c>
    </row>
    <row r="15698" spans="1:13" x14ac:dyDescent="0.2">
      <c r="A15698">
        <v>2020</v>
      </c>
      <c r="B15698">
        <v>2021</v>
      </c>
      <c r="C15698" t="s">
        <v>2688</v>
      </c>
      <c r="D15698" t="s">
        <v>2689</v>
      </c>
      <c r="E15698">
        <v>1</v>
      </c>
      <c r="F15698">
        <v>3</v>
      </c>
      <c r="G15698" t="s">
        <v>3</v>
      </c>
      <c r="H15698" t="s">
        <v>15</v>
      </c>
      <c r="I15698">
        <v>1</v>
      </c>
      <c r="J15698" t="s">
        <v>2</v>
      </c>
      <c r="K15698">
        <v>0</v>
      </c>
      <c r="L15698" t="b">
        <v>1</v>
      </c>
      <c r="M15698">
        <v>84205695</v>
      </c>
    </row>
    <row r="15699" spans="1:13" x14ac:dyDescent="0.2">
      <c r="A15699">
        <v>2020</v>
      </c>
      <c r="B15699">
        <v>2021</v>
      </c>
      <c r="C15699" t="s">
        <v>2688</v>
      </c>
      <c r="D15699" t="s">
        <v>2689</v>
      </c>
      <c r="E15699">
        <v>1</v>
      </c>
      <c r="F15699">
        <v>3</v>
      </c>
      <c r="G15699" t="s">
        <v>3</v>
      </c>
      <c r="H15699" t="s">
        <v>15</v>
      </c>
      <c r="I15699">
        <v>2</v>
      </c>
      <c r="J15699" t="s">
        <v>3</v>
      </c>
      <c r="K15699">
        <v>0</v>
      </c>
      <c r="L15699" t="b">
        <v>1</v>
      </c>
      <c r="M15699">
        <v>49911755</v>
      </c>
    </row>
    <row r="15700" spans="1:13" x14ac:dyDescent="0.2">
      <c r="A15700">
        <v>2020</v>
      </c>
      <c r="B15700">
        <v>2021</v>
      </c>
      <c r="C15700" t="s">
        <v>2688</v>
      </c>
      <c r="D15700" t="s">
        <v>2689</v>
      </c>
      <c r="E15700">
        <v>1</v>
      </c>
      <c r="F15700">
        <v>3</v>
      </c>
      <c r="G15700" t="s">
        <v>3</v>
      </c>
      <c r="H15700" t="s">
        <v>15</v>
      </c>
      <c r="I15700">
        <v>3</v>
      </c>
      <c r="J15700" t="s">
        <v>52</v>
      </c>
      <c r="K15700">
        <v>0</v>
      </c>
      <c r="L15700" t="b">
        <v>1</v>
      </c>
      <c r="M15700">
        <v>31523815</v>
      </c>
    </row>
    <row r="15701" spans="1:13" x14ac:dyDescent="0.2">
      <c r="A15701">
        <v>2020</v>
      </c>
      <c r="B15701">
        <v>2021</v>
      </c>
      <c r="C15701" t="s">
        <v>2688</v>
      </c>
      <c r="D15701" t="s">
        <v>2689</v>
      </c>
      <c r="E15701">
        <v>1</v>
      </c>
      <c r="F15701">
        <v>3</v>
      </c>
      <c r="G15701" t="s">
        <v>3</v>
      </c>
      <c r="H15701" t="s">
        <v>15</v>
      </c>
      <c r="I15701">
        <v>4</v>
      </c>
      <c r="J15701" t="s">
        <v>53</v>
      </c>
      <c r="K15701">
        <v>0</v>
      </c>
      <c r="L15701" t="b">
        <v>1</v>
      </c>
      <c r="M15701">
        <v>23864947</v>
      </c>
    </row>
    <row r="15702" spans="1:13" x14ac:dyDescent="0.2">
      <c r="A15702">
        <v>2020</v>
      </c>
      <c r="B15702">
        <v>2021</v>
      </c>
      <c r="C15702" t="s">
        <v>2688</v>
      </c>
      <c r="D15702" t="s">
        <v>2689</v>
      </c>
      <c r="E15702">
        <v>1</v>
      </c>
      <c r="F15702">
        <v>3</v>
      </c>
      <c r="G15702" t="s">
        <v>3</v>
      </c>
      <c r="H15702" t="s">
        <v>15</v>
      </c>
      <c r="I15702">
        <v>5</v>
      </c>
      <c r="J15702" t="s">
        <v>54</v>
      </c>
      <c r="K15702">
        <v>0</v>
      </c>
      <c r="L15702" t="b">
        <v>1</v>
      </c>
      <c r="M15702">
        <v>32866987</v>
      </c>
    </row>
    <row r="15703" spans="1:13" x14ac:dyDescent="0.2">
      <c r="A15703">
        <v>2020</v>
      </c>
      <c r="B15703">
        <v>2021</v>
      </c>
      <c r="C15703" t="s">
        <v>2688</v>
      </c>
      <c r="D15703" t="s">
        <v>2689</v>
      </c>
      <c r="E15703">
        <v>1</v>
      </c>
      <c r="F15703">
        <v>3</v>
      </c>
      <c r="G15703" t="s">
        <v>3</v>
      </c>
      <c r="H15703" t="s">
        <v>15</v>
      </c>
      <c r="I15703">
        <v>6</v>
      </c>
      <c r="J15703" t="s">
        <v>55</v>
      </c>
      <c r="K15703">
        <v>0</v>
      </c>
      <c r="L15703" t="b">
        <v>1</v>
      </c>
      <c r="M15703">
        <v>20398846</v>
      </c>
    </row>
    <row r="15704" spans="1:13" x14ac:dyDescent="0.2">
      <c r="A15704">
        <v>2020</v>
      </c>
      <c r="B15704">
        <v>2021</v>
      </c>
      <c r="C15704" t="s">
        <v>2688</v>
      </c>
      <c r="D15704" t="s">
        <v>2689</v>
      </c>
      <c r="E15704">
        <v>1</v>
      </c>
      <c r="F15704">
        <v>3</v>
      </c>
      <c r="G15704" t="s">
        <v>3</v>
      </c>
      <c r="H15704" t="s">
        <v>15</v>
      </c>
      <c r="I15704">
        <v>7</v>
      </c>
      <c r="J15704" t="s">
        <v>56</v>
      </c>
      <c r="K15704">
        <v>1</v>
      </c>
      <c r="L15704" t="b">
        <v>0</v>
      </c>
      <c r="M15704">
        <v>11880967</v>
      </c>
    </row>
    <row r="15705" spans="1:13" x14ac:dyDescent="0.2">
      <c r="A15705">
        <v>2020</v>
      </c>
      <c r="B15705">
        <v>2021</v>
      </c>
      <c r="C15705" t="s">
        <v>2688</v>
      </c>
      <c r="D15705" t="s">
        <v>2689</v>
      </c>
      <c r="E15705">
        <v>1</v>
      </c>
      <c r="F15705">
        <v>3</v>
      </c>
      <c r="G15705" t="s">
        <v>3</v>
      </c>
      <c r="H15705" t="s">
        <v>15</v>
      </c>
      <c r="I15705">
        <v>8</v>
      </c>
      <c r="J15705" t="s">
        <v>57</v>
      </c>
      <c r="K15705">
        <v>0</v>
      </c>
      <c r="L15705" t="b">
        <v>0</v>
      </c>
      <c r="M15705">
        <v>30257367</v>
      </c>
    </row>
    <row r="15706" spans="1:13" x14ac:dyDescent="0.2">
      <c r="A15706">
        <v>2020</v>
      </c>
      <c r="B15706">
        <v>2021</v>
      </c>
      <c r="C15706" t="s">
        <v>2688</v>
      </c>
      <c r="D15706" t="s">
        <v>2689</v>
      </c>
      <c r="E15706">
        <v>1</v>
      </c>
      <c r="F15706">
        <v>3</v>
      </c>
      <c r="G15706" t="s">
        <v>3</v>
      </c>
      <c r="H15706" t="s">
        <v>15</v>
      </c>
      <c r="I15706">
        <v>9</v>
      </c>
      <c r="J15706" t="s">
        <v>58</v>
      </c>
      <c r="K15706">
        <v>0</v>
      </c>
      <c r="L15706" t="b">
        <v>0</v>
      </c>
      <c r="M15706">
        <v>0</v>
      </c>
    </row>
    <row r="15707" spans="1:13" x14ac:dyDescent="0.2">
      <c r="A15707">
        <v>2020</v>
      </c>
      <c r="B15707">
        <v>2021</v>
      </c>
      <c r="C15707" t="s">
        <v>2688</v>
      </c>
      <c r="D15707" t="s">
        <v>2689</v>
      </c>
      <c r="E15707">
        <v>1</v>
      </c>
      <c r="F15707">
        <v>3</v>
      </c>
      <c r="G15707" t="s">
        <v>3</v>
      </c>
      <c r="H15707" t="s">
        <v>15</v>
      </c>
      <c r="I15707">
        <v>10</v>
      </c>
      <c r="J15707" t="s">
        <v>59</v>
      </c>
      <c r="K15707">
        <v>0</v>
      </c>
      <c r="L15707" t="b">
        <v>1</v>
      </c>
      <c r="M15707">
        <v>0</v>
      </c>
    </row>
    <row r="15708" spans="1:13" x14ac:dyDescent="0.2">
      <c r="A15708">
        <v>2020</v>
      </c>
      <c r="B15708">
        <v>2021</v>
      </c>
      <c r="C15708" t="s">
        <v>2688</v>
      </c>
      <c r="D15708" t="s">
        <v>2689</v>
      </c>
      <c r="E15708">
        <v>1</v>
      </c>
      <c r="F15708">
        <v>3</v>
      </c>
      <c r="G15708" t="s">
        <v>3</v>
      </c>
      <c r="H15708" t="s">
        <v>15</v>
      </c>
      <c r="I15708">
        <v>98</v>
      </c>
      <c r="J15708" t="s">
        <v>19</v>
      </c>
      <c r="K15708">
        <v>1</v>
      </c>
      <c r="L15708" t="b">
        <v>1</v>
      </c>
      <c r="M15708">
        <v>327109</v>
      </c>
    </row>
    <row r="15709" spans="1:13" x14ac:dyDescent="0.2">
      <c r="A15709">
        <v>2020</v>
      </c>
      <c r="B15709">
        <v>2021</v>
      </c>
      <c r="C15709" t="s">
        <v>2688</v>
      </c>
      <c r="D15709" t="s">
        <v>2689</v>
      </c>
      <c r="E15709">
        <v>1</v>
      </c>
      <c r="F15709">
        <v>3</v>
      </c>
      <c r="G15709" t="s">
        <v>3</v>
      </c>
      <c r="H15709" t="s">
        <v>15</v>
      </c>
      <c r="I15709">
        <v>99</v>
      </c>
      <c r="J15709" t="s">
        <v>60</v>
      </c>
      <c r="K15709">
        <v>0</v>
      </c>
      <c r="L15709" t="b">
        <v>1</v>
      </c>
      <c r="M15709">
        <v>285237488</v>
      </c>
    </row>
    <row r="15710" spans="1:13" hidden="1" x14ac:dyDescent="0.2">
      <c r="A15710">
        <v>2020</v>
      </c>
      <c r="B15710">
        <v>2021</v>
      </c>
      <c r="C15710" t="s">
        <v>2690</v>
      </c>
      <c r="D15710" t="s">
        <v>2691</v>
      </c>
      <c r="E15710">
        <v>1</v>
      </c>
      <c r="F15710">
        <v>5</v>
      </c>
      <c r="G15710" t="s">
        <v>171</v>
      </c>
      <c r="H15710" t="s">
        <v>15</v>
      </c>
      <c r="I15710">
        <v>1</v>
      </c>
      <c r="J15710" t="s">
        <v>2</v>
      </c>
      <c r="K15710">
        <v>0</v>
      </c>
      <c r="L15710" t="b">
        <v>1</v>
      </c>
      <c r="M15710">
        <v>2092580</v>
      </c>
    </row>
    <row r="15711" spans="1:13" hidden="1" x14ac:dyDescent="0.2">
      <c r="A15711">
        <v>2020</v>
      </c>
      <c r="B15711">
        <v>2021</v>
      </c>
      <c r="C15711" t="s">
        <v>2690</v>
      </c>
      <c r="D15711" t="s">
        <v>2691</v>
      </c>
      <c r="E15711">
        <v>1</v>
      </c>
      <c r="F15711">
        <v>5</v>
      </c>
      <c r="G15711" t="s">
        <v>171</v>
      </c>
      <c r="H15711" t="s">
        <v>15</v>
      </c>
      <c r="I15711">
        <v>2</v>
      </c>
      <c r="J15711" t="s">
        <v>3</v>
      </c>
      <c r="K15711">
        <v>0</v>
      </c>
      <c r="L15711" t="b">
        <v>1</v>
      </c>
      <c r="M15711">
        <v>0</v>
      </c>
    </row>
    <row r="15712" spans="1:13" hidden="1" x14ac:dyDescent="0.2">
      <c r="A15712">
        <v>2020</v>
      </c>
      <c r="B15712">
        <v>2021</v>
      </c>
      <c r="C15712" t="s">
        <v>2690</v>
      </c>
      <c r="D15712" t="s">
        <v>2691</v>
      </c>
      <c r="E15712">
        <v>1</v>
      </c>
      <c r="F15712">
        <v>5</v>
      </c>
      <c r="G15712" t="s">
        <v>171</v>
      </c>
      <c r="H15712" t="s">
        <v>15</v>
      </c>
      <c r="I15712">
        <v>3</v>
      </c>
      <c r="J15712" t="s">
        <v>52</v>
      </c>
      <c r="K15712">
        <v>0</v>
      </c>
      <c r="L15712" t="b">
        <v>1</v>
      </c>
      <c r="M15712">
        <v>1814212</v>
      </c>
    </row>
    <row r="15713" spans="1:13" hidden="1" x14ac:dyDescent="0.2">
      <c r="A15713">
        <v>2020</v>
      </c>
      <c r="B15713">
        <v>2021</v>
      </c>
      <c r="C15713" t="s">
        <v>2690</v>
      </c>
      <c r="D15713" t="s">
        <v>2691</v>
      </c>
      <c r="E15713">
        <v>1</v>
      </c>
      <c r="F15713">
        <v>5</v>
      </c>
      <c r="G15713" t="s">
        <v>171</v>
      </c>
      <c r="H15713" t="s">
        <v>15</v>
      </c>
      <c r="I15713">
        <v>4</v>
      </c>
      <c r="J15713" t="s">
        <v>53</v>
      </c>
      <c r="K15713">
        <v>0</v>
      </c>
      <c r="L15713" t="b">
        <v>1</v>
      </c>
      <c r="M15713">
        <v>436853</v>
      </c>
    </row>
    <row r="15714" spans="1:13" hidden="1" x14ac:dyDescent="0.2">
      <c r="A15714">
        <v>2020</v>
      </c>
      <c r="B15714">
        <v>2021</v>
      </c>
      <c r="C15714" t="s">
        <v>2690</v>
      </c>
      <c r="D15714" t="s">
        <v>2691</v>
      </c>
      <c r="E15714">
        <v>1</v>
      </c>
      <c r="F15714">
        <v>5</v>
      </c>
      <c r="G15714" t="s">
        <v>171</v>
      </c>
      <c r="H15714" t="s">
        <v>15</v>
      </c>
      <c r="I15714">
        <v>5</v>
      </c>
      <c r="J15714" t="s">
        <v>54</v>
      </c>
      <c r="K15714">
        <v>0</v>
      </c>
      <c r="L15714" t="b">
        <v>1</v>
      </c>
      <c r="M15714">
        <v>7541090</v>
      </c>
    </row>
    <row r="15715" spans="1:13" hidden="1" x14ac:dyDescent="0.2">
      <c r="A15715">
        <v>2020</v>
      </c>
      <c r="B15715">
        <v>2021</v>
      </c>
      <c r="C15715" t="s">
        <v>2690</v>
      </c>
      <c r="D15715" t="s">
        <v>2691</v>
      </c>
      <c r="E15715">
        <v>1</v>
      </c>
      <c r="F15715">
        <v>5</v>
      </c>
      <c r="G15715" t="s">
        <v>171</v>
      </c>
      <c r="H15715" t="s">
        <v>15</v>
      </c>
      <c r="I15715">
        <v>6</v>
      </c>
      <c r="J15715" t="s">
        <v>55</v>
      </c>
      <c r="K15715">
        <v>0</v>
      </c>
      <c r="L15715" t="b">
        <v>1</v>
      </c>
      <c r="M15715">
        <v>4729507</v>
      </c>
    </row>
    <row r="15716" spans="1:13" hidden="1" x14ac:dyDescent="0.2">
      <c r="A15716">
        <v>2020</v>
      </c>
      <c r="B15716">
        <v>2021</v>
      </c>
      <c r="C15716" t="s">
        <v>2690</v>
      </c>
      <c r="D15716" t="s">
        <v>2691</v>
      </c>
      <c r="E15716">
        <v>1</v>
      </c>
      <c r="F15716">
        <v>5</v>
      </c>
      <c r="G15716" t="s">
        <v>171</v>
      </c>
      <c r="H15716" t="s">
        <v>15</v>
      </c>
      <c r="I15716">
        <v>7</v>
      </c>
      <c r="J15716" t="s">
        <v>56</v>
      </c>
      <c r="K15716">
        <v>1</v>
      </c>
      <c r="L15716" t="b">
        <v>0</v>
      </c>
      <c r="M15716">
        <v>0</v>
      </c>
    </row>
    <row r="15717" spans="1:13" hidden="1" x14ac:dyDescent="0.2">
      <c r="A15717">
        <v>2020</v>
      </c>
      <c r="B15717">
        <v>2021</v>
      </c>
      <c r="C15717" t="s">
        <v>2690</v>
      </c>
      <c r="D15717" t="s">
        <v>2691</v>
      </c>
      <c r="E15717">
        <v>1</v>
      </c>
      <c r="F15717">
        <v>5</v>
      </c>
      <c r="G15717" t="s">
        <v>171</v>
      </c>
      <c r="H15717" t="s">
        <v>15</v>
      </c>
      <c r="I15717">
        <v>8</v>
      </c>
      <c r="J15717" t="s">
        <v>57</v>
      </c>
      <c r="K15717">
        <v>0</v>
      </c>
      <c r="L15717" t="b">
        <v>0</v>
      </c>
      <c r="M15717">
        <v>115436</v>
      </c>
    </row>
    <row r="15718" spans="1:13" hidden="1" x14ac:dyDescent="0.2">
      <c r="A15718">
        <v>2020</v>
      </c>
      <c r="B15718">
        <v>2021</v>
      </c>
      <c r="C15718" t="s">
        <v>2690</v>
      </c>
      <c r="D15718" t="s">
        <v>2691</v>
      </c>
      <c r="E15718">
        <v>1</v>
      </c>
      <c r="F15718">
        <v>5</v>
      </c>
      <c r="G15718" t="s">
        <v>171</v>
      </c>
      <c r="H15718" t="s">
        <v>15</v>
      </c>
      <c r="I15718">
        <v>9</v>
      </c>
      <c r="J15718" t="s">
        <v>58</v>
      </c>
      <c r="K15718">
        <v>0</v>
      </c>
      <c r="L15718" t="b">
        <v>0</v>
      </c>
      <c r="M15718">
        <v>0</v>
      </c>
    </row>
    <row r="15719" spans="1:13" hidden="1" x14ac:dyDescent="0.2">
      <c r="A15719">
        <v>2020</v>
      </c>
      <c r="B15719">
        <v>2021</v>
      </c>
      <c r="C15719" t="s">
        <v>2690</v>
      </c>
      <c r="D15719" t="s">
        <v>2691</v>
      </c>
      <c r="E15719">
        <v>1</v>
      </c>
      <c r="F15719">
        <v>5</v>
      </c>
      <c r="G15719" t="s">
        <v>171</v>
      </c>
      <c r="H15719" t="s">
        <v>15</v>
      </c>
      <c r="I15719">
        <v>10</v>
      </c>
      <c r="J15719" t="s">
        <v>59</v>
      </c>
      <c r="K15719">
        <v>0</v>
      </c>
      <c r="L15719" t="b">
        <v>1</v>
      </c>
      <c r="M15719">
        <v>0</v>
      </c>
    </row>
    <row r="15720" spans="1:13" hidden="1" x14ac:dyDescent="0.2">
      <c r="A15720">
        <v>2020</v>
      </c>
      <c r="B15720">
        <v>2021</v>
      </c>
      <c r="C15720" t="s">
        <v>2690</v>
      </c>
      <c r="D15720" t="s">
        <v>2691</v>
      </c>
      <c r="E15720">
        <v>1</v>
      </c>
      <c r="F15720">
        <v>5</v>
      </c>
      <c r="G15720" t="s">
        <v>171</v>
      </c>
      <c r="H15720" t="s">
        <v>15</v>
      </c>
      <c r="I15720">
        <v>98</v>
      </c>
      <c r="J15720" t="s">
        <v>19</v>
      </c>
      <c r="K15720">
        <v>1</v>
      </c>
      <c r="L15720" t="b">
        <v>1</v>
      </c>
      <c r="M15720">
        <v>2198128</v>
      </c>
    </row>
    <row r="15721" spans="1:13" hidden="1" x14ac:dyDescent="0.2">
      <c r="A15721">
        <v>2020</v>
      </c>
      <c r="B15721">
        <v>2021</v>
      </c>
      <c r="C15721" t="s">
        <v>2690</v>
      </c>
      <c r="D15721" t="s">
        <v>2691</v>
      </c>
      <c r="E15721">
        <v>1</v>
      </c>
      <c r="F15721">
        <v>5</v>
      </c>
      <c r="G15721" t="s">
        <v>171</v>
      </c>
      <c r="H15721" t="s">
        <v>15</v>
      </c>
      <c r="I15721">
        <v>99</v>
      </c>
      <c r="J15721" t="s">
        <v>60</v>
      </c>
      <c r="K15721">
        <v>0</v>
      </c>
      <c r="L15721" t="b">
        <v>1</v>
      </c>
      <c r="M15721">
        <v>18927806</v>
      </c>
    </row>
    <row r="15722" spans="1:13" hidden="1" x14ac:dyDescent="0.2">
      <c r="A15722">
        <v>2020</v>
      </c>
      <c r="B15722">
        <v>2021</v>
      </c>
      <c r="C15722" t="s">
        <v>2692</v>
      </c>
      <c r="D15722" t="s">
        <v>2693</v>
      </c>
      <c r="E15722">
        <v>4</v>
      </c>
      <c r="F15722">
        <v>5</v>
      </c>
      <c r="G15722" t="s">
        <v>171</v>
      </c>
      <c r="H15722" t="s">
        <v>15</v>
      </c>
      <c r="I15722">
        <v>1</v>
      </c>
      <c r="J15722" t="s">
        <v>2</v>
      </c>
      <c r="K15722">
        <v>0</v>
      </c>
      <c r="L15722" t="b">
        <v>1</v>
      </c>
      <c r="M15722">
        <v>1392869</v>
      </c>
    </row>
    <row r="15723" spans="1:13" hidden="1" x14ac:dyDescent="0.2">
      <c r="A15723">
        <v>2020</v>
      </c>
      <c r="B15723">
        <v>2021</v>
      </c>
      <c r="C15723" t="s">
        <v>2692</v>
      </c>
      <c r="D15723" t="s">
        <v>2693</v>
      </c>
      <c r="E15723">
        <v>4</v>
      </c>
      <c r="F15723">
        <v>5</v>
      </c>
      <c r="G15723" t="s">
        <v>171</v>
      </c>
      <c r="H15723" t="s">
        <v>15</v>
      </c>
      <c r="I15723">
        <v>2</v>
      </c>
      <c r="J15723" t="s">
        <v>3</v>
      </c>
      <c r="K15723">
        <v>0</v>
      </c>
      <c r="L15723" t="b">
        <v>1</v>
      </c>
      <c r="M15723">
        <v>0</v>
      </c>
    </row>
    <row r="15724" spans="1:13" hidden="1" x14ac:dyDescent="0.2">
      <c r="A15724">
        <v>2020</v>
      </c>
      <c r="B15724">
        <v>2021</v>
      </c>
      <c r="C15724" t="s">
        <v>2692</v>
      </c>
      <c r="D15724" t="s">
        <v>2693</v>
      </c>
      <c r="E15724">
        <v>4</v>
      </c>
      <c r="F15724">
        <v>5</v>
      </c>
      <c r="G15724" t="s">
        <v>171</v>
      </c>
      <c r="H15724" t="s">
        <v>15</v>
      </c>
      <c r="I15724">
        <v>3</v>
      </c>
      <c r="J15724" t="s">
        <v>52</v>
      </c>
      <c r="K15724">
        <v>0</v>
      </c>
      <c r="L15724" t="b">
        <v>1</v>
      </c>
      <c r="M15724">
        <v>0</v>
      </c>
    </row>
    <row r="15725" spans="1:13" hidden="1" x14ac:dyDescent="0.2">
      <c r="A15725">
        <v>2020</v>
      </c>
      <c r="B15725">
        <v>2021</v>
      </c>
      <c r="C15725" t="s">
        <v>2692</v>
      </c>
      <c r="D15725" t="s">
        <v>2693</v>
      </c>
      <c r="E15725">
        <v>4</v>
      </c>
      <c r="F15725">
        <v>5</v>
      </c>
      <c r="G15725" t="s">
        <v>171</v>
      </c>
      <c r="H15725" t="s">
        <v>15</v>
      </c>
      <c r="I15725">
        <v>4</v>
      </c>
      <c r="J15725" t="s">
        <v>53</v>
      </c>
      <c r="K15725">
        <v>0</v>
      </c>
      <c r="L15725" t="b">
        <v>1</v>
      </c>
      <c r="M15725">
        <v>49727</v>
      </c>
    </row>
    <row r="15726" spans="1:13" hidden="1" x14ac:dyDescent="0.2">
      <c r="A15726">
        <v>2020</v>
      </c>
      <c r="B15726">
        <v>2021</v>
      </c>
      <c r="C15726" t="s">
        <v>2692</v>
      </c>
      <c r="D15726" t="s">
        <v>2693</v>
      </c>
      <c r="E15726">
        <v>4</v>
      </c>
      <c r="F15726">
        <v>5</v>
      </c>
      <c r="G15726" t="s">
        <v>171</v>
      </c>
      <c r="H15726" t="s">
        <v>15</v>
      </c>
      <c r="I15726">
        <v>5</v>
      </c>
      <c r="J15726" t="s">
        <v>54</v>
      </c>
      <c r="K15726">
        <v>0</v>
      </c>
      <c r="L15726" t="b">
        <v>1</v>
      </c>
      <c r="M15726">
        <v>481868</v>
      </c>
    </row>
    <row r="15727" spans="1:13" hidden="1" x14ac:dyDescent="0.2">
      <c r="A15727">
        <v>2020</v>
      </c>
      <c r="B15727">
        <v>2021</v>
      </c>
      <c r="C15727" t="s">
        <v>2692</v>
      </c>
      <c r="D15727" t="s">
        <v>2693</v>
      </c>
      <c r="E15727">
        <v>4</v>
      </c>
      <c r="F15727">
        <v>5</v>
      </c>
      <c r="G15727" t="s">
        <v>171</v>
      </c>
      <c r="H15727" t="s">
        <v>15</v>
      </c>
      <c r="I15727">
        <v>6</v>
      </c>
      <c r="J15727" t="s">
        <v>55</v>
      </c>
      <c r="K15727">
        <v>0</v>
      </c>
      <c r="L15727" t="b">
        <v>1</v>
      </c>
      <c r="M15727">
        <v>3483209</v>
      </c>
    </row>
    <row r="15728" spans="1:13" hidden="1" x14ac:dyDescent="0.2">
      <c r="A15728">
        <v>2020</v>
      </c>
      <c r="B15728">
        <v>2021</v>
      </c>
      <c r="C15728" t="s">
        <v>2692</v>
      </c>
      <c r="D15728" t="s">
        <v>2693</v>
      </c>
      <c r="E15728">
        <v>4</v>
      </c>
      <c r="F15728">
        <v>5</v>
      </c>
      <c r="G15728" t="s">
        <v>171</v>
      </c>
      <c r="H15728" t="s">
        <v>15</v>
      </c>
      <c r="I15728">
        <v>7</v>
      </c>
      <c r="J15728" t="s">
        <v>56</v>
      </c>
      <c r="K15728">
        <v>1</v>
      </c>
      <c r="L15728" t="b">
        <v>0</v>
      </c>
      <c r="M15728">
        <v>477190</v>
      </c>
    </row>
    <row r="15729" spans="1:13" hidden="1" x14ac:dyDescent="0.2">
      <c r="A15729">
        <v>2020</v>
      </c>
      <c r="B15729">
        <v>2021</v>
      </c>
      <c r="C15729" t="s">
        <v>2692</v>
      </c>
      <c r="D15729" t="s">
        <v>2693</v>
      </c>
      <c r="E15729">
        <v>4</v>
      </c>
      <c r="F15729">
        <v>5</v>
      </c>
      <c r="G15729" t="s">
        <v>171</v>
      </c>
      <c r="H15729" t="s">
        <v>15</v>
      </c>
      <c r="I15729">
        <v>8</v>
      </c>
      <c r="J15729" t="s">
        <v>57</v>
      </c>
      <c r="K15729">
        <v>0</v>
      </c>
      <c r="L15729" t="b">
        <v>0</v>
      </c>
      <c r="M15729">
        <v>407607</v>
      </c>
    </row>
    <row r="15730" spans="1:13" hidden="1" x14ac:dyDescent="0.2">
      <c r="A15730">
        <v>2020</v>
      </c>
      <c r="B15730">
        <v>2021</v>
      </c>
      <c r="C15730" t="s">
        <v>2692</v>
      </c>
      <c r="D15730" t="s">
        <v>2693</v>
      </c>
      <c r="E15730">
        <v>4</v>
      </c>
      <c r="F15730">
        <v>5</v>
      </c>
      <c r="G15730" t="s">
        <v>171</v>
      </c>
      <c r="H15730" t="s">
        <v>15</v>
      </c>
      <c r="I15730">
        <v>9</v>
      </c>
      <c r="J15730" t="s">
        <v>58</v>
      </c>
      <c r="K15730">
        <v>0</v>
      </c>
      <c r="L15730" t="b">
        <v>0</v>
      </c>
      <c r="M15730">
        <v>0</v>
      </c>
    </row>
    <row r="15731" spans="1:13" hidden="1" x14ac:dyDescent="0.2">
      <c r="A15731">
        <v>2020</v>
      </c>
      <c r="B15731">
        <v>2021</v>
      </c>
      <c r="C15731" t="s">
        <v>2692</v>
      </c>
      <c r="D15731" t="s">
        <v>2693</v>
      </c>
      <c r="E15731">
        <v>4</v>
      </c>
      <c r="F15731">
        <v>5</v>
      </c>
      <c r="G15731" t="s">
        <v>171</v>
      </c>
      <c r="H15731" t="s">
        <v>15</v>
      </c>
      <c r="I15731">
        <v>10</v>
      </c>
      <c r="J15731" t="s">
        <v>59</v>
      </c>
      <c r="K15731">
        <v>0</v>
      </c>
      <c r="L15731" t="b">
        <v>1</v>
      </c>
      <c r="M15731">
        <v>0</v>
      </c>
    </row>
    <row r="15732" spans="1:13" hidden="1" x14ac:dyDescent="0.2">
      <c r="A15732">
        <v>2020</v>
      </c>
      <c r="B15732">
        <v>2021</v>
      </c>
      <c r="C15732" t="s">
        <v>2692</v>
      </c>
      <c r="D15732" t="s">
        <v>2693</v>
      </c>
      <c r="E15732">
        <v>4</v>
      </c>
      <c r="F15732">
        <v>5</v>
      </c>
      <c r="G15732" t="s">
        <v>171</v>
      </c>
      <c r="H15732" t="s">
        <v>15</v>
      </c>
      <c r="I15732">
        <v>98</v>
      </c>
      <c r="J15732" t="s">
        <v>19</v>
      </c>
      <c r="K15732">
        <v>1</v>
      </c>
      <c r="L15732" t="b">
        <v>1</v>
      </c>
      <c r="M15732">
        <v>0</v>
      </c>
    </row>
    <row r="15733" spans="1:13" hidden="1" x14ac:dyDescent="0.2">
      <c r="A15733">
        <v>2020</v>
      </c>
      <c r="B15733">
        <v>2021</v>
      </c>
      <c r="C15733" t="s">
        <v>2692</v>
      </c>
      <c r="D15733" t="s">
        <v>2693</v>
      </c>
      <c r="E15733">
        <v>4</v>
      </c>
      <c r="F15733">
        <v>5</v>
      </c>
      <c r="G15733" t="s">
        <v>171</v>
      </c>
      <c r="H15733" t="s">
        <v>15</v>
      </c>
      <c r="I15733">
        <v>99</v>
      </c>
      <c r="J15733" t="s">
        <v>60</v>
      </c>
      <c r="K15733">
        <v>0</v>
      </c>
      <c r="L15733" t="b">
        <v>1</v>
      </c>
      <c r="M15733">
        <v>6292470</v>
      </c>
    </row>
    <row r="15734" spans="1:13" hidden="1" x14ac:dyDescent="0.2">
      <c r="A15734">
        <v>2020</v>
      </c>
      <c r="B15734">
        <v>2021</v>
      </c>
      <c r="C15734" t="s">
        <v>2694</v>
      </c>
      <c r="D15734" t="s">
        <v>2695</v>
      </c>
      <c r="E15734">
        <v>4</v>
      </c>
      <c r="F15734">
        <v>1</v>
      </c>
      <c r="G15734" t="s">
        <v>74</v>
      </c>
      <c r="H15734" t="s">
        <v>15</v>
      </c>
      <c r="I15734">
        <v>1</v>
      </c>
      <c r="J15734" t="s">
        <v>2</v>
      </c>
      <c r="K15734">
        <v>0</v>
      </c>
      <c r="L15734" t="b">
        <v>1</v>
      </c>
      <c r="M15734">
        <v>11005031</v>
      </c>
    </row>
    <row r="15735" spans="1:13" hidden="1" x14ac:dyDescent="0.2">
      <c r="A15735">
        <v>2020</v>
      </c>
      <c r="B15735">
        <v>2021</v>
      </c>
      <c r="C15735" t="s">
        <v>2694</v>
      </c>
      <c r="D15735" t="s">
        <v>2695</v>
      </c>
      <c r="E15735">
        <v>4</v>
      </c>
      <c r="F15735">
        <v>1</v>
      </c>
      <c r="G15735" t="s">
        <v>74</v>
      </c>
      <c r="H15735" t="s">
        <v>15</v>
      </c>
      <c r="I15735">
        <v>2</v>
      </c>
      <c r="J15735" t="s">
        <v>3</v>
      </c>
      <c r="K15735">
        <v>0</v>
      </c>
      <c r="L15735" t="b">
        <v>1</v>
      </c>
      <c r="M15735">
        <v>0</v>
      </c>
    </row>
    <row r="15736" spans="1:13" hidden="1" x14ac:dyDescent="0.2">
      <c r="A15736">
        <v>2020</v>
      </c>
      <c r="B15736">
        <v>2021</v>
      </c>
      <c r="C15736" t="s">
        <v>2694</v>
      </c>
      <c r="D15736" t="s">
        <v>2695</v>
      </c>
      <c r="E15736">
        <v>4</v>
      </c>
      <c r="F15736">
        <v>1</v>
      </c>
      <c r="G15736" t="s">
        <v>74</v>
      </c>
      <c r="H15736" t="s">
        <v>15</v>
      </c>
      <c r="I15736">
        <v>3</v>
      </c>
      <c r="J15736" t="s">
        <v>52</v>
      </c>
      <c r="K15736">
        <v>0</v>
      </c>
      <c r="L15736" t="b">
        <v>1</v>
      </c>
      <c r="M15736">
        <v>0</v>
      </c>
    </row>
    <row r="15737" spans="1:13" hidden="1" x14ac:dyDescent="0.2">
      <c r="A15737">
        <v>2020</v>
      </c>
      <c r="B15737">
        <v>2021</v>
      </c>
      <c r="C15737" t="s">
        <v>2694</v>
      </c>
      <c r="D15737" t="s">
        <v>2695</v>
      </c>
      <c r="E15737">
        <v>4</v>
      </c>
      <c r="F15737">
        <v>1</v>
      </c>
      <c r="G15737" t="s">
        <v>74</v>
      </c>
      <c r="H15737" t="s">
        <v>15</v>
      </c>
      <c r="I15737">
        <v>4</v>
      </c>
      <c r="J15737" t="s">
        <v>53</v>
      </c>
      <c r="K15737">
        <v>0</v>
      </c>
      <c r="L15737" t="b">
        <v>1</v>
      </c>
      <c r="M15737">
        <v>1214151</v>
      </c>
    </row>
    <row r="15738" spans="1:13" hidden="1" x14ac:dyDescent="0.2">
      <c r="A15738">
        <v>2020</v>
      </c>
      <c r="B15738">
        <v>2021</v>
      </c>
      <c r="C15738" t="s">
        <v>2694</v>
      </c>
      <c r="D15738" t="s">
        <v>2695</v>
      </c>
      <c r="E15738">
        <v>4</v>
      </c>
      <c r="F15738">
        <v>1</v>
      </c>
      <c r="G15738" t="s">
        <v>74</v>
      </c>
      <c r="H15738" t="s">
        <v>15</v>
      </c>
      <c r="I15738">
        <v>5</v>
      </c>
      <c r="J15738" t="s">
        <v>54</v>
      </c>
      <c r="K15738">
        <v>0</v>
      </c>
      <c r="L15738" t="b">
        <v>1</v>
      </c>
      <c r="M15738">
        <v>5416171</v>
      </c>
    </row>
    <row r="15739" spans="1:13" hidden="1" x14ac:dyDescent="0.2">
      <c r="A15739">
        <v>2020</v>
      </c>
      <c r="B15739">
        <v>2021</v>
      </c>
      <c r="C15739" t="s">
        <v>2694</v>
      </c>
      <c r="D15739" t="s">
        <v>2695</v>
      </c>
      <c r="E15739">
        <v>4</v>
      </c>
      <c r="F15739">
        <v>1</v>
      </c>
      <c r="G15739" t="s">
        <v>74</v>
      </c>
      <c r="H15739" t="s">
        <v>15</v>
      </c>
      <c r="I15739">
        <v>6</v>
      </c>
      <c r="J15739" t="s">
        <v>55</v>
      </c>
      <c r="K15739">
        <v>0</v>
      </c>
      <c r="L15739" t="b">
        <v>1</v>
      </c>
      <c r="M15739">
        <v>4605177</v>
      </c>
    </row>
    <row r="15740" spans="1:13" hidden="1" x14ac:dyDescent="0.2">
      <c r="A15740">
        <v>2020</v>
      </c>
      <c r="B15740">
        <v>2021</v>
      </c>
      <c r="C15740" t="s">
        <v>2694</v>
      </c>
      <c r="D15740" t="s">
        <v>2695</v>
      </c>
      <c r="E15740">
        <v>4</v>
      </c>
      <c r="F15740">
        <v>1</v>
      </c>
      <c r="G15740" t="s">
        <v>74</v>
      </c>
      <c r="H15740" t="s">
        <v>15</v>
      </c>
      <c r="I15740">
        <v>7</v>
      </c>
      <c r="J15740" t="s">
        <v>56</v>
      </c>
      <c r="K15740">
        <v>1</v>
      </c>
      <c r="L15740" t="b">
        <v>0</v>
      </c>
      <c r="M15740">
        <v>0</v>
      </c>
    </row>
    <row r="15741" spans="1:13" hidden="1" x14ac:dyDescent="0.2">
      <c r="A15741">
        <v>2020</v>
      </c>
      <c r="B15741">
        <v>2021</v>
      </c>
      <c r="C15741" t="s">
        <v>2694</v>
      </c>
      <c r="D15741" t="s">
        <v>2695</v>
      </c>
      <c r="E15741">
        <v>4</v>
      </c>
      <c r="F15741">
        <v>1</v>
      </c>
      <c r="G15741" t="s">
        <v>74</v>
      </c>
      <c r="H15741" t="s">
        <v>15</v>
      </c>
      <c r="I15741">
        <v>8</v>
      </c>
      <c r="J15741" t="s">
        <v>57</v>
      </c>
      <c r="K15741">
        <v>0</v>
      </c>
      <c r="L15741" t="b">
        <v>0</v>
      </c>
      <c r="M15741">
        <v>2065059</v>
      </c>
    </row>
    <row r="15742" spans="1:13" hidden="1" x14ac:dyDescent="0.2">
      <c r="A15742">
        <v>2020</v>
      </c>
      <c r="B15742">
        <v>2021</v>
      </c>
      <c r="C15742" t="s">
        <v>2694</v>
      </c>
      <c r="D15742" t="s">
        <v>2695</v>
      </c>
      <c r="E15742">
        <v>4</v>
      </c>
      <c r="F15742">
        <v>1</v>
      </c>
      <c r="G15742" t="s">
        <v>74</v>
      </c>
      <c r="H15742" t="s">
        <v>15</v>
      </c>
      <c r="I15742">
        <v>9</v>
      </c>
      <c r="J15742" t="s">
        <v>58</v>
      </c>
      <c r="K15742">
        <v>0</v>
      </c>
      <c r="L15742" t="b">
        <v>0</v>
      </c>
      <c r="M15742">
        <v>0</v>
      </c>
    </row>
    <row r="15743" spans="1:13" hidden="1" x14ac:dyDescent="0.2">
      <c r="A15743">
        <v>2020</v>
      </c>
      <c r="B15743">
        <v>2021</v>
      </c>
      <c r="C15743" t="s">
        <v>2694</v>
      </c>
      <c r="D15743" t="s">
        <v>2695</v>
      </c>
      <c r="E15743">
        <v>4</v>
      </c>
      <c r="F15743">
        <v>1</v>
      </c>
      <c r="G15743" t="s">
        <v>74</v>
      </c>
      <c r="H15743" t="s">
        <v>15</v>
      </c>
      <c r="I15743">
        <v>10</v>
      </c>
      <c r="J15743" t="s">
        <v>59</v>
      </c>
      <c r="K15743">
        <v>0</v>
      </c>
      <c r="L15743" t="b">
        <v>1</v>
      </c>
      <c r="M15743">
        <v>0</v>
      </c>
    </row>
    <row r="15744" spans="1:13" hidden="1" x14ac:dyDescent="0.2">
      <c r="A15744">
        <v>2020</v>
      </c>
      <c r="B15744">
        <v>2021</v>
      </c>
      <c r="C15744" t="s">
        <v>2694</v>
      </c>
      <c r="D15744" t="s">
        <v>2695</v>
      </c>
      <c r="E15744">
        <v>4</v>
      </c>
      <c r="F15744">
        <v>1</v>
      </c>
      <c r="G15744" t="s">
        <v>74</v>
      </c>
      <c r="H15744" t="s">
        <v>15</v>
      </c>
      <c r="I15744">
        <v>98</v>
      </c>
      <c r="J15744" t="s">
        <v>19</v>
      </c>
      <c r="K15744">
        <v>1</v>
      </c>
      <c r="L15744" t="b">
        <v>1</v>
      </c>
      <c r="M15744">
        <v>4466236</v>
      </c>
    </row>
    <row r="15745" spans="1:13" hidden="1" x14ac:dyDescent="0.2">
      <c r="A15745">
        <v>2020</v>
      </c>
      <c r="B15745">
        <v>2021</v>
      </c>
      <c r="C15745" t="s">
        <v>2694</v>
      </c>
      <c r="D15745" t="s">
        <v>2695</v>
      </c>
      <c r="E15745">
        <v>4</v>
      </c>
      <c r="F15745">
        <v>1</v>
      </c>
      <c r="G15745" t="s">
        <v>74</v>
      </c>
      <c r="H15745" t="s">
        <v>15</v>
      </c>
      <c r="I15745">
        <v>99</v>
      </c>
      <c r="J15745" t="s">
        <v>60</v>
      </c>
      <c r="K15745">
        <v>0</v>
      </c>
      <c r="L15745" t="b">
        <v>1</v>
      </c>
      <c r="M15745">
        <v>28771825</v>
      </c>
    </row>
    <row r="15746" spans="1:13" x14ac:dyDescent="0.2">
      <c r="A15746">
        <v>2020</v>
      </c>
      <c r="B15746">
        <v>2021</v>
      </c>
      <c r="C15746" t="s">
        <v>2696</v>
      </c>
      <c r="D15746" t="s">
        <v>2697</v>
      </c>
      <c r="E15746">
        <v>1</v>
      </c>
      <c r="F15746">
        <v>3</v>
      </c>
      <c r="G15746" t="s">
        <v>3</v>
      </c>
      <c r="H15746" t="s">
        <v>15</v>
      </c>
      <c r="I15746">
        <v>1</v>
      </c>
      <c r="J15746" t="s">
        <v>2</v>
      </c>
      <c r="K15746">
        <v>0</v>
      </c>
      <c r="L15746" t="b">
        <v>1</v>
      </c>
      <c r="M15746">
        <v>78863614</v>
      </c>
    </row>
    <row r="15747" spans="1:13" x14ac:dyDescent="0.2">
      <c r="A15747">
        <v>2020</v>
      </c>
      <c r="B15747">
        <v>2021</v>
      </c>
      <c r="C15747" t="s">
        <v>2696</v>
      </c>
      <c r="D15747" t="s">
        <v>2697</v>
      </c>
      <c r="E15747">
        <v>1</v>
      </c>
      <c r="F15747">
        <v>3</v>
      </c>
      <c r="G15747" t="s">
        <v>3</v>
      </c>
      <c r="H15747" t="s">
        <v>15</v>
      </c>
      <c r="I15747">
        <v>2</v>
      </c>
      <c r="J15747" t="s">
        <v>3</v>
      </c>
      <c r="K15747">
        <v>0</v>
      </c>
      <c r="L15747" t="b">
        <v>1</v>
      </c>
      <c r="M15747">
        <v>15988768</v>
      </c>
    </row>
    <row r="15748" spans="1:13" x14ac:dyDescent="0.2">
      <c r="A15748">
        <v>2020</v>
      </c>
      <c r="B15748">
        <v>2021</v>
      </c>
      <c r="C15748" t="s">
        <v>2696</v>
      </c>
      <c r="D15748" t="s">
        <v>2697</v>
      </c>
      <c r="E15748">
        <v>1</v>
      </c>
      <c r="F15748">
        <v>3</v>
      </c>
      <c r="G15748" t="s">
        <v>3</v>
      </c>
      <c r="H15748" t="s">
        <v>15</v>
      </c>
      <c r="I15748">
        <v>3</v>
      </c>
      <c r="J15748" t="s">
        <v>52</v>
      </c>
      <c r="K15748">
        <v>0</v>
      </c>
      <c r="L15748" t="b">
        <v>1</v>
      </c>
      <c r="M15748">
        <v>16471949</v>
      </c>
    </row>
    <row r="15749" spans="1:13" x14ac:dyDescent="0.2">
      <c r="A15749">
        <v>2020</v>
      </c>
      <c r="B15749">
        <v>2021</v>
      </c>
      <c r="C15749" t="s">
        <v>2696</v>
      </c>
      <c r="D15749" t="s">
        <v>2697</v>
      </c>
      <c r="E15749">
        <v>1</v>
      </c>
      <c r="F15749">
        <v>3</v>
      </c>
      <c r="G15749" t="s">
        <v>3</v>
      </c>
      <c r="H15749" t="s">
        <v>15</v>
      </c>
      <c r="I15749">
        <v>4</v>
      </c>
      <c r="J15749" t="s">
        <v>53</v>
      </c>
      <c r="K15749">
        <v>0</v>
      </c>
      <c r="L15749" t="b">
        <v>1</v>
      </c>
      <c r="M15749">
        <v>32607554</v>
      </c>
    </row>
    <row r="15750" spans="1:13" x14ac:dyDescent="0.2">
      <c r="A15750">
        <v>2020</v>
      </c>
      <c r="B15750">
        <v>2021</v>
      </c>
      <c r="C15750" t="s">
        <v>2696</v>
      </c>
      <c r="D15750" t="s">
        <v>2697</v>
      </c>
      <c r="E15750">
        <v>1</v>
      </c>
      <c r="F15750">
        <v>3</v>
      </c>
      <c r="G15750" t="s">
        <v>3</v>
      </c>
      <c r="H15750" t="s">
        <v>15</v>
      </c>
      <c r="I15750">
        <v>5</v>
      </c>
      <c r="J15750" t="s">
        <v>54</v>
      </c>
      <c r="K15750">
        <v>0</v>
      </c>
      <c r="L15750" t="b">
        <v>1</v>
      </c>
      <c r="M15750">
        <v>21559862</v>
      </c>
    </row>
    <row r="15751" spans="1:13" x14ac:dyDescent="0.2">
      <c r="A15751">
        <v>2020</v>
      </c>
      <c r="B15751">
        <v>2021</v>
      </c>
      <c r="C15751" t="s">
        <v>2696</v>
      </c>
      <c r="D15751" t="s">
        <v>2697</v>
      </c>
      <c r="E15751">
        <v>1</v>
      </c>
      <c r="F15751">
        <v>3</v>
      </c>
      <c r="G15751" t="s">
        <v>3</v>
      </c>
      <c r="H15751" t="s">
        <v>15</v>
      </c>
      <c r="I15751">
        <v>6</v>
      </c>
      <c r="J15751" t="s">
        <v>55</v>
      </c>
      <c r="K15751">
        <v>0</v>
      </c>
      <c r="L15751" t="b">
        <v>1</v>
      </c>
      <c r="M15751">
        <v>25424665</v>
      </c>
    </row>
    <row r="15752" spans="1:13" x14ac:dyDescent="0.2">
      <c r="A15752">
        <v>2020</v>
      </c>
      <c r="B15752">
        <v>2021</v>
      </c>
      <c r="C15752" t="s">
        <v>2696</v>
      </c>
      <c r="D15752" t="s">
        <v>2697</v>
      </c>
      <c r="E15752">
        <v>1</v>
      </c>
      <c r="F15752">
        <v>3</v>
      </c>
      <c r="G15752" t="s">
        <v>3</v>
      </c>
      <c r="H15752" t="s">
        <v>15</v>
      </c>
      <c r="I15752">
        <v>7</v>
      </c>
      <c r="J15752" t="s">
        <v>56</v>
      </c>
      <c r="K15752">
        <v>1</v>
      </c>
      <c r="L15752" t="b">
        <v>0</v>
      </c>
      <c r="M15752">
        <v>7929743</v>
      </c>
    </row>
    <row r="15753" spans="1:13" x14ac:dyDescent="0.2">
      <c r="A15753">
        <v>2020</v>
      </c>
      <c r="B15753">
        <v>2021</v>
      </c>
      <c r="C15753" t="s">
        <v>2696</v>
      </c>
      <c r="D15753" t="s">
        <v>2697</v>
      </c>
      <c r="E15753">
        <v>1</v>
      </c>
      <c r="F15753">
        <v>3</v>
      </c>
      <c r="G15753" t="s">
        <v>3</v>
      </c>
      <c r="H15753" t="s">
        <v>15</v>
      </c>
      <c r="I15753">
        <v>8</v>
      </c>
      <c r="J15753" t="s">
        <v>57</v>
      </c>
      <c r="K15753">
        <v>0</v>
      </c>
      <c r="L15753" t="b">
        <v>0</v>
      </c>
      <c r="M15753">
        <v>14910252</v>
      </c>
    </row>
    <row r="15754" spans="1:13" x14ac:dyDescent="0.2">
      <c r="A15754">
        <v>2020</v>
      </c>
      <c r="B15754">
        <v>2021</v>
      </c>
      <c r="C15754" t="s">
        <v>2696</v>
      </c>
      <c r="D15754" t="s">
        <v>2697</v>
      </c>
      <c r="E15754">
        <v>1</v>
      </c>
      <c r="F15754">
        <v>3</v>
      </c>
      <c r="G15754" t="s">
        <v>3</v>
      </c>
      <c r="H15754" t="s">
        <v>15</v>
      </c>
      <c r="I15754">
        <v>9</v>
      </c>
      <c r="J15754" t="s">
        <v>58</v>
      </c>
      <c r="K15754">
        <v>0</v>
      </c>
      <c r="L15754" t="b">
        <v>0</v>
      </c>
      <c r="M15754">
        <v>0</v>
      </c>
    </row>
    <row r="15755" spans="1:13" x14ac:dyDescent="0.2">
      <c r="A15755">
        <v>2020</v>
      </c>
      <c r="B15755">
        <v>2021</v>
      </c>
      <c r="C15755" t="s">
        <v>2696</v>
      </c>
      <c r="D15755" t="s">
        <v>2697</v>
      </c>
      <c r="E15755">
        <v>1</v>
      </c>
      <c r="F15755">
        <v>3</v>
      </c>
      <c r="G15755" t="s">
        <v>3</v>
      </c>
      <c r="H15755" t="s">
        <v>15</v>
      </c>
      <c r="I15755">
        <v>10</v>
      </c>
      <c r="J15755" t="s">
        <v>59</v>
      </c>
      <c r="K15755">
        <v>0</v>
      </c>
      <c r="L15755" t="b">
        <v>1</v>
      </c>
      <c r="M15755">
        <v>0</v>
      </c>
    </row>
    <row r="15756" spans="1:13" x14ac:dyDescent="0.2">
      <c r="A15756">
        <v>2020</v>
      </c>
      <c r="B15756">
        <v>2021</v>
      </c>
      <c r="C15756" t="s">
        <v>2696</v>
      </c>
      <c r="D15756" t="s">
        <v>2697</v>
      </c>
      <c r="E15756">
        <v>1</v>
      </c>
      <c r="F15756">
        <v>3</v>
      </c>
      <c r="G15756" t="s">
        <v>3</v>
      </c>
      <c r="H15756" t="s">
        <v>15</v>
      </c>
      <c r="I15756">
        <v>98</v>
      </c>
      <c r="J15756" t="s">
        <v>19</v>
      </c>
      <c r="K15756">
        <v>1</v>
      </c>
      <c r="L15756" t="b">
        <v>1</v>
      </c>
      <c r="M15756">
        <v>3922836</v>
      </c>
    </row>
    <row r="15757" spans="1:13" x14ac:dyDescent="0.2">
      <c r="A15757">
        <v>2020</v>
      </c>
      <c r="B15757">
        <v>2021</v>
      </c>
      <c r="C15757" t="s">
        <v>2696</v>
      </c>
      <c r="D15757" t="s">
        <v>2697</v>
      </c>
      <c r="E15757">
        <v>1</v>
      </c>
      <c r="F15757">
        <v>3</v>
      </c>
      <c r="G15757" t="s">
        <v>3</v>
      </c>
      <c r="H15757" t="s">
        <v>15</v>
      </c>
      <c r="I15757">
        <v>99</v>
      </c>
      <c r="J15757" t="s">
        <v>60</v>
      </c>
      <c r="K15757">
        <v>0</v>
      </c>
      <c r="L15757" t="b">
        <v>1</v>
      </c>
      <c r="M15757">
        <v>217679243</v>
      </c>
    </row>
    <row r="15758" spans="1:13" hidden="1" x14ac:dyDescent="0.2">
      <c r="A15758">
        <v>2020</v>
      </c>
      <c r="B15758">
        <v>2021</v>
      </c>
      <c r="C15758" t="s">
        <v>2698</v>
      </c>
      <c r="D15758" t="s">
        <v>2699</v>
      </c>
      <c r="E15758">
        <v>4</v>
      </c>
      <c r="F15758">
        <v>1</v>
      </c>
      <c r="G15758" t="s">
        <v>74</v>
      </c>
      <c r="H15758" t="s">
        <v>15</v>
      </c>
      <c r="I15758">
        <v>1</v>
      </c>
      <c r="J15758" t="s">
        <v>2</v>
      </c>
      <c r="K15758">
        <v>0</v>
      </c>
      <c r="L15758" t="b">
        <v>1</v>
      </c>
      <c r="M15758">
        <v>6584625</v>
      </c>
    </row>
    <row r="15759" spans="1:13" hidden="1" x14ac:dyDescent="0.2">
      <c r="A15759">
        <v>2020</v>
      </c>
      <c r="B15759">
        <v>2021</v>
      </c>
      <c r="C15759" t="s">
        <v>2698</v>
      </c>
      <c r="D15759" t="s">
        <v>2699</v>
      </c>
      <c r="E15759">
        <v>4</v>
      </c>
      <c r="F15759">
        <v>1</v>
      </c>
      <c r="G15759" t="s">
        <v>74</v>
      </c>
      <c r="H15759" t="s">
        <v>15</v>
      </c>
      <c r="I15759">
        <v>2</v>
      </c>
      <c r="J15759" t="s">
        <v>3</v>
      </c>
      <c r="K15759">
        <v>0</v>
      </c>
      <c r="L15759" t="b">
        <v>1</v>
      </c>
      <c r="M15759">
        <v>0</v>
      </c>
    </row>
    <row r="15760" spans="1:13" hidden="1" x14ac:dyDescent="0.2">
      <c r="A15760">
        <v>2020</v>
      </c>
      <c r="B15760">
        <v>2021</v>
      </c>
      <c r="C15760" t="s">
        <v>2698</v>
      </c>
      <c r="D15760" t="s">
        <v>2699</v>
      </c>
      <c r="E15760">
        <v>4</v>
      </c>
      <c r="F15760">
        <v>1</v>
      </c>
      <c r="G15760" t="s">
        <v>74</v>
      </c>
      <c r="H15760" t="s">
        <v>15</v>
      </c>
      <c r="I15760">
        <v>3</v>
      </c>
      <c r="J15760" t="s">
        <v>52</v>
      </c>
      <c r="K15760">
        <v>0</v>
      </c>
      <c r="L15760" t="b">
        <v>1</v>
      </c>
      <c r="M15760">
        <v>0</v>
      </c>
    </row>
    <row r="15761" spans="1:13" hidden="1" x14ac:dyDescent="0.2">
      <c r="A15761">
        <v>2020</v>
      </c>
      <c r="B15761">
        <v>2021</v>
      </c>
      <c r="C15761" t="s">
        <v>2698</v>
      </c>
      <c r="D15761" t="s">
        <v>2699</v>
      </c>
      <c r="E15761">
        <v>4</v>
      </c>
      <c r="F15761">
        <v>1</v>
      </c>
      <c r="G15761" t="s">
        <v>74</v>
      </c>
      <c r="H15761" t="s">
        <v>15</v>
      </c>
      <c r="I15761">
        <v>4</v>
      </c>
      <c r="J15761" t="s">
        <v>53</v>
      </c>
      <c r="K15761">
        <v>0</v>
      </c>
      <c r="L15761" t="b">
        <v>1</v>
      </c>
      <c r="M15761">
        <v>829087</v>
      </c>
    </row>
    <row r="15762" spans="1:13" hidden="1" x14ac:dyDescent="0.2">
      <c r="A15762">
        <v>2020</v>
      </c>
      <c r="B15762">
        <v>2021</v>
      </c>
      <c r="C15762" t="s">
        <v>2698</v>
      </c>
      <c r="D15762" t="s">
        <v>2699</v>
      </c>
      <c r="E15762">
        <v>4</v>
      </c>
      <c r="F15762">
        <v>1</v>
      </c>
      <c r="G15762" t="s">
        <v>74</v>
      </c>
      <c r="H15762" t="s">
        <v>15</v>
      </c>
      <c r="I15762">
        <v>5</v>
      </c>
      <c r="J15762" t="s">
        <v>54</v>
      </c>
      <c r="K15762">
        <v>0</v>
      </c>
      <c r="L15762" t="b">
        <v>1</v>
      </c>
      <c r="M15762">
        <v>2310291</v>
      </c>
    </row>
    <row r="15763" spans="1:13" hidden="1" x14ac:dyDescent="0.2">
      <c r="A15763">
        <v>2020</v>
      </c>
      <c r="B15763">
        <v>2021</v>
      </c>
      <c r="C15763" t="s">
        <v>2698</v>
      </c>
      <c r="D15763" t="s">
        <v>2699</v>
      </c>
      <c r="E15763">
        <v>4</v>
      </c>
      <c r="F15763">
        <v>1</v>
      </c>
      <c r="G15763" t="s">
        <v>74</v>
      </c>
      <c r="H15763" t="s">
        <v>15</v>
      </c>
      <c r="I15763">
        <v>6</v>
      </c>
      <c r="J15763" t="s">
        <v>55</v>
      </c>
      <c r="K15763">
        <v>0</v>
      </c>
      <c r="L15763" t="b">
        <v>1</v>
      </c>
      <c r="M15763">
        <v>1589295</v>
      </c>
    </row>
    <row r="15764" spans="1:13" hidden="1" x14ac:dyDescent="0.2">
      <c r="A15764">
        <v>2020</v>
      </c>
      <c r="B15764">
        <v>2021</v>
      </c>
      <c r="C15764" t="s">
        <v>2698</v>
      </c>
      <c r="D15764" t="s">
        <v>2699</v>
      </c>
      <c r="E15764">
        <v>4</v>
      </c>
      <c r="F15764">
        <v>1</v>
      </c>
      <c r="G15764" t="s">
        <v>74</v>
      </c>
      <c r="H15764" t="s">
        <v>15</v>
      </c>
      <c r="I15764">
        <v>7</v>
      </c>
      <c r="J15764" t="s">
        <v>56</v>
      </c>
      <c r="K15764">
        <v>1</v>
      </c>
      <c r="L15764" t="b">
        <v>0</v>
      </c>
      <c r="M15764">
        <v>3516032</v>
      </c>
    </row>
    <row r="15765" spans="1:13" hidden="1" x14ac:dyDescent="0.2">
      <c r="A15765">
        <v>2020</v>
      </c>
      <c r="B15765">
        <v>2021</v>
      </c>
      <c r="C15765" t="s">
        <v>2698</v>
      </c>
      <c r="D15765" t="s">
        <v>2699</v>
      </c>
      <c r="E15765">
        <v>4</v>
      </c>
      <c r="F15765">
        <v>1</v>
      </c>
      <c r="G15765" t="s">
        <v>74</v>
      </c>
      <c r="H15765" t="s">
        <v>15</v>
      </c>
      <c r="I15765">
        <v>8</v>
      </c>
      <c r="J15765" t="s">
        <v>57</v>
      </c>
      <c r="K15765">
        <v>0</v>
      </c>
      <c r="L15765" t="b">
        <v>0</v>
      </c>
      <c r="M15765">
        <v>761389</v>
      </c>
    </row>
    <row r="15766" spans="1:13" hidden="1" x14ac:dyDescent="0.2">
      <c r="A15766">
        <v>2020</v>
      </c>
      <c r="B15766">
        <v>2021</v>
      </c>
      <c r="C15766" t="s">
        <v>2698</v>
      </c>
      <c r="D15766" t="s">
        <v>2699</v>
      </c>
      <c r="E15766">
        <v>4</v>
      </c>
      <c r="F15766">
        <v>1</v>
      </c>
      <c r="G15766" t="s">
        <v>74</v>
      </c>
      <c r="H15766" t="s">
        <v>15</v>
      </c>
      <c r="I15766">
        <v>9</v>
      </c>
      <c r="J15766" t="s">
        <v>58</v>
      </c>
      <c r="K15766">
        <v>0</v>
      </c>
      <c r="L15766" t="b">
        <v>0</v>
      </c>
      <c r="M15766">
        <v>0</v>
      </c>
    </row>
    <row r="15767" spans="1:13" hidden="1" x14ac:dyDescent="0.2">
      <c r="A15767">
        <v>2020</v>
      </c>
      <c r="B15767">
        <v>2021</v>
      </c>
      <c r="C15767" t="s">
        <v>2698</v>
      </c>
      <c r="D15767" t="s">
        <v>2699</v>
      </c>
      <c r="E15767">
        <v>4</v>
      </c>
      <c r="F15767">
        <v>1</v>
      </c>
      <c r="G15767" t="s">
        <v>74</v>
      </c>
      <c r="H15767" t="s">
        <v>15</v>
      </c>
      <c r="I15767">
        <v>10</v>
      </c>
      <c r="J15767" t="s">
        <v>59</v>
      </c>
      <c r="K15767">
        <v>0</v>
      </c>
      <c r="L15767" t="b">
        <v>1</v>
      </c>
      <c r="M15767">
        <v>0</v>
      </c>
    </row>
    <row r="15768" spans="1:13" hidden="1" x14ac:dyDescent="0.2">
      <c r="A15768">
        <v>2020</v>
      </c>
      <c r="B15768">
        <v>2021</v>
      </c>
      <c r="C15768" t="s">
        <v>2698</v>
      </c>
      <c r="D15768" t="s">
        <v>2699</v>
      </c>
      <c r="E15768">
        <v>4</v>
      </c>
      <c r="F15768">
        <v>1</v>
      </c>
      <c r="G15768" t="s">
        <v>74</v>
      </c>
      <c r="H15768" t="s">
        <v>15</v>
      </c>
      <c r="I15768">
        <v>98</v>
      </c>
      <c r="J15768" t="s">
        <v>19</v>
      </c>
      <c r="K15768">
        <v>1</v>
      </c>
      <c r="L15768" t="b">
        <v>1</v>
      </c>
      <c r="M15768">
        <v>2330895</v>
      </c>
    </row>
    <row r="15769" spans="1:13" hidden="1" x14ac:dyDescent="0.2">
      <c r="A15769">
        <v>2020</v>
      </c>
      <c r="B15769">
        <v>2021</v>
      </c>
      <c r="C15769" t="s">
        <v>2698</v>
      </c>
      <c r="D15769" t="s">
        <v>2699</v>
      </c>
      <c r="E15769">
        <v>4</v>
      </c>
      <c r="F15769">
        <v>1</v>
      </c>
      <c r="G15769" t="s">
        <v>74</v>
      </c>
      <c r="H15769" t="s">
        <v>15</v>
      </c>
      <c r="I15769">
        <v>99</v>
      </c>
      <c r="J15769" t="s">
        <v>60</v>
      </c>
      <c r="K15769">
        <v>0</v>
      </c>
      <c r="L15769" t="b">
        <v>1</v>
      </c>
      <c r="M15769">
        <v>17921614</v>
      </c>
    </row>
    <row r="15770" spans="1:13" hidden="1" x14ac:dyDescent="0.2">
      <c r="A15770">
        <v>2020</v>
      </c>
      <c r="B15770">
        <v>2021</v>
      </c>
      <c r="C15770" t="s">
        <v>2700</v>
      </c>
      <c r="D15770" t="s">
        <v>2701</v>
      </c>
      <c r="E15770">
        <v>4</v>
      </c>
      <c r="F15770">
        <v>8</v>
      </c>
      <c r="G15770" t="s">
        <v>69</v>
      </c>
      <c r="H15770" t="s">
        <v>2702</v>
      </c>
      <c r="I15770">
        <v>1</v>
      </c>
      <c r="J15770" t="s">
        <v>2</v>
      </c>
      <c r="K15770">
        <v>0</v>
      </c>
      <c r="L15770" t="b">
        <v>1</v>
      </c>
      <c r="M15770">
        <v>2516910</v>
      </c>
    </row>
    <row r="15771" spans="1:13" hidden="1" x14ac:dyDescent="0.2">
      <c r="A15771">
        <v>2020</v>
      </c>
      <c r="B15771">
        <v>2021</v>
      </c>
      <c r="C15771" t="s">
        <v>2700</v>
      </c>
      <c r="D15771" t="s">
        <v>2701</v>
      </c>
      <c r="E15771">
        <v>4</v>
      </c>
      <c r="F15771">
        <v>8</v>
      </c>
      <c r="G15771" t="s">
        <v>69</v>
      </c>
      <c r="H15771" t="s">
        <v>2702</v>
      </c>
      <c r="I15771">
        <v>2</v>
      </c>
      <c r="J15771" t="s">
        <v>3</v>
      </c>
      <c r="K15771">
        <v>0</v>
      </c>
      <c r="L15771" t="b">
        <v>1</v>
      </c>
      <c r="M15771">
        <v>0</v>
      </c>
    </row>
    <row r="15772" spans="1:13" hidden="1" x14ac:dyDescent="0.2">
      <c r="A15772">
        <v>2020</v>
      </c>
      <c r="B15772">
        <v>2021</v>
      </c>
      <c r="C15772" t="s">
        <v>2700</v>
      </c>
      <c r="D15772" t="s">
        <v>2701</v>
      </c>
      <c r="E15772">
        <v>4</v>
      </c>
      <c r="F15772">
        <v>8</v>
      </c>
      <c r="G15772" t="s">
        <v>69</v>
      </c>
      <c r="H15772" t="s">
        <v>2702</v>
      </c>
      <c r="I15772">
        <v>3</v>
      </c>
      <c r="J15772" t="s">
        <v>52</v>
      </c>
      <c r="K15772">
        <v>0</v>
      </c>
      <c r="L15772" t="b">
        <v>1</v>
      </c>
      <c r="M15772">
        <v>0</v>
      </c>
    </row>
    <row r="15773" spans="1:13" hidden="1" x14ac:dyDescent="0.2">
      <c r="A15773">
        <v>2020</v>
      </c>
      <c r="B15773">
        <v>2021</v>
      </c>
      <c r="C15773" t="s">
        <v>2700</v>
      </c>
      <c r="D15773" t="s">
        <v>2701</v>
      </c>
      <c r="E15773">
        <v>4</v>
      </c>
      <c r="F15773">
        <v>8</v>
      </c>
      <c r="G15773" t="s">
        <v>69</v>
      </c>
      <c r="H15773" t="s">
        <v>2702</v>
      </c>
      <c r="I15773">
        <v>4</v>
      </c>
      <c r="J15773" t="s">
        <v>53</v>
      </c>
      <c r="K15773">
        <v>0</v>
      </c>
      <c r="L15773" t="b">
        <v>1</v>
      </c>
      <c r="M15773">
        <v>0</v>
      </c>
    </row>
    <row r="15774" spans="1:13" hidden="1" x14ac:dyDescent="0.2">
      <c r="A15774">
        <v>2020</v>
      </c>
      <c r="B15774">
        <v>2021</v>
      </c>
      <c r="C15774" t="s">
        <v>2700</v>
      </c>
      <c r="D15774" t="s">
        <v>2701</v>
      </c>
      <c r="E15774">
        <v>4</v>
      </c>
      <c r="F15774">
        <v>8</v>
      </c>
      <c r="G15774" t="s">
        <v>69</v>
      </c>
      <c r="H15774" t="s">
        <v>2702</v>
      </c>
      <c r="I15774">
        <v>5</v>
      </c>
      <c r="J15774" t="s">
        <v>54</v>
      </c>
      <c r="K15774">
        <v>0</v>
      </c>
      <c r="L15774" t="b">
        <v>1</v>
      </c>
      <c r="M15774">
        <v>200404</v>
      </c>
    </row>
    <row r="15775" spans="1:13" hidden="1" x14ac:dyDescent="0.2">
      <c r="A15775">
        <v>2020</v>
      </c>
      <c r="B15775">
        <v>2021</v>
      </c>
      <c r="C15775" t="s">
        <v>2700</v>
      </c>
      <c r="D15775" t="s">
        <v>2701</v>
      </c>
      <c r="E15775">
        <v>4</v>
      </c>
      <c r="F15775">
        <v>8</v>
      </c>
      <c r="G15775" t="s">
        <v>69</v>
      </c>
      <c r="H15775" t="s">
        <v>2702</v>
      </c>
      <c r="I15775">
        <v>6</v>
      </c>
      <c r="J15775" t="s">
        <v>55</v>
      </c>
      <c r="K15775">
        <v>0</v>
      </c>
      <c r="L15775" t="b">
        <v>1</v>
      </c>
      <c r="M15775">
        <v>572433</v>
      </c>
    </row>
    <row r="15776" spans="1:13" hidden="1" x14ac:dyDescent="0.2">
      <c r="A15776">
        <v>2020</v>
      </c>
      <c r="B15776">
        <v>2021</v>
      </c>
      <c r="C15776" t="s">
        <v>2700</v>
      </c>
      <c r="D15776" t="s">
        <v>2701</v>
      </c>
      <c r="E15776">
        <v>4</v>
      </c>
      <c r="F15776">
        <v>8</v>
      </c>
      <c r="G15776" t="s">
        <v>69</v>
      </c>
      <c r="H15776" t="s">
        <v>2702</v>
      </c>
      <c r="I15776">
        <v>7</v>
      </c>
      <c r="J15776" t="s">
        <v>56</v>
      </c>
      <c r="K15776">
        <v>1</v>
      </c>
      <c r="L15776" t="b">
        <v>0</v>
      </c>
      <c r="M15776">
        <v>440532</v>
      </c>
    </row>
    <row r="15777" spans="1:13" hidden="1" x14ac:dyDescent="0.2">
      <c r="A15777">
        <v>2020</v>
      </c>
      <c r="B15777">
        <v>2021</v>
      </c>
      <c r="C15777" t="s">
        <v>2700</v>
      </c>
      <c r="D15777" t="s">
        <v>2701</v>
      </c>
      <c r="E15777">
        <v>4</v>
      </c>
      <c r="F15777">
        <v>8</v>
      </c>
      <c r="G15777" t="s">
        <v>69</v>
      </c>
      <c r="H15777" t="s">
        <v>2702</v>
      </c>
      <c r="I15777">
        <v>8</v>
      </c>
      <c r="J15777" t="s">
        <v>57</v>
      </c>
      <c r="K15777">
        <v>0</v>
      </c>
      <c r="L15777" t="b">
        <v>0</v>
      </c>
      <c r="M15777">
        <v>0</v>
      </c>
    </row>
    <row r="15778" spans="1:13" hidden="1" x14ac:dyDescent="0.2">
      <c r="A15778">
        <v>2020</v>
      </c>
      <c r="B15778">
        <v>2021</v>
      </c>
      <c r="C15778" t="s">
        <v>2700</v>
      </c>
      <c r="D15778" t="s">
        <v>2701</v>
      </c>
      <c r="E15778">
        <v>4</v>
      </c>
      <c r="F15778">
        <v>8</v>
      </c>
      <c r="G15778" t="s">
        <v>69</v>
      </c>
      <c r="H15778" t="s">
        <v>2702</v>
      </c>
      <c r="I15778">
        <v>9</v>
      </c>
      <c r="J15778" t="s">
        <v>58</v>
      </c>
      <c r="K15778">
        <v>0</v>
      </c>
      <c r="L15778" t="b">
        <v>0</v>
      </c>
      <c r="M15778">
        <v>0</v>
      </c>
    </row>
    <row r="15779" spans="1:13" hidden="1" x14ac:dyDescent="0.2">
      <c r="A15779">
        <v>2020</v>
      </c>
      <c r="B15779">
        <v>2021</v>
      </c>
      <c r="C15779" t="s">
        <v>2700</v>
      </c>
      <c r="D15779" t="s">
        <v>2701</v>
      </c>
      <c r="E15779">
        <v>4</v>
      </c>
      <c r="F15779">
        <v>8</v>
      </c>
      <c r="G15779" t="s">
        <v>69</v>
      </c>
      <c r="H15779" t="s">
        <v>2702</v>
      </c>
      <c r="I15779">
        <v>10</v>
      </c>
      <c r="J15779" t="s">
        <v>59</v>
      </c>
      <c r="K15779">
        <v>0</v>
      </c>
      <c r="L15779" t="b">
        <v>1</v>
      </c>
      <c r="M15779">
        <v>0</v>
      </c>
    </row>
    <row r="15780" spans="1:13" hidden="1" x14ac:dyDescent="0.2">
      <c r="A15780">
        <v>2020</v>
      </c>
      <c r="B15780">
        <v>2021</v>
      </c>
      <c r="C15780" t="s">
        <v>2700</v>
      </c>
      <c r="D15780" t="s">
        <v>2701</v>
      </c>
      <c r="E15780">
        <v>4</v>
      </c>
      <c r="F15780">
        <v>8</v>
      </c>
      <c r="G15780" t="s">
        <v>69</v>
      </c>
      <c r="H15780" t="s">
        <v>2702</v>
      </c>
      <c r="I15780">
        <v>98</v>
      </c>
      <c r="J15780" t="s">
        <v>19</v>
      </c>
      <c r="K15780">
        <v>1</v>
      </c>
      <c r="L15780" t="b">
        <v>1</v>
      </c>
      <c r="M15780">
        <v>617258</v>
      </c>
    </row>
    <row r="15781" spans="1:13" hidden="1" x14ac:dyDescent="0.2">
      <c r="A15781">
        <v>2020</v>
      </c>
      <c r="B15781">
        <v>2021</v>
      </c>
      <c r="C15781" t="s">
        <v>2700</v>
      </c>
      <c r="D15781" t="s">
        <v>2701</v>
      </c>
      <c r="E15781">
        <v>4</v>
      </c>
      <c r="F15781">
        <v>8</v>
      </c>
      <c r="G15781" t="s">
        <v>69</v>
      </c>
      <c r="H15781" t="s">
        <v>2702</v>
      </c>
      <c r="I15781">
        <v>99</v>
      </c>
      <c r="J15781" t="s">
        <v>60</v>
      </c>
      <c r="K15781">
        <v>0</v>
      </c>
      <c r="L15781" t="b">
        <v>1</v>
      </c>
      <c r="M15781">
        <v>4347537</v>
      </c>
    </row>
    <row r="15782" spans="1:13" hidden="1" x14ac:dyDescent="0.2">
      <c r="A15782">
        <v>2020</v>
      </c>
      <c r="B15782">
        <v>2021</v>
      </c>
      <c r="C15782" t="s">
        <v>2703</v>
      </c>
      <c r="D15782" t="s">
        <v>2704</v>
      </c>
      <c r="E15782">
        <v>1</v>
      </c>
      <c r="F15782">
        <v>2</v>
      </c>
      <c r="G15782" t="s">
        <v>50</v>
      </c>
      <c r="H15782" t="s">
        <v>2702</v>
      </c>
      <c r="I15782">
        <v>1</v>
      </c>
      <c r="J15782" t="s">
        <v>2</v>
      </c>
      <c r="K15782">
        <v>0</v>
      </c>
      <c r="L15782" t="b">
        <v>1</v>
      </c>
      <c r="M15782">
        <v>73407580</v>
      </c>
    </row>
    <row r="15783" spans="1:13" hidden="1" x14ac:dyDescent="0.2">
      <c r="A15783">
        <v>2020</v>
      </c>
      <c r="B15783">
        <v>2021</v>
      </c>
      <c r="C15783" t="s">
        <v>2703</v>
      </c>
      <c r="D15783" t="s">
        <v>2704</v>
      </c>
      <c r="E15783">
        <v>1</v>
      </c>
      <c r="F15783">
        <v>2</v>
      </c>
      <c r="G15783" t="s">
        <v>50</v>
      </c>
      <c r="H15783" t="s">
        <v>2702</v>
      </c>
      <c r="I15783">
        <v>2</v>
      </c>
      <c r="J15783" t="s">
        <v>3</v>
      </c>
      <c r="K15783">
        <v>0</v>
      </c>
      <c r="L15783" t="b">
        <v>1</v>
      </c>
      <c r="M15783">
        <v>2960715</v>
      </c>
    </row>
    <row r="15784" spans="1:13" hidden="1" x14ac:dyDescent="0.2">
      <c r="A15784">
        <v>2020</v>
      </c>
      <c r="B15784">
        <v>2021</v>
      </c>
      <c r="C15784" t="s">
        <v>2703</v>
      </c>
      <c r="D15784" t="s">
        <v>2704</v>
      </c>
      <c r="E15784">
        <v>1</v>
      </c>
      <c r="F15784">
        <v>2</v>
      </c>
      <c r="G15784" t="s">
        <v>50</v>
      </c>
      <c r="H15784" t="s">
        <v>2702</v>
      </c>
      <c r="I15784">
        <v>3</v>
      </c>
      <c r="J15784" t="s">
        <v>52</v>
      </c>
      <c r="K15784">
        <v>0</v>
      </c>
      <c r="L15784" t="b">
        <v>1</v>
      </c>
      <c r="M15784">
        <v>4868256</v>
      </c>
    </row>
    <row r="15785" spans="1:13" hidden="1" x14ac:dyDescent="0.2">
      <c r="A15785">
        <v>2020</v>
      </c>
      <c r="B15785">
        <v>2021</v>
      </c>
      <c r="C15785" t="s">
        <v>2703</v>
      </c>
      <c r="D15785" t="s">
        <v>2704</v>
      </c>
      <c r="E15785">
        <v>1</v>
      </c>
      <c r="F15785">
        <v>2</v>
      </c>
      <c r="G15785" t="s">
        <v>50</v>
      </c>
      <c r="H15785" t="s">
        <v>2702</v>
      </c>
      <c r="I15785">
        <v>4</v>
      </c>
      <c r="J15785" t="s">
        <v>53</v>
      </c>
      <c r="K15785">
        <v>0</v>
      </c>
      <c r="L15785" t="b">
        <v>1</v>
      </c>
      <c r="M15785">
        <v>13159277</v>
      </c>
    </row>
    <row r="15786" spans="1:13" hidden="1" x14ac:dyDescent="0.2">
      <c r="A15786">
        <v>2020</v>
      </c>
      <c r="B15786">
        <v>2021</v>
      </c>
      <c r="C15786" t="s">
        <v>2703</v>
      </c>
      <c r="D15786" t="s">
        <v>2704</v>
      </c>
      <c r="E15786">
        <v>1</v>
      </c>
      <c r="F15786">
        <v>2</v>
      </c>
      <c r="G15786" t="s">
        <v>50</v>
      </c>
      <c r="H15786" t="s">
        <v>2702</v>
      </c>
      <c r="I15786">
        <v>5</v>
      </c>
      <c r="J15786" t="s">
        <v>54</v>
      </c>
      <c r="K15786">
        <v>0</v>
      </c>
      <c r="L15786" t="b">
        <v>1</v>
      </c>
      <c r="M15786">
        <v>24007708</v>
      </c>
    </row>
    <row r="15787" spans="1:13" hidden="1" x14ac:dyDescent="0.2">
      <c r="A15787">
        <v>2020</v>
      </c>
      <c r="B15787">
        <v>2021</v>
      </c>
      <c r="C15787" t="s">
        <v>2703</v>
      </c>
      <c r="D15787" t="s">
        <v>2704</v>
      </c>
      <c r="E15787">
        <v>1</v>
      </c>
      <c r="F15787">
        <v>2</v>
      </c>
      <c r="G15787" t="s">
        <v>50</v>
      </c>
      <c r="H15787" t="s">
        <v>2702</v>
      </c>
      <c r="I15787">
        <v>6</v>
      </c>
      <c r="J15787" t="s">
        <v>55</v>
      </c>
      <c r="K15787">
        <v>0</v>
      </c>
      <c r="L15787" t="b">
        <v>1</v>
      </c>
      <c r="M15787">
        <v>16184231</v>
      </c>
    </row>
    <row r="15788" spans="1:13" hidden="1" x14ac:dyDescent="0.2">
      <c r="A15788">
        <v>2020</v>
      </c>
      <c r="B15788">
        <v>2021</v>
      </c>
      <c r="C15788" t="s">
        <v>2703</v>
      </c>
      <c r="D15788" t="s">
        <v>2704</v>
      </c>
      <c r="E15788">
        <v>1</v>
      </c>
      <c r="F15788">
        <v>2</v>
      </c>
      <c r="G15788" t="s">
        <v>50</v>
      </c>
      <c r="H15788" t="s">
        <v>2702</v>
      </c>
      <c r="I15788">
        <v>7</v>
      </c>
      <c r="J15788" t="s">
        <v>56</v>
      </c>
      <c r="K15788">
        <v>1</v>
      </c>
      <c r="L15788" t="b">
        <v>0</v>
      </c>
      <c r="M15788">
        <v>23452251</v>
      </c>
    </row>
    <row r="15789" spans="1:13" hidden="1" x14ac:dyDescent="0.2">
      <c r="A15789">
        <v>2020</v>
      </c>
      <c r="B15789">
        <v>2021</v>
      </c>
      <c r="C15789" t="s">
        <v>2703</v>
      </c>
      <c r="D15789" t="s">
        <v>2704</v>
      </c>
      <c r="E15789">
        <v>1</v>
      </c>
      <c r="F15789">
        <v>2</v>
      </c>
      <c r="G15789" t="s">
        <v>50</v>
      </c>
      <c r="H15789" t="s">
        <v>2702</v>
      </c>
      <c r="I15789">
        <v>8</v>
      </c>
      <c r="J15789" t="s">
        <v>57</v>
      </c>
      <c r="K15789">
        <v>0</v>
      </c>
      <c r="L15789" t="b">
        <v>0</v>
      </c>
      <c r="M15789">
        <v>11041282</v>
      </c>
    </row>
    <row r="15790" spans="1:13" hidden="1" x14ac:dyDescent="0.2">
      <c r="A15790">
        <v>2020</v>
      </c>
      <c r="B15790">
        <v>2021</v>
      </c>
      <c r="C15790" t="s">
        <v>2703</v>
      </c>
      <c r="D15790" t="s">
        <v>2704</v>
      </c>
      <c r="E15790">
        <v>1</v>
      </c>
      <c r="F15790">
        <v>2</v>
      </c>
      <c r="G15790" t="s">
        <v>50</v>
      </c>
      <c r="H15790" t="s">
        <v>2702</v>
      </c>
      <c r="I15790">
        <v>9</v>
      </c>
      <c r="J15790" t="s">
        <v>58</v>
      </c>
      <c r="K15790">
        <v>0</v>
      </c>
      <c r="L15790" t="b">
        <v>0</v>
      </c>
      <c r="M15790">
        <v>0</v>
      </c>
    </row>
    <row r="15791" spans="1:13" hidden="1" x14ac:dyDescent="0.2">
      <c r="A15791">
        <v>2020</v>
      </c>
      <c r="B15791">
        <v>2021</v>
      </c>
      <c r="C15791" t="s">
        <v>2703</v>
      </c>
      <c r="D15791" t="s">
        <v>2704</v>
      </c>
      <c r="E15791">
        <v>1</v>
      </c>
      <c r="F15791">
        <v>2</v>
      </c>
      <c r="G15791" t="s">
        <v>50</v>
      </c>
      <c r="H15791" t="s">
        <v>2702</v>
      </c>
      <c r="I15791">
        <v>10</v>
      </c>
      <c r="J15791" t="s">
        <v>59</v>
      </c>
      <c r="K15791">
        <v>0</v>
      </c>
      <c r="L15791" t="b">
        <v>1</v>
      </c>
      <c r="M15791">
        <v>0</v>
      </c>
    </row>
    <row r="15792" spans="1:13" hidden="1" x14ac:dyDescent="0.2">
      <c r="A15792">
        <v>2020</v>
      </c>
      <c r="B15792">
        <v>2021</v>
      </c>
      <c r="C15792" t="s">
        <v>2703</v>
      </c>
      <c r="D15792" t="s">
        <v>2704</v>
      </c>
      <c r="E15792">
        <v>1</v>
      </c>
      <c r="F15792">
        <v>2</v>
      </c>
      <c r="G15792" t="s">
        <v>50</v>
      </c>
      <c r="H15792" t="s">
        <v>2702</v>
      </c>
      <c r="I15792">
        <v>98</v>
      </c>
      <c r="J15792" t="s">
        <v>19</v>
      </c>
      <c r="K15792">
        <v>1</v>
      </c>
      <c r="L15792" t="b">
        <v>1</v>
      </c>
      <c r="M15792">
        <v>5564860</v>
      </c>
    </row>
    <row r="15793" spans="1:13" hidden="1" x14ac:dyDescent="0.2">
      <c r="A15793">
        <v>2020</v>
      </c>
      <c r="B15793">
        <v>2021</v>
      </c>
      <c r="C15793" t="s">
        <v>2703</v>
      </c>
      <c r="D15793" t="s">
        <v>2704</v>
      </c>
      <c r="E15793">
        <v>1</v>
      </c>
      <c r="F15793">
        <v>2</v>
      </c>
      <c r="G15793" t="s">
        <v>50</v>
      </c>
      <c r="H15793" t="s">
        <v>2702</v>
      </c>
      <c r="I15793">
        <v>99</v>
      </c>
      <c r="J15793" t="s">
        <v>60</v>
      </c>
      <c r="K15793">
        <v>0</v>
      </c>
      <c r="L15793" t="b">
        <v>1</v>
      </c>
      <c r="M15793">
        <v>174646160</v>
      </c>
    </row>
    <row r="15794" spans="1:13" hidden="1" x14ac:dyDescent="0.2">
      <c r="A15794">
        <v>2020</v>
      </c>
      <c r="B15794">
        <v>2021</v>
      </c>
      <c r="C15794" t="s">
        <v>2705</v>
      </c>
      <c r="D15794" t="s">
        <v>2706</v>
      </c>
      <c r="E15794">
        <v>4</v>
      </c>
      <c r="F15794">
        <v>1</v>
      </c>
      <c r="G15794" t="s">
        <v>74</v>
      </c>
      <c r="H15794" t="s">
        <v>2702</v>
      </c>
      <c r="I15794">
        <v>1</v>
      </c>
      <c r="J15794" t="s">
        <v>2</v>
      </c>
      <c r="K15794">
        <v>0</v>
      </c>
      <c r="L15794" t="b">
        <v>1</v>
      </c>
      <c r="M15794">
        <v>33783159</v>
      </c>
    </row>
    <row r="15795" spans="1:13" hidden="1" x14ac:dyDescent="0.2">
      <c r="A15795">
        <v>2020</v>
      </c>
      <c r="B15795">
        <v>2021</v>
      </c>
      <c r="C15795" t="s">
        <v>2705</v>
      </c>
      <c r="D15795" t="s">
        <v>2706</v>
      </c>
      <c r="E15795">
        <v>4</v>
      </c>
      <c r="F15795">
        <v>1</v>
      </c>
      <c r="G15795" t="s">
        <v>74</v>
      </c>
      <c r="H15795" t="s">
        <v>2702</v>
      </c>
      <c r="I15795">
        <v>2</v>
      </c>
      <c r="J15795" t="s">
        <v>3</v>
      </c>
      <c r="K15795">
        <v>0</v>
      </c>
      <c r="L15795" t="b">
        <v>1</v>
      </c>
      <c r="M15795">
        <v>0</v>
      </c>
    </row>
    <row r="15796" spans="1:13" hidden="1" x14ac:dyDescent="0.2">
      <c r="A15796">
        <v>2020</v>
      </c>
      <c r="B15796">
        <v>2021</v>
      </c>
      <c r="C15796" t="s">
        <v>2705</v>
      </c>
      <c r="D15796" t="s">
        <v>2706</v>
      </c>
      <c r="E15796">
        <v>4</v>
      </c>
      <c r="F15796">
        <v>1</v>
      </c>
      <c r="G15796" t="s">
        <v>74</v>
      </c>
      <c r="H15796" t="s">
        <v>2702</v>
      </c>
      <c r="I15796">
        <v>3</v>
      </c>
      <c r="J15796" t="s">
        <v>52</v>
      </c>
      <c r="K15796">
        <v>0</v>
      </c>
      <c r="L15796" t="b">
        <v>1</v>
      </c>
      <c r="M15796">
        <v>1010559</v>
      </c>
    </row>
    <row r="15797" spans="1:13" hidden="1" x14ac:dyDescent="0.2">
      <c r="A15797">
        <v>2020</v>
      </c>
      <c r="B15797">
        <v>2021</v>
      </c>
      <c r="C15797" t="s">
        <v>2705</v>
      </c>
      <c r="D15797" t="s">
        <v>2706</v>
      </c>
      <c r="E15797">
        <v>4</v>
      </c>
      <c r="F15797">
        <v>1</v>
      </c>
      <c r="G15797" t="s">
        <v>74</v>
      </c>
      <c r="H15797" t="s">
        <v>2702</v>
      </c>
      <c r="I15797">
        <v>4</v>
      </c>
      <c r="J15797" t="s">
        <v>53</v>
      </c>
      <c r="K15797">
        <v>0</v>
      </c>
      <c r="L15797" t="b">
        <v>1</v>
      </c>
      <c r="M15797">
        <v>8286169</v>
      </c>
    </row>
    <row r="15798" spans="1:13" hidden="1" x14ac:dyDescent="0.2">
      <c r="A15798">
        <v>2020</v>
      </c>
      <c r="B15798">
        <v>2021</v>
      </c>
      <c r="C15798" t="s">
        <v>2705</v>
      </c>
      <c r="D15798" t="s">
        <v>2706</v>
      </c>
      <c r="E15798">
        <v>4</v>
      </c>
      <c r="F15798">
        <v>1</v>
      </c>
      <c r="G15798" t="s">
        <v>74</v>
      </c>
      <c r="H15798" t="s">
        <v>2702</v>
      </c>
      <c r="I15798">
        <v>5</v>
      </c>
      <c r="J15798" t="s">
        <v>54</v>
      </c>
      <c r="K15798">
        <v>0</v>
      </c>
      <c r="L15798" t="b">
        <v>1</v>
      </c>
      <c r="M15798">
        <v>9422546</v>
      </c>
    </row>
    <row r="15799" spans="1:13" hidden="1" x14ac:dyDescent="0.2">
      <c r="A15799">
        <v>2020</v>
      </c>
      <c r="B15799">
        <v>2021</v>
      </c>
      <c r="C15799" t="s">
        <v>2705</v>
      </c>
      <c r="D15799" t="s">
        <v>2706</v>
      </c>
      <c r="E15799">
        <v>4</v>
      </c>
      <c r="F15799">
        <v>1</v>
      </c>
      <c r="G15799" t="s">
        <v>74</v>
      </c>
      <c r="H15799" t="s">
        <v>2702</v>
      </c>
      <c r="I15799">
        <v>6</v>
      </c>
      <c r="J15799" t="s">
        <v>55</v>
      </c>
      <c r="K15799">
        <v>0</v>
      </c>
      <c r="L15799" t="b">
        <v>1</v>
      </c>
      <c r="M15799">
        <v>7578491</v>
      </c>
    </row>
    <row r="15800" spans="1:13" hidden="1" x14ac:dyDescent="0.2">
      <c r="A15800">
        <v>2020</v>
      </c>
      <c r="B15800">
        <v>2021</v>
      </c>
      <c r="C15800" t="s">
        <v>2705</v>
      </c>
      <c r="D15800" t="s">
        <v>2706</v>
      </c>
      <c r="E15800">
        <v>4</v>
      </c>
      <c r="F15800">
        <v>1</v>
      </c>
      <c r="G15800" t="s">
        <v>74</v>
      </c>
      <c r="H15800" t="s">
        <v>2702</v>
      </c>
      <c r="I15800">
        <v>7</v>
      </c>
      <c r="J15800" t="s">
        <v>56</v>
      </c>
      <c r="K15800">
        <v>1</v>
      </c>
      <c r="L15800" t="b">
        <v>0</v>
      </c>
      <c r="M15800">
        <v>15281935</v>
      </c>
    </row>
    <row r="15801" spans="1:13" hidden="1" x14ac:dyDescent="0.2">
      <c r="A15801">
        <v>2020</v>
      </c>
      <c r="B15801">
        <v>2021</v>
      </c>
      <c r="C15801" t="s">
        <v>2705</v>
      </c>
      <c r="D15801" t="s">
        <v>2706</v>
      </c>
      <c r="E15801">
        <v>4</v>
      </c>
      <c r="F15801">
        <v>1</v>
      </c>
      <c r="G15801" t="s">
        <v>74</v>
      </c>
      <c r="H15801" t="s">
        <v>2702</v>
      </c>
      <c r="I15801">
        <v>8</v>
      </c>
      <c r="J15801" t="s">
        <v>57</v>
      </c>
      <c r="K15801">
        <v>0</v>
      </c>
      <c r="L15801" t="b">
        <v>0</v>
      </c>
      <c r="M15801">
        <v>656957</v>
      </c>
    </row>
    <row r="15802" spans="1:13" hidden="1" x14ac:dyDescent="0.2">
      <c r="A15802">
        <v>2020</v>
      </c>
      <c r="B15802">
        <v>2021</v>
      </c>
      <c r="C15802" t="s">
        <v>2705</v>
      </c>
      <c r="D15802" t="s">
        <v>2706</v>
      </c>
      <c r="E15802">
        <v>4</v>
      </c>
      <c r="F15802">
        <v>1</v>
      </c>
      <c r="G15802" t="s">
        <v>74</v>
      </c>
      <c r="H15802" t="s">
        <v>2702</v>
      </c>
      <c r="I15802">
        <v>9</v>
      </c>
      <c r="J15802" t="s">
        <v>58</v>
      </c>
      <c r="K15802">
        <v>0</v>
      </c>
      <c r="L15802" t="b">
        <v>0</v>
      </c>
      <c r="M15802">
        <v>0</v>
      </c>
    </row>
    <row r="15803" spans="1:13" hidden="1" x14ac:dyDescent="0.2">
      <c r="A15803">
        <v>2020</v>
      </c>
      <c r="B15803">
        <v>2021</v>
      </c>
      <c r="C15803" t="s">
        <v>2705</v>
      </c>
      <c r="D15803" t="s">
        <v>2706</v>
      </c>
      <c r="E15803">
        <v>4</v>
      </c>
      <c r="F15803">
        <v>1</v>
      </c>
      <c r="G15803" t="s">
        <v>74</v>
      </c>
      <c r="H15803" t="s">
        <v>2702</v>
      </c>
      <c r="I15803">
        <v>10</v>
      </c>
      <c r="J15803" t="s">
        <v>59</v>
      </c>
      <c r="K15803">
        <v>0</v>
      </c>
      <c r="L15803" t="b">
        <v>1</v>
      </c>
      <c r="M15803">
        <v>0</v>
      </c>
    </row>
    <row r="15804" spans="1:13" hidden="1" x14ac:dyDescent="0.2">
      <c r="A15804">
        <v>2020</v>
      </c>
      <c r="B15804">
        <v>2021</v>
      </c>
      <c r="C15804" t="s">
        <v>2705</v>
      </c>
      <c r="D15804" t="s">
        <v>2706</v>
      </c>
      <c r="E15804">
        <v>4</v>
      </c>
      <c r="F15804">
        <v>1</v>
      </c>
      <c r="G15804" t="s">
        <v>74</v>
      </c>
      <c r="H15804" t="s">
        <v>2702</v>
      </c>
      <c r="I15804">
        <v>98</v>
      </c>
      <c r="J15804" t="s">
        <v>19</v>
      </c>
      <c r="K15804">
        <v>1</v>
      </c>
      <c r="L15804" t="b">
        <v>1</v>
      </c>
      <c r="M15804">
        <v>5786326</v>
      </c>
    </row>
    <row r="15805" spans="1:13" hidden="1" x14ac:dyDescent="0.2">
      <c r="A15805">
        <v>2020</v>
      </c>
      <c r="B15805">
        <v>2021</v>
      </c>
      <c r="C15805" t="s">
        <v>2705</v>
      </c>
      <c r="D15805" t="s">
        <v>2706</v>
      </c>
      <c r="E15805">
        <v>4</v>
      </c>
      <c r="F15805">
        <v>1</v>
      </c>
      <c r="G15805" t="s">
        <v>74</v>
      </c>
      <c r="H15805" t="s">
        <v>2702</v>
      </c>
      <c r="I15805">
        <v>99</v>
      </c>
      <c r="J15805" t="s">
        <v>60</v>
      </c>
      <c r="K15805">
        <v>0</v>
      </c>
      <c r="L15805" t="b">
        <v>1</v>
      </c>
      <c r="M15805">
        <v>81806142</v>
      </c>
    </row>
    <row r="15806" spans="1:13" hidden="1" x14ac:dyDescent="0.2">
      <c r="A15806">
        <v>2020</v>
      </c>
      <c r="B15806">
        <v>2021</v>
      </c>
      <c r="C15806" t="s">
        <v>2707</v>
      </c>
      <c r="D15806" t="s">
        <v>2708</v>
      </c>
      <c r="E15806">
        <v>4</v>
      </c>
      <c r="F15806">
        <v>1</v>
      </c>
      <c r="G15806" t="s">
        <v>74</v>
      </c>
      <c r="H15806" t="s">
        <v>2702</v>
      </c>
      <c r="I15806">
        <v>1</v>
      </c>
      <c r="J15806" t="s">
        <v>2</v>
      </c>
      <c r="K15806">
        <v>0</v>
      </c>
      <c r="L15806" t="b">
        <v>1</v>
      </c>
      <c r="M15806">
        <v>15284671</v>
      </c>
    </row>
    <row r="15807" spans="1:13" hidden="1" x14ac:dyDescent="0.2">
      <c r="A15807">
        <v>2020</v>
      </c>
      <c r="B15807">
        <v>2021</v>
      </c>
      <c r="C15807" t="s">
        <v>2707</v>
      </c>
      <c r="D15807" t="s">
        <v>2708</v>
      </c>
      <c r="E15807">
        <v>4</v>
      </c>
      <c r="F15807">
        <v>1</v>
      </c>
      <c r="G15807" t="s">
        <v>74</v>
      </c>
      <c r="H15807" t="s">
        <v>2702</v>
      </c>
      <c r="I15807">
        <v>2</v>
      </c>
      <c r="J15807" t="s">
        <v>3</v>
      </c>
      <c r="K15807">
        <v>0</v>
      </c>
      <c r="L15807" t="b">
        <v>1</v>
      </c>
      <c r="M15807">
        <v>0</v>
      </c>
    </row>
    <row r="15808" spans="1:13" hidden="1" x14ac:dyDescent="0.2">
      <c r="A15808">
        <v>2020</v>
      </c>
      <c r="B15808">
        <v>2021</v>
      </c>
      <c r="C15808" t="s">
        <v>2707</v>
      </c>
      <c r="D15808" t="s">
        <v>2708</v>
      </c>
      <c r="E15808">
        <v>4</v>
      </c>
      <c r="F15808">
        <v>1</v>
      </c>
      <c r="G15808" t="s">
        <v>74</v>
      </c>
      <c r="H15808" t="s">
        <v>2702</v>
      </c>
      <c r="I15808">
        <v>3</v>
      </c>
      <c r="J15808" t="s">
        <v>52</v>
      </c>
      <c r="K15808">
        <v>0</v>
      </c>
      <c r="L15808" t="b">
        <v>1</v>
      </c>
      <c r="M15808">
        <v>407606</v>
      </c>
    </row>
    <row r="15809" spans="1:13" hidden="1" x14ac:dyDescent="0.2">
      <c r="A15809">
        <v>2020</v>
      </c>
      <c r="B15809">
        <v>2021</v>
      </c>
      <c r="C15809" t="s">
        <v>2707</v>
      </c>
      <c r="D15809" t="s">
        <v>2708</v>
      </c>
      <c r="E15809">
        <v>4</v>
      </c>
      <c r="F15809">
        <v>1</v>
      </c>
      <c r="G15809" t="s">
        <v>74</v>
      </c>
      <c r="H15809" t="s">
        <v>2702</v>
      </c>
      <c r="I15809">
        <v>4</v>
      </c>
      <c r="J15809" t="s">
        <v>53</v>
      </c>
      <c r="K15809">
        <v>0</v>
      </c>
      <c r="L15809" t="b">
        <v>1</v>
      </c>
      <c r="M15809">
        <v>1756914</v>
      </c>
    </row>
    <row r="15810" spans="1:13" hidden="1" x14ac:dyDescent="0.2">
      <c r="A15810">
        <v>2020</v>
      </c>
      <c r="B15810">
        <v>2021</v>
      </c>
      <c r="C15810" t="s">
        <v>2707</v>
      </c>
      <c r="D15810" t="s">
        <v>2708</v>
      </c>
      <c r="E15810">
        <v>4</v>
      </c>
      <c r="F15810">
        <v>1</v>
      </c>
      <c r="G15810" t="s">
        <v>74</v>
      </c>
      <c r="H15810" t="s">
        <v>2702</v>
      </c>
      <c r="I15810">
        <v>5</v>
      </c>
      <c r="J15810" t="s">
        <v>54</v>
      </c>
      <c r="K15810">
        <v>0</v>
      </c>
      <c r="L15810" t="b">
        <v>1</v>
      </c>
      <c r="M15810">
        <v>4058569</v>
      </c>
    </row>
    <row r="15811" spans="1:13" hidden="1" x14ac:dyDescent="0.2">
      <c r="A15811">
        <v>2020</v>
      </c>
      <c r="B15811">
        <v>2021</v>
      </c>
      <c r="C15811" t="s">
        <v>2707</v>
      </c>
      <c r="D15811" t="s">
        <v>2708</v>
      </c>
      <c r="E15811">
        <v>4</v>
      </c>
      <c r="F15811">
        <v>1</v>
      </c>
      <c r="G15811" t="s">
        <v>74</v>
      </c>
      <c r="H15811" t="s">
        <v>2702</v>
      </c>
      <c r="I15811">
        <v>6</v>
      </c>
      <c r="J15811" t="s">
        <v>55</v>
      </c>
      <c r="K15811">
        <v>0</v>
      </c>
      <c r="L15811" t="b">
        <v>1</v>
      </c>
      <c r="M15811">
        <v>7637407</v>
      </c>
    </row>
    <row r="15812" spans="1:13" hidden="1" x14ac:dyDescent="0.2">
      <c r="A15812">
        <v>2020</v>
      </c>
      <c r="B15812">
        <v>2021</v>
      </c>
      <c r="C15812" t="s">
        <v>2707</v>
      </c>
      <c r="D15812" t="s">
        <v>2708</v>
      </c>
      <c r="E15812">
        <v>4</v>
      </c>
      <c r="F15812">
        <v>1</v>
      </c>
      <c r="G15812" t="s">
        <v>74</v>
      </c>
      <c r="H15812" t="s">
        <v>2702</v>
      </c>
      <c r="I15812">
        <v>7</v>
      </c>
      <c r="J15812" t="s">
        <v>56</v>
      </c>
      <c r="K15812">
        <v>1</v>
      </c>
      <c r="L15812" t="b">
        <v>0</v>
      </c>
      <c r="M15812">
        <v>4696743</v>
      </c>
    </row>
    <row r="15813" spans="1:13" hidden="1" x14ac:dyDescent="0.2">
      <c r="A15813">
        <v>2020</v>
      </c>
      <c r="B15813">
        <v>2021</v>
      </c>
      <c r="C15813" t="s">
        <v>2707</v>
      </c>
      <c r="D15813" t="s">
        <v>2708</v>
      </c>
      <c r="E15813">
        <v>4</v>
      </c>
      <c r="F15813">
        <v>1</v>
      </c>
      <c r="G15813" t="s">
        <v>74</v>
      </c>
      <c r="H15813" t="s">
        <v>2702</v>
      </c>
      <c r="I15813">
        <v>8</v>
      </c>
      <c r="J15813" t="s">
        <v>57</v>
      </c>
      <c r="K15813">
        <v>0</v>
      </c>
      <c r="L15813" t="b">
        <v>0</v>
      </c>
      <c r="M15813">
        <v>29571</v>
      </c>
    </row>
    <row r="15814" spans="1:13" hidden="1" x14ac:dyDescent="0.2">
      <c r="A15814">
        <v>2020</v>
      </c>
      <c r="B15814">
        <v>2021</v>
      </c>
      <c r="C15814" t="s">
        <v>2707</v>
      </c>
      <c r="D15814" t="s">
        <v>2708</v>
      </c>
      <c r="E15814">
        <v>4</v>
      </c>
      <c r="F15814">
        <v>1</v>
      </c>
      <c r="G15814" t="s">
        <v>74</v>
      </c>
      <c r="H15814" t="s">
        <v>2702</v>
      </c>
      <c r="I15814">
        <v>9</v>
      </c>
      <c r="J15814" t="s">
        <v>58</v>
      </c>
      <c r="K15814">
        <v>0</v>
      </c>
      <c r="L15814" t="b">
        <v>0</v>
      </c>
      <c r="M15814">
        <v>0</v>
      </c>
    </row>
    <row r="15815" spans="1:13" hidden="1" x14ac:dyDescent="0.2">
      <c r="A15815">
        <v>2020</v>
      </c>
      <c r="B15815">
        <v>2021</v>
      </c>
      <c r="C15815" t="s">
        <v>2707</v>
      </c>
      <c r="D15815" t="s">
        <v>2708</v>
      </c>
      <c r="E15815">
        <v>4</v>
      </c>
      <c r="F15815">
        <v>1</v>
      </c>
      <c r="G15815" t="s">
        <v>74</v>
      </c>
      <c r="H15815" t="s">
        <v>2702</v>
      </c>
      <c r="I15815">
        <v>10</v>
      </c>
      <c r="J15815" t="s">
        <v>59</v>
      </c>
      <c r="K15815">
        <v>0</v>
      </c>
      <c r="L15815" t="b">
        <v>1</v>
      </c>
      <c r="M15815">
        <v>0</v>
      </c>
    </row>
    <row r="15816" spans="1:13" hidden="1" x14ac:dyDescent="0.2">
      <c r="A15816">
        <v>2020</v>
      </c>
      <c r="B15816">
        <v>2021</v>
      </c>
      <c r="C15816" t="s">
        <v>2707</v>
      </c>
      <c r="D15816" t="s">
        <v>2708</v>
      </c>
      <c r="E15816">
        <v>4</v>
      </c>
      <c r="F15816">
        <v>1</v>
      </c>
      <c r="G15816" t="s">
        <v>74</v>
      </c>
      <c r="H15816" t="s">
        <v>2702</v>
      </c>
      <c r="I15816">
        <v>98</v>
      </c>
      <c r="J15816" t="s">
        <v>19</v>
      </c>
      <c r="K15816">
        <v>1</v>
      </c>
      <c r="L15816" t="b">
        <v>1</v>
      </c>
      <c r="M15816">
        <v>1647893</v>
      </c>
    </row>
    <row r="15817" spans="1:13" hidden="1" x14ac:dyDescent="0.2">
      <c r="A15817">
        <v>2020</v>
      </c>
      <c r="B15817">
        <v>2021</v>
      </c>
      <c r="C15817" t="s">
        <v>2707</v>
      </c>
      <c r="D15817" t="s">
        <v>2708</v>
      </c>
      <c r="E15817">
        <v>4</v>
      </c>
      <c r="F15817">
        <v>1</v>
      </c>
      <c r="G15817" t="s">
        <v>74</v>
      </c>
      <c r="H15817" t="s">
        <v>2702</v>
      </c>
      <c r="I15817">
        <v>99</v>
      </c>
      <c r="J15817" t="s">
        <v>60</v>
      </c>
      <c r="K15817">
        <v>0</v>
      </c>
      <c r="L15817" t="b">
        <v>1</v>
      </c>
      <c r="M15817">
        <v>35519374</v>
      </c>
    </row>
    <row r="15818" spans="1:13" hidden="1" x14ac:dyDescent="0.2">
      <c r="A15818">
        <v>2020</v>
      </c>
      <c r="B15818">
        <v>2021</v>
      </c>
      <c r="C15818" t="s">
        <v>2709</v>
      </c>
      <c r="D15818" t="s">
        <v>2710</v>
      </c>
      <c r="E15818">
        <v>4</v>
      </c>
      <c r="F15818">
        <v>1</v>
      </c>
      <c r="G15818" t="s">
        <v>74</v>
      </c>
      <c r="H15818" t="s">
        <v>2702</v>
      </c>
      <c r="I15818">
        <v>1</v>
      </c>
      <c r="J15818" t="s">
        <v>2</v>
      </c>
      <c r="K15818">
        <v>0</v>
      </c>
      <c r="L15818" t="b">
        <v>1</v>
      </c>
      <c r="M15818">
        <v>19699712</v>
      </c>
    </row>
    <row r="15819" spans="1:13" hidden="1" x14ac:dyDescent="0.2">
      <c r="A15819">
        <v>2020</v>
      </c>
      <c r="B15819">
        <v>2021</v>
      </c>
      <c r="C15819" t="s">
        <v>2709</v>
      </c>
      <c r="D15819" t="s">
        <v>2710</v>
      </c>
      <c r="E15819">
        <v>4</v>
      </c>
      <c r="F15819">
        <v>1</v>
      </c>
      <c r="G15819" t="s">
        <v>74</v>
      </c>
      <c r="H15819" t="s">
        <v>2702</v>
      </c>
      <c r="I15819">
        <v>2</v>
      </c>
      <c r="J15819" t="s">
        <v>3</v>
      </c>
      <c r="K15819">
        <v>0</v>
      </c>
      <c r="L15819" t="b">
        <v>1</v>
      </c>
      <c r="M15819">
        <v>0</v>
      </c>
    </row>
    <row r="15820" spans="1:13" hidden="1" x14ac:dyDescent="0.2">
      <c r="A15820">
        <v>2020</v>
      </c>
      <c r="B15820">
        <v>2021</v>
      </c>
      <c r="C15820" t="s">
        <v>2709</v>
      </c>
      <c r="D15820" t="s">
        <v>2710</v>
      </c>
      <c r="E15820">
        <v>4</v>
      </c>
      <c r="F15820">
        <v>1</v>
      </c>
      <c r="G15820" t="s">
        <v>74</v>
      </c>
      <c r="H15820" t="s">
        <v>2702</v>
      </c>
      <c r="I15820">
        <v>3</v>
      </c>
      <c r="J15820" t="s">
        <v>52</v>
      </c>
      <c r="K15820">
        <v>0</v>
      </c>
      <c r="L15820" t="b">
        <v>1</v>
      </c>
      <c r="M15820">
        <v>140409</v>
      </c>
    </row>
    <row r="15821" spans="1:13" hidden="1" x14ac:dyDescent="0.2">
      <c r="A15821">
        <v>2020</v>
      </c>
      <c r="B15821">
        <v>2021</v>
      </c>
      <c r="C15821" t="s">
        <v>2709</v>
      </c>
      <c r="D15821" t="s">
        <v>2710</v>
      </c>
      <c r="E15821">
        <v>4</v>
      </c>
      <c r="F15821">
        <v>1</v>
      </c>
      <c r="G15821" t="s">
        <v>74</v>
      </c>
      <c r="H15821" t="s">
        <v>2702</v>
      </c>
      <c r="I15821">
        <v>4</v>
      </c>
      <c r="J15821" t="s">
        <v>53</v>
      </c>
      <c r="K15821">
        <v>0</v>
      </c>
      <c r="L15821" t="b">
        <v>1</v>
      </c>
      <c r="M15821">
        <v>2600351</v>
      </c>
    </row>
    <row r="15822" spans="1:13" hidden="1" x14ac:dyDescent="0.2">
      <c r="A15822">
        <v>2020</v>
      </c>
      <c r="B15822">
        <v>2021</v>
      </c>
      <c r="C15822" t="s">
        <v>2709</v>
      </c>
      <c r="D15822" t="s">
        <v>2710</v>
      </c>
      <c r="E15822">
        <v>4</v>
      </c>
      <c r="F15822">
        <v>1</v>
      </c>
      <c r="G15822" t="s">
        <v>74</v>
      </c>
      <c r="H15822" t="s">
        <v>2702</v>
      </c>
      <c r="I15822">
        <v>5</v>
      </c>
      <c r="J15822" t="s">
        <v>54</v>
      </c>
      <c r="K15822">
        <v>0</v>
      </c>
      <c r="L15822" t="b">
        <v>1</v>
      </c>
      <c r="M15822">
        <v>4791435</v>
      </c>
    </row>
    <row r="15823" spans="1:13" hidden="1" x14ac:dyDescent="0.2">
      <c r="A15823">
        <v>2020</v>
      </c>
      <c r="B15823">
        <v>2021</v>
      </c>
      <c r="C15823" t="s">
        <v>2709</v>
      </c>
      <c r="D15823" t="s">
        <v>2710</v>
      </c>
      <c r="E15823">
        <v>4</v>
      </c>
      <c r="F15823">
        <v>1</v>
      </c>
      <c r="G15823" t="s">
        <v>74</v>
      </c>
      <c r="H15823" t="s">
        <v>2702</v>
      </c>
      <c r="I15823">
        <v>6</v>
      </c>
      <c r="J15823" t="s">
        <v>55</v>
      </c>
      <c r="K15823">
        <v>0</v>
      </c>
      <c r="L15823" t="b">
        <v>1</v>
      </c>
      <c r="M15823">
        <v>5763181</v>
      </c>
    </row>
    <row r="15824" spans="1:13" hidden="1" x14ac:dyDescent="0.2">
      <c r="A15824">
        <v>2020</v>
      </c>
      <c r="B15824">
        <v>2021</v>
      </c>
      <c r="C15824" t="s">
        <v>2709</v>
      </c>
      <c r="D15824" t="s">
        <v>2710</v>
      </c>
      <c r="E15824">
        <v>4</v>
      </c>
      <c r="F15824">
        <v>1</v>
      </c>
      <c r="G15824" t="s">
        <v>74</v>
      </c>
      <c r="H15824" t="s">
        <v>2702</v>
      </c>
      <c r="I15824">
        <v>7</v>
      </c>
      <c r="J15824" t="s">
        <v>56</v>
      </c>
      <c r="K15824">
        <v>1</v>
      </c>
      <c r="L15824" t="b">
        <v>0</v>
      </c>
      <c r="M15824">
        <v>8366350</v>
      </c>
    </row>
    <row r="15825" spans="1:13" hidden="1" x14ac:dyDescent="0.2">
      <c r="A15825">
        <v>2020</v>
      </c>
      <c r="B15825">
        <v>2021</v>
      </c>
      <c r="C15825" t="s">
        <v>2709</v>
      </c>
      <c r="D15825" t="s">
        <v>2710</v>
      </c>
      <c r="E15825">
        <v>4</v>
      </c>
      <c r="F15825">
        <v>1</v>
      </c>
      <c r="G15825" t="s">
        <v>74</v>
      </c>
      <c r="H15825" t="s">
        <v>2702</v>
      </c>
      <c r="I15825">
        <v>8</v>
      </c>
      <c r="J15825" t="s">
        <v>57</v>
      </c>
      <c r="K15825">
        <v>0</v>
      </c>
      <c r="L15825" t="b">
        <v>0</v>
      </c>
      <c r="M15825">
        <v>49424</v>
      </c>
    </row>
    <row r="15826" spans="1:13" hidden="1" x14ac:dyDescent="0.2">
      <c r="A15826">
        <v>2020</v>
      </c>
      <c r="B15826">
        <v>2021</v>
      </c>
      <c r="C15826" t="s">
        <v>2709</v>
      </c>
      <c r="D15826" t="s">
        <v>2710</v>
      </c>
      <c r="E15826">
        <v>4</v>
      </c>
      <c r="F15826">
        <v>1</v>
      </c>
      <c r="G15826" t="s">
        <v>74</v>
      </c>
      <c r="H15826" t="s">
        <v>2702</v>
      </c>
      <c r="I15826">
        <v>9</v>
      </c>
      <c r="J15826" t="s">
        <v>58</v>
      </c>
      <c r="K15826">
        <v>0</v>
      </c>
      <c r="L15826" t="b">
        <v>0</v>
      </c>
      <c r="M15826">
        <v>0</v>
      </c>
    </row>
    <row r="15827" spans="1:13" hidden="1" x14ac:dyDescent="0.2">
      <c r="A15827">
        <v>2020</v>
      </c>
      <c r="B15827">
        <v>2021</v>
      </c>
      <c r="C15827" t="s">
        <v>2709</v>
      </c>
      <c r="D15827" t="s">
        <v>2710</v>
      </c>
      <c r="E15827">
        <v>4</v>
      </c>
      <c r="F15827">
        <v>1</v>
      </c>
      <c r="G15827" t="s">
        <v>74</v>
      </c>
      <c r="H15827" t="s">
        <v>2702</v>
      </c>
      <c r="I15827">
        <v>10</v>
      </c>
      <c r="J15827" t="s">
        <v>59</v>
      </c>
      <c r="K15827">
        <v>0</v>
      </c>
      <c r="L15827" t="b">
        <v>1</v>
      </c>
      <c r="M15827">
        <v>0</v>
      </c>
    </row>
    <row r="15828" spans="1:13" hidden="1" x14ac:dyDescent="0.2">
      <c r="A15828">
        <v>2020</v>
      </c>
      <c r="B15828">
        <v>2021</v>
      </c>
      <c r="C15828" t="s">
        <v>2709</v>
      </c>
      <c r="D15828" t="s">
        <v>2710</v>
      </c>
      <c r="E15828">
        <v>4</v>
      </c>
      <c r="F15828">
        <v>1</v>
      </c>
      <c r="G15828" t="s">
        <v>74</v>
      </c>
      <c r="H15828" t="s">
        <v>2702</v>
      </c>
      <c r="I15828">
        <v>98</v>
      </c>
      <c r="J15828" t="s">
        <v>19</v>
      </c>
      <c r="K15828">
        <v>1</v>
      </c>
      <c r="L15828" t="b">
        <v>1</v>
      </c>
      <c r="M15828">
        <v>1577552</v>
      </c>
    </row>
    <row r="15829" spans="1:13" hidden="1" x14ac:dyDescent="0.2">
      <c r="A15829">
        <v>2020</v>
      </c>
      <c r="B15829">
        <v>2021</v>
      </c>
      <c r="C15829" t="s">
        <v>2709</v>
      </c>
      <c r="D15829" t="s">
        <v>2710</v>
      </c>
      <c r="E15829">
        <v>4</v>
      </c>
      <c r="F15829">
        <v>1</v>
      </c>
      <c r="G15829" t="s">
        <v>74</v>
      </c>
      <c r="H15829" t="s">
        <v>2702</v>
      </c>
      <c r="I15829">
        <v>99</v>
      </c>
      <c r="J15829" t="s">
        <v>60</v>
      </c>
      <c r="K15829">
        <v>0</v>
      </c>
      <c r="L15829" t="b">
        <v>1</v>
      </c>
      <c r="M15829">
        <v>42988414</v>
      </c>
    </row>
    <row r="15830" spans="1:13" hidden="1" x14ac:dyDescent="0.2">
      <c r="A15830">
        <v>2020</v>
      </c>
      <c r="B15830">
        <v>2021</v>
      </c>
      <c r="C15830" t="s">
        <v>2711</v>
      </c>
      <c r="D15830" t="s">
        <v>2712</v>
      </c>
      <c r="E15830">
        <v>4</v>
      </c>
      <c r="F15830">
        <v>8</v>
      </c>
      <c r="G15830" t="s">
        <v>69</v>
      </c>
      <c r="H15830" t="s">
        <v>2702</v>
      </c>
      <c r="I15830">
        <v>1</v>
      </c>
      <c r="J15830" t="s">
        <v>2</v>
      </c>
      <c r="K15830">
        <v>0</v>
      </c>
      <c r="L15830" t="b">
        <v>1</v>
      </c>
      <c r="M15830">
        <v>1348087</v>
      </c>
    </row>
    <row r="15831" spans="1:13" hidden="1" x14ac:dyDescent="0.2">
      <c r="A15831">
        <v>2020</v>
      </c>
      <c r="B15831">
        <v>2021</v>
      </c>
      <c r="C15831" t="s">
        <v>2711</v>
      </c>
      <c r="D15831" t="s">
        <v>2712</v>
      </c>
      <c r="E15831">
        <v>4</v>
      </c>
      <c r="F15831">
        <v>8</v>
      </c>
      <c r="G15831" t="s">
        <v>69</v>
      </c>
      <c r="H15831" t="s">
        <v>2702</v>
      </c>
      <c r="I15831">
        <v>2</v>
      </c>
      <c r="J15831" t="s">
        <v>3</v>
      </c>
      <c r="K15831">
        <v>0</v>
      </c>
      <c r="L15831" t="b">
        <v>1</v>
      </c>
      <c r="M15831">
        <v>0</v>
      </c>
    </row>
    <row r="15832" spans="1:13" hidden="1" x14ac:dyDescent="0.2">
      <c r="A15832">
        <v>2020</v>
      </c>
      <c r="B15832">
        <v>2021</v>
      </c>
      <c r="C15832" t="s">
        <v>2711</v>
      </c>
      <c r="D15832" t="s">
        <v>2712</v>
      </c>
      <c r="E15832">
        <v>4</v>
      </c>
      <c r="F15832">
        <v>8</v>
      </c>
      <c r="G15832" t="s">
        <v>69</v>
      </c>
      <c r="H15832" t="s">
        <v>2702</v>
      </c>
      <c r="I15832">
        <v>3</v>
      </c>
      <c r="J15832" t="s">
        <v>52</v>
      </c>
      <c r="K15832">
        <v>0</v>
      </c>
      <c r="L15832" t="b">
        <v>1</v>
      </c>
      <c r="M15832">
        <v>0</v>
      </c>
    </row>
    <row r="15833" spans="1:13" hidden="1" x14ac:dyDescent="0.2">
      <c r="A15833">
        <v>2020</v>
      </c>
      <c r="B15833">
        <v>2021</v>
      </c>
      <c r="C15833" t="s">
        <v>2711</v>
      </c>
      <c r="D15833" t="s">
        <v>2712</v>
      </c>
      <c r="E15833">
        <v>4</v>
      </c>
      <c r="F15833">
        <v>8</v>
      </c>
      <c r="G15833" t="s">
        <v>69</v>
      </c>
      <c r="H15833" t="s">
        <v>2702</v>
      </c>
      <c r="I15833">
        <v>4</v>
      </c>
      <c r="J15833" t="s">
        <v>53</v>
      </c>
      <c r="K15833">
        <v>0</v>
      </c>
      <c r="L15833" t="b">
        <v>1</v>
      </c>
      <c r="M15833">
        <v>0</v>
      </c>
    </row>
    <row r="15834" spans="1:13" hidden="1" x14ac:dyDescent="0.2">
      <c r="A15834">
        <v>2020</v>
      </c>
      <c r="B15834">
        <v>2021</v>
      </c>
      <c r="C15834" t="s">
        <v>2711</v>
      </c>
      <c r="D15834" t="s">
        <v>2712</v>
      </c>
      <c r="E15834">
        <v>4</v>
      </c>
      <c r="F15834">
        <v>8</v>
      </c>
      <c r="G15834" t="s">
        <v>69</v>
      </c>
      <c r="H15834" t="s">
        <v>2702</v>
      </c>
      <c r="I15834">
        <v>5</v>
      </c>
      <c r="J15834" t="s">
        <v>54</v>
      </c>
      <c r="K15834">
        <v>0</v>
      </c>
      <c r="L15834" t="b">
        <v>1</v>
      </c>
      <c r="M15834">
        <v>300093</v>
      </c>
    </row>
    <row r="15835" spans="1:13" hidden="1" x14ac:dyDescent="0.2">
      <c r="A15835">
        <v>2020</v>
      </c>
      <c r="B15835">
        <v>2021</v>
      </c>
      <c r="C15835" t="s">
        <v>2711</v>
      </c>
      <c r="D15835" t="s">
        <v>2712</v>
      </c>
      <c r="E15835">
        <v>4</v>
      </c>
      <c r="F15835">
        <v>8</v>
      </c>
      <c r="G15835" t="s">
        <v>69</v>
      </c>
      <c r="H15835" t="s">
        <v>2702</v>
      </c>
      <c r="I15835">
        <v>6</v>
      </c>
      <c r="J15835" t="s">
        <v>55</v>
      </c>
      <c r="K15835">
        <v>0</v>
      </c>
      <c r="L15835" t="b">
        <v>1</v>
      </c>
      <c r="M15835">
        <v>605852</v>
      </c>
    </row>
    <row r="15836" spans="1:13" hidden="1" x14ac:dyDescent="0.2">
      <c r="A15836">
        <v>2020</v>
      </c>
      <c r="B15836">
        <v>2021</v>
      </c>
      <c r="C15836" t="s">
        <v>2711</v>
      </c>
      <c r="D15836" t="s">
        <v>2712</v>
      </c>
      <c r="E15836">
        <v>4</v>
      </c>
      <c r="F15836">
        <v>8</v>
      </c>
      <c r="G15836" t="s">
        <v>69</v>
      </c>
      <c r="H15836" t="s">
        <v>2702</v>
      </c>
      <c r="I15836">
        <v>7</v>
      </c>
      <c r="J15836" t="s">
        <v>56</v>
      </c>
      <c r="K15836">
        <v>1</v>
      </c>
      <c r="L15836" t="b">
        <v>0</v>
      </c>
      <c r="M15836">
        <v>442556</v>
      </c>
    </row>
    <row r="15837" spans="1:13" hidden="1" x14ac:dyDescent="0.2">
      <c r="A15837">
        <v>2020</v>
      </c>
      <c r="B15837">
        <v>2021</v>
      </c>
      <c r="C15837" t="s">
        <v>2711</v>
      </c>
      <c r="D15837" t="s">
        <v>2712</v>
      </c>
      <c r="E15837">
        <v>4</v>
      </c>
      <c r="F15837">
        <v>8</v>
      </c>
      <c r="G15837" t="s">
        <v>69</v>
      </c>
      <c r="H15837" t="s">
        <v>2702</v>
      </c>
      <c r="I15837">
        <v>8</v>
      </c>
      <c r="J15837" t="s">
        <v>57</v>
      </c>
      <c r="K15837">
        <v>0</v>
      </c>
      <c r="L15837" t="b">
        <v>0</v>
      </c>
      <c r="M15837">
        <v>0</v>
      </c>
    </row>
    <row r="15838" spans="1:13" hidden="1" x14ac:dyDescent="0.2">
      <c r="A15838">
        <v>2020</v>
      </c>
      <c r="B15838">
        <v>2021</v>
      </c>
      <c r="C15838" t="s">
        <v>2711</v>
      </c>
      <c r="D15838" t="s">
        <v>2712</v>
      </c>
      <c r="E15838">
        <v>4</v>
      </c>
      <c r="F15838">
        <v>8</v>
      </c>
      <c r="G15838" t="s">
        <v>69</v>
      </c>
      <c r="H15838" t="s">
        <v>2702</v>
      </c>
      <c r="I15838">
        <v>9</v>
      </c>
      <c r="J15838" t="s">
        <v>58</v>
      </c>
      <c r="K15838">
        <v>0</v>
      </c>
      <c r="L15838" t="b">
        <v>0</v>
      </c>
      <c r="M15838">
        <v>0</v>
      </c>
    </row>
    <row r="15839" spans="1:13" hidden="1" x14ac:dyDescent="0.2">
      <c r="A15839">
        <v>2020</v>
      </c>
      <c r="B15839">
        <v>2021</v>
      </c>
      <c r="C15839" t="s">
        <v>2711</v>
      </c>
      <c r="D15839" t="s">
        <v>2712</v>
      </c>
      <c r="E15839">
        <v>4</v>
      </c>
      <c r="F15839">
        <v>8</v>
      </c>
      <c r="G15839" t="s">
        <v>69</v>
      </c>
      <c r="H15839" t="s">
        <v>2702</v>
      </c>
      <c r="I15839">
        <v>10</v>
      </c>
      <c r="J15839" t="s">
        <v>59</v>
      </c>
      <c r="K15839">
        <v>0</v>
      </c>
      <c r="L15839" t="b">
        <v>1</v>
      </c>
      <c r="M15839">
        <v>0</v>
      </c>
    </row>
    <row r="15840" spans="1:13" hidden="1" x14ac:dyDescent="0.2">
      <c r="A15840">
        <v>2020</v>
      </c>
      <c r="B15840">
        <v>2021</v>
      </c>
      <c r="C15840" t="s">
        <v>2711</v>
      </c>
      <c r="D15840" t="s">
        <v>2712</v>
      </c>
      <c r="E15840">
        <v>4</v>
      </c>
      <c r="F15840">
        <v>8</v>
      </c>
      <c r="G15840" t="s">
        <v>69</v>
      </c>
      <c r="H15840" t="s">
        <v>2702</v>
      </c>
      <c r="I15840">
        <v>98</v>
      </c>
      <c r="J15840" t="s">
        <v>19</v>
      </c>
      <c r="K15840">
        <v>1</v>
      </c>
      <c r="L15840" t="b">
        <v>1</v>
      </c>
      <c r="M15840">
        <v>555119</v>
      </c>
    </row>
    <row r="15841" spans="1:13" hidden="1" x14ac:dyDescent="0.2">
      <c r="A15841">
        <v>2020</v>
      </c>
      <c r="B15841">
        <v>2021</v>
      </c>
      <c r="C15841" t="s">
        <v>2711</v>
      </c>
      <c r="D15841" t="s">
        <v>2712</v>
      </c>
      <c r="E15841">
        <v>4</v>
      </c>
      <c r="F15841">
        <v>8</v>
      </c>
      <c r="G15841" t="s">
        <v>69</v>
      </c>
      <c r="H15841" t="s">
        <v>2702</v>
      </c>
      <c r="I15841">
        <v>99</v>
      </c>
      <c r="J15841" t="s">
        <v>60</v>
      </c>
      <c r="K15841">
        <v>0</v>
      </c>
      <c r="L15841" t="b">
        <v>1</v>
      </c>
      <c r="M15841">
        <v>3251707</v>
      </c>
    </row>
    <row r="15842" spans="1:13" hidden="1" x14ac:dyDescent="0.2">
      <c r="A15842">
        <v>2020</v>
      </c>
      <c r="B15842">
        <v>2021</v>
      </c>
      <c r="C15842" t="s">
        <v>2713</v>
      </c>
      <c r="D15842" t="s">
        <v>2714</v>
      </c>
      <c r="E15842">
        <v>4</v>
      </c>
      <c r="F15842">
        <v>8</v>
      </c>
      <c r="G15842" t="s">
        <v>69</v>
      </c>
      <c r="H15842" t="s">
        <v>2702</v>
      </c>
      <c r="I15842">
        <v>1</v>
      </c>
      <c r="J15842" t="s">
        <v>2</v>
      </c>
      <c r="K15842">
        <v>0</v>
      </c>
      <c r="L15842" t="b">
        <v>1</v>
      </c>
      <c r="M15842">
        <v>4677686</v>
      </c>
    </row>
    <row r="15843" spans="1:13" hidden="1" x14ac:dyDescent="0.2">
      <c r="A15843">
        <v>2020</v>
      </c>
      <c r="B15843">
        <v>2021</v>
      </c>
      <c r="C15843" t="s">
        <v>2713</v>
      </c>
      <c r="D15843" t="s">
        <v>2714</v>
      </c>
      <c r="E15843">
        <v>4</v>
      </c>
      <c r="F15843">
        <v>8</v>
      </c>
      <c r="G15843" t="s">
        <v>69</v>
      </c>
      <c r="H15843" t="s">
        <v>2702</v>
      </c>
      <c r="I15843">
        <v>2</v>
      </c>
      <c r="J15843" t="s">
        <v>3</v>
      </c>
      <c r="K15843">
        <v>0</v>
      </c>
      <c r="L15843" t="b">
        <v>1</v>
      </c>
      <c r="M15843">
        <v>0</v>
      </c>
    </row>
    <row r="15844" spans="1:13" hidden="1" x14ac:dyDescent="0.2">
      <c r="A15844">
        <v>2020</v>
      </c>
      <c r="B15844">
        <v>2021</v>
      </c>
      <c r="C15844" t="s">
        <v>2713</v>
      </c>
      <c r="D15844" t="s">
        <v>2714</v>
      </c>
      <c r="E15844">
        <v>4</v>
      </c>
      <c r="F15844">
        <v>8</v>
      </c>
      <c r="G15844" t="s">
        <v>69</v>
      </c>
      <c r="H15844" t="s">
        <v>2702</v>
      </c>
      <c r="I15844">
        <v>3</v>
      </c>
      <c r="J15844" t="s">
        <v>52</v>
      </c>
      <c r="K15844">
        <v>0</v>
      </c>
      <c r="L15844" t="b">
        <v>1</v>
      </c>
      <c r="M15844">
        <v>0</v>
      </c>
    </row>
    <row r="15845" spans="1:13" hidden="1" x14ac:dyDescent="0.2">
      <c r="A15845">
        <v>2020</v>
      </c>
      <c r="B15845">
        <v>2021</v>
      </c>
      <c r="C15845" t="s">
        <v>2713</v>
      </c>
      <c r="D15845" t="s">
        <v>2714</v>
      </c>
      <c r="E15845">
        <v>4</v>
      </c>
      <c r="F15845">
        <v>8</v>
      </c>
      <c r="G15845" t="s">
        <v>69</v>
      </c>
      <c r="H15845" t="s">
        <v>2702</v>
      </c>
      <c r="I15845">
        <v>4</v>
      </c>
      <c r="J15845" t="s">
        <v>53</v>
      </c>
      <c r="K15845">
        <v>0</v>
      </c>
      <c r="L15845" t="b">
        <v>1</v>
      </c>
      <c r="M15845">
        <v>436590</v>
      </c>
    </row>
    <row r="15846" spans="1:13" hidden="1" x14ac:dyDescent="0.2">
      <c r="A15846">
        <v>2020</v>
      </c>
      <c r="B15846">
        <v>2021</v>
      </c>
      <c r="C15846" t="s">
        <v>2713</v>
      </c>
      <c r="D15846" t="s">
        <v>2714</v>
      </c>
      <c r="E15846">
        <v>4</v>
      </c>
      <c r="F15846">
        <v>8</v>
      </c>
      <c r="G15846" t="s">
        <v>69</v>
      </c>
      <c r="H15846" t="s">
        <v>2702</v>
      </c>
      <c r="I15846">
        <v>5</v>
      </c>
      <c r="J15846" t="s">
        <v>54</v>
      </c>
      <c r="K15846">
        <v>0</v>
      </c>
      <c r="L15846" t="b">
        <v>1</v>
      </c>
      <c r="M15846">
        <v>811710</v>
      </c>
    </row>
    <row r="15847" spans="1:13" hidden="1" x14ac:dyDescent="0.2">
      <c r="A15847">
        <v>2020</v>
      </c>
      <c r="B15847">
        <v>2021</v>
      </c>
      <c r="C15847" t="s">
        <v>2713</v>
      </c>
      <c r="D15847" t="s">
        <v>2714</v>
      </c>
      <c r="E15847">
        <v>4</v>
      </c>
      <c r="F15847">
        <v>8</v>
      </c>
      <c r="G15847" t="s">
        <v>69</v>
      </c>
      <c r="H15847" t="s">
        <v>2702</v>
      </c>
      <c r="I15847">
        <v>6</v>
      </c>
      <c r="J15847" t="s">
        <v>55</v>
      </c>
      <c r="K15847">
        <v>0</v>
      </c>
      <c r="L15847" t="b">
        <v>1</v>
      </c>
      <c r="M15847">
        <v>1231562</v>
      </c>
    </row>
    <row r="15848" spans="1:13" hidden="1" x14ac:dyDescent="0.2">
      <c r="A15848">
        <v>2020</v>
      </c>
      <c r="B15848">
        <v>2021</v>
      </c>
      <c r="C15848" t="s">
        <v>2713</v>
      </c>
      <c r="D15848" t="s">
        <v>2714</v>
      </c>
      <c r="E15848">
        <v>4</v>
      </c>
      <c r="F15848">
        <v>8</v>
      </c>
      <c r="G15848" t="s">
        <v>69</v>
      </c>
      <c r="H15848" t="s">
        <v>2702</v>
      </c>
      <c r="I15848">
        <v>7</v>
      </c>
      <c r="J15848" t="s">
        <v>56</v>
      </c>
      <c r="K15848">
        <v>1</v>
      </c>
      <c r="L15848" t="b">
        <v>0</v>
      </c>
      <c r="M15848">
        <v>1212211</v>
      </c>
    </row>
    <row r="15849" spans="1:13" hidden="1" x14ac:dyDescent="0.2">
      <c r="A15849">
        <v>2020</v>
      </c>
      <c r="B15849">
        <v>2021</v>
      </c>
      <c r="C15849" t="s">
        <v>2713</v>
      </c>
      <c r="D15849" t="s">
        <v>2714</v>
      </c>
      <c r="E15849">
        <v>4</v>
      </c>
      <c r="F15849">
        <v>8</v>
      </c>
      <c r="G15849" t="s">
        <v>69</v>
      </c>
      <c r="H15849" t="s">
        <v>2702</v>
      </c>
      <c r="I15849">
        <v>8</v>
      </c>
      <c r="J15849" t="s">
        <v>57</v>
      </c>
      <c r="K15849">
        <v>0</v>
      </c>
      <c r="L15849" t="b">
        <v>0</v>
      </c>
      <c r="M15849">
        <v>0</v>
      </c>
    </row>
    <row r="15850" spans="1:13" hidden="1" x14ac:dyDescent="0.2">
      <c r="A15850">
        <v>2020</v>
      </c>
      <c r="B15850">
        <v>2021</v>
      </c>
      <c r="C15850" t="s">
        <v>2713</v>
      </c>
      <c r="D15850" t="s">
        <v>2714</v>
      </c>
      <c r="E15850">
        <v>4</v>
      </c>
      <c r="F15850">
        <v>8</v>
      </c>
      <c r="G15850" t="s">
        <v>69</v>
      </c>
      <c r="H15850" t="s">
        <v>2702</v>
      </c>
      <c r="I15850">
        <v>9</v>
      </c>
      <c r="J15850" t="s">
        <v>58</v>
      </c>
      <c r="K15850">
        <v>0</v>
      </c>
      <c r="L15850" t="b">
        <v>0</v>
      </c>
      <c r="M15850">
        <v>0</v>
      </c>
    </row>
    <row r="15851" spans="1:13" hidden="1" x14ac:dyDescent="0.2">
      <c r="A15851">
        <v>2020</v>
      </c>
      <c r="B15851">
        <v>2021</v>
      </c>
      <c r="C15851" t="s">
        <v>2713</v>
      </c>
      <c r="D15851" t="s">
        <v>2714</v>
      </c>
      <c r="E15851">
        <v>4</v>
      </c>
      <c r="F15851">
        <v>8</v>
      </c>
      <c r="G15851" t="s">
        <v>69</v>
      </c>
      <c r="H15851" t="s">
        <v>2702</v>
      </c>
      <c r="I15851">
        <v>10</v>
      </c>
      <c r="J15851" t="s">
        <v>59</v>
      </c>
      <c r="K15851">
        <v>0</v>
      </c>
      <c r="L15851" t="b">
        <v>1</v>
      </c>
      <c r="M15851">
        <v>0</v>
      </c>
    </row>
    <row r="15852" spans="1:13" hidden="1" x14ac:dyDescent="0.2">
      <c r="A15852">
        <v>2020</v>
      </c>
      <c r="B15852">
        <v>2021</v>
      </c>
      <c r="C15852" t="s">
        <v>2713</v>
      </c>
      <c r="D15852" t="s">
        <v>2714</v>
      </c>
      <c r="E15852">
        <v>4</v>
      </c>
      <c r="F15852">
        <v>8</v>
      </c>
      <c r="G15852" t="s">
        <v>69</v>
      </c>
      <c r="H15852" t="s">
        <v>2702</v>
      </c>
      <c r="I15852">
        <v>98</v>
      </c>
      <c r="J15852" t="s">
        <v>19</v>
      </c>
      <c r="K15852">
        <v>1</v>
      </c>
      <c r="L15852" t="b">
        <v>1</v>
      </c>
      <c r="M15852">
        <v>633771</v>
      </c>
    </row>
    <row r="15853" spans="1:13" hidden="1" x14ac:dyDescent="0.2">
      <c r="A15853">
        <v>2020</v>
      </c>
      <c r="B15853">
        <v>2021</v>
      </c>
      <c r="C15853" t="s">
        <v>2713</v>
      </c>
      <c r="D15853" t="s">
        <v>2714</v>
      </c>
      <c r="E15853">
        <v>4</v>
      </c>
      <c r="F15853">
        <v>8</v>
      </c>
      <c r="G15853" t="s">
        <v>69</v>
      </c>
      <c r="H15853" t="s">
        <v>2702</v>
      </c>
      <c r="I15853">
        <v>99</v>
      </c>
      <c r="J15853" t="s">
        <v>60</v>
      </c>
      <c r="K15853">
        <v>0</v>
      </c>
      <c r="L15853" t="b">
        <v>1</v>
      </c>
      <c r="M15853">
        <v>9003530</v>
      </c>
    </row>
    <row r="15854" spans="1:13" hidden="1" x14ac:dyDescent="0.2">
      <c r="A15854">
        <v>2020</v>
      </c>
      <c r="B15854">
        <v>2021</v>
      </c>
      <c r="C15854" t="s">
        <v>2715</v>
      </c>
      <c r="D15854" t="s">
        <v>2716</v>
      </c>
      <c r="E15854">
        <v>4</v>
      </c>
      <c r="F15854">
        <v>1</v>
      </c>
      <c r="G15854" t="s">
        <v>74</v>
      </c>
      <c r="H15854" t="s">
        <v>2702</v>
      </c>
      <c r="I15854">
        <v>1</v>
      </c>
      <c r="J15854" t="s">
        <v>2</v>
      </c>
      <c r="K15854">
        <v>0</v>
      </c>
      <c r="L15854" t="b">
        <v>1</v>
      </c>
      <c r="M15854">
        <v>10243619</v>
      </c>
    </row>
    <row r="15855" spans="1:13" hidden="1" x14ac:dyDescent="0.2">
      <c r="A15855">
        <v>2020</v>
      </c>
      <c r="B15855">
        <v>2021</v>
      </c>
      <c r="C15855" t="s">
        <v>2715</v>
      </c>
      <c r="D15855" t="s">
        <v>2716</v>
      </c>
      <c r="E15855">
        <v>4</v>
      </c>
      <c r="F15855">
        <v>1</v>
      </c>
      <c r="G15855" t="s">
        <v>74</v>
      </c>
      <c r="H15855" t="s">
        <v>2702</v>
      </c>
      <c r="I15855">
        <v>2</v>
      </c>
      <c r="J15855" t="s">
        <v>3</v>
      </c>
      <c r="K15855">
        <v>0</v>
      </c>
      <c r="L15855" t="b">
        <v>1</v>
      </c>
      <c r="M15855">
        <v>0</v>
      </c>
    </row>
    <row r="15856" spans="1:13" hidden="1" x14ac:dyDescent="0.2">
      <c r="A15856">
        <v>2020</v>
      </c>
      <c r="B15856">
        <v>2021</v>
      </c>
      <c r="C15856" t="s">
        <v>2715</v>
      </c>
      <c r="D15856" t="s">
        <v>2716</v>
      </c>
      <c r="E15856">
        <v>4</v>
      </c>
      <c r="F15856">
        <v>1</v>
      </c>
      <c r="G15856" t="s">
        <v>74</v>
      </c>
      <c r="H15856" t="s">
        <v>2702</v>
      </c>
      <c r="I15856">
        <v>3</v>
      </c>
      <c r="J15856" t="s">
        <v>52</v>
      </c>
      <c r="K15856">
        <v>0</v>
      </c>
      <c r="L15856" t="b">
        <v>1</v>
      </c>
      <c r="M15856">
        <v>1870074</v>
      </c>
    </row>
    <row r="15857" spans="1:13" hidden="1" x14ac:dyDescent="0.2">
      <c r="A15857">
        <v>2020</v>
      </c>
      <c r="B15857">
        <v>2021</v>
      </c>
      <c r="C15857" t="s">
        <v>2715</v>
      </c>
      <c r="D15857" t="s">
        <v>2716</v>
      </c>
      <c r="E15857">
        <v>4</v>
      </c>
      <c r="F15857">
        <v>1</v>
      </c>
      <c r="G15857" t="s">
        <v>74</v>
      </c>
      <c r="H15857" t="s">
        <v>2702</v>
      </c>
      <c r="I15857">
        <v>4</v>
      </c>
      <c r="J15857" t="s">
        <v>53</v>
      </c>
      <c r="K15857">
        <v>0</v>
      </c>
      <c r="L15857" t="b">
        <v>1</v>
      </c>
      <c r="M15857">
        <v>1517577</v>
      </c>
    </row>
    <row r="15858" spans="1:13" hidden="1" x14ac:dyDescent="0.2">
      <c r="A15858">
        <v>2020</v>
      </c>
      <c r="B15858">
        <v>2021</v>
      </c>
      <c r="C15858" t="s">
        <v>2715</v>
      </c>
      <c r="D15858" t="s">
        <v>2716</v>
      </c>
      <c r="E15858">
        <v>4</v>
      </c>
      <c r="F15858">
        <v>1</v>
      </c>
      <c r="G15858" t="s">
        <v>74</v>
      </c>
      <c r="H15858" t="s">
        <v>2702</v>
      </c>
      <c r="I15858">
        <v>5</v>
      </c>
      <c r="J15858" t="s">
        <v>54</v>
      </c>
      <c r="K15858">
        <v>0</v>
      </c>
      <c r="L15858" t="b">
        <v>1</v>
      </c>
      <c r="M15858">
        <v>2880016</v>
      </c>
    </row>
    <row r="15859" spans="1:13" hidden="1" x14ac:dyDescent="0.2">
      <c r="A15859">
        <v>2020</v>
      </c>
      <c r="B15859">
        <v>2021</v>
      </c>
      <c r="C15859" t="s">
        <v>2715</v>
      </c>
      <c r="D15859" t="s">
        <v>2716</v>
      </c>
      <c r="E15859">
        <v>4</v>
      </c>
      <c r="F15859">
        <v>1</v>
      </c>
      <c r="G15859" t="s">
        <v>74</v>
      </c>
      <c r="H15859" t="s">
        <v>2702</v>
      </c>
      <c r="I15859">
        <v>6</v>
      </c>
      <c r="J15859" t="s">
        <v>55</v>
      </c>
      <c r="K15859">
        <v>0</v>
      </c>
      <c r="L15859" t="b">
        <v>1</v>
      </c>
      <c r="M15859">
        <v>2782970</v>
      </c>
    </row>
    <row r="15860" spans="1:13" hidden="1" x14ac:dyDescent="0.2">
      <c r="A15860">
        <v>2020</v>
      </c>
      <c r="B15860">
        <v>2021</v>
      </c>
      <c r="C15860" t="s">
        <v>2715</v>
      </c>
      <c r="D15860" t="s">
        <v>2716</v>
      </c>
      <c r="E15860">
        <v>4</v>
      </c>
      <c r="F15860">
        <v>1</v>
      </c>
      <c r="G15860" t="s">
        <v>74</v>
      </c>
      <c r="H15860" t="s">
        <v>2702</v>
      </c>
      <c r="I15860">
        <v>7</v>
      </c>
      <c r="J15860" t="s">
        <v>56</v>
      </c>
      <c r="K15860">
        <v>1</v>
      </c>
      <c r="L15860" t="b">
        <v>0</v>
      </c>
      <c r="M15860">
        <v>3916702</v>
      </c>
    </row>
    <row r="15861" spans="1:13" hidden="1" x14ac:dyDescent="0.2">
      <c r="A15861">
        <v>2020</v>
      </c>
      <c r="B15861">
        <v>2021</v>
      </c>
      <c r="C15861" t="s">
        <v>2715</v>
      </c>
      <c r="D15861" t="s">
        <v>2716</v>
      </c>
      <c r="E15861">
        <v>4</v>
      </c>
      <c r="F15861">
        <v>1</v>
      </c>
      <c r="G15861" t="s">
        <v>74</v>
      </c>
      <c r="H15861" t="s">
        <v>2702</v>
      </c>
      <c r="I15861">
        <v>8</v>
      </c>
      <c r="J15861" t="s">
        <v>57</v>
      </c>
      <c r="K15861">
        <v>0</v>
      </c>
      <c r="L15861" t="b">
        <v>0</v>
      </c>
      <c r="M15861">
        <v>0</v>
      </c>
    </row>
    <row r="15862" spans="1:13" hidden="1" x14ac:dyDescent="0.2">
      <c r="A15862">
        <v>2020</v>
      </c>
      <c r="B15862">
        <v>2021</v>
      </c>
      <c r="C15862" t="s">
        <v>2715</v>
      </c>
      <c r="D15862" t="s">
        <v>2716</v>
      </c>
      <c r="E15862">
        <v>4</v>
      </c>
      <c r="F15862">
        <v>1</v>
      </c>
      <c r="G15862" t="s">
        <v>74</v>
      </c>
      <c r="H15862" t="s">
        <v>2702</v>
      </c>
      <c r="I15862">
        <v>9</v>
      </c>
      <c r="J15862" t="s">
        <v>58</v>
      </c>
      <c r="K15862">
        <v>0</v>
      </c>
      <c r="L15862" t="b">
        <v>0</v>
      </c>
      <c r="M15862">
        <v>0</v>
      </c>
    </row>
    <row r="15863" spans="1:13" hidden="1" x14ac:dyDescent="0.2">
      <c r="A15863">
        <v>2020</v>
      </c>
      <c r="B15863">
        <v>2021</v>
      </c>
      <c r="C15863" t="s">
        <v>2715</v>
      </c>
      <c r="D15863" t="s">
        <v>2716</v>
      </c>
      <c r="E15863">
        <v>4</v>
      </c>
      <c r="F15863">
        <v>1</v>
      </c>
      <c r="G15863" t="s">
        <v>74</v>
      </c>
      <c r="H15863" t="s">
        <v>2702</v>
      </c>
      <c r="I15863">
        <v>10</v>
      </c>
      <c r="J15863" t="s">
        <v>59</v>
      </c>
      <c r="K15863">
        <v>0</v>
      </c>
      <c r="L15863" t="b">
        <v>1</v>
      </c>
      <c r="M15863">
        <v>0</v>
      </c>
    </row>
    <row r="15864" spans="1:13" hidden="1" x14ac:dyDescent="0.2">
      <c r="A15864">
        <v>2020</v>
      </c>
      <c r="B15864">
        <v>2021</v>
      </c>
      <c r="C15864" t="s">
        <v>2715</v>
      </c>
      <c r="D15864" t="s">
        <v>2716</v>
      </c>
      <c r="E15864">
        <v>4</v>
      </c>
      <c r="F15864">
        <v>1</v>
      </c>
      <c r="G15864" t="s">
        <v>74</v>
      </c>
      <c r="H15864" t="s">
        <v>2702</v>
      </c>
      <c r="I15864">
        <v>98</v>
      </c>
      <c r="J15864" t="s">
        <v>19</v>
      </c>
      <c r="K15864">
        <v>1</v>
      </c>
      <c r="L15864" t="b">
        <v>1</v>
      </c>
      <c r="M15864">
        <v>4618592</v>
      </c>
    </row>
    <row r="15865" spans="1:13" hidden="1" x14ac:dyDescent="0.2">
      <c r="A15865">
        <v>2020</v>
      </c>
      <c r="B15865">
        <v>2021</v>
      </c>
      <c r="C15865" t="s">
        <v>2715</v>
      </c>
      <c r="D15865" t="s">
        <v>2716</v>
      </c>
      <c r="E15865">
        <v>4</v>
      </c>
      <c r="F15865">
        <v>1</v>
      </c>
      <c r="G15865" t="s">
        <v>74</v>
      </c>
      <c r="H15865" t="s">
        <v>2702</v>
      </c>
      <c r="I15865">
        <v>99</v>
      </c>
      <c r="J15865" t="s">
        <v>60</v>
      </c>
      <c r="K15865">
        <v>0</v>
      </c>
      <c r="L15865" t="b">
        <v>1</v>
      </c>
      <c r="M15865">
        <v>27829550</v>
      </c>
    </row>
    <row r="15866" spans="1:13" x14ac:dyDescent="0.2">
      <c r="A15866">
        <v>2020</v>
      </c>
      <c r="B15866">
        <v>2021</v>
      </c>
      <c r="C15866" t="s">
        <v>2717</v>
      </c>
      <c r="D15866" t="s">
        <v>2718</v>
      </c>
      <c r="E15866">
        <v>1</v>
      </c>
      <c r="F15866">
        <v>3</v>
      </c>
      <c r="G15866" t="s">
        <v>3</v>
      </c>
      <c r="H15866" t="s">
        <v>2702</v>
      </c>
      <c r="I15866">
        <v>1</v>
      </c>
      <c r="J15866" t="s">
        <v>2</v>
      </c>
      <c r="K15866">
        <v>0</v>
      </c>
      <c r="L15866" t="b">
        <v>1</v>
      </c>
      <c r="M15866">
        <v>168978282</v>
      </c>
    </row>
    <row r="15867" spans="1:13" x14ac:dyDescent="0.2">
      <c r="A15867">
        <v>2020</v>
      </c>
      <c r="B15867">
        <v>2021</v>
      </c>
      <c r="C15867" t="s">
        <v>2717</v>
      </c>
      <c r="D15867" t="s">
        <v>2718</v>
      </c>
      <c r="E15867">
        <v>1</v>
      </c>
      <c r="F15867">
        <v>3</v>
      </c>
      <c r="G15867" t="s">
        <v>3</v>
      </c>
      <c r="H15867" t="s">
        <v>2702</v>
      </c>
      <c r="I15867">
        <v>2</v>
      </c>
      <c r="J15867" t="s">
        <v>3</v>
      </c>
      <c r="K15867">
        <v>0</v>
      </c>
      <c r="L15867" t="b">
        <v>1</v>
      </c>
      <c r="M15867">
        <v>14551745</v>
      </c>
    </row>
    <row r="15868" spans="1:13" x14ac:dyDescent="0.2">
      <c r="A15868">
        <v>2020</v>
      </c>
      <c r="B15868">
        <v>2021</v>
      </c>
      <c r="C15868" t="s">
        <v>2717</v>
      </c>
      <c r="D15868" t="s">
        <v>2718</v>
      </c>
      <c r="E15868">
        <v>1</v>
      </c>
      <c r="F15868">
        <v>3</v>
      </c>
      <c r="G15868" t="s">
        <v>3</v>
      </c>
      <c r="H15868" t="s">
        <v>2702</v>
      </c>
      <c r="I15868">
        <v>3</v>
      </c>
      <c r="J15868" t="s">
        <v>52</v>
      </c>
      <c r="K15868">
        <v>0</v>
      </c>
      <c r="L15868" t="b">
        <v>1</v>
      </c>
      <c r="M15868">
        <v>35557596</v>
      </c>
    </row>
    <row r="15869" spans="1:13" x14ac:dyDescent="0.2">
      <c r="A15869">
        <v>2020</v>
      </c>
      <c r="B15869">
        <v>2021</v>
      </c>
      <c r="C15869" t="s">
        <v>2717</v>
      </c>
      <c r="D15869" t="s">
        <v>2718</v>
      </c>
      <c r="E15869">
        <v>1</v>
      </c>
      <c r="F15869">
        <v>3</v>
      </c>
      <c r="G15869" t="s">
        <v>3</v>
      </c>
      <c r="H15869" t="s">
        <v>2702</v>
      </c>
      <c r="I15869">
        <v>4</v>
      </c>
      <c r="J15869" t="s">
        <v>53</v>
      </c>
      <c r="K15869">
        <v>0</v>
      </c>
      <c r="L15869" t="b">
        <v>1</v>
      </c>
      <c r="M15869">
        <v>33216083</v>
      </c>
    </row>
    <row r="15870" spans="1:13" x14ac:dyDescent="0.2">
      <c r="A15870">
        <v>2020</v>
      </c>
      <c r="B15870">
        <v>2021</v>
      </c>
      <c r="C15870" t="s">
        <v>2717</v>
      </c>
      <c r="D15870" t="s">
        <v>2718</v>
      </c>
      <c r="E15870">
        <v>1</v>
      </c>
      <c r="F15870">
        <v>3</v>
      </c>
      <c r="G15870" t="s">
        <v>3</v>
      </c>
      <c r="H15870" t="s">
        <v>2702</v>
      </c>
      <c r="I15870">
        <v>5</v>
      </c>
      <c r="J15870" t="s">
        <v>54</v>
      </c>
      <c r="K15870">
        <v>0</v>
      </c>
      <c r="L15870" t="b">
        <v>1</v>
      </c>
      <c r="M15870">
        <v>26969761</v>
      </c>
    </row>
    <row r="15871" spans="1:13" x14ac:dyDescent="0.2">
      <c r="A15871">
        <v>2020</v>
      </c>
      <c r="B15871">
        <v>2021</v>
      </c>
      <c r="C15871" t="s">
        <v>2717</v>
      </c>
      <c r="D15871" t="s">
        <v>2718</v>
      </c>
      <c r="E15871">
        <v>1</v>
      </c>
      <c r="F15871">
        <v>3</v>
      </c>
      <c r="G15871" t="s">
        <v>3</v>
      </c>
      <c r="H15871" t="s">
        <v>2702</v>
      </c>
      <c r="I15871">
        <v>6</v>
      </c>
      <c r="J15871" t="s">
        <v>55</v>
      </c>
      <c r="K15871">
        <v>0</v>
      </c>
      <c r="L15871" t="b">
        <v>1</v>
      </c>
      <c r="M15871">
        <v>25668529</v>
      </c>
    </row>
    <row r="15872" spans="1:13" x14ac:dyDescent="0.2">
      <c r="A15872">
        <v>2020</v>
      </c>
      <c r="B15872">
        <v>2021</v>
      </c>
      <c r="C15872" t="s">
        <v>2717</v>
      </c>
      <c r="D15872" t="s">
        <v>2718</v>
      </c>
      <c r="E15872">
        <v>1</v>
      </c>
      <c r="F15872">
        <v>3</v>
      </c>
      <c r="G15872" t="s">
        <v>3</v>
      </c>
      <c r="H15872" t="s">
        <v>2702</v>
      </c>
      <c r="I15872">
        <v>7</v>
      </c>
      <c r="J15872" t="s">
        <v>56</v>
      </c>
      <c r="K15872">
        <v>1</v>
      </c>
      <c r="L15872" t="b">
        <v>0</v>
      </c>
      <c r="M15872">
        <v>27424751</v>
      </c>
    </row>
    <row r="15873" spans="1:13" x14ac:dyDescent="0.2">
      <c r="A15873">
        <v>2020</v>
      </c>
      <c r="B15873">
        <v>2021</v>
      </c>
      <c r="C15873" t="s">
        <v>2717</v>
      </c>
      <c r="D15873" t="s">
        <v>2718</v>
      </c>
      <c r="E15873">
        <v>1</v>
      </c>
      <c r="F15873">
        <v>3</v>
      </c>
      <c r="G15873" t="s">
        <v>3</v>
      </c>
      <c r="H15873" t="s">
        <v>2702</v>
      </c>
      <c r="I15873">
        <v>8</v>
      </c>
      <c r="J15873" t="s">
        <v>57</v>
      </c>
      <c r="K15873">
        <v>0</v>
      </c>
      <c r="L15873" t="b">
        <v>0</v>
      </c>
      <c r="M15873">
        <v>17763585</v>
      </c>
    </row>
    <row r="15874" spans="1:13" x14ac:dyDescent="0.2">
      <c r="A15874">
        <v>2020</v>
      </c>
      <c r="B15874">
        <v>2021</v>
      </c>
      <c r="C15874" t="s">
        <v>2717</v>
      </c>
      <c r="D15874" t="s">
        <v>2718</v>
      </c>
      <c r="E15874">
        <v>1</v>
      </c>
      <c r="F15874">
        <v>3</v>
      </c>
      <c r="G15874" t="s">
        <v>3</v>
      </c>
      <c r="H15874" t="s">
        <v>2702</v>
      </c>
      <c r="I15874">
        <v>9</v>
      </c>
      <c r="J15874" t="s">
        <v>58</v>
      </c>
      <c r="K15874">
        <v>0</v>
      </c>
      <c r="L15874" t="b">
        <v>0</v>
      </c>
      <c r="M15874">
        <v>0</v>
      </c>
    </row>
    <row r="15875" spans="1:13" x14ac:dyDescent="0.2">
      <c r="A15875">
        <v>2020</v>
      </c>
      <c r="B15875">
        <v>2021</v>
      </c>
      <c r="C15875" t="s">
        <v>2717</v>
      </c>
      <c r="D15875" t="s">
        <v>2718</v>
      </c>
      <c r="E15875">
        <v>1</v>
      </c>
      <c r="F15875">
        <v>3</v>
      </c>
      <c r="G15875" t="s">
        <v>3</v>
      </c>
      <c r="H15875" t="s">
        <v>2702</v>
      </c>
      <c r="I15875">
        <v>10</v>
      </c>
      <c r="J15875" t="s">
        <v>59</v>
      </c>
      <c r="K15875">
        <v>0</v>
      </c>
      <c r="L15875" t="b">
        <v>1</v>
      </c>
      <c r="M15875">
        <v>0</v>
      </c>
    </row>
    <row r="15876" spans="1:13" x14ac:dyDescent="0.2">
      <c r="A15876">
        <v>2020</v>
      </c>
      <c r="B15876">
        <v>2021</v>
      </c>
      <c r="C15876" t="s">
        <v>2717</v>
      </c>
      <c r="D15876" t="s">
        <v>2718</v>
      </c>
      <c r="E15876">
        <v>1</v>
      </c>
      <c r="F15876">
        <v>3</v>
      </c>
      <c r="G15876" t="s">
        <v>3</v>
      </c>
      <c r="H15876" t="s">
        <v>2702</v>
      </c>
      <c r="I15876">
        <v>98</v>
      </c>
      <c r="J15876" t="s">
        <v>19</v>
      </c>
      <c r="K15876">
        <v>1</v>
      </c>
      <c r="L15876" t="b">
        <v>1</v>
      </c>
      <c r="M15876">
        <v>42821378</v>
      </c>
    </row>
    <row r="15877" spans="1:13" x14ac:dyDescent="0.2">
      <c r="A15877">
        <v>2020</v>
      </c>
      <c r="B15877">
        <v>2021</v>
      </c>
      <c r="C15877" t="s">
        <v>2717</v>
      </c>
      <c r="D15877" t="s">
        <v>2718</v>
      </c>
      <c r="E15877">
        <v>1</v>
      </c>
      <c r="F15877">
        <v>3</v>
      </c>
      <c r="G15877" t="s">
        <v>3</v>
      </c>
      <c r="H15877" t="s">
        <v>2702</v>
      </c>
      <c r="I15877">
        <v>99</v>
      </c>
      <c r="J15877" t="s">
        <v>60</v>
      </c>
      <c r="K15877">
        <v>0</v>
      </c>
      <c r="L15877" t="b">
        <v>1</v>
      </c>
      <c r="M15877">
        <v>392951710</v>
      </c>
    </row>
    <row r="15878" spans="1:13" hidden="1" x14ac:dyDescent="0.2">
      <c r="A15878">
        <v>2020</v>
      </c>
      <c r="B15878">
        <v>2021</v>
      </c>
      <c r="C15878" t="s">
        <v>2719</v>
      </c>
      <c r="D15878" t="s">
        <v>2720</v>
      </c>
      <c r="E15878">
        <v>4</v>
      </c>
      <c r="F15878">
        <v>8</v>
      </c>
      <c r="G15878" t="s">
        <v>69</v>
      </c>
      <c r="H15878" t="s">
        <v>2702</v>
      </c>
      <c r="I15878">
        <v>1</v>
      </c>
      <c r="J15878" t="s">
        <v>2</v>
      </c>
      <c r="K15878">
        <v>0</v>
      </c>
      <c r="L15878" t="b">
        <v>1</v>
      </c>
      <c r="M15878">
        <v>2538400</v>
      </c>
    </row>
    <row r="15879" spans="1:13" hidden="1" x14ac:dyDescent="0.2">
      <c r="A15879">
        <v>2020</v>
      </c>
      <c r="B15879">
        <v>2021</v>
      </c>
      <c r="C15879" t="s">
        <v>2719</v>
      </c>
      <c r="D15879" t="s">
        <v>2720</v>
      </c>
      <c r="E15879">
        <v>4</v>
      </c>
      <c r="F15879">
        <v>8</v>
      </c>
      <c r="G15879" t="s">
        <v>69</v>
      </c>
      <c r="H15879" t="s">
        <v>2702</v>
      </c>
      <c r="I15879">
        <v>2</v>
      </c>
      <c r="J15879" t="s">
        <v>3</v>
      </c>
      <c r="K15879">
        <v>0</v>
      </c>
      <c r="L15879" t="b">
        <v>1</v>
      </c>
      <c r="M15879">
        <v>0</v>
      </c>
    </row>
    <row r="15880" spans="1:13" hidden="1" x14ac:dyDescent="0.2">
      <c r="A15880">
        <v>2020</v>
      </c>
      <c r="B15880">
        <v>2021</v>
      </c>
      <c r="C15880" t="s">
        <v>2719</v>
      </c>
      <c r="D15880" t="s">
        <v>2720</v>
      </c>
      <c r="E15880">
        <v>4</v>
      </c>
      <c r="F15880">
        <v>8</v>
      </c>
      <c r="G15880" t="s">
        <v>69</v>
      </c>
      <c r="H15880" t="s">
        <v>2702</v>
      </c>
      <c r="I15880">
        <v>3</v>
      </c>
      <c r="J15880" t="s">
        <v>52</v>
      </c>
      <c r="K15880">
        <v>0</v>
      </c>
      <c r="L15880" t="b">
        <v>1</v>
      </c>
      <c r="M15880">
        <v>0</v>
      </c>
    </row>
    <row r="15881" spans="1:13" hidden="1" x14ac:dyDescent="0.2">
      <c r="A15881">
        <v>2020</v>
      </c>
      <c r="B15881">
        <v>2021</v>
      </c>
      <c r="C15881" t="s">
        <v>2719</v>
      </c>
      <c r="D15881" t="s">
        <v>2720</v>
      </c>
      <c r="E15881">
        <v>4</v>
      </c>
      <c r="F15881">
        <v>8</v>
      </c>
      <c r="G15881" t="s">
        <v>69</v>
      </c>
      <c r="H15881" t="s">
        <v>2702</v>
      </c>
      <c r="I15881">
        <v>4</v>
      </c>
      <c r="J15881" t="s">
        <v>53</v>
      </c>
      <c r="K15881">
        <v>0</v>
      </c>
      <c r="L15881" t="b">
        <v>1</v>
      </c>
      <c r="M15881">
        <v>0</v>
      </c>
    </row>
    <row r="15882" spans="1:13" hidden="1" x14ac:dyDescent="0.2">
      <c r="A15882">
        <v>2020</v>
      </c>
      <c r="B15882">
        <v>2021</v>
      </c>
      <c r="C15882" t="s">
        <v>2719</v>
      </c>
      <c r="D15882" t="s">
        <v>2720</v>
      </c>
      <c r="E15882">
        <v>4</v>
      </c>
      <c r="F15882">
        <v>8</v>
      </c>
      <c r="G15882" t="s">
        <v>69</v>
      </c>
      <c r="H15882" t="s">
        <v>2702</v>
      </c>
      <c r="I15882">
        <v>5</v>
      </c>
      <c r="J15882" t="s">
        <v>54</v>
      </c>
      <c r="K15882">
        <v>0</v>
      </c>
      <c r="L15882" t="b">
        <v>1</v>
      </c>
      <c r="M15882">
        <v>448721</v>
      </c>
    </row>
    <row r="15883" spans="1:13" hidden="1" x14ac:dyDescent="0.2">
      <c r="A15883">
        <v>2020</v>
      </c>
      <c r="B15883">
        <v>2021</v>
      </c>
      <c r="C15883" t="s">
        <v>2719</v>
      </c>
      <c r="D15883" t="s">
        <v>2720</v>
      </c>
      <c r="E15883">
        <v>4</v>
      </c>
      <c r="F15883">
        <v>8</v>
      </c>
      <c r="G15883" t="s">
        <v>69</v>
      </c>
      <c r="H15883" t="s">
        <v>2702</v>
      </c>
      <c r="I15883">
        <v>6</v>
      </c>
      <c r="J15883" t="s">
        <v>55</v>
      </c>
      <c r="K15883">
        <v>0</v>
      </c>
      <c r="L15883" t="b">
        <v>1</v>
      </c>
      <c r="M15883">
        <v>994991</v>
      </c>
    </row>
    <row r="15884" spans="1:13" hidden="1" x14ac:dyDescent="0.2">
      <c r="A15884">
        <v>2020</v>
      </c>
      <c r="B15884">
        <v>2021</v>
      </c>
      <c r="C15884" t="s">
        <v>2719</v>
      </c>
      <c r="D15884" t="s">
        <v>2720</v>
      </c>
      <c r="E15884">
        <v>4</v>
      </c>
      <c r="F15884">
        <v>8</v>
      </c>
      <c r="G15884" t="s">
        <v>69</v>
      </c>
      <c r="H15884" t="s">
        <v>2702</v>
      </c>
      <c r="I15884">
        <v>7</v>
      </c>
      <c r="J15884" t="s">
        <v>56</v>
      </c>
      <c r="K15884">
        <v>1</v>
      </c>
      <c r="L15884" t="b">
        <v>0</v>
      </c>
      <c r="M15884">
        <v>1304385</v>
      </c>
    </row>
    <row r="15885" spans="1:13" hidden="1" x14ac:dyDescent="0.2">
      <c r="A15885">
        <v>2020</v>
      </c>
      <c r="B15885">
        <v>2021</v>
      </c>
      <c r="C15885" t="s">
        <v>2719</v>
      </c>
      <c r="D15885" t="s">
        <v>2720</v>
      </c>
      <c r="E15885">
        <v>4</v>
      </c>
      <c r="F15885">
        <v>8</v>
      </c>
      <c r="G15885" t="s">
        <v>69</v>
      </c>
      <c r="H15885" t="s">
        <v>2702</v>
      </c>
      <c r="I15885">
        <v>8</v>
      </c>
      <c r="J15885" t="s">
        <v>57</v>
      </c>
      <c r="K15885">
        <v>0</v>
      </c>
      <c r="L15885" t="b">
        <v>0</v>
      </c>
      <c r="M15885">
        <v>0</v>
      </c>
    </row>
    <row r="15886" spans="1:13" hidden="1" x14ac:dyDescent="0.2">
      <c r="A15886">
        <v>2020</v>
      </c>
      <c r="B15886">
        <v>2021</v>
      </c>
      <c r="C15886" t="s">
        <v>2719</v>
      </c>
      <c r="D15886" t="s">
        <v>2720</v>
      </c>
      <c r="E15886">
        <v>4</v>
      </c>
      <c r="F15886">
        <v>8</v>
      </c>
      <c r="G15886" t="s">
        <v>69</v>
      </c>
      <c r="H15886" t="s">
        <v>2702</v>
      </c>
      <c r="I15886">
        <v>9</v>
      </c>
      <c r="J15886" t="s">
        <v>58</v>
      </c>
      <c r="K15886">
        <v>0</v>
      </c>
      <c r="L15886" t="b">
        <v>0</v>
      </c>
      <c r="M15886">
        <v>0</v>
      </c>
    </row>
    <row r="15887" spans="1:13" hidden="1" x14ac:dyDescent="0.2">
      <c r="A15887">
        <v>2020</v>
      </c>
      <c r="B15887">
        <v>2021</v>
      </c>
      <c r="C15887" t="s">
        <v>2719</v>
      </c>
      <c r="D15887" t="s">
        <v>2720</v>
      </c>
      <c r="E15887">
        <v>4</v>
      </c>
      <c r="F15887">
        <v>8</v>
      </c>
      <c r="G15887" t="s">
        <v>69</v>
      </c>
      <c r="H15887" t="s">
        <v>2702</v>
      </c>
      <c r="I15887">
        <v>10</v>
      </c>
      <c r="J15887" t="s">
        <v>59</v>
      </c>
      <c r="K15887">
        <v>0</v>
      </c>
      <c r="L15887" t="b">
        <v>1</v>
      </c>
      <c r="M15887">
        <v>0</v>
      </c>
    </row>
    <row r="15888" spans="1:13" hidden="1" x14ac:dyDescent="0.2">
      <c r="A15888">
        <v>2020</v>
      </c>
      <c r="B15888">
        <v>2021</v>
      </c>
      <c r="C15888" t="s">
        <v>2719</v>
      </c>
      <c r="D15888" t="s">
        <v>2720</v>
      </c>
      <c r="E15888">
        <v>4</v>
      </c>
      <c r="F15888">
        <v>8</v>
      </c>
      <c r="G15888" t="s">
        <v>69</v>
      </c>
      <c r="H15888" t="s">
        <v>2702</v>
      </c>
      <c r="I15888">
        <v>98</v>
      </c>
      <c r="J15888" t="s">
        <v>19</v>
      </c>
      <c r="K15888">
        <v>1</v>
      </c>
      <c r="L15888" t="b">
        <v>1</v>
      </c>
      <c r="M15888">
        <v>1341361</v>
      </c>
    </row>
    <row r="15889" spans="1:13" hidden="1" x14ac:dyDescent="0.2">
      <c r="A15889">
        <v>2020</v>
      </c>
      <c r="B15889">
        <v>2021</v>
      </c>
      <c r="C15889" t="s">
        <v>2719</v>
      </c>
      <c r="D15889" t="s">
        <v>2720</v>
      </c>
      <c r="E15889">
        <v>4</v>
      </c>
      <c r="F15889">
        <v>8</v>
      </c>
      <c r="G15889" t="s">
        <v>69</v>
      </c>
      <c r="H15889" t="s">
        <v>2702</v>
      </c>
      <c r="I15889">
        <v>99</v>
      </c>
      <c r="J15889" t="s">
        <v>60</v>
      </c>
      <c r="K15889">
        <v>0</v>
      </c>
      <c r="L15889" t="b">
        <v>1</v>
      </c>
      <c r="M15889">
        <v>6627858</v>
      </c>
    </row>
    <row r="15890" spans="1:13" hidden="1" x14ac:dyDescent="0.2">
      <c r="A15890">
        <v>2020</v>
      </c>
      <c r="B15890">
        <v>2021</v>
      </c>
      <c r="C15890" t="s">
        <v>2721</v>
      </c>
      <c r="D15890" t="s">
        <v>2722</v>
      </c>
      <c r="E15890">
        <v>4</v>
      </c>
      <c r="F15890">
        <v>8</v>
      </c>
      <c r="G15890" t="s">
        <v>69</v>
      </c>
      <c r="H15890" t="s">
        <v>2702</v>
      </c>
      <c r="I15890">
        <v>1</v>
      </c>
      <c r="J15890" t="s">
        <v>2</v>
      </c>
      <c r="K15890">
        <v>0</v>
      </c>
      <c r="L15890" t="b">
        <v>1</v>
      </c>
      <c r="M15890">
        <v>1742344</v>
      </c>
    </row>
    <row r="15891" spans="1:13" hidden="1" x14ac:dyDescent="0.2">
      <c r="A15891">
        <v>2020</v>
      </c>
      <c r="B15891">
        <v>2021</v>
      </c>
      <c r="C15891" t="s">
        <v>2721</v>
      </c>
      <c r="D15891" t="s">
        <v>2722</v>
      </c>
      <c r="E15891">
        <v>4</v>
      </c>
      <c r="F15891">
        <v>8</v>
      </c>
      <c r="G15891" t="s">
        <v>69</v>
      </c>
      <c r="H15891" t="s">
        <v>2702</v>
      </c>
      <c r="I15891">
        <v>2</v>
      </c>
      <c r="J15891" t="s">
        <v>3</v>
      </c>
      <c r="K15891">
        <v>0</v>
      </c>
      <c r="L15891" t="b">
        <v>1</v>
      </c>
      <c r="M15891">
        <v>0</v>
      </c>
    </row>
    <row r="15892" spans="1:13" hidden="1" x14ac:dyDescent="0.2">
      <c r="A15892">
        <v>2020</v>
      </c>
      <c r="B15892">
        <v>2021</v>
      </c>
      <c r="C15892" t="s">
        <v>2721</v>
      </c>
      <c r="D15892" t="s">
        <v>2722</v>
      </c>
      <c r="E15892">
        <v>4</v>
      </c>
      <c r="F15892">
        <v>8</v>
      </c>
      <c r="G15892" t="s">
        <v>69</v>
      </c>
      <c r="H15892" t="s">
        <v>2702</v>
      </c>
      <c r="I15892">
        <v>3</v>
      </c>
      <c r="J15892" t="s">
        <v>52</v>
      </c>
      <c r="K15892">
        <v>0</v>
      </c>
      <c r="L15892" t="b">
        <v>1</v>
      </c>
      <c r="M15892">
        <v>0</v>
      </c>
    </row>
    <row r="15893" spans="1:13" hidden="1" x14ac:dyDescent="0.2">
      <c r="A15893">
        <v>2020</v>
      </c>
      <c r="B15893">
        <v>2021</v>
      </c>
      <c r="C15893" t="s">
        <v>2721</v>
      </c>
      <c r="D15893" t="s">
        <v>2722</v>
      </c>
      <c r="E15893">
        <v>4</v>
      </c>
      <c r="F15893">
        <v>8</v>
      </c>
      <c r="G15893" t="s">
        <v>69</v>
      </c>
      <c r="H15893" t="s">
        <v>2702</v>
      </c>
      <c r="I15893">
        <v>4</v>
      </c>
      <c r="J15893" t="s">
        <v>53</v>
      </c>
      <c r="K15893">
        <v>0</v>
      </c>
      <c r="L15893" t="b">
        <v>1</v>
      </c>
      <c r="M15893">
        <v>242918</v>
      </c>
    </row>
    <row r="15894" spans="1:13" hidden="1" x14ac:dyDescent="0.2">
      <c r="A15894">
        <v>2020</v>
      </c>
      <c r="B15894">
        <v>2021</v>
      </c>
      <c r="C15894" t="s">
        <v>2721</v>
      </c>
      <c r="D15894" t="s">
        <v>2722</v>
      </c>
      <c r="E15894">
        <v>4</v>
      </c>
      <c r="F15894">
        <v>8</v>
      </c>
      <c r="G15894" t="s">
        <v>69</v>
      </c>
      <c r="H15894" t="s">
        <v>2702</v>
      </c>
      <c r="I15894">
        <v>5</v>
      </c>
      <c r="J15894" t="s">
        <v>54</v>
      </c>
      <c r="K15894">
        <v>0</v>
      </c>
      <c r="L15894" t="b">
        <v>1</v>
      </c>
      <c r="M15894">
        <v>278698</v>
      </c>
    </row>
    <row r="15895" spans="1:13" hidden="1" x14ac:dyDescent="0.2">
      <c r="A15895">
        <v>2020</v>
      </c>
      <c r="B15895">
        <v>2021</v>
      </c>
      <c r="C15895" t="s">
        <v>2721</v>
      </c>
      <c r="D15895" t="s">
        <v>2722</v>
      </c>
      <c r="E15895">
        <v>4</v>
      </c>
      <c r="F15895">
        <v>8</v>
      </c>
      <c r="G15895" t="s">
        <v>69</v>
      </c>
      <c r="H15895" t="s">
        <v>2702</v>
      </c>
      <c r="I15895">
        <v>6</v>
      </c>
      <c r="J15895" t="s">
        <v>55</v>
      </c>
      <c r="K15895">
        <v>0</v>
      </c>
      <c r="L15895" t="b">
        <v>1</v>
      </c>
      <c r="M15895">
        <v>1311309</v>
      </c>
    </row>
    <row r="15896" spans="1:13" hidden="1" x14ac:dyDescent="0.2">
      <c r="A15896">
        <v>2020</v>
      </c>
      <c r="B15896">
        <v>2021</v>
      </c>
      <c r="C15896" t="s">
        <v>2721</v>
      </c>
      <c r="D15896" t="s">
        <v>2722</v>
      </c>
      <c r="E15896">
        <v>4</v>
      </c>
      <c r="F15896">
        <v>8</v>
      </c>
      <c r="G15896" t="s">
        <v>69</v>
      </c>
      <c r="H15896" t="s">
        <v>2702</v>
      </c>
      <c r="I15896">
        <v>7</v>
      </c>
      <c r="J15896" t="s">
        <v>56</v>
      </c>
      <c r="K15896">
        <v>1</v>
      </c>
      <c r="L15896" t="b">
        <v>0</v>
      </c>
      <c r="M15896">
        <v>348065</v>
      </c>
    </row>
    <row r="15897" spans="1:13" hidden="1" x14ac:dyDescent="0.2">
      <c r="A15897">
        <v>2020</v>
      </c>
      <c r="B15897">
        <v>2021</v>
      </c>
      <c r="C15897" t="s">
        <v>2721</v>
      </c>
      <c r="D15897" t="s">
        <v>2722</v>
      </c>
      <c r="E15897">
        <v>4</v>
      </c>
      <c r="F15897">
        <v>8</v>
      </c>
      <c r="G15897" t="s">
        <v>69</v>
      </c>
      <c r="H15897" t="s">
        <v>2702</v>
      </c>
      <c r="I15897">
        <v>8</v>
      </c>
      <c r="J15897" t="s">
        <v>57</v>
      </c>
      <c r="K15897">
        <v>0</v>
      </c>
      <c r="L15897" t="b">
        <v>0</v>
      </c>
      <c r="M15897">
        <v>0</v>
      </c>
    </row>
    <row r="15898" spans="1:13" hidden="1" x14ac:dyDescent="0.2">
      <c r="A15898">
        <v>2020</v>
      </c>
      <c r="B15898">
        <v>2021</v>
      </c>
      <c r="C15898" t="s">
        <v>2721</v>
      </c>
      <c r="D15898" t="s">
        <v>2722</v>
      </c>
      <c r="E15898">
        <v>4</v>
      </c>
      <c r="F15898">
        <v>8</v>
      </c>
      <c r="G15898" t="s">
        <v>69</v>
      </c>
      <c r="H15898" t="s">
        <v>2702</v>
      </c>
      <c r="I15898">
        <v>9</v>
      </c>
      <c r="J15898" t="s">
        <v>58</v>
      </c>
      <c r="K15898">
        <v>0</v>
      </c>
      <c r="L15898" t="b">
        <v>0</v>
      </c>
      <c r="M15898">
        <v>0</v>
      </c>
    </row>
    <row r="15899" spans="1:13" hidden="1" x14ac:dyDescent="0.2">
      <c r="A15899">
        <v>2020</v>
      </c>
      <c r="B15899">
        <v>2021</v>
      </c>
      <c r="C15899" t="s">
        <v>2721</v>
      </c>
      <c r="D15899" t="s">
        <v>2722</v>
      </c>
      <c r="E15899">
        <v>4</v>
      </c>
      <c r="F15899">
        <v>8</v>
      </c>
      <c r="G15899" t="s">
        <v>69</v>
      </c>
      <c r="H15899" t="s">
        <v>2702</v>
      </c>
      <c r="I15899">
        <v>10</v>
      </c>
      <c r="J15899" t="s">
        <v>59</v>
      </c>
      <c r="K15899">
        <v>0</v>
      </c>
      <c r="L15899" t="b">
        <v>1</v>
      </c>
      <c r="M15899">
        <v>0</v>
      </c>
    </row>
    <row r="15900" spans="1:13" hidden="1" x14ac:dyDescent="0.2">
      <c r="A15900">
        <v>2020</v>
      </c>
      <c r="B15900">
        <v>2021</v>
      </c>
      <c r="C15900" t="s">
        <v>2721</v>
      </c>
      <c r="D15900" t="s">
        <v>2722</v>
      </c>
      <c r="E15900">
        <v>4</v>
      </c>
      <c r="F15900">
        <v>8</v>
      </c>
      <c r="G15900" t="s">
        <v>69</v>
      </c>
      <c r="H15900" t="s">
        <v>2702</v>
      </c>
      <c r="I15900">
        <v>98</v>
      </c>
      <c r="J15900" t="s">
        <v>19</v>
      </c>
      <c r="K15900">
        <v>1</v>
      </c>
      <c r="L15900" t="b">
        <v>1</v>
      </c>
      <c r="M15900">
        <v>0</v>
      </c>
    </row>
    <row r="15901" spans="1:13" hidden="1" x14ac:dyDescent="0.2">
      <c r="A15901">
        <v>2020</v>
      </c>
      <c r="B15901">
        <v>2021</v>
      </c>
      <c r="C15901" t="s">
        <v>2721</v>
      </c>
      <c r="D15901" t="s">
        <v>2722</v>
      </c>
      <c r="E15901">
        <v>4</v>
      </c>
      <c r="F15901">
        <v>8</v>
      </c>
      <c r="G15901" t="s">
        <v>69</v>
      </c>
      <c r="H15901" t="s">
        <v>2702</v>
      </c>
      <c r="I15901">
        <v>99</v>
      </c>
      <c r="J15901" t="s">
        <v>60</v>
      </c>
      <c r="K15901">
        <v>0</v>
      </c>
      <c r="L15901" t="b">
        <v>1</v>
      </c>
      <c r="M15901">
        <v>3923334</v>
      </c>
    </row>
    <row r="15902" spans="1:13" hidden="1" x14ac:dyDescent="0.2">
      <c r="A15902">
        <v>2020</v>
      </c>
      <c r="B15902">
        <v>2021</v>
      </c>
      <c r="C15902" t="s">
        <v>2723</v>
      </c>
      <c r="D15902" t="s">
        <v>2724</v>
      </c>
      <c r="E15902">
        <v>4</v>
      </c>
      <c r="F15902">
        <v>8</v>
      </c>
      <c r="G15902" t="s">
        <v>69</v>
      </c>
      <c r="H15902" t="s">
        <v>2702</v>
      </c>
      <c r="I15902">
        <v>1</v>
      </c>
      <c r="J15902" t="s">
        <v>2</v>
      </c>
      <c r="K15902">
        <v>0</v>
      </c>
      <c r="L15902" t="b">
        <v>1</v>
      </c>
      <c r="M15902">
        <v>2263194</v>
      </c>
    </row>
    <row r="15903" spans="1:13" hidden="1" x14ac:dyDescent="0.2">
      <c r="A15903">
        <v>2020</v>
      </c>
      <c r="B15903">
        <v>2021</v>
      </c>
      <c r="C15903" t="s">
        <v>2723</v>
      </c>
      <c r="D15903" t="s">
        <v>2724</v>
      </c>
      <c r="E15903">
        <v>4</v>
      </c>
      <c r="F15903">
        <v>8</v>
      </c>
      <c r="G15903" t="s">
        <v>69</v>
      </c>
      <c r="H15903" t="s">
        <v>2702</v>
      </c>
      <c r="I15903">
        <v>2</v>
      </c>
      <c r="J15903" t="s">
        <v>3</v>
      </c>
      <c r="K15903">
        <v>0</v>
      </c>
      <c r="L15903" t="b">
        <v>1</v>
      </c>
      <c r="M15903">
        <v>0</v>
      </c>
    </row>
    <row r="15904" spans="1:13" hidden="1" x14ac:dyDescent="0.2">
      <c r="A15904">
        <v>2020</v>
      </c>
      <c r="B15904">
        <v>2021</v>
      </c>
      <c r="C15904" t="s">
        <v>2723</v>
      </c>
      <c r="D15904" t="s">
        <v>2724</v>
      </c>
      <c r="E15904">
        <v>4</v>
      </c>
      <c r="F15904">
        <v>8</v>
      </c>
      <c r="G15904" t="s">
        <v>69</v>
      </c>
      <c r="H15904" t="s">
        <v>2702</v>
      </c>
      <c r="I15904">
        <v>3</v>
      </c>
      <c r="J15904" t="s">
        <v>52</v>
      </c>
      <c r="K15904">
        <v>0</v>
      </c>
      <c r="L15904" t="b">
        <v>1</v>
      </c>
      <c r="M15904">
        <v>414</v>
      </c>
    </row>
    <row r="15905" spans="1:13" hidden="1" x14ac:dyDescent="0.2">
      <c r="A15905">
        <v>2020</v>
      </c>
      <c r="B15905">
        <v>2021</v>
      </c>
      <c r="C15905" t="s">
        <v>2723</v>
      </c>
      <c r="D15905" t="s">
        <v>2724</v>
      </c>
      <c r="E15905">
        <v>4</v>
      </c>
      <c r="F15905">
        <v>8</v>
      </c>
      <c r="G15905" t="s">
        <v>69</v>
      </c>
      <c r="H15905" t="s">
        <v>2702</v>
      </c>
      <c r="I15905">
        <v>4</v>
      </c>
      <c r="J15905" t="s">
        <v>53</v>
      </c>
      <c r="K15905">
        <v>0</v>
      </c>
      <c r="L15905" t="b">
        <v>1</v>
      </c>
      <c r="M15905">
        <v>145412</v>
      </c>
    </row>
    <row r="15906" spans="1:13" hidden="1" x14ac:dyDescent="0.2">
      <c r="A15906">
        <v>2020</v>
      </c>
      <c r="B15906">
        <v>2021</v>
      </c>
      <c r="C15906" t="s">
        <v>2723</v>
      </c>
      <c r="D15906" t="s">
        <v>2724</v>
      </c>
      <c r="E15906">
        <v>4</v>
      </c>
      <c r="F15906">
        <v>8</v>
      </c>
      <c r="G15906" t="s">
        <v>69</v>
      </c>
      <c r="H15906" t="s">
        <v>2702</v>
      </c>
      <c r="I15906">
        <v>5</v>
      </c>
      <c r="J15906" t="s">
        <v>54</v>
      </c>
      <c r="K15906">
        <v>0</v>
      </c>
      <c r="L15906" t="b">
        <v>1</v>
      </c>
      <c r="M15906">
        <v>166416</v>
      </c>
    </row>
    <row r="15907" spans="1:13" hidden="1" x14ac:dyDescent="0.2">
      <c r="A15907">
        <v>2020</v>
      </c>
      <c r="B15907">
        <v>2021</v>
      </c>
      <c r="C15907" t="s">
        <v>2723</v>
      </c>
      <c r="D15907" t="s">
        <v>2724</v>
      </c>
      <c r="E15907">
        <v>4</v>
      </c>
      <c r="F15907">
        <v>8</v>
      </c>
      <c r="G15907" t="s">
        <v>69</v>
      </c>
      <c r="H15907" t="s">
        <v>2702</v>
      </c>
      <c r="I15907">
        <v>6</v>
      </c>
      <c r="J15907" t="s">
        <v>55</v>
      </c>
      <c r="K15907">
        <v>0</v>
      </c>
      <c r="L15907" t="b">
        <v>1</v>
      </c>
      <c r="M15907">
        <v>852184</v>
      </c>
    </row>
    <row r="15908" spans="1:13" hidden="1" x14ac:dyDescent="0.2">
      <c r="A15908">
        <v>2020</v>
      </c>
      <c r="B15908">
        <v>2021</v>
      </c>
      <c r="C15908" t="s">
        <v>2723</v>
      </c>
      <c r="D15908" t="s">
        <v>2724</v>
      </c>
      <c r="E15908">
        <v>4</v>
      </c>
      <c r="F15908">
        <v>8</v>
      </c>
      <c r="G15908" t="s">
        <v>69</v>
      </c>
      <c r="H15908" t="s">
        <v>2702</v>
      </c>
      <c r="I15908">
        <v>7</v>
      </c>
      <c r="J15908" t="s">
        <v>56</v>
      </c>
      <c r="K15908">
        <v>1</v>
      </c>
      <c r="L15908" t="b">
        <v>0</v>
      </c>
      <c r="M15908">
        <v>647743</v>
      </c>
    </row>
    <row r="15909" spans="1:13" hidden="1" x14ac:dyDescent="0.2">
      <c r="A15909">
        <v>2020</v>
      </c>
      <c r="B15909">
        <v>2021</v>
      </c>
      <c r="C15909" t="s">
        <v>2723</v>
      </c>
      <c r="D15909" t="s">
        <v>2724</v>
      </c>
      <c r="E15909">
        <v>4</v>
      </c>
      <c r="F15909">
        <v>8</v>
      </c>
      <c r="G15909" t="s">
        <v>69</v>
      </c>
      <c r="H15909" t="s">
        <v>2702</v>
      </c>
      <c r="I15909">
        <v>8</v>
      </c>
      <c r="J15909" t="s">
        <v>57</v>
      </c>
      <c r="K15909">
        <v>0</v>
      </c>
      <c r="L15909" t="b">
        <v>0</v>
      </c>
      <c r="M15909">
        <v>0</v>
      </c>
    </row>
    <row r="15910" spans="1:13" hidden="1" x14ac:dyDescent="0.2">
      <c r="A15910">
        <v>2020</v>
      </c>
      <c r="B15910">
        <v>2021</v>
      </c>
      <c r="C15910" t="s">
        <v>2723</v>
      </c>
      <c r="D15910" t="s">
        <v>2724</v>
      </c>
      <c r="E15910">
        <v>4</v>
      </c>
      <c r="F15910">
        <v>8</v>
      </c>
      <c r="G15910" t="s">
        <v>69</v>
      </c>
      <c r="H15910" t="s">
        <v>2702</v>
      </c>
      <c r="I15910">
        <v>9</v>
      </c>
      <c r="J15910" t="s">
        <v>58</v>
      </c>
      <c r="K15910">
        <v>0</v>
      </c>
      <c r="L15910" t="b">
        <v>0</v>
      </c>
      <c r="M15910">
        <v>0</v>
      </c>
    </row>
    <row r="15911" spans="1:13" hidden="1" x14ac:dyDescent="0.2">
      <c r="A15911">
        <v>2020</v>
      </c>
      <c r="B15911">
        <v>2021</v>
      </c>
      <c r="C15911" t="s">
        <v>2723</v>
      </c>
      <c r="D15911" t="s">
        <v>2724</v>
      </c>
      <c r="E15911">
        <v>4</v>
      </c>
      <c r="F15911">
        <v>8</v>
      </c>
      <c r="G15911" t="s">
        <v>69</v>
      </c>
      <c r="H15911" t="s">
        <v>2702</v>
      </c>
      <c r="I15911">
        <v>10</v>
      </c>
      <c r="J15911" t="s">
        <v>59</v>
      </c>
      <c r="K15911">
        <v>0</v>
      </c>
      <c r="L15911" t="b">
        <v>1</v>
      </c>
      <c r="M15911">
        <v>0</v>
      </c>
    </row>
    <row r="15912" spans="1:13" hidden="1" x14ac:dyDescent="0.2">
      <c r="A15912">
        <v>2020</v>
      </c>
      <c r="B15912">
        <v>2021</v>
      </c>
      <c r="C15912" t="s">
        <v>2723</v>
      </c>
      <c r="D15912" t="s">
        <v>2724</v>
      </c>
      <c r="E15912">
        <v>4</v>
      </c>
      <c r="F15912">
        <v>8</v>
      </c>
      <c r="G15912" t="s">
        <v>69</v>
      </c>
      <c r="H15912" t="s">
        <v>2702</v>
      </c>
      <c r="I15912">
        <v>98</v>
      </c>
      <c r="J15912" t="s">
        <v>19</v>
      </c>
      <c r="K15912">
        <v>1</v>
      </c>
      <c r="L15912" t="b">
        <v>1</v>
      </c>
      <c r="M15912">
        <v>959656</v>
      </c>
    </row>
    <row r="15913" spans="1:13" hidden="1" x14ac:dyDescent="0.2">
      <c r="A15913">
        <v>2020</v>
      </c>
      <c r="B15913">
        <v>2021</v>
      </c>
      <c r="C15913" t="s">
        <v>2723</v>
      </c>
      <c r="D15913" t="s">
        <v>2724</v>
      </c>
      <c r="E15913">
        <v>4</v>
      </c>
      <c r="F15913">
        <v>8</v>
      </c>
      <c r="G15913" t="s">
        <v>69</v>
      </c>
      <c r="H15913" t="s">
        <v>2702</v>
      </c>
      <c r="I15913">
        <v>99</v>
      </c>
      <c r="J15913" t="s">
        <v>60</v>
      </c>
      <c r="K15913">
        <v>0</v>
      </c>
      <c r="L15913" t="b">
        <v>1</v>
      </c>
      <c r="M15913">
        <v>5035019</v>
      </c>
    </row>
    <row r="15914" spans="1:13" hidden="1" x14ac:dyDescent="0.2">
      <c r="A15914">
        <v>2020</v>
      </c>
      <c r="B15914">
        <v>2021</v>
      </c>
      <c r="C15914" t="s">
        <v>2725</v>
      </c>
      <c r="D15914" t="s">
        <v>2726</v>
      </c>
      <c r="E15914">
        <v>4</v>
      </c>
      <c r="F15914">
        <v>8</v>
      </c>
      <c r="G15914" t="s">
        <v>69</v>
      </c>
      <c r="H15914" t="s">
        <v>2702</v>
      </c>
      <c r="I15914">
        <v>1</v>
      </c>
      <c r="J15914" t="s">
        <v>2</v>
      </c>
      <c r="K15914">
        <v>0</v>
      </c>
      <c r="L15914" t="b">
        <v>1</v>
      </c>
      <c r="M15914">
        <v>1765622</v>
      </c>
    </row>
    <row r="15915" spans="1:13" hidden="1" x14ac:dyDescent="0.2">
      <c r="A15915">
        <v>2020</v>
      </c>
      <c r="B15915">
        <v>2021</v>
      </c>
      <c r="C15915" t="s">
        <v>2725</v>
      </c>
      <c r="D15915" t="s">
        <v>2726</v>
      </c>
      <c r="E15915">
        <v>4</v>
      </c>
      <c r="F15915">
        <v>8</v>
      </c>
      <c r="G15915" t="s">
        <v>69</v>
      </c>
      <c r="H15915" t="s">
        <v>2702</v>
      </c>
      <c r="I15915">
        <v>2</v>
      </c>
      <c r="J15915" t="s">
        <v>3</v>
      </c>
      <c r="K15915">
        <v>0</v>
      </c>
      <c r="L15915" t="b">
        <v>1</v>
      </c>
      <c r="M15915">
        <v>0</v>
      </c>
    </row>
    <row r="15916" spans="1:13" hidden="1" x14ac:dyDescent="0.2">
      <c r="A15916">
        <v>2020</v>
      </c>
      <c r="B15916">
        <v>2021</v>
      </c>
      <c r="C15916" t="s">
        <v>2725</v>
      </c>
      <c r="D15916" t="s">
        <v>2726</v>
      </c>
      <c r="E15916">
        <v>4</v>
      </c>
      <c r="F15916">
        <v>8</v>
      </c>
      <c r="G15916" t="s">
        <v>69</v>
      </c>
      <c r="H15916" t="s">
        <v>2702</v>
      </c>
      <c r="I15916">
        <v>3</v>
      </c>
      <c r="J15916" t="s">
        <v>52</v>
      </c>
      <c r="K15916">
        <v>0</v>
      </c>
      <c r="L15916" t="b">
        <v>1</v>
      </c>
      <c r="M15916">
        <v>0</v>
      </c>
    </row>
    <row r="15917" spans="1:13" hidden="1" x14ac:dyDescent="0.2">
      <c r="A15917">
        <v>2020</v>
      </c>
      <c r="B15917">
        <v>2021</v>
      </c>
      <c r="C15917" t="s">
        <v>2725</v>
      </c>
      <c r="D15917" t="s">
        <v>2726</v>
      </c>
      <c r="E15917">
        <v>4</v>
      </c>
      <c r="F15917">
        <v>8</v>
      </c>
      <c r="G15917" t="s">
        <v>69</v>
      </c>
      <c r="H15917" t="s">
        <v>2702</v>
      </c>
      <c r="I15917">
        <v>4</v>
      </c>
      <c r="J15917" t="s">
        <v>53</v>
      </c>
      <c r="K15917">
        <v>0</v>
      </c>
      <c r="L15917" t="b">
        <v>1</v>
      </c>
      <c r="M15917">
        <v>0</v>
      </c>
    </row>
    <row r="15918" spans="1:13" hidden="1" x14ac:dyDescent="0.2">
      <c r="A15918">
        <v>2020</v>
      </c>
      <c r="B15918">
        <v>2021</v>
      </c>
      <c r="C15918" t="s">
        <v>2725</v>
      </c>
      <c r="D15918" t="s">
        <v>2726</v>
      </c>
      <c r="E15918">
        <v>4</v>
      </c>
      <c r="F15918">
        <v>8</v>
      </c>
      <c r="G15918" t="s">
        <v>69</v>
      </c>
      <c r="H15918" t="s">
        <v>2702</v>
      </c>
      <c r="I15918">
        <v>5</v>
      </c>
      <c r="J15918" t="s">
        <v>54</v>
      </c>
      <c r="K15918">
        <v>0</v>
      </c>
      <c r="L15918" t="b">
        <v>1</v>
      </c>
      <c r="M15918">
        <v>320709</v>
      </c>
    </row>
    <row r="15919" spans="1:13" hidden="1" x14ac:dyDescent="0.2">
      <c r="A15919">
        <v>2020</v>
      </c>
      <c r="B15919">
        <v>2021</v>
      </c>
      <c r="C15919" t="s">
        <v>2725</v>
      </c>
      <c r="D15919" t="s">
        <v>2726</v>
      </c>
      <c r="E15919">
        <v>4</v>
      </c>
      <c r="F15919">
        <v>8</v>
      </c>
      <c r="G15919" t="s">
        <v>69</v>
      </c>
      <c r="H15919" t="s">
        <v>2702</v>
      </c>
      <c r="I15919">
        <v>6</v>
      </c>
      <c r="J15919" t="s">
        <v>55</v>
      </c>
      <c r="K15919">
        <v>0</v>
      </c>
      <c r="L15919" t="b">
        <v>1</v>
      </c>
      <c r="M15919">
        <v>580544</v>
      </c>
    </row>
    <row r="15920" spans="1:13" hidden="1" x14ac:dyDescent="0.2">
      <c r="A15920">
        <v>2020</v>
      </c>
      <c r="B15920">
        <v>2021</v>
      </c>
      <c r="C15920" t="s">
        <v>2725</v>
      </c>
      <c r="D15920" t="s">
        <v>2726</v>
      </c>
      <c r="E15920">
        <v>4</v>
      </c>
      <c r="F15920">
        <v>8</v>
      </c>
      <c r="G15920" t="s">
        <v>69</v>
      </c>
      <c r="H15920" t="s">
        <v>2702</v>
      </c>
      <c r="I15920">
        <v>7</v>
      </c>
      <c r="J15920" t="s">
        <v>56</v>
      </c>
      <c r="K15920">
        <v>1</v>
      </c>
      <c r="L15920" t="b">
        <v>0</v>
      </c>
      <c r="M15920">
        <v>665386</v>
      </c>
    </row>
    <row r="15921" spans="1:13" hidden="1" x14ac:dyDescent="0.2">
      <c r="A15921">
        <v>2020</v>
      </c>
      <c r="B15921">
        <v>2021</v>
      </c>
      <c r="C15921" t="s">
        <v>2725</v>
      </c>
      <c r="D15921" t="s">
        <v>2726</v>
      </c>
      <c r="E15921">
        <v>4</v>
      </c>
      <c r="F15921">
        <v>8</v>
      </c>
      <c r="G15921" t="s">
        <v>69</v>
      </c>
      <c r="H15921" t="s">
        <v>2702</v>
      </c>
      <c r="I15921">
        <v>8</v>
      </c>
      <c r="J15921" t="s">
        <v>57</v>
      </c>
      <c r="K15921">
        <v>0</v>
      </c>
      <c r="L15921" t="b">
        <v>0</v>
      </c>
      <c r="M15921">
        <v>0</v>
      </c>
    </row>
    <row r="15922" spans="1:13" hidden="1" x14ac:dyDescent="0.2">
      <c r="A15922">
        <v>2020</v>
      </c>
      <c r="B15922">
        <v>2021</v>
      </c>
      <c r="C15922" t="s">
        <v>2725</v>
      </c>
      <c r="D15922" t="s">
        <v>2726</v>
      </c>
      <c r="E15922">
        <v>4</v>
      </c>
      <c r="F15922">
        <v>8</v>
      </c>
      <c r="G15922" t="s">
        <v>69</v>
      </c>
      <c r="H15922" t="s">
        <v>2702</v>
      </c>
      <c r="I15922">
        <v>9</v>
      </c>
      <c r="J15922" t="s">
        <v>58</v>
      </c>
      <c r="K15922">
        <v>0</v>
      </c>
      <c r="L15922" t="b">
        <v>0</v>
      </c>
      <c r="M15922">
        <v>0</v>
      </c>
    </row>
    <row r="15923" spans="1:13" hidden="1" x14ac:dyDescent="0.2">
      <c r="A15923">
        <v>2020</v>
      </c>
      <c r="B15923">
        <v>2021</v>
      </c>
      <c r="C15923" t="s">
        <v>2725</v>
      </c>
      <c r="D15923" t="s">
        <v>2726</v>
      </c>
      <c r="E15923">
        <v>4</v>
      </c>
      <c r="F15923">
        <v>8</v>
      </c>
      <c r="G15923" t="s">
        <v>69</v>
      </c>
      <c r="H15923" t="s">
        <v>2702</v>
      </c>
      <c r="I15923">
        <v>10</v>
      </c>
      <c r="J15923" t="s">
        <v>59</v>
      </c>
      <c r="K15923">
        <v>0</v>
      </c>
      <c r="L15923" t="b">
        <v>1</v>
      </c>
      <c r="M15923">
        <v>0</v>
      </c>
    </row>
    <row r="15924" spans="1:13" hidden="1" x14ac:dyDescent="0.2">
      <c r="A15924">
        <v>2020</v>
      </c>
      <c r="B15924">
        <v>2021</v>
      </c>
      <c r="C15924" t="s">
        <v>2725</v>
      </c>
      <c r="D15924" t="s">
        <v>2726</v>
      </c>
      <c r="E15924">
        <v>4</v>
      </c>
      <c r="F15924">
        <v>8</v>
      </c>
      <c r="G15924" t="s">
        <v>69</v>
      </c>
      <c r="H15924" t="s">
        <v>2702</v>
      </c>
      <c r="I15924">
        <v>98</v>
      </c>
      <c r="J15924" t="s">
        <v>19</v>
      </c>
      <c r="K15924">
        <v>1</v>
      </c>
      <c r="L15924" t="b">
        <v>1</v>
      </c>
      <c r="M15924">
        <v>0</v>
      </c>
    </row>
    <row r="15925" spans="1:13" hidden="1" x14ac:dyDescent="0.2">
      <c r="A15925">
        <v>2020</v>
      </c>
      <c r="B15925">
        <v>2021</v>
      </c>
      <c r="C15925" t="s">
        <v>2725</v>
      </c>
      <c r="D15925" t="s">
        <v>2726</v>
      </c>
      <c r="E15925">
        <v>4</v>
      </c>
      <c r="F15925">
        <v>8</v>
      </c>
      <c r="G15925" t="s">
        <v>69</v>
      </c>
      <c r="H15925" t="s">
        <v>2702</v>
      </c>
      <c r="I15925">
        <v>99</v>
      </c>
      <c r="J15925" t="s">
        <v>60</v>
      </c>
      <c r="K15925">
        <v>0</v>
      </c>
      <c r="L15925" t="b">
        <v>1</v>
      </c>
      <c r="M15925">
        <v>3332261</v>
      </c>
    </row>
    <row r="15926" spans="1:13" hidden="1" x14ac:dyDescent="0.2">
      <c r="A15926">
        <v>2020</v>
      </c>
      <c r="B15926">
        <v>2021</v>
      </c>
      <c r="C15926" t="s">
        <v>2727</v>
      </c>
      <c r="D15926" t="s">
        <v>2728</v>
      </c>
      <c r="E15926">
        <v>4</v>
      </c>
      <c r="F15926">
        <v>8</v>
      </c>
      <c r="G15926" t="s">
        <v>69</v>
      </c>
      <c r="H15926" t="s">
        <v>2702</v>
      </c>
      <c r="I15926">
        <v>1</v>
      </c>
      <c r="J15926" t="s">
        <v>2</v>
      </c>
      <c r="K15926">
        <v>0</v>
      </c>
      <c r="L15926" t="b">
        <v>1</v>
      </c>
      <c r="M15926">
        <v>1931912</v>
      </c>
    </row>
    <row r="15927" spans="1:13" hidden="1" x14ac:dyDescent="0.2">
      <c r="A15927">
        <v>2020</v>
      </c>
      <c r="B15927">
        <v>2021</v>
      </c>
      <c r="C15927" t="s">
        <v>2727</v>
      </c>
      <c r="D15927" t="s">
        <v>2728</v>
      </c>
      <c r="E15927">
        <v>4</v>
      </c>
      <c r="F15927">
        <v>8</v>
      </c>
      <c r="G15927" t="s">
        <v>69</v>
      </c>
      <c r="H15927" t="s">
        <v>2702</v>
      </c>
      <c r="I15927">
        <v>2</v>
      </c>
      <c r="J15927" t="s">
        <v>3</v>
      </c>
      <c r="K15927">
        <v>0</v>
      </c>
      <c r="L15927" t="b">
        <v>1</v>
      </c>
      <c r="M15927">
        <v>0</v>
      </c>
    </row>
    <row r="15928" spans="1:13" hidden="1" x14ac:dyDescent="0.2">
      <c r="A15928">
        <v>2020</v>
      </c>
      <c r="B15928">
        <v>2021</v>
      </c>
      <c r="C15928" t="s">
        <v>2727</v>
      </c>
      <c r="D15928" t="s">
        <v>2728</v>
      </c>
      <c r="E15928">
        <v>4</v>
      </c>
      <c r="F15928">
        <v>8</v>
      </c>
      <c r="G15928" t="s">
        <v>69</v>
      </c>
      <c r="H15928" t="s">
        <v>2702</v>
      </c>
      <c r="I15928">
        <v>3</v>
      </c>
      <c r="J15928" t="s">
        <v>52</v>
      </c>
      <c r="K15928">
        <v>0</v>
      </c>
      <c r="L15928" t="b">
        <v>1</v>
      </c>
      <c r="M15928">
        <v>0</v>
      </c>
    </row>
    <row r="15929" spans="1:13" hidden="1" x14ac:dyDescent="0.2">
      <c r="A15929">
        <v>2020</v>
      </c>
      <c r="B15929">
        <v>2021</v>
      </c>
      <c r="C15929" t="s">
        <v>2727</v>
      </c>
      <c r="D15929" t="s">
        <v>2728</v>
      </c>
      <c r="E15929">
        <v>4</v>
      </c>
      <c r="F15929">
        <v>8</v>
      </c>
      <c r="G15929" t="s">
        <v>69</v>
      </c>
      <c r="H15929" t="s">
        <v>2702</v>
      </c>
      <c r="I15929">
        <v>4</v>
      </c>
      <c r="J15929" t="s">
        <v>53</v>
      </c>
      <c r="K15929">
        <v>0</v>
      </c>
      <c r="L15929" t="b">
        <v>1</v>
      </c>
      <c r="M15929">
        <v>0</v>
      </c>
    </row>
    <row r="15930" spans="1:13" hidden="1" x14ac:dyDescent="0.2">
      <c r="A15930">
        <v>2020</v>
      </c>
      <c r="B15930">
        <v>2021</v>
      </c>
      <c r="C15930" t="s">
        <v>2727</v>
      </c>
      <c r="D15930" t="s">
        <v>2728</v>
      </c>
      <c r="E15930">
        <v>4</v>
      </c>
      <c r="F15930">
        <v>8</v>
      </c>
      <c r="G15930" t="s">
        <v>69</v>
      </c>
      <c r="H15930" t="s">
        <v>2702</v>
      </c>
      <c r="I15930">
        <v>5</v>
      </c>
      <c r="J15930" t="s">
        <v>54</v>
      </c>
      <c r="K15930">
        <v>0</v>
      </c>
      <c r="L15930" t="b">
        <v>1</v>
      </c>
      <c r="M15930">
        <v>379812</v>
      </c>
    </row>
    <row r="15931" spans="1:13" hidden="1" x14ac:dyDescent="0.2">
      <c r="A15931">
        <v>2020</v>
      </c>
      <c r="B15931">
        <v>2021</v>
      </c>
      <c r="C15931" t="s">
        <v>2727</v>
      </c>
      <c r="D15931" t="s">
        <v>2728</v>
      </c>
      <c r="E15931">
        <v>4</v>
      </c>
      <c r="F15931">
        <v>8</v>
      </c>
      <c r="G15931" t="s">
        <v>69</v>
      </c>
      <c r="H15931" t="s">
        <v>2702</v>
      </c>
      <c r="I15931">
        <v>6</v>
      </c>
      <c r="J15931" t="s">
        <v>55</v>
      </c>
      <c r="K15931">
        <v>0</v>
      </c>
      <c r="L15931" t="b">
        <v>1</v>
      </c>
      <c r="M15931">
        <v>554451</v>
      </c>
    </row>
    <row r="15932" spans="1:13" hidden="1" x14ac:dyDescent="0.2">
      <c r="A15932">
        <v>2020</v>
      </c>
      <c r="B15932">
        <v>2021</v>
      </c>
      <c r="C15932" t="s">
        <v>2727</v>
      </c>
      <c r="D15932" t="s">
        <v>2728</v>
      </c>
      <c r="E15932">
        <v>4</v>
      </c>
      <c r="F15932">
        <v>8</v>
      </c>
      <c r="G15932" t="s">
        <v>69</v>
      </c>
      <c r="H15932" t="s">
        <v>2702</v>
      </c>
      <c r="I15932">
        <v>7</v>
      </c>
      <c r="J15932" t="s">
        <v>56</v>
      </c>
      <c r="K15932">
        <v>1</v>
      </c>
      <c r="L15932" t="b">
        <v>0</v>
      </c>
      <c r="M15932">
        <v>515121</v>
      </c>
    </row>
    <row r="15933" spans="1:13" hidden="1" x14ac:dyDescent="0.2">
      <c r="A15933">
        <v>2020</v>
      </c>
      <c r="B15933">
        <v>2021</v>
      </c>
      <c r="C15933" t="s">
        <v>2727</v>
      </c>
      <c r="D15933" t="s">
        <v>2728</v>
      </c>
      <c r="E15933">
        <v>4</v>
      </c>
      <c r="F15933">
        <v>8</v>
      </c>
      <c r="G15933" t="s">
        <v>69</v>
      </c>
      <c r="H15933" t="s">
        <v>2702</v>
      </c>
      <c r="I15933">
        <v>8</v>
      </c>
      <c r="J15933" t="s">
        <v>57</v>
      </c>
      <c r="K15933">
        <v>0</v>
      </c>
      <c r="L15933" t="b">
        <v>0</v>
      </c>
      <c r="M15933">
        <v>0</v>
      </c>
    </row>
    <row r="15934" spans="1:13" hidden="1" x14ac:dyDescent="0.2">
      <c r="A15934">
        <v>2020</v>
      </c>
      <c r="B15934">
        <v>2021</v>
      </c>
      <c r="C15934" t="s">
        <v>2727</v>
      </c>
      <c r="D15934" t="s">
        <v>2728</v>
      </c>
      <c r="E15934">
        <v>4</v>
      </c>
      <c r="F15934">
        <v>8</v>
      </c>
      <c r="G15934" t="s">
        <v>69</v>
      </c>
      <c r="H15934" t="s">
        <v>2702</v>
      </c>
      <c r="I15934">
        <v>9</v>
      </c>
      <c r="J15934" t="s">
        <v>58</v>
      </c>
      <c r="K15934">
        <v>0</v>
      </c>
      <c r="L15934" t="b">
        <v>0</v>
      </c>
      <c r="M15934">
        <v>0</v>
      </c>
    </row>
    <row r="15935" spans="1:13" hidden="1" x14ac:dyDescent="0.2">
      <c r="A15935">
        <v>2020</v>
      </c>
      <c r="B15935">
        <v>2021</v>
      </c>
      <c r="C15935" t="s">
        <v>2727</v>
      </c>
      <c r="D15935" t="s">
        <v>2728</v>
      </c>
      <c r="E15935">
        <v>4</v>
      </c>
      <c r="F15935">
        <v>8</v>
      </c>
      <c r="G15935" t="s">
        <v>69</v>
      </c>
      <c r="H15935" t="s">
        <v>2702</v>
      </c>
      <c r="I15935">
        <v>10</v>
      </c>
      <c r="J15935" t="s">
        <v>59</v>
      </c>
      <c r="K15935">
        <v>0</v>
      </c>
      <c r="L15935" t="b">
        <v>1</v>
      </c>
      <c r="M15935">
        <v>0</v>
      </c>
    </row>
    <row r="15936" spans="1:13" hidden="1" x14ac:dyDescent="0.2">
      <c r="A15936">
        <v>2020</v>
      </c>
      <c r="B15936">
        <v>2021</v>
      </c>
      <c r="C15936" t="s">
        <v>2727</v>
      </c>
      <c r="D15936" t="s">
        <v>2728</v>
      </c>
      <c r="E15936">
        <v>4</v>
      </c>
      <c r="F15936">
        <v>8</v>
      </c>
      <c r="G15936" t="s">
        <v>69</v>
      </c>
      <c r="H15936" t="s">
        <v>2702</v>
      </c>
      <c r="I15936">
        <v>98</v>
      </c>
      <c r="J15936" t="s">
        <v>19</v>
      </c>
      <c r="K15936">
        <v>1</v>
      </c>
      <c r="L15936" t="b">
        <v>1</v>
      </c>
      <c r="M15936">
        <v>208131</v>
      </c>
    </row>
    <row r="15937" spans="1:13" hidden="1" x14ac:dyDescent="0.2">
      <c r="A15937">
        <v>2020</v>
      </c>
      <c r="B15937">
        <v>2021</v>
      </c>
      <c r="C15937" t="s">
        <v>2727</v>
      </c>
      <c r="D15937" t="s">
        <v>2728</v>
      </c>
      <c r="E15937">
        <v>4</v>
      </c>
      <c r="F15937">
        <v>8</v>
      </c>
      <c r="G15937" t="s">
        <v>69</v>
      </c>
      <c r="H15937" t="s">
        <v>2702</v>
      </c>
      <c r="I15937">
        <v>99</v>
      </c>
      <c r="J15937" t="s">
        <v>60</v>
      </c>
      <c r="K15937">
        <v>0</v>
      </c>
      <c r="L15937" t="b">
        <v>1</v>
      </c>
      <c r="M15937">
        <v>3589427</v>
      </c>
    </row>
    <row r="15938" spans="1:13" hidden="1" x14ac:dyDescent="0.2">
      <c r="A15938">
        <v>2020</v>
      </c>
      <c r="B15938">
        <v>2021</v>
      </c>
      <c r="C15938" t="s">
        <v>2729</v>
      </c>
      <c r="D15938" t="s">
        <v>2730</v>
      </c>
      <c r="E15938">
        <v>4</v>
      </c>
      <c r="F15938">
        <v>1</v>
      </c>
      <c r="G15938" t="s">
        <v>74</v>
      </c>
      <c r="H15938" t="s">
        <v>2702</v>
      </c>
      <c r="I15938">
        <v>1</v>
      </c>
      <c r="J15938" t="s">
        <v>2</v>
      </c>
      <c r="K15938">
        <v>0</v>
      </c>
      <c r="L15938" t="b">
        <v>1</v>
      </c>
      <c r="M15938">
        <v>13151429</v>
      </c>
    </row>
    <row r="15939" spans="1:13" hidden="1" x14ac:dyDescent="0.2">
      <c r="A15939">
        <v>2020</v>
      </c>
      <c r="B15939">
        <v>2021</v>
      </c>
      <c r="C15939" t="s">
        <v>2729</v>
      </c>
      <c r="D15939" t="s">
        <v>2730</v>
      </c>
      <c r="E15939">
        <v>4</v>
      </c>
      <c r="F15939">
        <v>1</v>
      </c>
      <c r="G15939" t="s">
        <v>74</v>
      </c>
      <c r="H15939" t="s">
        <v>2702</v>
      </c>
      <c r="I15939">
        <v>2</v>
      </c>
      <c r="J15939" t="s">
        <v>3</v>
      </c>
      <c r="K15939">
        <v>0</v>
      </c>
      <c r="L15939" t="b">
        <v>1</v>
      </c>
      <c r="M15939">
        <v>0</v>
      </c>
    </row>
    <row r="15940" spans="1:13" hidden="1" x14ac:dyDescent="0.2">
      <c r="A15940">
        <v>2020</v>
      </c>
      <c r="B15940">
        <v>2021</v>
      </c>
      <c r="C15940" t="s">
        <v>2729</v>
      </c>
      <c r="D15940" t="s">
        <v>2730</v>
      </c>
      <c r="E15940">
        <v>4</v>
      </c>
      <c r="F15940">
        <v>1</v>
      </c>
      <c r="G15940" t="s">
        <v>74</v>
      </c>
      <c r="H15940" t="s">
        <v>2702</v>
      </c>
      <c r="I15940">
        <v>3</v>
      </c>
      <c r="J15940" t="s">
        <v>52</v>
      </c>
      <c r="K15940">
        <v>0</v>
      </c>
      <c r="L15940" t="b">
        <v>1</v>
      </c>
      <c r="M15940">
        <v>166651</v>
      </c>
    </row>
    <row r="15941" spans="1:13" hidden="1" x14ac:dyDescent="0.2">
      <c r="A15941">
        <v>2020</v>
      </c>
      <c r="B15941">
        <v>2021</v>
      </c>
      <c r="C15941" t="s">
        <v>2729</v>
      </c>
      <c r="D15941" t="s">
        <v>2730</v>
      </c>
      <c r="E15941">
        <v>4</v>
      </c>
      <c r="F15941">
        <v>1</v>
      </c>
      <c r="G15941" t="s">
        <v>74</v>
      </c>
      <c r="H15941" t="s">
        <v>2702</v>
      </c>
      <c r="I15941">
        <v>4</v>
      </c>
      <c r="J15941" t="s">
        <v>53</v>
      </c>
      <c r="K15941">
        <v>0</v>
      </c>
      <c r="L15941" t="b">
        <v>1</v>
      </c>
      <c r="M15941">
        <v>3372716</v>
      </c>
    </row>
    <row r="15942" spans="1:13" hidden="1" x14ac:dyDescent="0.2">
      <c r="A15942">
        <v>2020</v>
      </c>
      <c r="B15942">
        <v>2021</v>
      </c>
      <c r="C15942" t="s">
        <v>2729</v>
      </c>
      <c r="D15942" t="s">
        <v>2730</v>
      </c>
      <c r="E15942">
        <v>4</v>
      </c>
      <c r="F15942">
        <v>1</v>
      </c>
      <c r="G15942" t="s">
        <v>74</v>
      </c>
      <c r="H15942" t="s">
        <v>2702</v>
      </c>
      <c r="I15942">
        <v>5</v>
      </c>
      <c r="J15942" t="s">
        <v>54</v>
      </c>
      <c r="K15942">
        <v>0</v>
      </c>
      <c r="L15942" t="b">
        <v>1</v>
      </c>
      <c r="M15942">
        <v>2437343</v>
      </c>
    </row>
    <row r="15943" spans="1:13" hidden="1" x14ac:dyDescent="0.2">
      <c r="A15943">
        <v>2020</v>
      </c>
      <c r="B15943">
        <v>2021</v>
      </c>
      <c r="C15943" t="s">
        <v>2729</v>
      </c>
      <c r="D15943" t="s">
        <v>2730</v>
      </c>
      <c r="E15943">
        <v>4</v>
      </c>
      <c r="F15943">
        <v>1</v>
      </c>
      <c r="G15943" t="s">
        <v>74</v>
      </c>
      <c r="H15943" t="s">
        <v>2702</v>
      </c>
      <c r="I15943">
        <v>6</v>
      </c>
      <c r="J15943" t="s">
        <v>55</v>
      </c>
      <c r="K15943">
        <v>0</v>
      </c>
      <c r="L15943" t="b">
        <v>1</v>
      </c>
      <c r="M15943">
        <v>5054770</v>
      </c>
    </row>
    <row r="15944" spans="1:13" hidden="1" x14ac:dyDescent="0.2">
      <c r="A15944">
        <v>2020</v>
      </c>
      <c r="B15944">
        <v>2021</v>
      </c>
      <c r="C15944" t="s">
        <v>2729</v>
      </c>
      <c r="D15944" t="s">
        <v>2730</v>
      </c>
      <c r="E15944">
        <v>4</v>
      </c>
      <c r="F15944">
        <v>1</v>
      </c>
      <c r="G15944" t="s">
        <v>74</v>
      </c>
      <c r="H15944" t="s">
        <v>2702</v>
      </c>
      <c r="I15944">
        <v>7</v>
      </c>
      <c r="J15944" t="s">
        <v>56</v>
      </c>
      <c r="K15944">
        <v>1</v>
      </c>
      <c r="L15944" t="b">
        <v>0</v>
      </c>
      <c r="M15944">
        <v>6619634</v>
      </c>
    </row>
    <row r="15945" spans="1:13" hidden="1" x14ac:dyDescent="0.2">
      <c r="A15945">
        <v>2020</v>
      </c>
      <c r="B15945">
        <v>2021</v>
      </c>
      <c r="C15945" t="s">
        <v>2729</v>
      </c>
      <c r="D15945" t="s">
        <v>2730</v>
      </c>
      <c r="E15945">
        <v>4</v>
      </c>
      <c r="F15945">
        <v>1</v>
      </c>
      <c r="G15945" t="s">
        <v>74</v>
      </c>
      <c r="H15945" t="s">
        <v>2702</v>
      </c>
      <c r="I15945">
        <v>8</v>
      </c>
      <c r="J15945" t="s">
        <v>57</v>
      </c>
      <c r="K15945">
        <v>0</v>
      </c>
      <c r="L15945" t="b">
        <v>0</v>
      </c>
      <c r="M15945">
        <v>0</v>
      </c>
    </row>
    <row r="15946" spans="1:13" hidden="1" x14ac:dyDescent="0.2">
      <c r="A15946">
        <v>2020</v>
      </c>
      <c r="B15946">
        <v>2021</v>
      </c>
      <c r="C15946" t="s">
        <v>2729</v>
      </c>
      <c r="D15946" t="s">
        <v>2730</v>
      </c>
      <c r="E15946">
        <v>4</v>
      </c>
      <c r="F15946">
        <v>1</v>
      </c>
      <c r="G15946" t="s">
        <v>74</v>
      </c>
      <c r="H15946" t="s">
        <v>2702</v>
      </c>
      <c r="I15946">
        <v>9</v>
      </c>
      <c r="J15946" t="s">
        <v>58</v>
      </c>
      <c r="K15946">
        <v>0</v>
      </c>
      <c r="L15946" t="b">
        <v>0</v>
      </c>
      <c r="M15946">
        <v>0</v>
      </c>
    </row>
    <row r="15947" spans="1:13" hidden="1" x14ac:dyDescent="0.2">
      <c r="A15947">
        <v>2020</v>
      </c>
      <c r="B15947">
        <v>2021</v>
      </c>
      <c r="C15947" t="s">
        <v>2729</v>
      </c>
      <c r="D15947" t="s">
        <v>2730</v>
      </c>
      <c r="E15947">
        <v>4</v>
      </c>
      <c r="F15947">
        <v>1</v>
      </c>
      <c r="G15947" t="s">
        <v>74</v>
      </c>
      <c r="H15947" t="s">
        <v>2702</v>
      </c>
      <c r="I15947">
        <v>10</v>
      </c>
      <c r="J15947" t="s">
        <v>59</v>
      </c>
      <c r="K15947">
        <v>0</v>
      </c>
      <c r="L15947" t="b">
        <v>1</v>
      </c>
      <c r="M15947">
        <v>0</v>
      </c>
    </row>
    <row r="15948" spans="1:13" hidden="1" x14ac:dyDescent="0.2">
      <c r="A15948">
        <v>2020</v>
      </c>
      <c r="B15948">
        <v>2021</v>
      </c>
      <c r="C15948" t="s">
        <v>2729</v>
      </c>
      <c r="D15948" t="s">
        <v>2730</v>
      </c>
      <c r="E15948">
        <v>4</v>
      </c>
      <c r="F15948">
        <v>1</v>
      </c>
      <c r="G15948" t="s">
        <v>74</v>
      </c>
      <c r="H15948" t="s">
        <v>2702</v>
      </c>
      <c r="I15948">
        <v>98</v>
      </c>
      <c r="J15948" t="s">
        <v>19</v>
      </c>
      <c r="K15948">
        <v>1</v>
      </c>
      <c r="L15948" t="b">
        <v>1</v>
      </c>
      <c r="M15948">
        <v>4603260</v>
      </c>
    </row>
    <row r="15949" spans="1:13" hidden="1" x14ac:dyDescent="0.2">
      <c r="A15949">
        <v>2020</v>
      </c>
      <c r="B15949">
        <v>2021</v>
      </c>
      <c r="C15949" t="s">
        <v>2729</v>
      </c>
      <c r="D15949" t="s">
        <v>2730</v>
      </c>
      <c r="E15949">
        <v>4</v>
      </c>
      <c r="F15949">
        <v>1</v>
      </c>
      <c r="G15949" t="s">
        <v>74</v>
      </c>
      <c r="H15949" t="s">
        <v>2702</v>
      </c>
      <c r="I15949">
        <v>99</v>
      </c>
      <c r="J15949" t="s">
        <v>60</v>
      </c>
      <c r="K15949">
        <v>0</v>
      </c>
      <c r="L15949" t="b">
        <v>1</v>
      </c>
      <c r="M15949">
        <v>35405803</v>
      </c>
    </row>
    <row r="15950" spans="1:13" hidden="1" x14ac:dyDescent="0.2">
      <c r="A15950">
        <v>2020</v>
      </c>
      <c r="B15950">
        <v>2021</v>
      </c>
      <c r="C15950" t="s">
        <v>2731</v>
      </c>
      <c r="D15950" t="s">
        <v>2732</v>
      </c>
      <c r="E15950">
        <v>4</v>
      </c>
      <c r="F15950">
        <v>8</v>
      </c>
      <c r="G15950" t="s">
        <v>69</v>
      </c>
      <c r="H15950" t="s">
        <v>2702</v>
      </c>
      <c r="I15950">
        <v>1</v>
      </c>
      <c r="J15950" t="s">
        <v>2</v>
      </c>
      <c r="K15950">
        <v>0</v>
      </c>
      <c r="L15950" t="b">
        <v>1</v>
      </c>
      <c r="M15950">
        <v>2834216</v>
      </c>
    </row>
    <row r="15951" spans="1:13" hidden="1" x14ac:dyDescent="0.2">
      <c r="A15951">
        <v>2020</v>
      </c>
      <c r="B15951">
        <v>2021</v>
      </c>
      <c r="C15951" t="s">
        <v>2731</v>
      </c>
      <c r="D15951" t="s">
        <v>2732</v>
      </c>
      <c r="E15951">
        <v>4</v>
      </c>
      <c r="F15951">
        <v>8</v>
      </c>
      <c r="G15951" t="s">
        <v>69</v>
      </c>
      <c r="H15951" t="s">
        <v>2702</v>
      </c>
      <c r="I15951">
        <v>2</v>
      </c>
      <c r="J15951" t="s">
        <v>3</v>
      </c>
      <c r="K15951">
        <v>0</v>
      </c>
      <c r="L15951" t="b">
        <v>1</v>
      </c>
      <c r="M15951">
        <v>0</v>
      </c>
    </row>
    <row r="15952" spans="1:13" hidden="1" x14ac:dyDescent="0.2">
      <c r="A15952">
        <v>2020</v>
      </c>
      <c r="B15952">
        <v>2021</v>
      </c>
      <c r="C15952" t="s">
        <v>2731</v>
      </c>
      <c r="D15952" t="s">
        <v>2732</v>
      </c>
      <c r="E15952">
        <v>4</v>
      </c>
      <c r="F15952">
        <v>8</v>
      </c>
      <c r="G15952" t="s">
        <v>69</v>
      </c>
      <c r="H15952" t="s">
        <v>2702</v>
      </c>
      <c r="I15952">
        <v>3</v>
      </c>
      <c r="J15952" t="s">
        <v>52</v>
      </c>
      <c r="K15952">
        <v>0</v>
      </c>
      <c r="L15952" t="b">
        <v>1</v>
      </c>
      <c r="M15952">
        <v>0</v>
      </c>
    </row>
    <row r="15953" spans="1:13" hidden="1" x14ac:dyDescent="0.2">
      <c r="A15953">
        <v>2020</v>
      </c>
      <c r="B15953">
        <v>2021</v>
      </c>
      <c r="C15953" t="s">
        <v>2731</v>
      </c>
      <c r="D15953" t="s">
        <v>2732</v>
      </c>
      <c r="E15953">
        <v>4</v>
      </c>
      <c r="F15953">
        <v>8</v>
      </c>
      <c r="G15953" t="s">
        <v>69</v>
      </c>
      <c r="H15953" t="s">
        <v>2702</v>
      </c>
      <c r="I15953">
        <v>4</v>
      </c>
      <c r="J15953" t="s">
        <v>53</v>
      </c>
      <c r="K15953">
        <v>0</v>
      </c>
      <c r="L15953" t="b">
        <v>1</v>
      </c>
      <c r="M15953">
        <v>0</v>
      </c>
    </row>
    <row r="15954" spans="1:13" hidden="1" x14ac:dyDescent="0.2">
      <c r="A15954">
        <v>2020</v>
      </c>
      <c r="B15954">
        <v>2021</v>
      </c>
      <c r="C15954" t="s">
        <v>2731</v>
      </c>
      <c r="D15954" t="s">
        <v>2732</v>
      </c>
      <c r="E15954">
        <v>4</v>
      </c>
      <c r="F15954">
        <v>8</v>
      </c>
      <c r="G15954" t="s">
        <v>69</v>
      </c>
      <c r="H15954" t="s">
        <v>2702</v>
      </c>
      <c r="I15954">
        <v>5</v>
      </c>
      <c r="J15954" t="s">
        <v>54</v>
      </c>
      <c r="K15954">
        <v>0</v>
      </c>
      <c r="L15954" t="b">
        <v>1</v>
      </c>
      <c r="M15954">
        <v>491737</v>
      </c>
    </row>
    <row r="15955" spans="1:13" hidden="1" x14ac:dyDescent="0.2">
      <c r="A15955">
        <v>2020</v>
      </c>
      <c r="B15955">
        <v>2021</v>
      </c>
      <c r="C15955" t="s">
        <v>2731</v>
      </c>
      <c r="D15955" t="s">
        <v>2732</v>
      </c>
      <c r="E15955">
        <v>4</v>
      </c>
      <c r="F15955">
        <v>8</v>
      </c>
      <c r="G15955" t="s">
        <v>69</v>
      </c>
      <c r="H15955" t="s">
        <v>2702</v>
      </c>
      <c r="I15955">
        <v>6</v>
      </c>
      <c r="J15955" t="s">
        <v>55</v>
      </c>
      <c r="K15955">
        <v>0</v>
      </c>
      <c r="L15955" t="b">
        <v>1</v>
      </c>
      <c r="M15955">
        <v>805583</v>
      </c>
    </row>
    <row r="15956" spans="1:13" hidden="1" x14ac:dyDescent="0.2">
      <c r="A15956">
        <v>2020</v>
      </c>
      <c r="B15956">
        <v>2021</v>
      </c>
      <c r="C15956" t="s">
        <v>2731</v>
      </c>
      <c r="D15956" t="s">
        <v>2732</v>
      </c>
      <c r="E15956">
        <v>4</v>
      </c>
      <c r="F15956">
        <v>8</v>
      </c>
      <c r="G15956" t="s">
        <v>69</v>
      </c>
      <c r="H15956" t="s">
        <v>2702</v>
      </c>
      <c r="I15956">
        <v>7</v>
      </c>
      <c r="J15956" t="s">
        <v>56</v>
      </c>
      <c r="K15956">
        <v>1</v>
      </c>
      <c r="L15956" t="b">
        <v>0</v>
      </c>
      <c r="M15956">
        <v>344624</v>
      </c>
    </row>
    <row r="15957" spans="1:13" hidden="1" x14ac:dyDescent="0.2">
      <c r="A15957">
        <v>2020</v>
      </c>
      <c r="B15957">
        <v>2021</v>
      </c>
      <c r="C15957" t="s">
        <v>2731</v>
      </c>
      <c r="D15957" t="s">
        <v>2732</v>
      </c>
      <c r="E15957">
        <v>4</v>
      </c>
      <c r="F15957">
        <v>8</v>
      </c>
      <c r="G15957" t="s">
        <v>69</v>
      </c>
      <c r="H15957" t="s">
        <v>2702</v>
      </c>
      <c r="I15957">
        <v>8</v>
      </c>
      <c r="J15957" t="s">
        <v>57</v>
      </c>
      <c r="K15957">
        <v>0</v>
      </c>
      <c r="L15957" t="b">
        <v>0</v>
      </c>
      <c r="M15957">
        <v>0</v>
      </c>
    </row>
    <row r="15958" spans="1:13" hidden="1" x14ac:dyDescent="0.2">
      <c r="A15958">
        <v>2020</v>
      </c>
      <c r="B15958">
        <v>2021</v>
      </c>
      <c r="C15958" t="s">
        <v>2731</v>
      </c>
      <c r="D15958" t="s">
        <v>2732</v>
      </c>
      <c r="E15958">
        <v>4</v>
      </c>
      <c r="F15958">
        <v>8</v>
      </c>
      <c r="G15958" t="s">
        <v>69</v>
      </c>
      <c r="H15958" t="s">
        <v>2702</v>
      </c>
      <c r="I15958">
        <v>9</v>
      </c>
      <c r="J15958" t="s">
        <v>58</v>
      </c>
      <c r="K15958">
        <v>0</v>
      </c>
      <c r="L15958" t="b">
        <v>0</v>
      </c>
      <c r="M15958">
        <v>0</v>
      </c>
    </row>
    <row r="15959" spans="1:13" hidden="1" x14ac:dyDescent="0.2">
      <c r="A15959">
        <v>2020</v>
      </c>
      <c r="B15959">
        <v>2021</v>
      </c>
      <c r="C15959" t="s">
        <v>2731</v>
      </c>
      <c r="D15959" t="s">
        <v>2732</v>
      </c>
      <c r="E15959">
        <v>4</v>
      </c>
      <c r="F15959">
        <v>8</v>
      </c>
      <c r="G15959" t="s">
        <v>69</v>
      </c>
      <c r="H15959" t="s">
        <v>2702</v>
      </c>
      <c r="I15959">
        <v>10</v>
      </c>
      <c r="J15959" t="s">
        <v>59</v>
      </c>
      <c r="K15959">
        <v>0</v>
      </c>
      <c r="L15959" t="b">
        <v>1</v>
      </c>
      <c r="M15959">
        <v>0</v>
      </c>
    </row>
    <row r="15960" spans="1:13" hidden="1" x14ac:dyDescent="0.2">
      <c r="A15960">
        <v>2020</v>
      </c>
      <c r="B15960">
        <v>2021</v>
      </c>
      <c r="C15960" t="s">
        <v>2731</v>
      </c>
      <c r="D15960" t="s">
        <v>2732</v>
      </c>
      <c r="E15960">
        <v>4</v>
      </c>
      <c r="F15960">
        <v>8</v>
      </c>
      <c r="G15960" t="s">
        <v>69</v>
      </c>
      <c r="H15960" t="s">
        <v>2702</v>
      </c>
      <c r="I15960">
        <v>98</v>
      </c>
      <c r="J15960" t="s">
        <v>19</v>
      </c>
      <c r="K15960">
        <v>1</v>
      </c>
      <c r="L15960" t="b">
        <v>1</v>
      </c>
      <c r="M15960">
        <v>1308785</v>
      </c>
    </row>
    <row r="15961" spans="1:13" hidden="1" x14ac:dyDescent="0.2">
      <c r="A15961">
        <v>2020</v>
      </c>
      <c r="B15961">
        <v>2021</v>
      </c>
      <c r="C15961" t="s">
        <v>2731</v>
      </c>
      <c r="D15961" t="s">
        <v>2732</v>
      </c>
      <c r="E15961">
        <v>4</v>
      </c>
      <c r="F15961">
        <v>8</v>
      </c>
      <c r="G15961" t="s">
        <v>69</v>
      </c>
      <c r="H15961" t="s">
        <v>2702</v>
      </c>
      <c r="I15961">
        <v>99</v>
      </c>
      <c r="J15961" t="s">
        <v>60</v>
      </c>
      <c r="K15961">
        <v>0</v>
      </c>
      <c r="L15961" t="b">
        <v>1</v>
      </c>
      <c r="M15961">
        <v>5784945</v>
      </c>
    </row>
    <row r="15962" spans="1:13" hidden="1" x14ac:dyDescent="0.2">
      <c r="A15962">
        <v>2020</v>
      </c>
      <c r="B15962">
        <v>2021</v>
      </c>
      <c r="C15962" t="s">
        <v>2733</v>
      </c>
      <c r="D15962" t="s">
        <v>2734</v>
      </c>
      <c r="E15962">
        <v>4</v>
      </c>
      <c r="F15962">
        <v>8</v>
      </c>
      <c r="G15962" t="s">
        <v>69</v>
      </c>
      <c r="H15962" t="s">
        <v>2702</v>
      </c>
      <c r="I15962">
        <v>1</v>
      </c>
      <c r="J15962" t="s">
        <v>2</v>
      </c>
      <c r="K15962">
        <v>0</v>
      </c>
      <c r="L15962" t="b">
        <v>1</v>
      </c>
      <c r="M15962">
        <v>879774</v>
      </c>
    </row>
    <row r="15963" spans="1:13" hidden="1" x14ac:dyDescent="0.2">
      <c r="A15963">
        <v>2020</v>
      </c>
      <c r="B15963">
        <v>2021</v>
      </c>
      <c r="C15963" t="s">
        <v>2733</v>
      </c>
      <c r="D15963" t="s">
        <v>2734</v>
      </c>
      <c r="E15963">
        <v>4</v>
      </c>
      <c r="F15963">
        <v>8</v>
      </c>
      <c r="G15963" t="s">
        <v>69</v>
      </c>
      <c r="H15963" t="s">
        <v>2702</v>
      </c>
      <c r="I15963">
        <v>2</v>
      </c>
      <c r="J15963" t="s">
        <v>3</v>
      </c>
      <c r="K15963">
        <v>0</v>
      </c>
      <c r="L15963" t="b">
        <v>1</v>
      </c>
      <c r="M15963">
        <v>0</v>
      </c>
    </row>
    <row r="15964" spans="1:13" hidden="1" x14ac:dyDescent="0.2">
      <c r="A15964">
        <v>2020</v>
      </c>
      <c r="B15964">
        <v>2021</v>
      </c>
      <c r="C15964" t="s">
        <v>2733</v>
      </c>
      <c r="D15964" t="s">
        <v>2734</v>
      </c>
      <c r="E15964">
        <v>4</v>
      </c>
      <c r="F15964">
        <v>8</v>
      </c>
      <c r="G15964" t="s">
        <v>69</v>
      </c>
      <c r="H15964" t="s">
        <v>2702</v>
      </c>
      <c r="I15964">
        <v>3</v>
      </c>
      <c r="J15964" t="s">
        <v>52</v>
      </c>
      <c r="K15964">
        <v>0</v>
      </c>
      <c r="L15964" t="b">
        <v>1</v>
      </c>
      <c r="M15964">
        <v>0</v>
      </c>
    </row>
    <row r="15965" spans="1:13" hidden="1" x14ac:dyDescent="0.2">
      <c r="A15965">
        <v>2020</v>
      </c>
      <c r="B15965">
        <v>2021</v>
      </c>
      <c r="C15965" t="s">
        <v>2733</v>
      </c>
      <c r="D15965" t="s">
        <v>2734</v>
      </c>
      <c r="E15965">
        <v>4</v>
      </c>
      <c r="F15965">
        <v>8</v>
      </c>
      <c r="G15965" t="s">
        <v>69</v>
      </c>
      <c r="H15965" t="s">
        <v>2702</v>
      </c>
      <c r="I15965">
        <v>4</v>
      </c>
      <c r="J15965" t="s">
        <v>53</v>
      </c>
      <c r="K15965">
        <v>0</v>
      </c>
      <c r="L15965" t="b">
        <v>1</v>
      </c>
      <c r="M15965">
        <v>78638</v>
      </c>
    </row>
    <row r="15966" spans="1:13" hidden="1" x14ac:dyDescent="0.2">
      <c r="A15966">
        <v>2020</v>
      </c>
      <c r="B15966">
        <v>2021</v>
      </c>
      <c r="C15966" t="s">
        <v>2733</v>
      </c>
      <c r="D15966" t="s">
        <v>2734</v>
      </c>
      <c r="E15966">
        <v>4</v>
      </c>
      <c r="F15966">
        <v>8</v>
      </c>
      <c r="G15966" t="s">
        <v>69</v>
      </c>
      <c r="H15966" t="s">
        <v>2702</v>
      </c>
      <c r="I15966">
        <v>5</v>
      </c>
      <c r="J15966" t="s">
        <v>54</v>
      </c>
      <c r="K15966">
        <v>0</v>
      </c>
      <c r="L15966" t="b">
        <v>1</v>
      </c>
      <c r="M15966">
        <v>357735</v>
      </c>
    </row>
    <row r="15967" spans="1:13" hidden="1" x14ac:dyDescent="0.2">
      <c r="A15967">
        <v>2020</v>
      </c>
      <c r="B15967">
        <v>2021</v>
      </c>
      <c r="C15967" t="s">
        <v>2733</v>
      </c>
      <c r="D15967" t="s">
        <v>2734</v>
      </c>
      <c r="E15967">
        <v>4</v>
      </c>
      <c r="F15967">
        <v>8</v>
      </c>
      <c r="G15967" t="s">
        <v>69</v>
      </c>
      <c r="H15967" t="s">
        <v>2702</v>
      </c>
      <c r="I15967">
        <v>6</v>
      </c>
      <c r="J15967" t="s">
        <v>55</v>
      </c>
      <c r="K15967">
        <v>0</v>
      </c>
      <c r="L15967" t="b">
        <v>1</v>
      </c>
      <c r="M15967">
        <v>369363</v>
      </c>
    </row>
    <row r="15968" spans="1:13" hidden="1" x14ac:dyDescent="0.2">
      <c r="A15968">
        <v>2020</v>
      </c>
      <c r="B15968">
        <v>2021</v>
      </c>
      <c r="C15968" t="s">
        <v>2733</v>
      </c>
      <c r="D15968" t="s">
        <v>2734</v>
      </c>
      <c r="E15968">
        <v>4</v>
      </c>
      <c r="F15968">
        <v>8</v>
      </c>
      <c r="G15968" t="s">
        <v>69</v>
      </c>
      <c r="H15968" t="s">
        <v>2702</v>
      </c>
      <c r="I15968">
        <v>7</v>
      </c>
      <c r="J15968" t="s">
        <v>56</v>
      </c>
      <c r="K15968">
        <v>1</v>
      </c>
      <c r="L15968" t="b">
        <v>0</v>
      </c>
      <c r="M15968">
        <v>350149</v>
      </c>
    </row>
    <row r="15969" spans="1:13" hidden="1" x14ac:dyDescent="0.2">
      <c r="A15969">
        <v>2020</v>
      </c>
      <c r="B15969">
        <v>2021</v>
      </c>
      <c r="C15969" t="s">
        <v>2733</v>
      </c>
      <c r="D15969" t="s">
        <v>2734</v>
      </c>
      <c r="E15969">
        <v>4</v>
      </c>
      <c r="F15969">
        <v>8</v>
      </c>
      <c r="G15969" t="s">
        <v>69</v>
      </c>
      <c r="H15969" t="s">
        <v>2702</v>
      </c>
      <c r="I15969">
        <v>8</v>
      </c>
      <c r="J15969" t="s">
        <v>57</v>
      </c>
      <c r="K15969">
        <v>0</v>
      </c>
      <c r="L15969" t="b">
        <v>0</v>
      </c>
      <c r="M15969">
        <v>0</v>
      </c>
    </row>
    <row r="15970" spans="1:13" hidden="1" x14ac:dyDescent="0.2">
      <c r="A15970">
        <v>2020</v>
      </c>
      <c r="B15970">
        <v>2021</v>
      </c>
      <c r="C15970" t="s">
        <v>2733</v>
      </c>
      <c r="D15970" t="s">
        <v>2734</v>
      </c>
      <c r="E15970">
        <v>4</v>
      </c>
      <c r="F15970">
        <v>8</v>
      </c>
      <c r="G15970" t="s">
        <v>69</v>
      </c>
      <c r="H15970" t="s">
        <v>2702</v>
      </c>
      <c r="I15970">
        <v>9</v>
      </c>
      <c r="J15970" t="s">
        <v>58</v>
      </c>
      <c r="K15970">
        <v>0</v>
      </c>
      <c r="L15970" t="b">
        <v>0</v>
      </c>
      <c r="M15970">
        <v>0</v>
      </c>
    </row>
    <row r="15971" spans="1:13" hidden="1" x14ac:dyDescent="0.2">
      <c r="A15971">
        <v>2020</v>
      </c>
      <c r="B15971">
        <v>2021</v>
      </c>
      <c r="C15971" t="s">
        <v>2733</v>
      </c>
      <c r="D15971" t="s">
        <v>2734</v>
      </c>
      <c r="E15971">
        <v>4</v>
      </c>
      <c r="F15971">
        <v>8</v>
      </c>
      <c r="G15971" t="s">
        <v>69</v>
      </c>
      <c r="H15971" t="s">
        <v>2702</v>
      </c>
      <c r="I15971">
        <v>10</v>
      </c>
      <c r="J15971" t="s">
        <v>59</v>
      </c>
      <c r="K15971">
        <v>0</v>
      </c>
      <c r="L15971" t="b">
        <v>1</v>
      </c>
      <c r="M15971">
        <v>0</v>
      </c>
    </row>
    <row r="15972" spans="1:13" hidden="1" x14ac:dyDescent="0.2">
      <c r="A15972">
        <v>2020</v>
      </c>
      <c r="B15972">
        <v>2021</v>
      </c>
      <c r="C15972" t="s">
        <v>2733</v>
      </c>
      <c r="D15972" t="s">
        <v>2734</v>
      </c>
      <c r="E15972">
        <v>4</v>
      </c>
      <c r="F15972">
        <v>8</v>
      </c>
      <c r="G15972" t="s">
        <v>69</v>
      </c>
      <c r="H15972" t="s">
        <v>2702</v>
      </c>
      <c r="I15972">
        <v>98</v>
      </c>
      <c r="J15972" t="s">
        <v>19</v>
      </c>
      <c r="K15972">
        <v>1</v>
      </c>
      <c r="L15972" t="b">
        <v>1</v>
      </c>
      <c r="M15972">
        <v>418196</v>
      </c>
    </row>
    <row r="15973" spans="1:13" hidden="1" x14ac:dyDescent="0.2">
      <c r="A15973">
        <v>2020</v>
      </c>
      <c r="B15973">
        <v>2021</v>
      </c>
      <c r="C15973" t="s">
        <v>2733</v>
      </c>
      <c r="D15973" t="s">
        <v>2734</v>
      </c>
      <c r="E15973">
        <v>4</v>
      </c>
      <c r="F15973">
        <v>8</v>
      </c>
      <c r="G15973" t="s">
        <v>69</v>
      </c>
      <c r="H15973" t="s">
        <v>2702</v>
      </c>
      <c r="I15973">
        <v>99</v>
      </c>
      <c r="J15973" t="s">
        <v>60</v>
      </c>
      <c r="K15973">
        <v>0</v>
      </c>
      <c r="L15973" t="b">
        <v>1</v>
      </c>
      <c r="M15973">
        <v>2453855</v>
      </c>
    </row>
    <row r="15974" spans="1:13" hidden="1" x14ac:dyDescent="0.2">
      <c r="A15974">
        <v>2020</v>
      </c>
      <c r="B15974">
        <v>2021</v>
      </c>
      <c r="C15974" t="s">
        <v>2735</v>
      </c>
      <c r="D15974" t="s">
        <v>2736</v>
      </c>
      <c r="E15974">
        <v>4</v>
      </c>
      <c r="F15974">
        <v>8</v>
      </c>
      <c r="G15974" t="s">
        <v>69</v>
      </c>
      <c r="H15974" t="s">
        <v>2702</v>
      </c>
      <c r="I15974">
        <v>1</v>
      </c>
      <c r="J15974" t="s">
        <v>2</v>
      </c>
      <c r="K15974">
        <v>0</v>
      </c>
      <c r="L15974" t="b">
        <v>1</v>
      </c>
      <c r="M15974">
        <v>3616444</v>
      </c>
    </row>
    <row r="15975" spans="1:13" hidden="1" x14ac:dyDescent="0.2">
      <c r="A15975">
        <v>2020</v>
      </c>
      <c r="B15975">
        <v>2021</v>
      </c>
      <c r="C15975" t="s">
        <v>2735</v>
      </c>
      <c r="D15975" t="s">
        <v>2736</v>
      </c>
      <c r="E15975">
        <v>4</v>
      </c>
      <c r="F15975">
        <v>8</v>
      </c>
      <c r="G15975" t="s">
        <v>69</v>
      </c>
      <c r="H15975" t="s">
        <v>2702</v>
      </c>
      <c r="I15975">
        <v>2</v>
      </c>
      <c r="J15975" t="s">
        <v>3</v>
      </c>
      <c r="K15975">
        <v>0</v>
      </c>
      <c r="L15975" t="b">
        <v>1</v>
      </c>
      <c r="M15975">
        <v>0</v>
      </c>
    </row>
    <row r="15976" spans="1:13" hidden="1" x14ac:dyDescent="0.2">
      <c r="A15976">
        <v>2020</v>
      </c>
      <c r="B15976">
        <v>2021</v>
      </c>
      <c r="C15976" t="s">
        <v>2735</v>
      </c>
      <c r="D15976" t="s">
        <v>2736</v>
      </c>
      <c r="E15976">
        <v>4</v>
      </c>
      <c r="F15976">
        <v>8</v>
      </c>
      <c r="G15976" t="s">
        <v>69</v>
      </c>
      <c r="H15976" t="s">
        <v>2702</v>
      </c>
      <c r="I15976">
        <v>3</v>
      </c>
      <c r="J15976" t="s">
        <v>52</v>
      </c>
      <c r="K15976">
        <v>0</v>
      </c>
      <c r="L15976" t="b">
        <v>1</v>
      </c>
      <c r="M15976">
        <v>0</v>
      </c>
    </row>
    <row r="15977" spans="1:13" hidden="1" x14ac:dyDescent="0.2">
      <c r="A15977">
        <v>2020</v>
      </c>
      <c r="B15977">
        <v>2021</v>
      </c>
      <c r="C15977" t="s">
        <v>2735</v>
      </c>
      <c r="D15977" t="s">
        <v>2736</v>
      </c>
      <c r="E15977">
        <v>4</v>
      </c>
      <c r="F15977">
        <v>8</v>
      </c>
      <c r="G15977" t="s">
        <v>69</v>
      </c>
      <c r="H15977" t="s">
        <v>2702</v>
      </c>
      <c r="I15977">
        <v>4</v>
      </c>
      <c r="J15977" t="s">
        <v>53</v>
      </c>
      <c r="K15977">
        <v>0</v>
      </c>
      <c r="L15977" t="b">
        <v>1</v>
      </c>
      <c r="M15977">
        <v>0</v>
      </c>
    </row>
    <row r="15978" spans="1:13" hidden="1" x14ac:dyDescent="0.2">
      <c r="A15978">
        <v>2020</v>
      </c>
      <c r="B15978">
        <v>2021</v>
      </c>
      <c r="C15978" t="s">
        <v>2735</v>
      </c>
      <c r="D15978" t="s">
        <v>2736</v>
      </c>
      <c r="E15978">
        <v>4</v>
      </c>
      <c r="F15978">
        <v>8</v>
      </c>
      <c r="G15978" t="s">
        <v>69</v>
      </c>
      <c r="H15978" t="s">
        <v>2702</v>
      </c>
      <c r="I15978">
        <v>5</v>
      </c>
      <c r="J15978" t="s">
        <v>54</v>
      </c>
      <c r="K15978">
        <v>0</v>
      </c>
      <c r="L15978" t="b">
        <v>1</v>
      </c>
      <c r="M15978">
        <v>820165</v>
      </c>
    </row>
    <row r="15979" spans="1:13" hidden="1" x14ac:dyDescent="0.2">
      <c r="A15979">
        <v>2020</v>
      </c>
      <c r="B15979">
        <v>2021</v>
      </c>
      <c r="C15979" t="s">
        <v>2735</v>
      </c>
      <c r="D15979" t="s">
        <v>2736</v>
      </c>
      <c r="E15979">
        <v>4</v>
      </c>
      <c r="F15979">
        <v>8</v>
      </c>
      <c r="G15979" t="s">
        <v>69</v>
      </c>
      <c r="H15979" t="s">
        <v>2702</v>
      </c>
      <c r="I15979">
        <v>6</v>
      </c>
      <c r="J15979" t="s">
        <v>55</v>
      </c>
      <c r="K15979">
        <v>0</v>
      </c>
      <c r="L15979" t="b">
        <v>1</v>
      </c>
      <c r="M15979">
        <v>2371687</v>
      </c>
    </row>
    <row r="15980" spans="1:13" hidden="1" x14ac:dyDescent="0.2">
      <c r="A15980">
        <v>2020</v>
      </c>
      <c r="B15980">
        <v>2021</v>
      </c>
      <c r="C15980" t="s">
        <v>2735</v>
      </c>
      <c r="D15980" t="s">
        <v>2736</v>
      </c>
      <c r="E15980">
        <v>4</v>
      </c>
      <c r="F15980">
        <v>8</v>
      </c>
      <c r="G15980" t="s">
        <v>69</v>
      </c>
      <c r="H15980" t="s">
        <v>2702</v>
      </c>
      <c r="I15980">
        <v>7</v>
      </c>
      <c r="J15980" t="s">
        <v>56</v>
      </c>
      <c r="K15980">
        <v>1</v>
      </c>
      <c r="L15980" t="b">
        <v>0</v>
      </c>
      <c r="M15980">
        <v>2468427</v>
      </c>
    </row>
    <row r="15981" spans="1:13" hidden="1" x14ac:dyDescent="0.2">
      <c r="A15981">
        <v>2020</v>
      </c>
      <c r="B15981">
        <v>2021</v>
      </c>
      <c r="C15981" t="s">
        <v>2735</v>
      </c>
      <c r="D15981" t="s">
        <v>2736</v>
      </c>
      <c r="E15981">
        <v>4</v>
      </c>
      <c r="F15981">
        <v>8</v>
      </c>
      <c r="G15981" t="s">
        <v>69</v>
      </c>
      <c r="H15981" t="s">
        <v>2702</v>
      </c>
      <c r="I15981">
        <v>8</v>
      </c>
      <c r="J15981" t="s">
        <v>57</v>
      </c>
      <c r="K15981">
        <v>0</v>
      </c>
      <c r="L15981" t="b">
        <v>0</v>
      </c>
      <c r="M15981">
        <v>0</v>
      </c>
    </row>
    <row r="15982" spans="1:13" hidden="1" x14ac:dyDescent="0.2">
      <c r="A15982">
        <v>2020</v>
      </c>
      <c r="B15982">
        <v>2021</v>
      </c>
      <c r="C15982" t="s">
        <v>2735</v>
      </c>
      <c r="D15982" t="s">
        <v>2736</v>
      </c>
      <c r="E15982">
        <v>4</v>
      </c>
      <c r="F15982">
        <v>8</v>
      </c>
      <c r="G15982" t="s">
        <v>69</v>
      </c>
      <c r="H15982" t="s">
        <v>2702</v>
      </c>
      <c r="I15982">
        <v>9</v>
      </c>
      <c r="J15982" t="s">
        <v>58</v>
      </c>
      <c r="K15982">
        <v>0</v>
      </c>
      <c r="L15982" t="b">
        <v>0</v>
      </c>
      <c r="M15982">
        <v>0</v>
      </c>
    </row>
    <row r="15983" spans="1:13" hidden="1" x14ac:dyDescent="0.2">
      <c r="A15983">
        <v>2020</v>
      </c>
      <c r="B15983">
        <v>2021</v>
      </c>
      <c r="C15983" t="s">
        <v>2735</v>
      </c>
      <c r="D15983" t="s">
        <v>2736</v>
      </c>
      <c r="E15983">
        <v>4</v>
      </c>
      <c r="F15983">
        <v>8</v>
      </c>
      <c r="G15983" t="s">
        <v>69</v>
      </c>
      <c r="H15983" t="s">
        <v>2702</v>
      </c>
      <c r="I15983">
        <v>10</v>
      </c>
      <c r="J15983" t="s">
        <v>59</v>
      </c>
      <c r="K15983">
        <v>0</v>
      </c>
      <c r="L15983" t="b">
        <v>1</v>
      </c>
      <c r="M15983">
        <v>0</v>
      </c>
    </row>
    <row r="15984" spans="1:13" hidden="1" x14ac:dyDescent="0.2">
      <c r="A15984">
        <v>2020</v>
      </c>
      <c r="B15984">
        <v>2021</v>
      </c>
      <c r="C15984" t="s">
        <v>2735</v>
      </c>
      <c r="D15984" t="s">
        <v>2736</v>
      </c>
      <c r="E15984">
        <v>4</v>
      </c>
      <c r="F15984">
        <v>8</v>
      </c>
      <c r="G15984" t="s">
        <v>69</v>
      </c>
      <c r="H15984" t="s">
        <v>2702</v>
      </c>
      <c r="I15984">
        <v>98</v>
      </c>
      <c r="J15984" t="s">
        <v>19</v>
      </c>
      <c r="K15984">
        <v>1</v>
      </c>
      <c r="L15984" t="b">
        <v>1</v>
      </c>
      <c r="M15984">
        <v>1894901</v>
      </c>
    </row>
    <row r="15985" spans="1:13" hidden="1" x14ac:dyDescent="0.2">
      <c r="A15985">
        <v>2020</v>
      </c>
      <c r="B15985">
        <v>2021</v>
      </c>
      <c r="C15985" t="s">
        <v>2735</v>
      </c>
      <c r="D15985" t="s">
        <v>2736</v>
      </c>
      <c r="E15985">
        <v>4</v>
      </c>
      <c r="F15985">
        <v>8</v>
      </c>
      <c r="G15985" t="s">
        <v>69</v>
      </c>
      <c r="H15985" t="s">
        <v>2702</v>
      </c>
      <c r="I15985">
        <v>99</v>
      </c>
      <c r="J15985" t="s">
        <v>60</v>
      </c>
      <c r="K15985">
        <v>0</v>
      </c>
      <c r="L15985" t="b">
        <v>1</v>
      </c>
      <c r="M15985">
        <v>11171624</v>
      </c>
    </row>
    <row r="15986" spans="1:13" x14ac:dyDescent="0.2">
      <c r="A15986">
        <v>2020</v>
      </c>
      <c r="B15986">
        <v>2021</v>
      </c>
      <c r="C15986" t="s">
        <v>2737</v>
      </c>
      <c r="D15986" t="s">
        <v>2738</v>
      </c>
      <c r="E15986">
        <v>1</v>
      </c>
      <c r="F15986">
        <v>3</v>
      </c>
      <c r="G15986" t="s">
        <v>3</v>
      </c>
      <c r="H15986" t="s">
        <v>2702</v>
      </c>
      <c r="I15986">
        <v>1</v>
      </c>
      <c r="J15986" t="s">
        <v>2</v>
      </c>
      <c r="K15986">
        <v>0</v>
      </c>
      <c r="L15986" t="b">
        <v>1</v>
      </c>
      <c r="M15986">
        <v>156719443</v>
      </c>
    </row>
    <row r="15987" spans="1:13" x14ac:dyDescent="0.2">
      <c r="A15987">
        <v>2020</v>
      </c>
      <c r="B15987">
        <v>2021</v>
      </c>
      <c r="C15987" t="s">
        <v>2737</v>
      </c>
      <c r="D15987" t="s">
        <v>2738</v>
      </c>
      <c r="E15987">
        <v>1</v>
      </c>
      <c r="F15987">
        <v>3</v>
      </c>
      <c r="G15987" t="s">
        <v>3</v>
      </c>
      <c r="H15987" t="s">
        <v>2702</v>
      </c>
      <c r="I15987">
        <v>2</v>
      </c>
      <c r="J15987" t="s">
        <v>3</v>
      </c>
      <c r="K15987">
        <v>0</v>
      </c>
      <c r="L15987" t="b">
        <v>1</v>
      </c>
      <c r="M15987">
        <v>69331040</v>
      </c>
    </row>
    <row r="15988" spans="1:13" x14ac:dyDescent="0.2">
      <c r="A15988">
        <v>2020</v>
      </c>
      <c r="B15988">
        <v>2021</v>
      </c>
      <c r="C15988" t="s">
        <v>2737</v>
      </c>
      <c r="D15988" t="s">
        <v>2738</v>
      </c>
      <c r="E15988">
        <v>1</v>
      </c>
      <c r="F15988">
        <v>3</v>
      </c>
      <c r="G15988" t="s">
        <v>3</v>
      </c>
      <c r="H15988" t="s">
        <v>2702</v>
      </c>
      <c r="I15988">
        <v>3</v>
      </c>
      <c r="J15988" t="s">
        <v>52</v>
      </c>
      <c r="K15988">
        <v>0</v>
      </c>
      <c r="L15988" t="b">
        <v>1</v>
      </c>
      <c r="M15988">
        <v>9956729</v>
      </c>
    </row>
    <row r="15989" spans="1:13" x14ac:dyDescent="0.2">
      <c r="A15989">
        <v>2020</v>
      </c>
      <c r="B15989">
        <v>2021</v>
      </c>
      <c r="C15989" t="s">
        <v>2737</v>
      </c>
      <c r="D15989" t="s">
        <v>2738</v>
      </c>
      <c r="E15989">
        <v>1</v>
      </c>
      <c r="F15989">
        <v>3</v>
      </c>
      <c r="G15989" t="s">
        <v>3</v>
      </c>
      <c r="H15989" t="s">
        <v>2702</v>
      </c>
      <c r="I15989">
        <v>4</v>
      </c>
      <c r="J15989" t="s">
        <v>53</v>
      </c>
      <c r="K15989">
        <v>0</v>
      </c>
      <c r="L15989" t="b">
        <v>1</v>
      </c>
      <c r="M15989">
        <v>38176002</v>
      </c>
    </row>
    <row r="15990" spans="1:13" x14ac:dyDescent="0.2">
      <c r="A15990">
        <v>2020</v>
      </c>
      <c r="B15990">
        <v>2021</v>
      </c>
      <c r="C15990" t="s">
        <v>2737</v>
      </c>
      <c r="D15990" t="s">
        <v>2738</v>
      </c>
      <c r="E15990">
        <v>1</v>
      </c>
      <c r="F15990">
        <v>3</v>
      </c>
      <c r="G15990" t="s">
        <v>3</v>
      </c>
      <c r="H15990" t="s">
        <v>2702</v>
      </c>
      <c r="I15990">
        <v>5</v>
      </c>
      <c r="J15990" t="s">
        <v>54</v>
      </c>
      <c r="K15990">
        <v>0</v>
      </c>
      <c r="L15990" t="b">
        <v>1</v>
      </c>
      <c r="M15990">
        <v>60421330</v>
      </c>
    </row>
    <row r="15991" spans="1:13" x14ac:dyDescent="0.2">
      <c r="A15991">
        <v>2020</v>
      </c>
      <c r="B15991">
        <v>2021</v>
      </c>
      <c r="C15991" t="s">
        <v>2737</v>
      </c>
      <c r="D15991" t="s">
        <v>2738</v>
      </c>
      <c r="E15991">
        <v>1</v>
      </c>
      <c r="F15991">
        <v>3</v>
      </c>
      <c r="G15991" t="s">
        <v>3</v>
      </c>
      <c r="H15991" t="s">
        <v>2702</v>
      </c>
      <c r="I15991">
        <v>6</v>
      </c>
      <c r="J15991" t="s">
        <v>55</v>
      </c>
      <c r="K15991">
        <v>0</v>
      </c>
      <c r="L15991" t="b">
        <v>1</v>
      </c>
      <c r="M15991">
        <v>32108684</v>
      </c>
    </row>
    <row r="15992" spans="1:13" x14ac:dyDescent="0.2">
      <c r="A15992">
        <v>2020</v>
      </c>
      <c r="B15992">
        <v>2021</v>
      </c>
      <c r="C15992" t="s">
        <v>2737</v>
      </c>
      <c r="D15992" t="s">
        <v>2738</v>
      </c>
      <c r="E15992">
        <v>1</v>
      </c>
      <c r="F15992">
        <v>3</v>
      </c>
      <c r="G15992" t="s">
        <v>3</v>
      </c>
      <c r="H15992" t="s">
        <v>2702</v>
      </c>
      <c r="I15992">
        <v>7</v>
      </c>
      <c r="J15992" t="s">
        <v>56</v>
      </c>
      <c r="K15992">
        <v>1</v>
      </c>
      <c r="L15992" t="b">
        <v>0</v>
      </c>
      <c r="M15992">
        <v>40422427</v>
      </c>
    </row>
    <row r="15993" spans="1:13" x14ac:dyDescent="0.2">
      <c r="A15993">
        <v>2020</v>
      </c>
      <c r="B15993">
        <v>2021</v>
      </c>
      <c r="C15993" t="s">
        <v>2737</v>
      </c>
      <c r="D15993" t="s">
        <v>2738</v>
      </c>
      <c r="E15993">
        <v>1</v>
      </c>
      <c r="F15993">
        <v>3</v>
      </c>
      <c r="G15993" t="s">
        <v>3</v>
      </c>
      <c r="H15993" t="s">
        <v>2702</v>
      </c>
      <c r="I15993">
        <v>8</v>
      </c>
      <c r="J15993" t="s">
        <v>57</v>
      </c>
      <c r="K15993">
        <v>0</v>
      </c>
      <c r="L15993" t="b">
        <v>0</v>
      </c>
      <c r="M15993">
        <v>21102522</v>
      </c>
    </row>
    <row r="15994" spans="1:13" x14ac:dyDescent="0.2">
      <c r="A15994">
        <v>2020</v>
      </c>
      <c r="B15994">
        <v>2021</v>
      </c>
      <c r="C15994" t="s">
        <v>2737</v>
      </c>
      <c r="D15994" t="s">
        <v>2738</v>
      </c>
      <c r="E15994">
        <v>1</v>
      </c>
      <c r="F15994">
        <v>3</v>
      </c>
      <c r="G15994" t="s">
        <v>3</v>
      </c>
      <c r="H15994" t="s">
        <v>2702</v>
      </c>
      <c r="I15994">
        <v>9</v>
      </c>
      <c r="J15994" t="s">
        <v>58</v>
      </c>
      <c r="K15994">
        <v>0</v>
      </c>
      <c r="L15994" t="b">
        <v>0</v>
      </c>
      <c r="M15994">
        <v>0</v>
      </c>
    </row>
    <row r="15995" spans="1:13" x14ac:dyDescent="0.2">
      <c r="A15995">
        <v>2020</v>
      </c>
      <c r="B15995">
        <v>2021</v>
      </c>
      <c r="C15995" t="s">
        <v>2737</v>
      </c>
      <c r="D15995" t="s">
        <v>2738</v>
      </c>
      <c r="E15995">
        <v>1</v>
      </c>
      <c r="F15995">
        <v>3</v>
      </c>
      <c r="G15995" t="s">
        <v>3</v>
      </c>
      <c r="H15995" t="s">
        <v>2702</v>
      </c>
      <c r="I15995">
        <v>10</v>
      </c>
      <c r="J15995" t="s">
        <v>59</v>
      </c>
      <c r="K15995">
        <v>0</v>
      </c>
      <c r="L15995" t="b">
        <v>1</v>
      </c>
      <c r="M15995">
        <v>0</v>
      </c>
    </row>
    <row r="15996" spans="1:13" x14ac:dyDescent="0.2">
      <c r="A15996">
        <v>2020</v>
      </c>
      <c r="B15996">
        <v>2021</v>
      </c>
      <c r="C15996" t="s">
        <v>2737</v>
      </c>
      <c r="D15996" t="s">
        <v>2738</v>
      </c>
      <c r="E15996">
        <v>1</v>
      </c>
      <c r="F15996">
        <v>3</v>
      </c>
      <c r="G15996" t="s">
        <v>3</v>
      </c>
      <c r="H15996" t="s">
        <v>2702</v>
      </c>
      <c r="I15996">
        <v>98</v>
      </c>
      <c r="J15996" t="s">
        <v>19</v>
      </c>
      <c r="K15996">
        <v>1</v>
      </c>
      <c r="L15996" t="b">
        <v>1</v>
      </c>
      <c r="M15996">
        <v>10588684</v>
      </c>
    </row>
    <row r="15997" spans="1:13" x14ac:dyDescent="0.2">
      <c r="A15997">
        <v>2020</v>
      </c>
      <c r="B15997">
        <v>2021</v>
      </c>
      <c r="C15997" t="s">
        <v>2737</v>
      </c>
      <c r="D15997" t="s">
        <v>2738</v>
      </c>
      <c r="E15997">
        <v>1</v>
      </c>
      <c r="F15997">
        <v>3</v>
      </c>
      <c r="G15997" t="s">
        <v>3</v>
      </c>
      <c r="H15997" t="s">
        <v>2702</v>
      </c>
      <c r="I15997">
        <v>99</v>
      </c>
      <c r="J15997" t="s">
        <v>60</v>
      </c>
      <c r="K15997">
        <v>0</v>
      </c>
      <c r="L15997" t="b">
        <v>1</v>
      </c>
      <c r="M15997">
        <v>438826861</v>
      </c>
    </row>
    <row r="15998" spans="1:13" x14ac:dyDescent="0.2">
      <c r="A15998">
        <v>2020</v>
      </c>
      <c r="B15998">
        <v>2021</v>
      </c>
      <c r="C15998" t="s">
        <v>2739</v>
      </c>
      <c r="D15998" t="s">
        <v>2740</v>
      </c>
      <c r="E15998">
        <v>1</v>
      </c>
      <c r="F15998">
        <v>3</v>
      </c>
      <c r="G15998" t="s">
        <v>3</v>
      </c>
      <c r="H15998" t="s">
        <v>2702</v>
      </c>
      <c r="I15998">
        <v>1</v>
      </c>
      <c r="J15998" t="s">
        <v>2</v>
      </c>
      <c r="K15998">
        <v>0</v>
      </c>
      <c r="L15998" t="b">
        <v>1</v>
      </c>
      <c r="M15998">
        <v>186404353</v>
      </c>
    </row>
    <row r="15999" spans="1:13" x14ac:dyDescent="0.2">
      <c r="A15999">
        <v>2020</v>
      </c>
      <c r="B15999">
        <v>2021</v>
      </c>
      <c r="C15999" t="s">
        <v>2739</v>
      </c>
      <c r="D15999" t="s">
        <v>2740</v>
      </c>
      <c r="E15999">
        <v>1</v>
      </c>
      <c r="F15999">
        <v>3</v>
      </c>
      <c r="G15999" t="s">
        <v>3</v>
      </c>
      <c r="H15999" t="s">
        <v>2702</v>
      </c>
      <c r="I15999">
        <v>2</v>
      </c>
      <c r="J15999" t="s">
        <v>3</v>
      </c>
      <c r="K15999">
        <v>0</v>
      </c>
      <c r="L15999" t="b">
        <v>1</v>
      </c>
      <c r="M15999">
        <v>10195113</v>
      </c>
    </row>
    <row r="16000" spans="1:13" x14ac:dyDescent="0.2">
      <c r="A16000">
        <v>2020</v>
      </c>
      <c r="B16000">
        <v>2021</v>
      </c>
      <c r="C16000" t="s">
        <v>2739</v>
      </c>
      <c r="D16000" t="s">
        <v>2740</v>
      </c>
      <c r="E16000">
        <v>1</v>
      </c>
      <c r="F16000">
        <v>3</v>
      </c>
      <c r="G16000" t="s">
        <v>3</v>
      </c>
      <c r="H16000" t="s">
        <v>2702</v>
      </c>
      <c r="I16000">
        <v>3</v>
      </c>
      <c r="J16000" t="s">
        <v>52</v>
      </c>
      <c r="K16000">
        <v>0</v>
      </c>
      <c r="L16000" t="b">
        <v>1</v>
      </c>
      <c r="M16000">
        <v>11624889</v>
      </c>
    </row>
    <row r="16001" spans="1:13" x14ac:dyDescent="0.2">
      <c r="A16001">
        <v>2020</v>
      </c>
      <c r="B16001">
        <v>2021</v>
      </c>
      <c r="C16001" t="s">
        <v>2739</v>
      </c>
      <c r="D16001" t="s">
        <v>2740</v>
      </c>
      <c r="E16001">
        <v>1</v>
      </c>
      <c r="F16001">
        <v>3</v>
      </c>
      <c r="G16001" t="s">
        <v>3</v>
      </c>
      <c r="H16001" t="s">
        <v>2702</v>
      </c>
      <c r="I16001">
        <v>4</v>
      </c>
      <c r="J16001" t="s">
        <v>53</v>
      </c>
      <c r="K16001">
        <v>0</v>
      </c>
      <c r="L16001" t="b">
        <v>1</v>
      </c>
      <c r="M16001">
        <v>36624792</v>
      </c>
    </row>
    <row r="16002" spans="1:13" x14ac:dyDescent="0.2">
      <c r="A16002">
        <v>2020</v>
      </c>
      <c r="B16002">
        <v>2021</v>
      </c>
      <c r="C16002" t="s">
        <v>2739</v>
      </c>
      <c r="D16002" t="s">
        <v>2740</v>
      </c>
      <c r="E16002">
        <v>1</v>
      </c>
      <c r="F16002">
        <v>3</v>
      </c>
      <c r="G16002" t="s">
        <v>3</v>
      </c>
      <c r="H16002" t="s">
        <v>2702</v>
      </c>
      <c r="I16002">
        <v>5</v>
      </c>
      <c r="J16002" t="s">
        <v>54</v>
      </c>
      <c r="K16002">
        <v>0</v>
      </c>
      <c r="L16002" t="b">
        <v>1</v>
      </c>
      <c r="M16002">
        <v>44925407</v>
      </c>
    </row>
    <row r="16003" spans="1:13" x14ac:dyDescent="0.2">
      <c r="A16003">
        <v>2020</v>
      </c>
      <c r="B16003">
        <v>2021</v>
      </c>
      <c r="C16003" t="s">
        <v>2739</v>
      </c>
      <c r="D16003" t="s">
        <v>2740</v>
      </c>
      <c r="E16003">
        <v>1</v>
      </c>
      <c r="F16003">
        <v>3</v>
      </c>
      <c r="G16003" t="s">
        <v>3</v>
      </c>
      <c r="H16003" t="s">
        <v>2702</v>
      </c>
      <c r="I16003">
        <v>6</v>
      </c>
      <c r="J16003" t="s">
        <v>55</v>
      </c>
      <c r="K16003">
        <v>0</v>
      </c>
      <c r="L16003" t="b">
        <v>1</v>
      </c>
      <c r="M16003">
        <v>27875325</v>
      </c>
    </row>
    <row r="16004" spans="1:13" x14ac:dyDescent="0.2">
      <c r="A16004">
        <v>2020</v>
      </c>
      <c r="B16004">
        <v>2021</v>
      </c>
      <c r="C16004" t="s">
        <v>2739</v>
      </c>
      <c r="D16004" t="s">
        <v>2740</v>
      </c>
      <c r="E16004">
        <v>1</v>
      </c>
      <c r="F16004">
        <v>3</v>
      </c>
      <c r="G16004" t="s">
        <v>3</v>
      </c>
      <c r="H16004" t="s">
        <v>2702</v>
      </c>
      <c r="I16004">
        <v>7</v>
      </c>
      <c r="J16004" t="s">
        <v>56</v>
      </c>
      <c r="K16004">
        <v>1</v>
      </c>
      <c r="L16004" t="b">
        <v>0</v>
      </c>
      <c r="M16004">
        <v>42703063</v>
      </c>
    </row>
    <row r="16005" spans="1:13" x14ac:dyDescent="0.2">
      <c r="A16005">
        <v>2020</v>
      </c>
      <c r="B16005">
        <v>2021</v>
      </c>
      <c r="C16005" t="s">
        <v>2739</v>
      </c>
      <c r="D16005" t="s">
        <v>2740</v>
      </c>
      <c r="E16005">
        <v>1</v>
      </c>
      <c r="F16005">
        <v>3</v>
      </c>
      <c r="G16005" t="s">
        <v>3</v>
      </c>
      <c r="H16005" t="s">
        <v>2702</v>
      </c>
      <c r="I16005">
        <v>8</v>
      </c>
      <c r="J16005" t="s">
        <v>57</v>
      </c>
      <c r="K16005">
        <v>0</v>
      </c>
      <c r="L16005" t="b">
        <v>0</v>
      </c>
      <c r="M16005">
        <v>24174460</v>
      </c>
    </row>
    <row r="16006" spans="1:13" x14ac:dyDescent="0.2">
      <c r="A16006">
        <v>2020</v>
      </c>
      <c r="B16006">
        <v>2021</v>
      </c>
      <c r="C16006" t="s">
        <v>2739</v>
      </c>
      <c r="D16006" t="s">
        <v>2740</v>
      </c>
      <c r="E16006">
        <v>1</v>
      </c>
      <c r="F16006">
        <v>3</v>
      </c>
      <c r="G16006" t="s">
        <v>3</v>
      </c>
      <c r="H16006" t="s">
        <v>2702</v>
      </c>
      <c r="I16006">
        <v>9</v>
      </c>
      <c r="J16006" t="s">
        <v>58</v>
      </c>
      <c r="K16006">
        <v>0</v>
      </c>
      <c r="L16006" t="b">
        <v>0</v>
      </c>
      <c r="M16006">
        <v>0</v>
      </c>
    </row>
    <row r="16007" spans="1:13" x14ac:dyDescent="0.2">
      <c r="A16007">
        <v>2020</v>
      </c>
      <c r="B16007">
        <v>2021</v>
      </c>
      <c r="C16007" t="s">
        <v>2739</v>
      </c>
      <c r="D16007" t="s">
        <v>2740</v>
      </c>
      <c r="E16007">
        <v>1</v>
      </c>
      <c r="F16007">
        <v>3</v>
      </c>
      <c r="G16007" t="s">
        <v>3</v>
      </c>
      <c r="H16007" t="s">
        <v>2702</v>
      </c>
      <c r="I16007">
        <v>10</v>
      </c>
      <c r="J16007" t="s">
        <v>59</v>
      </c>
      <c r="K16007">
        <v>0</v>
      </c>
      <c r="L16007" t="b">
        <v>1</v>
      </c>
      <c r="M16007">
        <v>0</v>
      </c>
    </row>
    <row r="16008" spans="1:13" x14ac:dyDescent="0.2">
      <c r="A16008">
        <v>2020</v>
      </c>
      <c r="B16008">
        <v>2021</v>
      </c>
      <c r="C16008" t="s">
        <v>2739</v>
      </c>
      <c r="D16008" t="s">
        <v>2740</v>
      </c>
      <c r="E16008">
        <v>1</v>
      </c>
      <c r="F16008">
        <v>3</v>
      </c>
      <c r="G16008" t="s">
        <v>3</v>
      </c>
      <c r="H16008" t="s">
        <v>2702</v>
      </c>
      <c r="I16008">
        <v>98</v>
      </c>
      <c r="J16008" t="s">
        <v>19</v>
      </c>
      <c r="K16008">
        <v>1</v>
      </c>
      <c r="L16008" t="b">
        <v>1</v>
      </c>
      <c r="M16008">
        <v>12418434</v>
      </c>
    </row>
    <row r="16009" spans="1:13" x14ac:dyDescent="0.2">
      <c r="A16009">
        <v>2020</v>
      </c>
      <c r="B16009">
        <v>2021</v>
      </c>
      <c r="C16009" t="s">
        <v>2739</v>
      </c>
      <c r="D16009" t="s">
        <v>2740</v>
      </c>
      <c r="E16009">
        <v>1</v>
      </c>
      <c r="F16009">
        <v>3</v>
      </c>
      <c r="G16009" t="s">
        <v>3</v>
      </c>
      <c r="H16009" t="s">
        <v>2702</v>
      </c>
      <c r="I16009">
        <v>99</v>
      </c>
      <c r="J16009" t="s">
        <v>60</v>
      </c>
      <c r="K16009">
        <v>0</v>
      </c>
      <c r="L16009" t="b">
        <v>1</v>
      </c>
      <c r="M16009">
        <v>396945836</v>
      </c>
    </row>
    <row r="16010" spans="1:13" hidden="1" x14ac:dyDescent="0.2">
      <c r="A16010">
        <v>2020</v>
      </c>
      <c r="B16010">
        <v>2021</v>
      </c>
      <c r="C16010" t="s">
        <v>2741</v>
      </c>
      <c r="D16010" t="s">
        <v>2742</v>
      </c>
      <c r="E16010">
        <v>4</v>
      </c>
      <c r="F16010">
        <v>8</v>
      </c>
      <c r="G16010" t="s">
        <v>69</v>
      </c>
      <c r="H16010" t="s">
        <v>2702</v>
      </c>
      <c r="I16010">
        <v>1</v>
      </c>
      <c r="J16010" t="s">
        <v>2</v>
      </c>
      <c r="K16010">
        <v>0</v>
      </c>
      <c r="L16010" t="b">
        <v>1</v>
      </c>
      <c r="M16010">
        <v>4454335</v>
      </c>
    </row>
    <row r="16011" spans="1:13" hidden="1" x14ac:dyDescent="0.2">
      <c r="A16011">
        <v>2020</v>
      </c>
      <c r="B16011">
        <v>2021</v>
      </c>
      <c r="C16011" t="s">
        <v>2741</v>
      </c>
      <c r="D16011" t="s">
        <v>2742</v>
      </c>
      <c r="E16011">
        <v>4</v>
      </c>
      <c r="F16011">
        <v>8</v>
      </c>
      <c r="G16011" t="s">
        <v>69</v>
      </c>
      <c r="H16011" t="s">
        <v>2702</v>
      </c>
      <c r="I16011">
        <v>2</v>
      </c>
      <c r="J16011" t="s">
        <v>3</v>
      </c>
      <c r="K16011">
        <v>0</v>
      </c>
      <c r="L16011" t="b">
        <v>1</v>
      </c>
      <c r="M16011">
        <v>0</v>
      </c>
    </row>
    <row r="16012" spans="1:13" hidden="1" x14ac:dyDescent="0.2">
      <c r="A16012">
        <v>2020</v>
      </c>
      <c r="B16012">
        <v>2021</v>
      </c>
      <c r="C16012" t="s">
        <v>2741</v>
      </c>
      <c r="D16012" t="s">
        <v>2742</v>
      </c>
      <c r="E16012">
        <v>4</v>
      </c>
      <c r="F16012">
        <v>8</v>
      </c>
      <c r="G16012" t="s">
        <v>69</v>
      </c>
      <c r="H16012" t="s">
        <v>2702</v>
      </c>
      <c r="I16012">
        <v>3</v>
      </c>
      <c r="J16012" t="s">
        <v>52</v>
      </c>
      <c r="K16012">
        <v>0</v>
      </c>
      <c r="L16012" t="b">
        <v>1</v>
      </c>
      <c r="M16012">
        <v>0</v>
      </c>
    </row>
    <row r="16013" spans="1:13" hidden="1" x14ac:dyDescent="0.2">
      <c r="A16013">
        <v>2020</v>
      </c>
      <c r="B16013">
        <v>2021</v>
      </c>
      <c r="C16013" t="s">
        <v>2741</v>
      </c>
      <c r="D16013" t="s">
        <v>2742</v>
      </c>
      <c r="E16013">
        <v>4</v>
      </c>
      <c r="F16013">
        <v>8</v>
      </c>
      <c r="G16013" t="s">
        <v>69</v>
      </c>
      <c r="H16013" t="s">
        <v>2702</v>
      </c>
      <c r="I16013">
        <v>4</v>
      </c>
      <c r="J16013" t="s">
        <v>53</v>
      </c>
      <c r="K16013">
        <v>0</v>
      </c>
      <c r="L16013" t="b">
        <v>1</v>
      </c>
      <c r="M16013">
        <v>0</v>
      </c>
    </row>
    <row r="16014" spans="1:13" hidden="1" x14ac:dyDescent="0.2">
      <c r="A16014">
        <v>2020</v>
      </c>
      <c r="B16014">
        <v>2021</v>
      </c>
      <c r="C16014" t="s">
        <v>2741</v>
      </c>
      <c r="D16014" t="s">
        <v>2742</v>
      </c>
      <c r="E16014">
        <v>4</v>
      </c>
      <c r="F16014">
        <v>8</v>
      </c>
      <c r="G16014" t="s">
        <v>69</v>
      </c>
      <c r="H16014" t="s">
        <v>2702</v>
      </c>
      <c r="I16014">
        <v>5</v>
      </c>
      <c r="J16014" t="s">
        <v>54</v>
      </c>
      <c r="K16014">
        <v>0</v>
      </c>
      <c r="L16014" t="b">
        <v>1</v>
      </c>
      <c r="M16014">
        <v>675748</v>
      </c>
    </row>
    <row r="16015" spans="1:13" hidden="1" x14ac:dyDescent="0.2">
      <c r="A16015">
        <v>2020</v>
      </c>
      <c r="B16015">
        <v>2021</v>
      </c>
      <c r="C16015" t="s">
        <v>2741</v>
      </c>
      <c r="D16015" t="s">
        <v>2742</v>
      </c>
      <c r="E16015">
        <v>4</v>
      </c>
      <c r="F16015">
        <v>8</v>
      </c>
      <c r="G16015" t="s">
        <v>69</v>
      </c>
      <c r="H16015" t="s">
        <v>2702</v>
      </c>
      <c r="I16015">
        <v>6</v>
      </c>
      <c r="J16015" t="s">
        <v>55</v>
      </c>
      <c r="K16015">
        <v>0</v>
      </c>
      <c r="L16015" t="b">
        <v>1</v>
      </c>
      <c r="M16015">
        <v>1002146</v>
      </c>
    </row>
    <row r="16016" spans="1:13" hidden="1" x14ac:dyDescent="0.2">
      <c r="A16016">
        <v>2020</v>
      </c>
      <c r="B16016">
        <v>2021</v>
      </c>
      <c r="C16016" t="s">
        <v>2741</v>
      </c>
      <c r="D16016" t="s">
        <v>2742</v>
      </c>
      <c r="E16016">
        <v>4</v>
      </c>
      <c r="F16016">
        <v>8</v>
      </c>
      <c r="G16016" t="s">
        <v>69</v>
      </c>
      <c r="H16016" t="s">
        <v>2702</v>
      </c>
      <c r="I16016">
        <v>7</v>
      </c>
      <c r="J16016" t="s">
        <v>56</v>
      </c>
      <c r="K16016">
        <v>1</v>
      </c>
      <c r="L16016" t="b">
        <v>0</v>
      </c>
      <c r="M16016">
        <v>1378934</v>
      </c>
    </row>
    <row r="16017" spans="1:13" hidden="1" x14ac:dyDescent="0.2">
      <c r="A16017">
        <v>2020</v>
      </c>
      <c r="B16017">
        <v>2021</v>
      </c>
      <c r="C16017" t="s">
        <v>2741</v>
      </c>
      <c r="D16017" t="s">
        <v>2742</v>
      </c>
      <c r="E16017">
        <v>4</v>
      </c>
      <c r="F16017">
        <v>8</v>
      </c>
      <c r="G16017" t="s">
        <v>69</v>
      </c>
      <c r="H16017" t="s">
        <v>2702</v>
      </c>
      <c r="I16017">
        <v>8</v>
      </c>
      <c r="J16017" t="s">
        <v>57</v>
      </c>
      <c r="K16017">
        <v>0</v>
      </c>
      <c r="L16017" t="b">
        <v>0</v>
      </c>
      <c r="M16017">
        <v>0</v>
      </c>
    </row>
    <row r="16018" spans="1:13" hidden="1" x14ac:dyDescent="0.2">
      <c r="A16018">
        <v>2020</v>
      </c>
      <c r="B16018">
        <v>2021</v>
      </c>
      <c r="C16018" t="s">
        <v>2741</v>
      </c>
      <c r="D16018" t="s">
        <v>2742</v>
      </c>
      <c r="E16018">
        <v>4</v>
      </c>
      <c r="F16018">
        <v>8</v>
      </c>
      <c r="G16018" t="s">
        <v>69</v>
      </c>
      <c r="H16018" t="s">
        <v>2702</v>
      </c>
      <c r="I16018">
        <v>9</v>
      </c>
      <c r="J16018" t="s">
        <v>58</v>
      </c>
      <c r="K16018">
        <v>0</v>
      </c>
      <c r="L16018" t="b">
        <v>0</v>
      </c>
      <c r="M16018">
        <v>0</v>
      </c>
    </row>
    <row r="16019" spans="1:13" hidden="1" x14ac:dyDescent="0.2">
      <c r="A16019">
        <v>2020</v>
      </c>
      <c r="B16019">
        <v>2021</v>
      </c>
      <c r="C16019" t="s">
        <v>2741</v>
      </c>
      <c r="D16019" t="s">
        <v>2742</v>
      </c>
      <c r="E16019">
        <v>4</v>
      </c>
      <c r="F16019">
        <v>8</v>
      </c>
      <c r="G16019" t="s">
        <v>69</v>
      </c>
      <c r="H16019" t="s">
        <v>2702</v>
      </c>
      <c r="I16019">
        <v>10</v>
      </c>
      <c r="J16019" t="s">
        <v>59</v>
      </c>
      <c r="K16019">
        <v>0</v>
      </c>
      <c r="L16019" t="b">
        <v>1</v>
      </c>
      <c r="M16019">
        <v>0</v>
      </c>
    </row>
    <row r="16020" spans="1:13" hidden="1" x14ac:dyDescent="0.2">
      <c r="A16020">
        <v>2020</v>
      </c>
      <c r="B16020">
        <v>2021</v>
      </c>
      <c r="C16020" t="s">
        <v>2741</v>
      </c>
      <c r="D16020" t="s">
        <v>2742</v>
      </c>
      <c r="E16020">
        <v>4</v>
      </c>
      <c r="F16020">
        <v>8</v>
      </c>
      <c r="G16020" t="s">
        <v>69</v>
      </c>
      <c r="H16020" t="s">
        <v>2702</v>
      </c>
      <c r="I16020">
        <v>98</v>
      </c>
      <c r="J16020" t="s">
        <v>19</v>
      </c>
      <c r="K16020">
        <v>1</v>
      </c>
      <c r="L16020" t="b">
        <v>1</v>
      </c>
      <c r="M16020">
        <v>1209406</v>
      </c>
    </row>
    <row r="16021" spans="1:13" hidden="1" x14ac:dyDescent="0.2">
      <c r="A16021">
        <v>2020</v>
      </c>
      <c r="B16021">
        <v>2021</v>
      </c>
      <c r="C16021" t="s">
        <v>2741</v>
      </c>
      <c r="D16021" t="s">
        <v>2742</v>
      </c>
      <c r="E16021">
        <v>4</v>
      </c>
      <c r="F16021">
        <v>8</v>
      </c>
      <c r="G16021" t="s">
        <v>69</v>
      </c>
      <c r="H16021" t="s">
        <v>2702</v>
      </c>
      <c r="I16021">
        <v>99</v>
      </c>
      <c r="J16021" t="s">
        <v>60</v>
      </c>
      <c r="K16021">
        <v>0</v>
      </c>
      <c r="L16021" t="b">
        <v>1</v>
      </c>
      <c r="M16021">
        <v>8720569</v>
      </c>
    </row>
    <row r="16022" spans="1:13" hidden="1" x14ac:dyDescent="0.2">
      <c r="A16022">
        <v>2020</v>
      </c>
      <c r="B16022">
        <v>2021</v>
      </c>
      <c r="C16022" t="s">
        <v>2743</v>
      </c>
      <c r="D16022" t="s">
        <v>2744</v>
      </c>
      <c r="E16022">
        <v>4</v>
      </c>
      <c r="F16022">
        <v>1</v>
      </c>
      <c r="G16022" t="s">
        <v>74</v>
      </c>
      <c r="H16022" t="s">
        <v>2702</v>
      </c>
      <c r="I16022">
        <v>1</v>
      </c>
      <c r="J16022" t="s">
        <v>2</v>
      </c>
      <c r="K16022">
        <v>0</v>
      </c>
      <c r="L16022" t="b">
        <v>1</v>
      </c>
      <c r="M16022">
        <v>21786272</v>
      </c>
    </row>
    <row r="16023" spans="1:13" hidden="1" x14ac:dyDescent="0.2">
      <c r="A16023">
        <v>2020</v>
      </c>
      <c r="B16023">
        <v>2021</v>
      </c>
      <c r="C16023" t="s">
        <v>2743</v>
      </c>
      <c r="D16023" t="s">
        <v>2744</v>
      </c>
      <c r="E16023">
        <v>4</v>
      </c>
      <c r="F16023">
        <v>1</v>
      </c>
      <c r="G16023" t="s">
        <v>74</v>
      </c>
      <c r="H16023" t="s">
        <v>2702</v>
      </c>
      <c r="I16023">
        <v>2</v>
      </c>
      <c r="J16023" t="s">
        <v>3</v>
      </c>
      <c r="K16023">
        <v>0</v>
      </c>
      <c r="L16023" t="b">
        <v>1</v>
      </c>
      <c r="M16023">
        <v>0</v>
      </c>
    </row>
    <row r="16024" spans="1:13" hidden="1" x14ac:dyDescent="0.2">
      <c r="A16024">
        <v>2020</v>
      </c>
      <c r="B16024">
        <v>2021</v>
      </c>
      <c r="C16024" t="s">
        <v>2743</v>
      </c>
      <c r="D16024" t="s">
        <v>2744</v>
      </c>
      <c r="E16024">
        <v>4</v>
      </c>
      <c r="F16024">
        <v>1</v>
      </c>
      <c r="G16024" t="s">
        <v>74</v>
      </c>
      <c r="H16024" t="s">
        <v>2702</v>
      </c>
      <c r="I16024">
        <v>3</v>
      </c>
      <c r="J16024" t="s">
        <v>52</v>
      </c>
      <c r="K16024">
        <v>0</v>
      </c>
      <c r="L16024" t="b">
        <v>1</v>
      </c>
      <c r="M16024">
        <v>463424</v>
      </c>
    </row>
    <row r="16025" spans="1:13" hidden="1" x14ac:dyDescent="0.2">
      <c r="A16025">
        <v>2020</v>
      </c>
      <c r="B16025">
        <v>2021</v>
      </c>
      <c r="C16025" t="s">
        <v>2743</v>
      </c>
      <c r="D16025" t="s">
        <v>2744</v>
      </c>
      <c r="E16025">
        <v>4</v>
      </c>
      <c r="F16025">
        <v>1</v>
      </c>
      <c r="G16025" t="s">
        <v>74</v>
      </c>
      <c r="H16025" t="s">
        <v>2702</v>
      </c>
      <c r="I16025">
        <v>4</v>
      </c>
      <c r="J16025" t="s">
        <v>53</v>
      </c>
      <c r="K16025">
        <v>0</v>
      </c>
      <c r="L16025" t="b">
        <v>1</v>
      </c>
      <c r="M16025">
        <v>3318976</v>
      </c>
    </row>
    <row r="16026" spans="1:13" hidden="1" x14ac:dyDescent="0.2">
      <c r="A16026">
        <v>2020</v>
      </c>
      <c r="B16026">
        <v>2021</v>
      </c>
      <c r="C16026" t="s">
        <v>2743</v>
      </c>
      <c r="D16026" t="s">
        <v>2744</v>
      </c>
      <c r="E16026">
        <v>4</v>
      </c>
      <c r="F16026">
        <v>1</v>
      </c>
      <c r="G16026" t="s">
        <v>74</v>
      </c>
      <c r="H16026" t="s">
        <v>2702</v>
      </c>
      <c r="I16026">
        <v>5</v>
      </c>
      <c r="J16026" t="s">
        <v>54</v>
      </c>
      <c r="K16026">
        <v>0</v>
      </c>
      <c r="L16026" t="b">
        <v>1</v>
      </c>
      <c r="M16026">
        <v>3364091</v>
      </c>
    </row>
    <row r="16027" spans="1:13" hidden="1" x14ac:dyDescent="0.2">
      <c r="A16027">
        <v>2020</v>
      </c>
      <c r="B16027">
        <v>2021</v>
      </c>
      <c r="C16027" t="s">
        <v>2743</v>
      </c>
      <c r="D16027" t="s">
        <v>2744</v>
      </c>
      <c r="E16027">
        <v>4</v>
      </c>
      <c r="F16027">
        <v>1</v>
      </c>
      <c r="G16027" t="s">
        <v>74</v>
      </c>
      <c r="H16027" t="s">
        <v>2702</v>
      </c>
      <c r="I16027">
        <v>6</v>
      </c>
      <c r="J16027" t="s">
        <v>55</v>
      </c>
      <c r="K16027">
        <v>0</v>
      </c>
      <c r="L16027" t="b">
        <v>1</v>
      </c>
      <c r="M16027">
        <v>5446842</v>
      </c>
    </row>
    <row r="16028" spans="1:13" hidden="1" x14ac:dyDescent="0.2">
      <c r="A16028">
        <v>2020</v>
      </c>
      <c r="B16028">
        <v>2021</v>
      </c>
      <c r="C16028" t="s">
        <v>2743</v>
      </c>
      <c r="D16028" t="s">
        <v>2744</v>
      </c>
      <c r="E16028">
        <v>4</v>
      </c>
      <c r="F16028">
        <v>1</v>
      </c>
      <c r="G16028" t="s">
        <v>74</v>
      </c>
      <c r="H16028" t="s">
        <v>2702</v>
      </c>
      <c r="I16028">
        <v>7</v>
      </c>
      <c r="J16028" t="s">
        <v>56</v>
      </c>
      <c r="K16028">
        <v>1</v>
      </c>
      <c r="L16028" t="b">
        <v>0</v>
      </c>
      <c r="M16028">
        <v>7584972</v>
      </c>
    </row>
    <row r="16029" spans="1:13" hidden="1" x14ac:dyDescent="0.2">
      <c r="A16029">
        <v>2020</v>
      </c>
      <c r="B16029">
        <v>2021</v>
      </c>
      <c r="C16029" t="s">
        <v>2743</v>
      </c>
      <c r="D16029" t="s">
        <v>2744</v>
      </c>
      <c r="E16029">
        <v>4</v>
      </c>
      <c r="F16029">
        <v>1</v>
      </c>
      <c r="G16029" t="s">
        <v>74</v>
      </c>
      <c r="H16029" t="s">
        <v>2702</v>
      </c>
      <c r="I16029">
        <v>8</v>
      </c>
      <c r="J16029" t="s">
        <v>57</v>
      </c>
      <c r="K16029">
        <v>0</v>
      </c>
      <c r="L16029" t="b">
        <v>0</v>
      </c>
      <c r="M16029">
        <v>19583</v>
      </c>
    </row>
    <row r="16030" spans="1:13" hidden="1" x14ac:dyDescent="0.2">
      <c r="A16030">
        <v>2020</v>
      </c>
      <c r="B16030">
        <v>2021</v>
      </c>
      <c r="C16030" t="s">
        <v>2743</v>
      </c>
      <c r="D16030" t="s">
        <v>2744</v>
      </c>
      <c r="E16030">
        <v>4</v>
      </c>
      <c r="F16030">
        <v>1</v>
      </c>
      <c r="G16030" t="s">
        <v>74</v>
      </c>
      <c r="H16030" t="s">
        <v>2702</v>
      </c>
      <c r="I16030">
        <v>9</v>
      </c>
      <c r="J16030" t="s">
        <v>58</v>
      </c>
      <c r="K16030">
        <v>0</v>
      </c>
      <c r="L16030" t="b">
        <v>0</v>
      </c>
      <c r="M16030">
        <v>0</v>
      </c>
    </row>
    <row r="16031" spans="1:13" hidden="1" x14ac:dyDescent="0.2">
      <c r="A16031">
        <v>2020</v>
      </c>
      <c r="B16031">
        <v>2021</v>
      </c>
      <c r="C16031" t="s">
        <v>2743</v>
      </c>
      <c r="D16031" t="s">
        <v>2744</v>
      </c>
      <c r="E16031">
        <v>4</v>
      </c>
      <c r="F16031">
        <v>1</v>
      </c>
      <c r="G16031" t="s">
        <v>74</v>
      </c>
      <c r="H16031" t="s">
        <v>2702</v>
      </c>
      <c r="I16031">
        <v>10</v>
      </c>
      <c r="J16031" t="s">
        <v>59</v>
      </c>
      <c r="K16031">
        <v>0</v>
      </c>
      <c r="L16031" t="b">
        <v>1</v>
      </c>
      <c r="M16031">
        <v>0</v>
      </c>
    </row>
    <row r="16032" spans="1:13" hidden="1" x14ac:dyDescent="0.2">
      <c r="A16032">
        <v>2020</v>
      </c>
      <c r="B16032">
        <v>2021</v>
      </c>
      <c r="C16032" t="s">
        <v>2743</v>
      </c>
      <c r="D16032" t="s">
        <v>2744</v>
      </c>
      <c r="E16032">
        <v>4</v>
      </c>
      <c r="F16032">
        <v>1</v>
      </c>
      <c r="G16032" t="s">
        <v>74</v>
      </c>
      <c r="H16032" t="s">
        <v>2702</v>
      </c>
      <c r="I16032">
        <v>98</v>
      </c>
      <c r="J16032" t="s">
        <v>19</v>
      </c>
      <c r="K16032">
        <v>1</v>
      </c>
      <c r="L16032" t="b">
        <v>1</v>
      </c>
      <c r="M16032">
        <v>2404148</v>
      </c>
    </row>
    <row r="16033" spans="1:13" hidden="1" x14ac:dyDescent="0.2">
      <c r="A16033">
        <v>2020</v>
      </c>
      <c r="B16033">
        <v>2021</v>
      </c>
      <c r="C16033" t="s">
        <v>2743</v>
      </c>
      <c r="D16033" t="s">
        <v>2744</v>
      </c>
      <c r="E16033">
        <v>4</v>
      </c>
      <c r="F16033">
        <v>1</v>
      </c>
      <c r="G16033" t="s">
        <v>74</v>
      </c>
      <c r="H16033" t="s">
        <v>2702</v>
      </c>
      <c r="I16033">
        <v>99</v>
      </c>
      <c r="J16033" t="s">
        <v>60</v>
      </c>
      <c r="K16033">
        <v>0</v>
      </c>
      <c r="L16033" t="b">
        <v>1</v>
      </c>
      <c r="M16033">
        <v>44388308</v>
      </c>
    </row>
    <row r="16034" spans="1:13" hidden="1" x14ac:dyDescent="0.2">
      <c r="A16034">
        <v>2020</v>
      </c>
      <c r="B16034">
        <v>2021</v>
      </c>
      <c r="C16034" t="s">
        <v>2745</v>
      </c>
      <c r="D16034" t="s">
        <v>2746</v>
      </c>
      <c r="E16034">
        <v>4</v>
      </c>
      <c r="F16034">
        <v>8</v>
      </c>
      <c r="G16034" t="s">
        <v>69</v>
      </c>
      <c r="H16034" t="s">
        <v>2702</v>
      </c>
      <c r="I16034">
        <v>1</v>
      </c>
      <c r="J16034" t="s">
        <v>2</v>
      </c>
      <c r="K16034">
        <v>0</v>
      </c>
      <c r="L16034" t="b">
        <v>1</v>
      </c>
      <c r="M16034">
        <v>4710982</v>
      </c>
    </row>
    <row r="16035" spans="1:13" hidden="1" x14ac:dyDescent="0.2">
      <c r="A16035">
        <v>2020</v>
      </c>
      <c r="B16035">
        <v>2021</v>
      </c>
      <c r="C16035" t="s">
        <v>2745</v>
      </c>
      <c r="D16035" t="s">
        <v>2746</v>
      </c>
      <c r="E16035">
        <v>4</v>
      </c>
      <c r="F16035">
        <v>8</v>
      </c>
      <c r="G16035" t="s">
        <v>69</v>
      </c>
      <c r="H16035" t="s">
        <v>2702</v>
      </c>
      <c r="I16035">
        <v>2</v>
      </c>
      <c r="J16035" t="s">
        <v>3</v>
      </c>
      <c r="K16035">
        <v>0</v>
      </c>
      <c r="L16035" t="b">
        <v>1</v>
      </c>
      <c r="M16035">
        <v>0</v>
      </c>
    </row>
    <row r="16036" spans="1:13" hidden="1" x14ac:dyDescent="0.2">
      <c r="A16036">
        <v>2020</v>
      </c>
      <c r="B16036">
        <v>2021</v>
      </c>
      <c r="C16036" t="s">
        <v>2745</v>
      </c>
      <c r="D16036" t="s">
        <v>2746</v>
      </c>
      <c r="E16036">
        <v>4</v>
      </c>
      <c r="F16036">
        <v>8</v>
      </c>
      <c r="G16036" t="s">
        <v>69</v>
      </c>
      <c r="H16036" t="s">
        <v>2702</v>
      </c>
      <c r="I16036">
        <v>3</v>
      </c>
      <c r="J16036" t="s">
        <v>52</v>
      </c>
      <c r="K16036">
        <v>0</v>
      </c>
      <c r="L16036" t="b">
        <v>1</v>
      </c>
      <c r="M16036">
        <v>0</v>
      </c>
    </row>
    <row r="16037" spans="1:13" hidden="1" x14ac:dyDescent="0.2">
      <c r="A16037">
        <v>2020</v>
      </c>
      <c r="B16037">
        <v>2021</v>
      </c>
      <c r="C16037" t="s">
        <v>2745</v>
      </c>
      <c r="D16037" t="s">
        <v>2746</v>
      </c>
      <c r="E16037">
        <v>4</v>
      </c>
      <c r="F16037">
        <v>8</v>
      </c>
      <c r="G16037" t="s">
        <v>69</v>
      </c>
      <c r="H16037" t="s">
        <v>2702</v>
      </c>
      <c r="I16037">
        <v>4</v>
      </c>
      <c r="J16037" t="s">
        <v>53</v>
      </c>
      <c r="K16037">
        <v>0</v>
      </c>
      <c r="L16037" t="b">
        <v>1</v>
      </c>
      <c r="M16037">
        <v>0</v>
      </c>
    </row>
    <row r="16038" spans="1:13" hidden="1" x14ac:dyDescent="0.2">
      <c r="A16038">
        <v>2020</v>
      </c>
      <c r="B16038">
        <v>2021</v>
      </c>
      <c r="C16038" t="s">
        <v>2745</v>
      </c>
      <c r="D16038" t="s">
        <v>2746</v>
      </c>
      <c r="E16038">
        <v>4</v>
      </c>
      <c r="F16038">
        <v>8</v>
      </c>
      <c r="G16038" t="s">
        <v>69</v>
      </c>
      <c r="H16038" t="s">
        <v>2702</v>
      </c>
      <c r="I16038">
        <v>5</v>
      </c>
      <c r="J16038" t="s">
        <v>54</v>
      </c>
      <c r="K16038">
        <v>0</v>
      </c>
      <c r="L16038" t="b">
        <v>1</v>
      </c>
      <c r="M16038">
        <v>463898</v>
      </c>
    </row>
    <row r="16039" spans="1:13" hidden="1" x14ac:dyDescent="0.2">
      <c r="A16039">
        <v>2020</v>
      </c>
      <c r="B16039">
        <v>2021</v>
      </c>
      <c r="C16039" t="s">
        <v>2745</v>
      </c>
      <c r="D16039" t="s">
        <v>2746</v>
      </c>
      <c r="E16039">
        <v>4</v>
      </c>
      <c r="F16039">
        <v>8</v>
      </c>
      <c r="G16039" t="s">
        <v>69</v>
      </c>
      <c r="H16039" t="s">
        <v>2702</v>
      </c>
      <c r="I16039">
        <v>6</v>
      </c>
      <c r="J16039" t="s">
        <v>55</v>
      </c>
      <c r="K16039">
        <v>0</v>
      </c>
      <c r="L16039" t="b">
        <v>1</v>
      </c>
      <c r="M16039">
        <v>807159</v>
      </c>
    </row>
    <row r="16040" spans="1:13" hidden="1" x14ac:dyDescent="0.2">
      <c r="A16040">
        <v>2020</v>
      </c>
      <c r="B16040">
        <v>2021</v>
      </c>
      <c r="C16040" t="s">
        <v>2745</v>
      </c>
      <c r="D16040" t="s">
        <v>2746</v>
      </c>
      <c r="E16040">
        <v>4</v>
      </c>
      <c r="F16040">
        <v>8</v>
      </c>
      <c r="G16040" t="s">
        <v>69</v>
      </c>
      <c r="H16040" t="s">
        <v>2702</v>
      </c>
      <c r="I16040">
        <v>7</v>
      </c>
      <c r="J16040" t="s">
        <v>56</v>
      </c>
      <c r="K16040">
        <v>1</v>
      </c>
      <c r="L16040" t="b">
        <v>0</v>
      </c>
      <c r="M16040">
        <v>1070260</v>
      </c>
    </row>
    <row r="16041" spans="1:13" hidden="1" x14ac:dyDescent="0.2">
      <c r="A16041">
        <v>2020</v>
      </c>
      <c r="B16041">
        <v>2021</v>
      </c>
      <c r="C16041" t="s">
        <v>2745</v>
      </c>
      <c r="D16041" t="s">
        <v>2746</v>
      </c>
      <c r="E16041">
        <v>4</v>
      </c>
      <c r="F16041">
        <v>8</v>
      </c>
      <c r="G16041" t="s">
        <v>69</v>
      </c>
      <c r="H16041" t="s">
        <v>2702</v>
      </c>
      <c r="I16041">
        <v>8</v>
      </c>
      <c r="J16041" t="s">
        <v>57</v>
      </c>
      <c r="K16041">
        <v>0</v>
      </c>
      <c r="L16041" t="b">
        <v>0</v>
      </c>
      <c r="M16041">
        <v>0</v>
      </c>
    </row>
    <row r="16042" spans="1:13" hidden="1" x14ac:dyDescent="0.2">
      <c r="A16042">
        <v>2020</v>
      </c>
      <c r="B16042">
        <v>2021</v>
      </c>
      <c r="C16042" t="s">
        <v>2745</v>
      </c>
      <c r="D16042" t="s">
        <v>2746</v>
      </c>
      <c r="E16042">
        <v>4</v>
      </c>
      <c r="F16042">
        <v>8</v>
      </c>
      <c r="G16042" t="s">
        <v>69</v>
      </c>
      <c r="H16042" t="s">
        <v>2702</v>
      </c>
      <c r="I16042">
        <v>9</v>
      </c>
      <c r="J16042" t="s">
        <v>58</v>
      </c>
      <c r="K16042">
        <v>0</v>
      </c>
      <c r="L16042" t="b">
        <v>0</v>
      </c>
      <c r="M16042">
        <v>0</v>
      </c>
    </row>
    <row r="16043" spans="1:13" hidden="1" x14ac:dyDescent="0.2">
      <c r="A16043">
        <v>2020</v>
      </c>
      <c r="B16043">
        <v>2021</v>
      </c>
      <c r="C16043" t="s">
        <v>2745</v>
      </c>
      <c r="D16043" t="s">
        <v>2746</v>
      </c>
      <c r="E16043">
        <v>4</v>
      </c>
      <c r="F16043">
        <v>8</v>
      </c>
      <c r="G16043" t="s">
        <v>69</v>
      </c>
      <c r="H16043" t="s">
        <v>2702</v>
      </c>
      <c r="I16043">
        <v>10</v>
      </c>
      <c r="J16043" t="s">
        <v>59</v>
      </c>
      <c r="K16043">
        <v>0</v>
      </c>
      <c r="L16043" t="b">
        <v>1</v>
      </c>
      <c r="M16043">
        <v>0</v>
      </c>
    </row>
    <row r="16044" spans="1:13" hidden="1" x14ac:dyDescent="0.2">
      <c r="A16044">
        <v>2020</v>
      </c>
      <c r="B16044">
        <v>2021</v>
      </c>
      <c r="C16044" t="s">
        <v>2745</v>
      </c>
      <c r="D16044" t="s">
        <v>2746</v>
      </c>
      <c r="E16044">
        <v>4</v>
      </c>
      <c r="F16044">
        <v>8</v>
      </c>
      <c r="G16044" t="s">
        <v>69</v>
      </c>
      <c r="H16044" t="s">
        <v>2702</v>
      </c>
      <c r="I16044">
        <v>98</v>
      </c>
      <c r="J16044" t="s">
        <v>19</v>
      </c>
      <c r="K16044">
        <v>1</v>
      </c>
      <c r="L16044" t="b">
        <v>1</v>
      </c>
      <c r="M16044">
        <v>2911352</v>
      </c>
    </row>
    <row r="16045" spans="1:13" hidden="1" x14ac:dyDescent="0.2">
      <c r="A16045">
        <v>2020</v>
      </c>
      <c r="B16045">
        <v>2021</v>
      </c>
      <c r="C16045" t="s">
        <v>2745</v>
      </c>
      <c r="D16045" t="s">
        <v>2746</v>
      </c>
      <c r="E16045">
        <v>4</v>
      </c>
      <c r="F16045">
        <v>8</v>
      </c>
      <c r="G16045" t="s">
        <v>69</v>
      </c>
      <c r="H16045" t="s">
        <v>2702</v>
      </c>
      <c r="I16045">
        <v>99</v>
      </c>
      <c r="J16045" t="s">
        <v>60</v>
      </c>
      <c r="K16045">
        <v>0</v>
      </c>
      <c r="L16045" t="b">
        <v>1</v>
      </c>
      <c r="M16045">
        <v>9963651</v>
      </c>
    </row>
    <row r="16046" spans="1:13" hidden="1" x14ac:dyDescent="0.2">
      <c r="A16046">
        <v>2020</v>
      </c>
      <c r="B16046">
        <v>2021</v>
      </c>
      <c r="C16046" t="s">
        <v>2747</v>
      </c>
      <c r="D16046" t="s">
        <v>2748</v>
      </c>
      <c r="E16046">
        <v>4</v>
      </c>
      <c r="F16046">
        <v>1</v>
      </c>
      <c r="G16046" t="s">
        <v>74</v>
      </c>
      <c r="H16046" t="s">
        <v>2702</v>
      </c>
      <c r="I16046">
        <v>1</v>
      </c>
      <c r="J16046" t="s">
        <v>2</v>
      </c>
      <c r="K16046">
        <v>0</v>
      </c>
      <c r="L16046" t="b">
        <v>1</v>
      </c>
      <c r="M16046">
        <v>19072242</v>
      </c>
    </row>
    <row r="16047" spans="1:13" hidden="1" x14ac:dyDescent="0.2">
      <c r="A16047">
        <v>2020</v>
      </c>
      <c r="B16047">
        <v>2021</v>
      </c>
      <c r="C16047" t="s">
        <v>2747</v>
      </c>
      <c r="D16047" t="s">
        <v>2748</v>
      </c>
      <c r="E16047">
        <v>4</v>
      </c>
      <c r="F16047">
        <v>1</v>
      </c>
      <c r="G16047" t="s">
        <v>74</v>
      </c>
      <c r="H16047" t="s">
        <v>2702</v>
      </c>
      <c r="I16047">
        <v>2</v>
      </c>
      <c r="J16047" t="s">
        <v>3</v>
      </c>
      <c r="K16047">
        <v>0</v>
      </c>
      <c r="L16047" t="b">
        <v>1</v>
      </c>
      <c r="M16047">
        <v>0</v>
      </c>
    </row>
    <row r="16048" spans="1:13" hidden="1" x14ac:dyDescent="0.2">
      <c r="A16048">
        <v>2020</v>
      </c>
      <c r="B16048">
        <v>2021</v>
      </c>
      <c r="C16048" t="s">
        <v>2747</v>
      </c>
      <c r="D16048" t="s">
        <v>2748</v>
      </c>
      <c r="E16048">
        <v>4</v>
      </c>
      <c r="F16048">
        <v>1</v>
      </c>
      <c r="G16048" t="s">
        <v>74</v>
      </c>
      <c r="H16048" t="s">
        <v>2702</v>
      </c>
      <c r="I16048">
        <v>3</v>
      </c>
      <c r="J16048" t="s">
        <v>52</v>
      </c>
      <c r="K16048">
        <v>0</v>
      </c>
      <c r="L16048" t="b">
        <v>1</v>
      </c>
      <c r="M16048">
        <v>0</v>
      </c>
    </row>
    <row r="16049" spans="1:13" hidden="1" x14ac:dyDescent="0.2">
      <c r="A16049">
        <v>2020</v>
      </c>
      <c r="B16049">
        <v>2021</v>
      </c>
      <c r="C16049" t="s">
        <v>2747</v>
      </c>
      <c r="D16049" t="s">
        <v>2748</v>
      </c>
      <c r="E16049">
        <v>4</v>
      </c>
      <c r="F16049">
        <v>1</v>
      </c>
      <c r="G16049" t="s">
        <v>74</v>
      </c>
      <c r="H16049" t="s">
        <v>2702</v>
      </c>
      <c r="I16049">
        <v>4</v>
      </c>
      <c r="J16049" t="s">
        <v>53</v>
      </c>
      <c r="K16049">
        <v>0</v>
      </c>
      <c r="L16049" t="b">
        <v>1</v>
      </c>
      <c r="M16049">
        <v>6764882</v>
      </c>
    </row>
    <row r="16050" spans="1:13" hidden="1" x14ac:dyDescent="0.2">
      <c r="A16050">
        <v>2020</v>
      </c>
      <c r="B16050">
        <v>2021</v>
      </c>
      <c r="C16050" t="s">
        <v>2747</v>
      </c>
      <c r="D16050" t="s">
        <v>2748</v>
      </c>
      <c r="E16050">
        <v>4</v>
      </c>
      <c r="F16050">
        <v>1</v>
      </c>
      <c r="G16050" t="s">
        <v>74</v>
      </c>
      <c r="H16050" t="s">
        <v>2702</v>
      </c>
      <c r="I16050">
        <v>5</v>
      </c>
      <c r="J16050" t="s">
        <v>54</v>
      </c>
      <c r="K16050">
        <v>0</v>
      </c>
      <c r="L16050" t="b">
        <v>1</v>
      </c>
      <c r="M16050">
        <v>5561764</v>
      </c>
    </row>
    <row r="16051" spans="1:13" hidden="1" x14ac:dyDescent="0.2">
      <c r="A16051">
        <v>2020</v>
      </c>
      <c r="B16051">
        <v>2021</v>
      </c>
      <c r="C16051" t="s">
        <v>2747</v>
      </c>
      <c r="D16051" t="s">
        <v>2748</v>
      </c>
      <c r="E16051">
        <v>4</v>
      </c>
      <c r="F16051">
        <v>1</v>
      </c>
      <c r="G16051" t="s">
        <v>74</v>
      </c>
      <c r="H16051" t="s">
        <v>2702</v>
      </c>
      <c r="I16051">
        <v>6</v>
      </c>
      <c r="J16051" t="s">
        <v>55</v>
      </c>
      <c r="K16051">
        <v>0</v>
      </c>
      <c r="L16051" t="b">
        <v>1</v>
      </c>
      <c r="M16051">
        <v>6211367</v>
      </c>
    </row>
    <row r="16052" spans="1:13" hidden="1" x14ac:dyDescent="0.2">
      <c r="A16052">
        <v>2020</v>
      </c>
      <c r="B16052">
        <v>2021</v>
      </c>
      <c r="C16052" t="s">
        <v>2747</v>
      </c>
      <c r="D16052" t="s">
        <v>2748</v>
      </c>
      <c r="E16052">
        <v>4</v>
      </c>
      <c r="F16052">
        <v>1</v>
      </c>
      <c r="G16052" t="s">
        <v>74</v>
      </c>
      <c r="H16052" t="s">
        <v>2702</v>
      </c>
      <c r="I16052">
        <v>7</v>
      </c>
      <c r="J16052" t="s">
        <v>56</v>
      </c>
      <c r="K16052">
        <v>1</v>
      </c>
      <c r="L16052" t="b">
        <v>0</v>
      </c>
      <c r="M16052">
        <v>10875410</v>
      </c>
    </row>
    <row r="16053" spans="1:13" hidden="1" x14ac:dyDescent="0.2">
      <c r="A16053">
        <v>2020</v>
      </c>
      <c r="B16053">
        <v>2021</v>
      </c>
      <c r="C16053" t="s">
        <v>2747</v>
      </c>
      <c r="D16053" t="s">
        <v>2748</v>
      </c>
      <c r="E16053">
        <v>4</v>
      </c>
      <c r="F16053">
        <v>1</v>
      </c>
      <c r="G16053" t="s">
        <v>74</v>
      </c>
      <c r="H16053" t="s">
        <v>2702</v>
      </c>
      <c r="I16053">
        <v>8</v>
      </c>
      <c r="J16053" t="s">
        <v>57</v>
      </c>
      <c r="K16053">
        <v>0</v>
      </c>
      <c r="L16053" t="b">
        <v>0</v>
      </c>
      <c r="M16053">
        <v>3968</v>
      </c>
    </row>
    <row r="16054" spans="1:13" hidden="1" x14ac:dyDescent="0.2">
      <c r="A16054">
        <v>2020</v>
      </c>
      <c r="B16054">
        <v>2021</v>
      </c>
      <c r="C16054" t="s">
        <v>2747</v>
      </c>
      <c r="D16054" t="s">
        <v>2748</v>
      </c>
      <c r="E16054">
        <v>4</v>
      </c>
      <c r="F16054">
        <v>1</v>
      </c>
      <c r="G16054" t="s">
        <v>74</v>
      </c>
      <c r="H16054" t="s">
        <v>2702</v>
      </c>
      <c r="I16054">
        <v>9</v>
      </c>
      <c r="J16054" t="s">
        <v>58</v>
      </c>
      <c r="K16054">
        <v>0</v>
      </c>
      <c r="L16054" t="b">
        <v>0</v>
      </c>
      <c r="M16054">
        <v>0</v>
      </c>
    </row>
    <row r="16055" spans="1:13" hidden="1" x14ac:dyDescent="0.2">
      <c r="A16055">
        <v>2020</v>
      </c>
      <c r="B16055">
        <v>2021</v>
      </c>
      <c r="C16055" t="s">
        <v>2747</v>
      </c>
      <c r="D16055" t="s">
        <v>2748</v>
      </c>
      <c r="E16055">
        <v>4</v>
      </c>
      <c r="F16055">
        <v>1</v>
      </c>
      <c r="G16055" t="s">
        <v>74</v>
      </c>
      <c r="H16055" t="s">
        <v>2702</v>
      </c>
      <c r="I16055">
        <v>10</v>
      </c>
      <c r="J16055" t="s">
        <v>59</v>
      </c>
      <c r="K16055">
        <v>0</v>
      </c>
      <c r="L16055" t="b">
        <v>1</v>
      </c>
      <c r="M16055">
        <v>0</v>
      </c>
    </row>
    <row r="16056" spans="1:13" hidden="1" x14ac:dyDescent="0.2">
      <c r="A16056">
        <v>2020</v>
      </c>
      <c r="B16056">
        <v>2021</v>
      </c>
      <c r="C16056" t="s">
        <v>2747</v>
      </c>
      <c r="D16056" t="s">
        <v>2748</v>
      </c>
      <c r="E16056">
        <v>4</v>
      </c>
      <c r="F16056">
        <v>1</v>
      </c>
      <c r="G16056" t="s">
        <v>74</v>
      </c>
      <c r="H16056" t="s">
        <v>2702</v>
      </c>
      <c r="I16056">
        <v>98</v>
      </c>
      <c r="J16056" t="s">
        <v>19</v>
      </c>
      <c r="K16056">
        <v>1</v>
      </c>
      <c r="L16056" t="b">
        <v>1</v>
      </c>
      <c r="M16056">
        <v>8449879</v>
      </c>
    </row>
    <row r="16057" spans="1:13" hidden="1" x14ac:dyDescent="0.2">
      <c r="A16057">
        <v>2020</v>
      </c>
      <c r="B16057">
        <v>2021</v>
      </c>
      <c r="C16057" t="s">
        <v>2747</v>
      </c>
      <c r="D16057" t="s">
        <v>2748</v>
      </c>
      <c r="E16057">
        <v>4</v>
      </c>
      <c r="F16057">
        <v>1</v>
      </c>
      <c r="G16057" t="s">
        <v>74</v>
      </c>
      <c r="H16057" t="s">
        <v>2702</v>
      </c>
      <c r="I16057">
        <v>99</v>
      </c>
      <c r="J16057" t="s">
        <v>60</v>
      </c>
      <c r="K16057">
        <v>0</v>
      </c>
      <c r="L16057" t="b">
        <v>1</v>
      </c>
      <c r="M16057">
        <v>56939512</v>
      </c>
    </row>
    <row r="16058" spans="1:13" hidden="1" x14ac:dyDescent="0.2">
      <c r="A16058">
        <v>2020</v>
      </c>
      <c r="B16058">
        <v>2021</v>
      </c>
      <c r="C16058" t="s">
        <v>2749</v>
      </c>
      <c r="D16058" t="s">
        <v>2750</v>
      </c>
      <c r="E16058">
        <v>4</v>
      </c>
      <c r="F16058">
        <v>8</v>
      </c>
      <c r="G16058" t="s">
        <v>69</v>
      </c>
      <c r="H16058" t="s">
        <v>2702</v>
      </c>
      <c r="I16058">
        <v>1</v>
      </c>
      <c r="J16058" t="s">
        <v>2</v>
      </c>
      <c r="K16058">
        <v>0</v>
      </c>
      <c r="L16058" t="b">
        <v>1</v>
      </c>
      <c r="M16058">
        <v>1800369</v>
      </c>
    </row>
    <row r="16059" spans="1:13" hidden="1" x14ac:dyDescent="0.2">
      <c r="A16059">
        <v>2020</v>
      </c>
      <c r="B16059">
        <v>2021</v>
      </c>
      <c r="C16059" t="s">
        <v>2749</v>
      </c>
      <c r="D16059" t="s">
        <v>2750</v>
      </c>
      <c r="E16059">
        <v>4</v>
      </c>
      <c r="F16059">
        <v>8</v>
      </c>
      <c r="G16059" t="s">
        <v>69</v>
      </c>
      <c r="H16059" t="s">
        <v>2702</v>
      </c>
      <c r="I16059">
        <v>2</v>
      </c>
      <c r="J16059" t="s">
        <v>3</v>
      </c>
      <c r="K16059">
        <v>0</v>
      </c>
      <c r="L16059" t="b">
        <v>1</v>
      </c>
      <c r="M16059">
        <v>0</v>
      </c>
    </row>
    <row r="16060" spans="1:13" hidden="1" x14ac:dyDescent="0.2">
      <c r="A16060">
        <v>2020</v>
      </c>
      <c r="B16060">
        <v>2021</v>
      </c>
      <c r="C16060" t="s">
        <v>2749</v>
      </c>
      <c r="D16060" t="s">
        <v>2750</v>
      </c>
      <c r="E16060">
        <v>4</v>
      </c>
      <c r="F16060">
        <v>8</v>
      </c>
      <c r="G16060" t="s">
        <v>69</v>
      </c>
      <c r="H16060" t="s">
        <v>2702</v>
      </c>
      <c r="I16060">
        <v>3</v>
      </c>
      <c r="J16060" t="s">
        <v>52</v>
      </c>
      <c r="K16060">
        <v>0</v>
      </c>
      <c r="L16060" t="b">
        <v>1</v>
      </c>
      <c r="M16060">
        <v>0</v>
      </c>
    </row>
    <row r="16061" spans="1:13" hidden="1" x14ac:dyDescent="0.2">
      <c r="A16061">
        <v>2020</v>
      </c>
      <c r="B16061">
        <v>2021</v>
      </c>
      <c r="C16061" t="s">
        <v>2749</v>
      </c>
      <c r="D16061" t="s">
        <v>2750</v>
      </c>
      <c r="E16061">
        <v>4</v>
      </c>
      <c r="F16061">
        <v>8</v>
      </c>
      <c r="G16061" t="s">
        <v>69</v>
      </c>
      <c r="H16061" t="s">
        <v>2702</v>
      </c>
      <c r="I16061">
        <v>4</v>
      </c>
      <c r="J16061" t="s">
        <v>53</v>
      </c>
      <c r="K16061">
        <v>0</v>
      </c>
      <c r="L16061" t="b">
        <v>1</v>
      </c>
      <c r="M16061">
        <v>87532</v>
      </c>
    </row>
    <row r="16062" spans="1:13" hidden="1" x14ac:dyDescent="0.2">
      <c r="A16062">
        <v>2020</v>
      </c>
      <c r="B16062">
        <v>2021</v>
      </c>
      <c r="C16062" t="s">
        <v>2749</v>
      </c>
      <c r="D16062" t="s">
        <v>2750</v>
      </c>
      <c r="E16062">
        <v>4</v>
      </c>
      <c r="F16062">
        <v>8</v>
      </c>
      <c r="G16062" t="s">
        <v>69</v>
      </c>
      <c r="H16062" t="s">
        <v>2702</v>
      </c>
      <c r="I16062">
        <v>5</v>
      </c>
      <c r="J16062" t="s">
        <v>54</v>
      </c>
      <c r="K16062">
        <v>0</v>
      </c>
      <c r="L16062" t="b">
        <v>1</v>
      </c>
      <c r="M16062">
        <v>250597</v>
      </c>
    </row>
    <row r="16063" spans="1:13" hidden="1" x14ac:dyDescent="0.2">
      <c r="A16063">
        <v>2020</v>
      </c>
      <c r="B16063">
        <v>2021</v>
      </c>
      <c r="C16063" t="s">
        <v>2749</v>
      </c>
      <c r="D16063" t="s">
        <v>2750</v>
      </c>
      <c r="E16063">
        <v>4</v>
      </c>
      <c r="F16063">
        <v>8</v>
      </c>
      <c r="G16063" t="s">
        <v>69</v>
      </c>
      <c r="H16063" t="s">
        <v>2702</v>
      </c>
      <c r="I16063">
        <v>6</v>
      </c>
      <c r="J16063" t="s">
        <v>55</v>
      </c>
      <c r="K16063">
        <v>0</v>
      </c>
      <c r="L16063" t="b">
        <v>1</v>
      </c>
      <c r="M16063">
        <v>566152</v>
      </c>
    </row>
    <row r="16064" spans="1:13" hidden="1" x14ac:dyDescent="0.2">
      <c r="A16064">
        <v>2020</v>
      </c>
      <c r="B16064">
        <v>2021</v>
      </c>
      <c r="C16064" t="s">
        <v>2749</v>
      </c>
      <c r="D16064" t="s">
        <v>2750</v>
      </c>
      <c r="E16064">
        <v>4</v>
      </c>
      <c r="F16064">
        <v>8</v>
      </c>
      <c r="G16064" t="s">
        <v>69</v>
      </c>
      <c r="H16064" t="s">
        <v>2702</v>
      </c>
      <c r="I16064">
        <v>7</v>
      </c>
      <c r="J16064" t="s">
        <v>56</v>
      </c>
      <c r="K16064">
        <v>1</v>
      </c>
      <c r="L16064" t="b">
        <v>0</v>
      </c>
      <c r="M16064">
        <v>511954</v>
      </c>
    </row>
    <row r="16065" spans="1:13" hidden="1" x14ac:dyDescent="0.2">
      <c r="A16065">
        <v>2020</v>
      </c>
      <c r="B16065">
        <v>2021</v>
      </c>
      <c r="C16065" t="s">
        <v>2749</v>
      </c>
      <c r="D16065" t="s">
        <v>2750</v>
      </c>
      <c r="E16065">
        <v>4</v>
      </c>
      <c r="F16065">
        <v>8</v>
      </c>
      <c r="G16065" t="s">
        <v>69</v>
      </c>
      <c r="H16065" t="s">
        <v>2702</v>
      </c>
      <c r="I16065">
        <v>8</v>
      </c>
      <c r="J16065" t="s">
        <v>57</v>
      </c>
      <c r="K16065">
        <v>0</v>
      </c>
      <c r="L16065" t="b">
        <v>0</v>
      </c>
      <c r="M16065">
        <v>0</v>
      </c>
    </row>
    <row r="16066" spans="1:13" hidden="1" x14ac:dyDescent="0.2">
      <c r="A16066">
        <v>2020</v>
      </c>
      <c r="B16066">
        <v>2021</v>
      </c>
      <c r="C16066" t="s">
        <v>2749</v>
      </c>
      <c r="D16066" t="s">
        <v>2750</v>
      </c>
      <c r="E16066">
        <v>4</v>
      </c>
      <c r="F16066">
        <v>8</v>
      </c>
      <c r="G16066" t="s">
        <v>69</v>
      </c>
      <c r="H16066" t="s">
        <v>2702</v>
      </c>
      <c r="I16066">
        <v>9</v>
      </c>
      <c r="J16066" t="s">
        <v>58</v>
      </c>
      <c r="K16066">
        <v>0</v>
      </c>
      <c r="L16066" t="b">
        <v>0</v>
      </c>
      <c r="M16066">
        <v>0</v>
      </c>
    </row>
    <row r="16067" spans="1:13" hidden="1" x14ac:dyDescent="0.2">
      <c r="A16067">
        <v>2020</v>
      </c>
      <c r="B16067">
        <v>2021</v>
      </c>
      <c r="C16067" t="s">
        <v>2749</v>
      </c>
      <c r="D16067" t="s">
        <v>2750</v>
      </c>
      <c r="E16067">
        <v>4</v>
      </c>
      <c r="F16067">
        <v>8</v>
      </c>
      <c r="G16067" t="s">
        <v>69</v>
      </c>
      <c r="H16067" t="s">
        <v>2702</v>
      </c>
      <c r="I16067">
        <v>10</v>
      </c>
      <c r="J16067" t="s">
        <v>59</v>
      </c>
      <c r="K16067">
        <v>0</v>
      </c>
      <c r="L16067" t="b">
        <v>1</v>
      </c>
      <c r="M16067">
        <v>0</v>
      </c>
    </row>
    <row r="16068" spans="1:13" hidden="1" x14ac:dyDescent="0.2">
      <c r="A16068">
        <v>2020</v>
      </c>
      <c r="B16068">
        <v>2021</v>
      </c>
      <c r="C16068" t="s">
        <v>2749</v>
      </c>
      <c r="D16068" t="s">
        <v>2750</v>
      </c>
      <c r="E16068">
        <v>4</v>
      </c>
      <c r="F16068">
        <v>8</v>
      </c>
      <c r="G16068" t="s">
        <v>69</v>
      </c>
      <c r="H16068" t="s">
        <v>2702</v>
      </c>
      <c r="I16068">
        <v>98</v>
      </c>
      <c r="J16068" t="s">
        <v>19</v>
      </c>
      <c r="K16068">
        <v>1</v>
      </c>
      <c r="L16068" t="b">
        <v>1</v>
      </c>
      <c r="M16068">
        <v>304991</v>
      </c>
    </row>
    <row r="16069" spans="1:13" hidden="1" x14ac:dyDescent="0.2">
      <c r="A16069">
        <v>2020</v>
      </c>
      <c r="B16069">
        <v>2021</v>
      </c>
      <c r="C16069" t="s">
        <v>2749</v>
      </c>
      <c r="D16069" t="s">
        <v>2750</v>
      </c>
      <c r="E16069">
        <v>4</v>
      </c>
      <c r="F16069">
        <v>8</v>
      </c>
      <c r="G16069" t="s">
        <v>69</v>
      </c>
      <c r="H16069" t="s">
        <v>2702</v>
      </c>
      <c r="I16069">
        <v>99</v>
      </c>
      <c r="J16069" t="s">
        <v>60</v>
      </c>
      <c r="K16069">
        <v>0</v>
      </c>
      <c r="L16069" t="b">
        <v>1</v>
      </c>
      <c r="M16069">
        <v>3521595</v>
      </c>
    </row>
    <row r="16070" spans="1:13" hidden="1" x14ac:dyDescent="0.2">
      <c r="A16070">
        <v>2020</v>
      </c>
      <c r="B16070">
        <v>2021</v>
      </c>
      <c r="C16070" t="s">
        <v>2751</v>
      </c>
      <c r="D16070" t="s">
        <v>2752</v>
      </c>
      <c r="E16070">
        <v>4</v>
      </c>
      <c r="F16070">
        <v>8</v>
      </c>
      <c r="G16070" t="s">
        <v>69</v>
      </c>
      <c r="H16070" t="s">
        <v>2702</v>
      </c>
      <c r="I16070">
        <v>1</v>
      </c>
      <c r="J16070" t="s">
        <v>2</v>
      </c>
      <c r="K16070">
        <v>0</v>
      </c>
      <c r="L16070" t="b">
        <v>1</v>
      </c>
      <c r="M16070">
        <v>2475238</v>
      </c>
    </row>
    <row r="16071" spans="1:13" hidden="1" x14ac:dyDescent="0.2">
      <c r="A16071">
        <v>2020</v>
      </c>
      <c r="B16071">
        <v>2021</v>
      </c>
      <c r="C16071" t="s">
        <v>2751</v>
      </c>
      <c r="D16071" t="s">
        <v>2752</v>
      </c>
      <c r="E16071">
        <v>4</v>
      </c>
      <c r="F16071">
        <v>8</v>
      </c>
      <c r="G16071" t="s">
        <v>69</v>
      </c>
      <c r="H16071" t="s">
        <v>2702</v>
      </c>
      <c r="I16071">
        <v>2</v>
      </c>
      <c r="J16071" t="s">
        <v>3</v>
      </c>
      <c r="K16071">
        <v>0</v>
      </c>
      <c r="L16071" t="b">
        <v>1</v>
      </c>
      <c r="M16071">
        <v>0</v>
      </c>
    </row>
    <row r="16072" spans="1:13" hidden="1" x14ac:dyDescent="0.2">
      <c r="A16072">
        <v>2020</v>
      </c>
      <c r="B16072">
        <v>2021</v>
      </c>
      <c r="C16072" t="s">
        <v>2751</v>
      </c>
      <c r="D16072" t="s">
        <v>2752</v>
      </c>
      <c r="E16072">
        <v>4</v>
      </c>
      <c r="F16072">
        <v>8</v>
      </c>
      <c r="G16072" t="s">
        <v>69</v>
      </c>
      <c r="H16072" t="s">
        <v>2702</v>
      </c>
      <c r="I16072">
        <v>3</v>
      </c>
      <c r="J16072" t="s">
        <v>52</v>
      </c>
      <c r="K16072">
        <v>0</v>
      </c>
      <c r="L16072" t="b">
        <v>1</v>
      </c>
      <c r="M16072">
        <v>0</v>
      </c>
    </row>
    <row r="16073" spans="1:13" hidden="1" x14ac:dyDescent="0.2">
      <c r="A16073">
        <v>2020</v>
      </c>
      <c r="B16073">
        <v>2021</v>
      </c>
      <c r="C16073" t="s">
        <v>2751</v>
      </c>
      <c r="D16073" t="s">
        <v>2752</v>
      </c>
      <c r="E16073">
        <v>4</v>
      </c>
      <c r="F16073">
        <v>8</v>
      </c>
      <c r="G16073" t="s">
        <v>69</v>
      </c>
      <c r="H16073" t="s">
        <v>2702</v>
      </c>
      <c r="I16073">
        <v>4</v>
      </c>
      <c r="J16073" t="s">
        <v>53</v>
      </c>
      <c r="K16073">
        <v>0</v>
      </c>
      <c r="L16073" t="b">
        <v>1</v>
      </c>
      <c r="M16073">
        <v>69303</v>
      </c>
    </row>
    <row r="16074" spans="1:13" hidden="1" x14ac:dyDescent="0.2">
      <c r="A16074">
        <v>2020</v>
      </c>
      <c r="B16074">
        <v>2021</v>
      </c>
      <c r="C16074" t="s">
        <v>2751</v>
      </c>
      <c r="D16074" t="s">
        <v>2752</v>
      </c>
      <c r="E16074">
        <v>4</v>
      </c>
      <c r="F16074">
        <v>8</v>
      </c>
      <c r="G16074" t="s">
        <v>69</v>
      </c>
      <c r="H16074" t="s">
        <v>2702</v>
      </c>
      <c r="I16074">
        <v>5</v>
      </c>
      <c r="J16074" t="s">
        <v>54</v>
      </c>
      <c r="K16074">
        <v>0</v>
      </c>
      <c r="L16074" t="b">
        <v>1</v>
      </c>
      <c r="M16074">
        <v>697518</v>
      </c>
    </row>
    <row r="16075" spans="1:13" hidden="1" x14ac:dyDescent="0.2">
      <c r="A16075">
        <v>2020</v>
      </c>
      <c r="B16075">
        <v>2021</v>
      </c>
      <c r="C16075" t="s">
        <v>2751</v>
      </c>
      <c r="D16075" t="s">
        <v>2752</v>
      </c>
      <c r="E16075">
        <v>4</v>
      </c>
      <c r="F16075">
        <v>8</v>
      </c>
      <c r="G16075" t="s">
        <v>69</v>
      </c>
      <c r="H16075" t="s">
        <v>2702</v>
      </c>
      <c r="I16075">
        <v>6</v>
      </c>
      <c r="J16075" t="s">
        <v>55</v>
      </c>
      <c r="K16075">
        <v>0</v>
      </c>
      <c r="L16075" t="b">
        <v>1</v>
      </c>
      <c r="M16075">
        <v>567190</v>
      </c>
    </row>
    <row r="16076" spans="1:13" hidden="1" x14ac:dyDescent="0.2">
      <c r="A16076">
        <v>2020</v>
      </c>
      <c r="B16076">
        <v>2021</v>
      </c>
      <c r="C16076" t="s">
        <v>2751</v>
      </c>
      <c r="D16076" t="s">
        <v>2752</v>
      </c>
      <c r="E16076">
        <v>4</v>
      </c>
      <c r="F16076">
        <v>8</v>
      </c>
      <c r="G16076" t="s">
        <v>69</v>
      </c>
      <c r="H16076" t="s">
        <v>2702</v>
      </c>
      <c r="I16076">
        <v>7</v>
      </c>
      <c r="J16076" t="s">
        <v>56</v>
      </c>
      <c r="K16076">
        <v>1</v>
      </c>
      <c r="L16076" t="b">
        <v>0</v>
      </c>
      <c r="M16076">
        <v>722487</v>
      </c>
    </row>
    <row r="16077" spans="1:13" hidden="1" x14ac:dyDescent="0.2">
      <c r="A16077">
        <v>2020</v>
      </c>
      <c r="B16077">
        <v>2021</v>
      </c>
      <c r="C16077" t="s">
        <v>2751</v>
      </c>
      <c r="D16077" t="s">
        <v>2752</v>
      </c>
      <c r="E16077">
        <v>4</v>
      </c>
      <c r="F16077">
        <v>8</v>
      </c>
      <c r="G16077" t="s">
        <v>69</v>
      </c>
      <c r="H16077" t="s">
        <v>2702</v>
      </c>
      <c r="I16077">
        <v>8</v>
      </c>
      <c r="J16077" t="s">
        <v>57</v>
      </c>
      <c r="K16077">
        <v>0</v>
      </c>
      <c r="L16077" t="b">
        <v>0</v>
      </c>
      <c r="M16077">
        <v>0</v>
      </c>
    </row>
    <row r="16078" spans="1:13" hidden="1" x14ac:dyDescent="0.2">
      <c r="A16078">
        <v>2020</v>
      </c>
      <c r="B16078">
        <v>2021</v>
      </c>
      <c r="C16078" t="s">
        <v>2751</v>
      </c>
      <c r="D16078" t="s">
        <v>2752</v>
      </c>
      <c r="E16078">
        <v>4</v>
      </c>
      <c r="F16078">
        <v>8</v>
      </c>
      <c r="G16078" t="s">
        <v>69</v>
      </c>
      <c r="H16078" t="s">
        <v>2702</v>
      </c>
      <c r="I16078">
        <v>9</v>
      </c>
      <c r="J16078" t="s">
        <v>58</v>
      </c>
      <c r="K16078">
        <v>0</v>
      </c>
      <c r="L16078" t="b">
        <v>0</v>
      </c>
      <c r="M16078">
        <v>0</v>
      </c>
    </row>
    <row r="16079" spans="1:13" hidden="1" x14ac:dyDescent="0.2">
      <c r="A16079">
        <v>2020</v>
      </c>
      <c r="B16079">
        <v>2021</v>
      </c>
      <c r="C16079" t="s">
        <v>2751</v>
      </c>
      <c r="D16079" t="s">
        <v>2752</v>
      </c>
      <c r="E16079">
        <v>4</v>
      </c>
      <c r="F16079">
        <v>8</v>
      </c>
      <c r="G16079" t="s">
        <v>69</v>
      </c>
      <c r="H16079" t="s">
        <v>2702</v>
      </c>
      <c r="I16079">
        <v>10</v>
      </c>
      <c r="J16079" t="s">
        <v>59</v>
      </c>
      <c r="K16079">
        <v>0</v>
      </c>
      <c r="L16079" t="b">
        <v>1</v>
      </c>
      <c r="M16079">
        <v>0</v>
      </c>
    </row>
    <row r="16080" spans="1:13" hidden="1" x14ac:dyDescent="0.2">
      <c r="A16080">
        <v>2020</v>
      </c>
      <c r="B16080">
        <v>2021</v>
      </c>
      <c r="C16080" t="s">
        <v>2751</v>
      </c>
      <c r="D16080" t="s">
        <v>2752</v>
      </c>
      <c r="E16080">
        <v>4</v>
      </c>
      <c r="F16080">
        <v>8</v>
      </c>
      <c r="G16080" t="s">
        <v>69</v>
      </c>
      <c r="H16080" t="s">
        <v>2702</v>
      </c>
      <c r="I16080">
        <v>98</v>
      </c>
      <c r="J16080" t="s">
        <v>19</v>
      </c>
      <c r="K16080">
        <v>1</v>
      </c>
      <c r="L16080" t="b">
        <v>1</v>
      </c>
      <c r="M16080">
        <v>190978</v>
      </c>
    </row>
    <row r="16081" spans="1:13" hidden="1" x14ac:dyDescent="0.2">
      <c r="A16081">
        <v>2020</v>
      </c>
      <c r="B16081">
        <v>2021</v>
      </c>
      <c r="C16081" t="s">
        <v>2751</v>
      </c>
      <c r="D16081" t="s">
        <v>2752</v>
      </c>
      <c r="E16081">
        <v>4</v>
      </c>
      <c r="F16081">
        <v>8</v>
      </c>
      <c r="G16081" t="s">
        <v>69</v>
      </c>
      <c r="H16081" t="s">
        <v>2702</v>
      </c>
      <c r="I16081">
        <v>99</v>
      </c>
      <c r="J16081" t="s">
        <v>60</v>
      </c>
      <c r="K16081">
        <v>0</v>
      </c>
      <c r="L16081" t="b">
        <v>1</v>
      </c>
      <c r="M16081">
        <v>4722714</v>
      </c>
    </row>
    <row r="16082" spans="1:13" hidden="1" x14ac:dyDescent="0.2">
      <c r="A16082">
        <v>2020</v>
      </c>
      <c r="B16082">
        <v>2021</v>
      </c>
      <c r="C16082" t="s">
        <v>2753</v>
      </c>
      <c r="D16082" t="s">
        <v>2754</v>
      </c>
      <c r="E16082">
        <v>4</v>
      </c>
      <c r="F16082">
        <v>8</v>
      </c>
      <c r="G16082" t="s">
        <v>69</v>
      </c>
      <c r="H16082" t="s">
        <v>2702</v>
      </c>
      <c r="I16082">
        <v>1</v>
      </c>
      <c r="J16082" t="s">
        <v>2</v>
      </c>
      <c r="K16082">
        <v>0</v>
      </c>
      <c r="L16082" t="b">
        <v>1</v>
      </c>
      <c r="M16082">
        <v>1258748</v>
      </c>
    </row>
    <row r="16083" spans="1:13" hidden="1" x14ac:dyDescent="0.2">
      <c r="A16083">
        <v>2020</v>
      </c>
      <c r="B16083">
        <v>2021</v>
      </c>
      <c r="C16083" t="s">
        <v>2753</v>
      </c>
      <c r="D16083" t="s">
        <v>2754</v>
      </c>
      <c r="E16083">
        <v>4</v>
      </c>
      <c r="F16083">
        <v>8</v>
      </c>
      <c r="G16083" t="s">
        <v>69</v>
      </c>
      <c r="H16083" t="s">
        <v>2702</v>
      </c>
      <c r="I16083">
        <v>2</v>
      </c>
      <c r="J16083" t="s">
        <v>3</v>
      </c>
      <c r="K16083">
        <v>0</v>
      </c>
      <c r="L16083" t="b">
        <v>1</v>
      </c>
      <c r="M16083">
        <v>0</v>
      </c>
    </row>
    <row r="16084" spans="1:13" hidden="1" x14ac:dyDescent="0.2">
      <c r="A16084">
        <v>2020</v>
      </c>
      <c r="B16084">
        <v>2021</v>
      </c>
      <c r="C16084" t="s">
        <v>2753</v>
      </c>
      <c r="D16084" t="s">
        <v>2754</v>
      </c>
      <c r="E16084">
        <v>4</v>
      </c>
      <c r="F16084">
        <v>8</v>
      </c>
      <c r="G16084" t="s">
        <v>69</v>
      </c>
      <c r="H16084" t="s">
        <v>2702</v>
      </c>
      <c r="I16084">
        <v>3</v>
      </c>
      <c r="J16084" t="s">
        <v>52</v>
      </c>
      <c r="K16084">
        <v>0</v>
      </c>
      <c r="L16084" t="b">
        <v>1</v>
      </c>
      <c r="M16084">
        <v>0</v>
      </c>
    </row>
    <row r="16085" spans="1:13" hidden="1" x14ac:dyDescent="0.2">
      <c r="A16085">
        <v>2020</v>
      </c>
      <c r="B16085">
        <v>2021</v>
      </c>
      <c r="C16085" t="s">
        <v>2753</v>
      </c>
      <c r="D16085" t="s">
        <v>2754</v>
      </c>
      <c r="E16085">
        <v>4</v>
      </c>
      <c r="F16085">
        <v>8</v>
      </c>
      <c r="G16085" t="s">
        <v>69</v>
      </c>
      <c r="H16085" t="s">
        <v>2702</v>
      </c>
      <c r="I16085">
        <v>4</v>
      </c>
      <c r="J16085" t="s">
        <v>53</v>
      </c>
      <c r="K16085">
        <v>0</v>
      </c>
      <c r="L16085" t="b">
        <v>1</v>
      </c>
      <c r="M16085">
        <v>0</v>
      </c>
    </row>
    <row r="16086" spans="1:13" hidden="1" x14ac:dyDescent="0.2">
      <c r="A16086">
        <v>2020</v>
      </c>
      <c r="B16086">
        <v>2021</v>
      </c>
      <c r="C16086" t="s">
        <v>2753</v>
      </c>
      <c r="D16086" t="s">
        <v>2754</v>
      </c>
      <c r="E16086">
        <v>4</v>
      </c>
      <c r="F16086">
        <v>8</v>
      </c>
      <c r="G16086" t="s">
        <v>69</v>
      </c>
      <c r="H16086" t="s">
        <v>2702</v>
      </c>
      <c r="I16086">
        <v>5</v>
      </c>
      <c r="J16086" t="s">
        <v>54</v>
      </c>
      <c r="K16086">
        <v>0</v>
      </c>
      <c r="L16086" t="b">
        <v>1</v>
      </c>
      <c r="M16086">
        <v>322201</v>
      </c>
    </row>
    <row r="16087" spans="1:13" hidden="1" x14ac:dyDescent="0.2">
      <c r="A16087">
        <v>2020</v>
      </c>
      <c r="B16087">
        <v>2021</v>
      </c>
      <c r="C16087" t="s">
        <v>2753</v>
      </c>
      <c r="D16087" t="s">
        <v>2754</v>
      </c>
      <c r="E16087">
        <v>4</v>
      </c>
      <c r="F16087">
        <v>8</v>
      </c>
      <c r="G16087" t="s">
        <v>69</v>
      </c>
      <c r="H16087" t="s">
        <v>2702</v>
      </c>
      <c r="I16087">
        <v>6</v>
      </c>
      <c r="J16087" t="s">
        <v>55</v>
      </c>
      <c r="K16087">
        <v>0</v>
      </c>
      <c r="L16087" t="b">
        <v>1</v>
      </c>
      <c r="M16087">
        <v>398548</v>
      </c>
    </row>
    <row r="16088" spans="1:13" hidden="1" x14ac:dyDescent="0.2">
      <c r="A16088">
        <v>2020</v>
      </c>
      <c r="B16088">
        <v>2021</v>
      </c>
      <c r="C16088" t="s">
        <v>2753</v>
      </c>
      <c r="D16088" t="s">
        <v>2754</v>
      </c>
      <c r="E16088">
        <v>4</v>
      </c>
      <c r="F16088">
        <v>8</v>
      </c>
      <c r="G16088" t="s">
        <v>69</v>
      </c>
      <c r="H16088" t="s">
        <v>2702</v>
      </c>
      <c r="I16088">
        <v>7</v>
      </c>
      <c r="J16088" t="s">
        <v>56</v>
      </c>
      <c r="K16088">
        <v>1</v>
      </c>
      <c r="L16088" t="b">
        <v>0</v>
      </c>
      <c r="M16088">
        <v>521119</v>
      </c>
    </row>
    <row r="16089" spans="1:13" hidden="1" x14ac:dyDescent="0.2">
      <c r="A16089">
        <v>2020</v>
      </c>
      <c r="B16089">
        <v>2021</v>
      </c>
      <c r="C16089" t="s">
        <v>2753</v>
      </c>
      <c r="D16089" t="s">
        <v>2754</v>
      </c>
      <c r="E16089">
        <v>4</v>
      </c>
      <c r="F16089">
        <v>8</v>
      </c>
      <c r="G16089" t="s">
        <v>69</v>
      </c>
      <c r="H16089" t="s">
        <v>2702</v>
      </c>
      <c r="I16089">
        <v>8</v>
      </c>
      <c r="J16089" t="s">
        <v>57</v>
      </c>
      <c r="K16089">
        <v>0</v>
      </c>
      <c r="L16089" t="b">
        <v>0</v>
      </c>
      <c r="M16089">
        <v>0</v>
      </c>
    </row>
    <row r="16090" spans="1:13" hidden="1" x14ac:dyDescent="0.2">
      <c r="A16090">
        <v>2020</v>
      </c>
      <c r="B16090">
        <v>2021</v>
      </c>
      <c r="C16090" t="s">
        <v>2753</v>
      </c>
      <c r="D16090" t="s">
        <v>2754</v>
      </c>
      <c r="E16090">
        <v>4</v>
      </c>
      <c r="F16090">
        <v>8</v>
      </c>
      <c r="G16090" t="s">
        <v>69</v>
      </c>
      <c r="H16090" t="s">
        <v>2702</v>
      </c>
      <c r="I16090">
        <v>9</v>
      </c>
      <c r="J16090" t="s">
        <v>58</v>
      </c>
      <c r="K16090">
        <v>0</v>
      </c>
      <c r="L16090" t="b">
        <v>0</v>
      </c>
      <c r="M16090">
        <v>0</v>
      </c>
    </row>
    <row r="16091" spans="1:13" hidden="1" x14ac:dyDescent="0.2">
      <c r="A16091">
        <v>2020</v>
      </c>
      <c r="B16091">
        <v>2021</v>
      </c>
      <c r="C16091" t="s">
        <v>2753</v>
      </c>
      <c r="D16091" t="s">
        <v>2754</v>
      </c>
      <c r="E16091">
        <v>4</v>
      </c>
      <c r="F16091">
        <v>8</v>
      </c>
      <c r="G16091" t="s">
        <v>69</v>
      </c>
      <c r="H16091" t="s">
        <v>2702</v>
      </c>
      <c r="I16091">
        <v>10</v>
      </c>
      <c r="J16091" t="s">
        <v>59</v>
      </c>
      <c r="K16091">
        <v>0</v>
      </c>
      <c r="L16091" t="b">
        <v>1</v>
      </c>
      <c r="M16091">
        <v>0</v>
      </c>
    </row>
    <row r="16092" spans="1:13" hidden="1" x14ac:dyDescent="0.2">
      <c r="A16092">
        <v>2020</v>
      </c>
      <c r="B16092">
        <v>2021</v>
      </c>
      <c r="C16092" t="s">
        <v>2753</v>
      </c>
      <c r="D16092" t="s">
        <v>2754</v>
      </c>
      <c r="E16092">
        <v>4</v>
      </c>
      <c r="F16092">
        <v>8</v>
      </c>
      <c r="G16092" t="s">
        <v>69</v>
      </c>
      <c r="H16092" t="s">
        <v>2702</v>
      </c>
      <c r="I16092">
        <v>98</v>
      </c>
      <c r="J16092" t="s">
        <v>19</v>
      </c>
      <c r="K16092">
        <v>1</v>
      </c>
      <c r="L16092" t="b">
        <v>1</v>
      </c>
      <c r="M16092">
        <v>353705</v>
      </c>
    </row>
    <row r="16093" spans="1:13" hidden="1" x14ac:dyDescent="0.2">
      <c r="A16093">
        <v>2020</v>
      </c>
      <c r="B16093">
        <v>2021</v>
      </c>
      <c r="C16093" t="s">
        <v>2753</v>
      </c>
      <c r="D16093" t="s">
        <v>2754</v>
      </c>
      <c r="E16093">
        <v>4</v>
      </c>
      <c r="F16093">
        <v>8</v>
      </c>
      <c r="G16093" t="s">
        <v>69</v>
      </c>
      <c r="H16093" t="s">
        <v>2702</v>
      </c>
      <c r="I16093">
        <v>99</v>
      </c>
      <c r="J16093" t="s">
        <v>60</v>
      </c>
      <c r="K16093">
        <v>0</v>
      </c>
      <c r="L16093" t="b">
        <v>1</v>
      </c>
      <c r="M16093">
        <v>2854321</v>
      </c>
    </row>
    <row r="16094" spans="1:13" hidden="1" x14ac:dyDescent="0.2">
      <c r="A16094">
        <v>2020</v>
      </c>
      <c r="B16094">
        <v>2021</v>
      </c>
      <c r="C16094" t="s">
        <v>2755</v>
      </c>
      <c r="D16094" t="s">
        <v>2756</v>
      </c>
      <c r="E16094">
        <v>4</v>
      </c>
      <c r="F16094">
        <v>1</v>
      </c>
      <c r="G16094" t="s">
        <v>74</v>
      </c>
      <c r="H16094" t="s">
        <v>2702</v>
      </c>
      <c r="I16094">
        <v>1</v>
      </c>
      <c r="J16094" t="s">
        <v>2</v>
      </c>
      <c r="K16094">
        <v>0</v>
      </c>
      <c r="L16094" t="b">
        <v>1</v>
      </c>
      <c r="M16094">
        <v>23417925</v>
      </c>
    </row>
    <row r="16095" spans="1:13" hidden="1" x14ac:dyDescent="0.2">
      <c r="A16095">
        <v>2020</v>
      </c>
      <c r="B16095">
        <v>2021</v>
      </c>
      <c r="C16095" t="s">
        <v>2755</v>
      </c>
      <c r="D16095" t="s">
        <v>2756</v>
      </c>
      <c r="E16095">
        <v>4</v>
      </c>
      <c r="F16095">
        <v>1</v>
      </c>
      <c r="G16095" t="s">
        <v>74</v>
      </c>
      <c r="H16095" t="s">
        <v>2702</v>
      </c>
      <c r="I16095">
        <v>2</v>
      </c>
      <c r="J16095" t="s">
        <v>3</v>
      </c>
      <c r="K16095">
        <v>0</v>
      </c>
      <c r="L16095" t="b">
        <v>1</v>
      </c>
      <c r="M16095">
        <v>0</v>
      </c>
    </row>
    <row r="16096" spans="1:13" hidden="1" x14ac:dyDescent="0.2">
      <c r="A16096">
        <v>2020</v>
      </c>
      <c r="B16096">
        <v>2021</v>
      </c>
      <c r="C16096" t="s">
        <v>2755</v>
      </c>
      <c r="D16096" t="s">
        <v>2756</v>
      </c>
      <c r="E16096">
        <v>4</v>
      </c>
      <c r="F16096">
        <v>1</v>
      </c>
      <c r="G16096" t="s">
        <v>74</v>
      </c>
      <c r="H16096" t="s">
        <v>2702</v>
      </c>
      <c r="I16096">
        <v>3</v>
      </c>
      <c r="J16096" t="s">
        <v>52</v>
      </c>
      <c r="K16096">
        <v>0</v>
      </c>
      <c r="L16096" t="b">
        <v>1</v>
      </c>
      <c r="M16096">
        <v>738437</v>
      </c>
    </row>
    <row r="16097" spans="1:13" hidden="1" x14ac:dyDescent="0.2">
      <c r="A16097">
        <v>2020</v>
      </c>
      <c r="B16097">
        <v>2021</v>
      </c>
      <c r="C16097" t="s">
        <v>2755</v>
      </c>
      <c r="D16097" t="s">
        <v>2756</v>
      </c>
      <c r="E16097">
        <v>4</v>
      </c>
      <c r="F16097">
        <v>1</v>
      </c>
      <c r="G16097" t="s">
        <v>74</v>
      </c>
      <c r="H16097" t="s">
        <v>2702</v>
      </c>
      <c r="I16097">
        <v>4</v>
      </c>
      <c r="J16097" t="s">
        <v>53</v>
      </c>
      <c r="K16097">
        <v>0</v>
      </c>
      <c r="L16097" t="b">
        <v>1</v>
      </c>
      <c r="M16097">
        <v>2658270</v>
      </c>
    </row>
    <row r="16098" spans="1:13" hidden="1" x14ac:dyDescent="0.2">
      <c r="A16098">
        <v>2020</v>
      </c>
      <c r="B16098">
        <v>2021</v>
      </c>
      <c r="C16098" t="s">
        <v>2755</v>
      </c>
      <c r="D16098" t="s">
        <v>2756</v>
      </c>
      <c r="E16098">
        <v>4</v>
      </c>
      <c r="F16098">
        <v>1</v>
      </c>
      <c r="G16098" t="s">
        <v>74</v>
      </c>
      <c r="H16098" t="s">
        <v>2702</v>
      </c>
      <c r="I16098">
        <v>5</v>
      </c>
      <c r="J16098" t="s">
        <v>54</v>
      </c>
      <c r="K16098">
        <v>0</v>
      </c>
      <c r="L16098" t="b">
        <v>1</v>
      </c>
      <c r="M16098">
        <v>7384819</v>
      </c>
    </row>
    <row r="16099" spans="1:13" hidden="1" x14ac:dyDescent="0.2">
      <c r="A16099">
        <v>2020</v>
      </c>
      <c r="B16099">
        <v>2021</v>
      </c>
      <c r="C16099" t="s">
        <v>2755</v>
      </c>
      <c r="D16099" t="s">
        <v>2756</v>
      </c>
      <c r="E16099">
        <v>4</v>
      </c>
      <c r="F16099">
        <v>1</v>
      </c>
      <c r="G16099" t="s">
        <v>74</v>
      </c>
      <c r="H16099" t="s">
        <v>2702</v>
      </c>
      <c r="I16099">
        <v>6</v>
      </c>
      <c r="J16099" t="s">
        <v>55</v>
      </c>
      <c r="K16099">
        <v>0</v>
      </c>
      <c r="L16099" t="b">
        <v>1</v>
      </c>
      <c r="M16099">
        <v>9377829</v>
      </c>
    </row>
    <row r="16100" spans="1:13" hidden="1" x14ac:dyDescent="0.2">
      <c r="A16100">
        <v>2020</v>
      </c>
      <c r="B16100">
        <v>2021</v>
      </c>
      <c r="C16100" t="s">
        <v>2755</v>
      </c>
      <c r="D16100" t="s">
        <v>2756</v>
      </c>
      <c r="E16100">
        <v>4</v>
      </c>
      <c r="F16100">
        <v>1</v>
      </c>
      <c r="G16100" t="s">
        <v>74</v>
      </c>
      <c r="H16100" t="s">
        <v>2702</v>
      </c>
      <c r="I16100">
        <v>7</v>
      </c>
      <c r="J16100" t="s">
        <v>56</v>
      </c>
      <c r="K16100">
        <v>1</v>
      </c>
      <c r="L16100" t="b">
        <v>0</v>
      </c>
      <c r="M16100">
        <v>6279718</v>
      </c>
    </row>
    <row r="16101" spans="1:13" hidden="1" x14ac:dyDescent="0.2">
      <c r="A16101">
        <v>2020</v>
      </c>
      <c r="B16101">
        <v>2021</v>
      </c>
      <c r="C16101" t="s">
        <v>2755</v>
      </c>
      <c r="D16101" t="s">
        <v>2756</v>
      </c>
      <c r="E16101">
        <v>4</v>
      </c>
      <c r="F16101">
        <v>1</v>
      </c>
      <c r="G16101" t="s">
        <v>74</v>
      </c>
      <c r="H16101" t="s">
        <v>2702</v>
      </c>
      <c r="I16101">
        <v>8</v>
      </c>
      <c r="J16101" t="s">
        <v>57</v>
      </c>
      <c r="K16101">
        <v>0</v>
      </c>
      <c r="L16101" t="b">
        <v>0</v>
      </c>
      <c r="M16101">
        <v>64684</v>
      </c>
    </row>
    <row r="16102" spans="1:13" hidden="1" x14ac:dyDescent="0.2">
      <c r="A16102">
        <v>2020</v>
      </c>
      <c r="B16102">
        <v>2021</v>
      </c>
      <c r="C16102" t="s">
        <v>2755</v>
      </c>
      <c r="D16102" t="s">
        <v>2756</v>
      </c>
      <c r="E16102">
        <v>4</v>
      </c>
      <c r="F16102">
        <v>1</v>
      </c>
      <c r="G16102" t="s">
        <v>74</v>
      </c>
      <c r="H16102" t="s">
        <v>2702</v>
      </c>
      <c r="I16102">
        <v>9</v>
      </c>
      <c r="J16102" t="s">
        <v>58</v>
      </c>
      <c r="K16102">
        <v>0</v>
      </c>
      <c r="L16102" t="b">
        <v>0</v>
      </c>
      <c r="M16102">
        <v>0</v>
      </c>
    </row>
    <row r="16103" spans="1:13" hidden="1" x14ac:dyDescent="0.2">
      <c r="A16103">
        <v>2020</v>
      </c>
      <c r="B16103">
        <v>2021</v>
      </c>
      <c r="C16103" t="s">
        <v>2755</v>
      </c>
      <c r="D16103" t="s">
        <v>2756</v>
      </c>
      <c r="E16103">
        <v>4</v>
      </c>
      <c r="F16103">
        <v>1</v>
      </c>
      <c r="G16103" t="s">
        <v>74</v>
      </c>
      <c r="H16103" t="s">
        <v>2702</v>
      </c>
      <c r="I16103">
        <v>10</v>
      </c>
      <c r="J16103" t="s">
        <v>59</v>
      </c>
      <c r="K16103">
        <v>0</v>
      </c>
      <c r="L16103" t="b">
        <v>1</v>
      </c>
      <c r="M16103">
        <v>0</v>
      </c>
    </row>
    <row r="16104" spans="1:13" hidden="1" x14ac:dyDescent="0.2">
      <c r="A16104">
        <v>2020</v>
      </c>
      <c r="B16104">
        <v>2021</v>
      </c>
      <c r="C16104" t="s">
        <v>2755</v>
      </c>
      <c r="D16104" t="s">
        <v>2756</v>
      </c>
      <c r="E16104">
        <v>4</v>
      </c>
      <c r="F16104">
        <v>1</v>
      </c>
      <c r="G16104" t="s">
        <v>74</v>
      </c>
      <c r="H16104" t="s">
        <v>2702</v>
      </c>
      <c r="I16104">
        <v>98</v>
      </c>
      <c r="J16104" t="s">
        <v>19</v>
      </c>
      <c r="K16104">
        <v>1</v>
      </c>
      <c r="L16104" t="b">
        <v>1</v>
      </c>
      <c r="M16104">
        <v>2953706</v>
      </c>
    </row>
    <row r="16105" spans="1:13" hidden="1" x14ac:dyDescent="0.2">
      <c r="A16105">
        <v>2020</v>
      </c>
      <c r="B16105">
        <v>2021</v>
      </c>
      <c r="C16105" t="s">
        <v>2755</v>
      </c>
      <c r="D16105" t="s">
        <v>2756</v>
      </c>
      <c r="E16105">
        <v>4</v>
      </c>
      <c r="F16105">
        <v>1</v>
      </c>
      <c r="G16105" t="s">
        <v>74</v>
      </c>
      <c r="H16105" t="s">
        <v>2702</v>
      </c>
      <c r="I16105">
        <v>99</v>
      </c>
      <c r="J16105" t="s">
        <v>60</v>
      </c>
      <c r="K16105">
        <v>0</v>
      </c>
      <c r="L16105" t="b">
        <v>1</v>
      </c>
      <c r="M16105">
        <v>52875388</v>
      </c>
    </row>
    <row r="16106" spans="1:13" hidden="1" x14ac:dyDescent="0.2">
      <c r="A16106">
        <v>2020</v>
      </c>
      <c r="B16106">
        <v>2021</v>
      </c>
      <c r="C16106" t="s">
        <v>2757</v>
      </c>
      <c r="D16106" t="s">
        <v>2758</v>
      </c>
      <c r="E16106">
        <v>4</v>
      </c>
      <c r="F16106">
        <v>8</v>
      </c>
      <c r="G16106" t="s">
        <v>69</v>
      </c>
      <c r="H16106" t="s">
        <v>2702</v>
      </c>
      <c r="I16106">
        <v>1</v>
      </c>
      <c r="J16106" t="s">
        <v>2</v>
      </c>
      <c r="K16106">
        <v>0</v>
      </c>
      <c r="L16106" t="b">
        <v>1</v>
      </c>
      <c r="M16106">
        <v>2283149</v>
      </c>
    </row>
    <row r="16107" spans="1:13" hidden="1" x14ac:dyDescent="0.2">
      <c r="A16107">
        <v>2020</v>
      </c>
      <c r="B16107">
        <v>2021</v>
      </c>
      <c r="C16107" t="s">
        <v>2757</v>
      </c>
      <c r="D16107" t="s">
        <v>2758</v>
      </c>
      <c r="E16107">
        <v>4</v>
      </c>
      <c r="F16107">
        <v>8</v>
      </c>
      <c r="G16107" t="s">
        <v>69</v>
      </c>
      <c r="H16107" t="s">
        <v>2702</v>
      </c>
      <c r="I16107">
        <v>2</v>
      </c>
      <c r="J16107" t="s">
        <v>3</v>
      </c>
      <c r="K16107">
        <v>0</v>
      </c>
      <c r="L16107" t="b">
        <v>1</v>
      </c>
      <c r="M16107">
        <v>0</v>
      </c>
    </row>
    <row r="16108" spans="1:13" hidden="1" x14ac:dyDescent="0.2">
      <c r="A16108">
        <v>2020</v>
      </c>
      <c r="B16108">
        <v>2021</v>
      </c>
      <c r="C16108" t="s">
        <v>2757</v>
      </c>
      <c r="D16108" t="s">
        <v>2758</v>
      </c>
      <c r="E16108">
        <v>4</v>
      </c>
      <c r="F16108">
        <v>8</v>
      </c>
      <c r="G16108" t="s">
        <v>69</v>
      </c>
      <c r="H16108" t="s">
        <v>2702</v>
      </c>
      <c r="I16108">
        <v>3</v>
      </c>
      <c r="J16108" t="s">
        <v>52</v>
      </c>
      <c r="K16108">
        <v>0</v>
      </c>
      <c r="L16108" t="b">
        <v>1</v>
      </c>
      <c r="M16108">
        <v>0</v>
      </c>
    </row>
    <row r="16109" spans="1:13" hidden="1" x14ac:dyDescent="0.2">
      <c r="A16109">
        <v>2020</v>
      </c>
      <c r="B16109">
        <v>2021</v>
      </c>
      <c r="C16109" t="s">
        <v>2757</v>
      </c>
      <c r="D16109" t="s">
        <v>2758</v>
      </c>
      <c r="E16109">
        <v>4</v>
      </c>
      <c r="F16109">
        <v>8</v>
      </c>
      <c r="G16109" t="s">
        <v>69</v>
      </c>
      <c r="H16109" t="s">
        <v>2702</v>
      </c>
      <c r="I16109">
        <v>4</v>
      </c>
      <c r="J16109" t="s">
        <v>53</v>
      </c>
      <c r="K16109">
        <v>0</v>
      </c>
      <c r="L16109" t="b">
        <v>1</v>
      </c>
      <c r="M16109">
        <v>13376</v>
      </c>
    </row>
    <row r="16110" spans="1:13" hidden="1" x14ac:dyDescent="0.2">
      <c r="A16110">
        <v>2020</v>
      </c>
      <c r="B16110">
        <v>2021</v>
      </c>
      <c r="C16110" t="s">
        <v>2757</v>
      </c>
      <c r="D16110" t="s">
        <v>2758</v>
      </c>
      <c r="E16110">
        <v>4</v>
      </c>
      <c r="F16110">
        <v>8</v>
      </c>
      <c r="G16110" t="s">
        <v>69</v>
      </c>
      <c r="H16110" t="s">
        <v>2702</v>
      </c>
      <c r="I16110">
        <v>5</v>
      </c>
      <c r="J16110" t="s">
        <v>54</v>
      </c>
      <c r="K16110">
        <v>0</v>
      </c>
      <c r="L16110" t="b">
        <v>1</v>
      </c>
      <c r="M16110">
        <v>489505</v>
      </c>
    </row>
    <row r="16111" spans="1:13" hidden="1" x14ac:dyDescent="0.2">
      <c r="A16111">
        <v>2020</v>
      </c>
      <c r="B16111">
        <v>2021</v>
      </c>
      <c r="C16111" t="s">
        <v>2757</v>
      </c>
      <c r="D16111" t="s">
        <v>2758</v>
      </c>
      <c r="E16111">
        <v>4</v>
      </c>
      <c r="F16111">
        <v>8</v>
      </c>
      <c r="G16111" t="s">
        <v>69</v>
      </c>
      <c r="H16111" t="s">
        <v>2702</v>
      </c>
      <c r="I16111">
        <v>6</v>
      </c>
      <c r="J16111" t="s">
        <v>55</v>
      </c>
      <c r="K16111">
        <v>0</v>
      </c>
      <c r="L16111" t="b">
        <v>1</v>
      </c>
      <c r="M16111">
        <v>671158</v>
      </c>
    </row>
    <row r="16112" spans="1:13" hidden="1" x14ac:dyDescent="0.2">
      <c r="A16112">
        <v>2020</v>
      </c>
      <c r="B16112">
        <v>2021</v>
      </c>
      <c r="C16112" t="s">
        <v>2757</v>
      </c>
      <c r="D16112" t="s">
        <v>2758</v>
      </c>
      <c r="E16112">
        <v>4</v>
      </c>
      <c r="F16112">
        <v>8</v>
      </c>
      <c r="G16112" t="s">
        <v>69</v>
      </c>
      <c r="H16112" t="s">
        <v>2702</v>
      </c>
      <c r="I16112">
        <v>7</v>
      </c>
      <c r="J16112" t="s">
        <v>56</v>
      </c>
      <c r="K16112">
        <v>1</v>
      </c>
      <c r="L16112" t="b">
        <v>0</v>
      </c>
      <c r="M16112">
        <v>929598</v>
      </c>
    </row>
    <row r="16113" spans="1:13" hidden="1" x14ac:dyDescent="0.2">
      <c r="A16113">
        <v>2020</v>
      </c>
      <c r="B16113">
        <v>2021</v>
      </c>
      <c r="C16113" t="s">
        <v>2757</v>
      </c>
      <c r="D16113" t="s">
        <v>2758</v>
      </c>
      <c r="E16113">
        <v>4</v>
      </c>
      <c r="F16113">
        <v>8</v>
      </c>
      <c r="G16113" t="s">
        <v>69</v>
      </c>
      <c r="H16113" t="s">
        <v>2702</v>
      </c>
      <c r="I16113">
        <v>8</v>
      </c>
      <c r="J16113" t="s">
        <v>57</v>
      </c>
      <c r="K16113">
        <v>0</v>
      </c>
      <c r="L16113" t="b">
        <v>0</v>
      </c>
      <c r="M16113">
        <v>0</v>
      </c>
    </row>
    <row r="16114" spans="1:13" hidden="1" x14ac:dyDescent="0.2">
      <c r="A16114">
        <v>2020</v>
      </c>
      <c r="B16114">
        <v>2021</v>
      </c>
      <c r="C16114" t="s">
        <v>2757</v>
      </c>
      <c r="D16114" t="s">
        <v>2758</v>
      </c>
      <c r="E16114">
        <v>4</v>
      </c>
      <c r="F16114">
        <v>8</v>
      </c>
      <c r="G16114" t="s">
        <v>69</v>
      </c>
      <c r="H16114" t="s">
        <v>2702</v>
      </c>
      <c r="I16114">
        <v>9</v>
      </c>
      <c r="J16114" t="s">
        <v>58</v>
      </c>
      <c r="K16114">
        <v>0</v>
      </c>
      <c r="L16114" t="b">
        <v>0</v>
      </c>
      <c r="M16114">
        <v>0</v>
      </c>
    </row>
    <row r="16115" spans="1:13" hidden="1" x14ac:dyDescent="0.2">
      <c r="A16115">
        <v>2020</v>
      </c>
      <c r="B16115">
        <v>2021</v>
      </c>
      <c r="C16115" t="s">
        <v>2757</v>
      </c>
      <c r="D16115" t="s">
        <v>2758</v>
      </c>
      <c r="E16115">
        <v>4</v>
      </c>
      <c r="F16115">
        <v>8</v>
      </c>
      <c r="G16115" t="s">
        <v>69</v>
      </c>
      <c r="H16115" t="s">
        <v>2702</v>
      </c>
      <c r="I16115">
        <v>10</v>
      </c>
      <c r="J16115" t="s">
        <v>59</v>
      </c>
      <c r="K16115">
        <v>0</v>
      </c>
      <c r="L16115" t="b">
        <v>1</v>
      </c>
      <c r="M16115">
        <v>0</v>
      </c>
    </row>
    <row r="16116" spans="1:13" hidden="1" x14ac:dyDescent="0.2">
      <c r="A16116">
        <v>2020</v>
      </c>
      <c r="B16116">
        <v>2021</v>
      </c>
      <c r="C16116" t="s">
        <v>2757</v>
      </c>
      <c r="D16116" t="s">
        <v>2758</v>
      </c>
      <c r="E16116">
        <v>4</v>
      </c>
      <c r="F16116">
        <v>8</v>
      </c>
      <c r="G16116" t="s">
        <v>69</v>
      </c>
      <c r="H16116" t="s">
        <v>2702</v>
      </c>
      <c r="I16116">
        <v>98</v>
      </c>
      <c r="J16116" t="s">
        <v>19</v>
      </c>
      <c r="K16116">
        <v>1</v>
      </c>
      <c r="L16116" t="b">
        <v>1</v>
      </c>
      <c r="M16116">
        <v>447686</v>
      </c>
    </row>
    <row r="16117" spans="1:13" hidden="1" x14ac:dyDescent="0.2">
      <c r="A16117">
        <v>2020</v>
      </c>
      <c r="B16117">
        <v>2021</v>
      </c>
      <c r="C16117" t="s">
        <v>2757</v>
      </c>
      <c r="D16117" t="s">
        <v>2758</v>
      </c>
      <c r="E16117">
        <v>4</v>
      </c>
      <c r="F16117">
        <v>8</v>
      </c>
      <c r="G16117" t="s">
        <v>69</v>
      </c>
      <c r="H16117" t="s">
        <v>2702</v>
      </c>
      <c r="I16117">
        <v>99</v>
      </c>
      <c r="J16117" t="s">
        <v>60</v>
      </c>
      <c r="K16117">
        <v>0</v>
      </c>
      <c r="L16117" t="b">
        <v>1</v>
      </c>
      <c r="M16117">
        <v>4834472</v>
      </c>
    </row>
    <row r="16118" spans="1:13" hidden="1" x14ac:dyDescent="0.2">
      <c r="A16118">
        <v>2020</v>
      </c>
      <c r="B16118">
        <v>2021</v>
      </c>
      <c r="C16118" t="s">
        <v>2759</v>
      </c>
      <c r="D16118" t="s">
        <v>2760</v>
      </c>
      <c r="E16118">
        <v>4</v>
      </c>
      <c r="F16118">
        <v>1</v>
      </c>
      <c r="G16118" t="s">
        <v>74</v>
      </c>
      <c r="H16118" t="s">
        <v>2702</v>
      </c>
      <c r="I16118">
        <v>1</v>
      </c>
      <c r="J16118" t="s">
        <v>2</v>
      </c>
      <c r="K16118">
        <v>0</v>
      </c>
      <c r="L16118" t="b">
        <v>1</v>
      </c>
      <c r="M16118">
        <v>27808247</v>
      </c>
    </row>
    <row r="16119" spans="1:13" hidden="1" x14ac:dyDescent="0.2">
      <c r="A16119">
        <v>2020</v>
      </c>
      <c r="B16119">
        <v>2021</v>
      </c>
      <c r="C16119" t="s">
        <v>2759</v>
      </c>
      <c r="D16119" t="s">
        <v>2760</v>
      </c>
      <c r="E16119">
        <v>4</v>
      </c>
      <c r="F16119">
        <v>1</v>
      </c>
      <c r="G16119" t="s">
        <v>74</v>
      </c>
      <c r="H16119" t="s">
        <v>2702</v>
      </c>
      <c r="I16119">
        <v>2</v>
      </c>
      <c r="J16119" t="s">
        <v>3</v>
      </c>
      <c r="K16119">
        <v>0</v>
      </c>
      <c r="L16119" t="b">
        <v>1</v>
      </c>
      <c r="M16119">
        <v>0</v>
      </c>
    </row>
    <row r="16120" spans="1:13" hidden="1" x14ac:dyDescent="0.2">
      <c r="A16120">
        <v>2020</v>
      </c>
      <c r="B16120">
        <v>2021</v>
      </c>
      <c r="C16120" t="s">
        <v>2759</v>
      </c>
      <c r="D16120" t="s">
        <v>2760</v>
      </c>
      <c r="E16120">
        <v>4</v>
      </c>
      <c r="F16120">
        <v>1</v>
      </c>
      <c r="G16120" t="s">
        <v>74</v>
      </c>
      <c r="H16120" t="s">
        <v>2702</v>
      </c>
      <c r="I16120">
        <v>3</v>
      </c>
      <c r="J16120" t="s">
        <v>52</v>
      </c>
      <c r="K16120">
        <v>0</v>
      </c>
      <c r="L16120" t="b">
        <v>1</v>
      </c>
      <c r="M16120">
        <v>957954</v>
      </c>
    </row>
    <row r="16121" spans="1:13" hidden="1" x14ac:dyDescent="0.2">
      <c r="A16121">
        <v>2020</v>
      </c>
      <c r="B16121">
        <v>2021</v>
      </c>
      <c r="C16121" t="s">
        <v>2759</v>
      </c>
      <c r="D16121" t="s">
        <v>2760</v>
      </c>
      <c r="E16121">
        <v>4</v>
      </c>
      <c r="F16121">
        <v>1</v>
      </c>
      <c r="G16121" t="s">
        <v>74</v>
      </c>
      <c r="H16121" t="s">
        <v>2702</v>
      </c>
      <c r="I16121">
        <v>4</v>
      </c>
      <c r="J16121" t="s">
        <v>53</v>
      </c>
      <c r="K16121">
        <v>0</v>
      </c>
      <c r="L16121" t="b">
        <v>1</v>
      </c>
      <c r="M16121">
        <v>6455223</v>
      </c>
    </row>
    <row r="16122" spans="1:13" hidden="1" x14ac:dyDescent="0.2">
      <c r="A16122">
        <v>2020</v>
      </c>
      <c r="B16122">
        <v>2021</v>
      </c>
      <c r="C16122" t="s">
        <v>2759</v>
      </c>
      <c r="D16122" t="s">
        <v>2760</v>
      </c>
      <c r="E16122">
        <v>4</v>
      </c>
      <c r="F16122">
        <v>1</v>
      </c>
      <c r="G16122" t="s">
        <v>74</v>
      </c>
      <c r="H16122" t="s">
        <v>2702</v>
      </c>
      <c r="I16122">
        <v>5</v>
      </c>
      <c r="J16122" t="s">
        <v>54</v>
      </c>
      <c r="K16122">
        <v>0</v>
      </c>
      <c r="L16122" t="b">
        <v>1</v>
      </c>
      <c r="M16122">
        <v>8843026</v>
      </c>
    </row>
    <row r="16123" spans="1:13" hidden="1" x14ac:dyDescent="0.2">
      <c r="A16123">
        <v>2020</v>
      </c>
      <c r="B16123">
        <v>2021</v>
      </c>
      <c r="C16123" t="s">
        <v>2759</v>
      </c>
      <c r="D16123" t="s">
        <v>2760</v>
      </c>
      <c r="E16123">
        <v>4</v>
      </c>
      <c r="F16123">
        <v>1</v>
      </c>
      <c r="G16123" t="s">
        <v>74</v>
      </c>
      <c r="H16123" t="s">
        <v>2702</v>
      </c>
      <c r="I16123">
        <v>6</v>
      </c>
      <c r="J16123" t="s">
        <v>55</v>
      </c>
      <c r="K16123">
        <v>0</v>
      </c>
      <c r="L16123" t="b">
        <v>1</v>
      </c>
      <c r="M16123">
        <v>12706887</v>
      </c>
    </row>
    <row r="16124" spans="1:13" hidden="1" x14ac:dyDescent="0.2">
      <c r="A16124">
        <v>2020</v>
      </c>
      <c r="B16124">
        <v>2021</v>
      </c>
      <c r="C16124" t="s">
        <v>2759</v>
      </c>
      <c r="D16124" t="s">
        <v>2760</v>
      </c>
      <c r="E16124">
        <v>4</v>
      </c>
      <c r="F16124">
        <v>1</v>
      </c>
      <c r="G16124" t="s">
        <v>74</v>
      </c>
      <c r="H16124" t="s">
        <v>2702</v>
      </c>
      <c r="I16124">
        <v>7</v>
      </c>
      <c r="J16124" t="s">
        <v>56</v>
      </c>
      <c r="K16124">
        <v>1</v>
      </c>
      <c r="L16124" t="b">
        <v>0</v>
      </c>
      <c r="M16124">
        <v>14970337</v>
      </c>
    </row>
    <row r="16125" spans="1:13" hidden="1" x14ac:dyDescent="0.2">
      <c r="A16125">
        <v>2020</v>
      </c>
      <c r="B16125">
        <v>2021</v>
      </c>
      <c r="C16125" t="s">
        <v>2759</v>
      </c>
      <c r="D16125" t="s">
        <v>2760</v>
      </c>
      <c r="E16125">
        <v>4</v>
      </c>
      <c r="F16125">
        <v>1</v>
      </c>
      <c r="G16125" t="s">
        <v>74</v>
      </c>
      <c r="H16125" t="s">
        <v>2702</v>
      </c>
      <c r="I16125">
        <v>8</v>
      </c>
      <c r="J16125" t="s">
        <v>57</v>
      </c>
      <c r="K16125">
        <v>0</v>
      </c>
      <c r="L16125" t="b">
        <v>0</v>
      </c>
      <c r="M16125">
        <v>207891</v>
      </c>
    </row>
    <row r="16126" spans="1:13" hidden="1" x14ac:dyDescent="0.2">
      <c r="A16126">
        <v>2020</v>
      </c>
      <c r="B16126">
        <v>2021</v>
      </c>
      <c r="C16126" t="s">
        <v>2759</v>
      </c>
      <c r="D16126" t="s">
        <v>2760</v>
      </c>
      <c r="E16126">
        <v>4</v>
      </c>
      <c r="F16126">
        <v>1</v>
      </c>
      <c r="G16126" t="s">
        <v>74</v>
      </c>
      <c r="H16126" t="s">
        <v>2702</v>
      </c>
      <c r="I16126">
        <v>9</v>
      </c>
      <c r="J16126" t="s">
        <v>58</v>
      </c>
      <c r="K16126">
        <v>0</v>
      </c>
      <c r="L16126" t="b">
        <v>0</v>
      </c>
      <c r="M16126">
        <v>0</v>
      </c>
    </row>
    <row r="16127" spans="1:13" hidden="1" x14ac:dyDescent="0.2">
      <c r="A16127">
        <v>2020</v>
      </c>
      <c r="B16127">
        <v>2021</v>
      </c>
      <c r="C16127" t="s">
        <v>2759</v>
      </c>
      <c r="D16127" t="s">
        <v>2760</v>
      </c>
      <c r="E16127">
        <v>4</v>
      </c>
      <c r="F16127">
        <v>1</v>
      </c>
      <c r="G16127" t="s">
        <v>74</v>
      </c>
      <c r="H16127" t="s">
        <v>2702</v>
      </c>
      <c r="I16127">
        <v>10</v>
      </c>
      <c r="J16127" t="s">
        <v>59</v>
      </c>
      <c r="K16127">
        <v>0</v>
      </c>
      <c r="L16127" t="b">
        <v>1</v>
      </c>
      <c r="M16127">
        <v>0</v>
      </c>
    </row>
    <row r="16128" spans="1:13" hidden="1" x14ac:dyDescent="0.2">
      <c r="A16128">
        <v>2020</v>
      </c>
      <c r="B16128">
        <v>2021</v>
      </c>
      <c r="C16128" t="s">
        <v>2759</v>
      </c>
      <c r="D16128" t="s">
        <v>2760</v>
      </c>
      <c r="E16128">
        <v>4</v>
      </c>
      <c r="F16128">
        <v>1</v>
      </c>
      <c r="G16128" t="s">
        <v>74</v>
      </c>
      <c r="H16128" t="s">
        <v>2702</v>
      </c>
      <c r="I16128">
        <v>98</v>
      </c>
      <c r="J16128" t="s">
        <v>19</v>
      </c>
      <c r="K16128">
        <v>1</v>
      </c>
      <c r="L16128" t="b">
        <v>1</v>
      </c>
      <c r="M16128">
        <v>13383332</v>
      </c>
    </row>
    <row r="16129" spans="1:13" hidden="1" x14ac:dyDescent="0.2">
      <c r="A16129">
        <v>2020</v>
      </c>
      <c r="B16129">
        <v>2021</v>
      </c>
      <c r="C16129" t="s">
        <v>2759</v>
      </c>
      <c r="D16129" t="s">
        <v>2760</v>
      </c>
      <c r="E16129">
        <v>4</v>
      </c>
      <c r="F16129">
        <v>1</v>
      </c>
      <c r="G16129" t="s">
        <v>74</v>
      </c>
      <c r="H16129" t="s">
        <v>2702</v>
      </c>
      <c r="I16129">
        <v>99</v>
      </c>
      <c r="J16129" t="s">
        <v>60</v>
      </c>
      <c r="K16129">
        <v>0</v>
      </c>
      <c r="L16129" t="b">
        <v>1</v>
      </c>
      <c r="M16129">
        <v>85332897</v>
      </c>
    </row>
    <row r="16130" spans="1:13" hidden="1" x14ac:dyDescent="0.2">
      <c r="A16130">
        <v>2020</v>
      </c>
      <c r="B16130">
        <v>2021</v>
      </c>
      <c r="C16130" t="s">
        <v>2761</v>
      </c>
      <c r="D16130" t="s">
        <v>2762</v>
      </c>
      <c r="E16130">
        <v>4</v>
      </c>
      <c r="F16130">
        <v>8</v>
      </c>
      <c r="G16130" t="s">
        <v>69</v>
      </c>
      <c r="H16130" t="s">
        <v>2702</v>
      </c>
      <c r="I16130">
        <v>1</v>
      </c>
      <c r="J16130" t="s">
        <v>2</v>
      </c>
      <c r="K16130">
        <v>0</v>
      </c>
      <c r="L16130" t="b">
        <v>1</v>
      </c>
      <c r="M16130">
        <v>2692602</v>
      </c>
    </row>
    <row r="16131" spans="1:13" hidden="1" x14ac:dyDescent="0.2">
      <c r="A16131">
        <v>2020</v>
      </c>
      <c r="B16131">
        <v>2021</v>
      </c>
      <c r="C16131" t="s">
        <v>2761</v>
      </c>
      <c r="D16131" t="s">
        <v>2762</v>
      </c>
      <c r="E16131">
        <v>4</v>
      </c>
      <c r="F16131">
        <v>8</v>
      </c>
      <c r="G16131" t="s">
        <v>69</v>
      </c>
      <c r="H16131" t="s">
        <v>2702</v>
      </c>
      <c r="I16131">
        <v>2</v>
      </c>
      <c r="J16131" t="s">
        <v>3</v>
      </c>
      <c r="K16131">
        <v>0</v>
      </c>
      <c r="L16131" t="b">
        <v>1</v>
      </c>
      <c r="M16131">
        <v>0</v>
      </c>
    </row>
    <row r="16132" spans="1:13" hidden="1" x14ac:dyDescent="0.2">
      <c r="A16132">
        <v>2020</v>
      </c>
      <c r="B16132">
        <v>2021</v>
      </c>
      <c r="C16132" t="s">
        <v>2761</v>
      </c>
      <c r="D16132" t="s">
        <v>2762</v>
      </c>
      <c r="E16132">
        <v>4</v>
      </c>
      <c r="F16132">
        <v>8</v>
      </c>
      <c r="G16132" t="s">
        <v>69</v>
      </c>
      <c r="H16132" t="s">
        <v>2702</v>
      </c>
      <c r="I16132">
        <v>3</v>
      </c>
      <c r="J16132" t="s">
        <v>52</v>
      </c>
      <c r="K16132">
        <v>0</v>
      </c>
      <c r="L16132" t="b">
        <v>1</v>
      </c>
      <c r="M16132">
        <v>0</v>
      </c>
    </row>
    <row r="16133" spans="1:13" hidden="1" x14ac:dyDescent="0.2">
      <c r="A16133">
        <v>2020</v>
      </c>
      <c r="B16133">
        <v>2021</v>
      </c>
      <c r="C16133" t="s">
        <v>2761</v>
      </c>
      <c r="D16133" t="s">
        <v>2762</v>
      </c>
      <c r="E16133">
        <v>4</v>
      </c>
      <c r="F16133">
        <v>8</v>
      </c>
      <c r="G16133" t="s">
        <v>69</v>
      </c>
      <c r="H16133" t="s">
        <v>2702</v>
      </c>
      <c r="I16133">
        <v>4</v>
      </c>
      <c r="J16133" t="s">
        <v>53</v>
      </c>
      <c r="K16133">
        <v>0</v>
      </c>
      <c r="L16133" t="b">
        <v>1</v>
      </c>
      <c r="M16133">
        <v>78244</v>
      </c>
    </row>
    <row r="16134" spans="1:13" hidden="1" x14ac:dyDescent="0.2">
      <c r="A16134">
        <v>2020</v>
      </c>
      <c r="B16134">
        <v>2021</v>
      </c>
      <c r="C16134" t="s">
        <v>2761</v>
      </c>
      <c r="D16134" t="s">
        <v>2762</v>
      </c>
      <c r="E16134">
        <v>4</v>
      </c>
      <c r="F16134">
        <v>8</v>
      </c>
      <c r="G16134" t="s">
        <v>69</v>
      </c>
      <c r="H16134" t="s">
        <v>2702</v>
      </c>
      <c r="I16134">
        <v>5</v>
      </c>
      <c r="J16134" t="s">
        <v>54</v>
      </c>
      <c r="K16134">
        <v>0</v>
      </c>
      <c r="L16134" t="b">
        <v>1</v>
      </c>
      <c r="M16134">
        <v>554841</v>
      </c>
    </row>
    <row r="16135" spans="1:13" hidden="1" x14ac:dyDescent="0.2">
      <c r="A16135">
        <v>2020</v>
      </c>
      <c r="B16135">
        <v>2021</v>
      </c>
      <c r="C16135" t="s">
        <v>2761</v>
      </c>
      <c r="D16135" t="s">
        <v>2762</v>
      </c>
      <c r="E16135">
        <v>4</v>
      </c>
      <c r="F16135">
        <v>8</v>
      </c>
      <c r="G16135" t="s">
        <v>69</v>
      </c>
      <c r="H16135" t="s">
        <v>2702</v>
      </c>
      <c r="I16135">
        <v>6</v>
      </c>
      <c r="J16135" t="s">
        <v>55</v>
      </c>
      <c r="K16135">
        <v>0</v>
      </c>
      <c r="L16135" t="b">
        <v>1</v>
      </c>
      <c r="M16135">
        <v>751702</v>
      </c>
    </row>
    <row r="16136" spans="1:13" hidden="1" x14ac:dyDescent="0.2">
      <c r="A16136">
        <v>2020</v>
      </c>
      <c r="B16136">
        <v>2021</v>
      </c>
      <c r="C16136" t="s">
        <v>2761</v>
      </c>
      <c r="D16136" t="s">
        <v>2762</v>
      </c>
      <c r="E16136">
        <v>4</v>
      </c>
      <c r="F16136">
        <v>8</v>
      </c>
      <c r="G16136" t="s">
        <v>69</v>
      </c>
      <c r="H16136" t="s">
        <v>2702</v>
      </c>
      <c r="I16136">
        <v>7</v>
      </c>
      <c r="J16136" t="s">
        <v>56</v>
      </c>
      <c r="K16136">
        <v>1</v>
      </c>
      <c r="L16136" t="b">
        <v>0</v>
      </c>
      <c r="M16136">
        <v>1029370</v>
      </c>
    </row>
    <row r="16137" spans="1:13" hidden="1" x14ac:dyDescent="0.2">
      <c r="A16137">
        <v>2020</v>
      </c>
      <c r="B16137">
        <v>2021</v>
      </c>
      <c r="C16137" t="s">
        <v>2761</v>
      </c>
      <c r="D16137" t="s">
        <v>2762</v>
      </c>
      <c r="E16137">
        <v>4</v>
      </c>
      <c r="F16137">
        <v>8</v>
      </c>
      <c r="G16137" t="s">
        <v>69</v>
      </c>
      <c r="H16137" t="s">
        <v>2702</v>
      </c>
      <c r="I16137">
        <v>8</v>
      </c>
      <c r="J16137" t="s">
        <v>57</v>
      </c>
      <c r="K16137">
        <v>0</v>
      </c>
      <c r="L16137" t="b">
        <v>0</v>
      </c>
      <c r="M16137">
        <v>0</v>
      </c>
    </row>
    <row r="16138" spans="1:13" hidden="1" x14ac:dyDescent="0.2">
      <c r="A16138">
        <v>2020</v>
      </c>
      <c r="B16138">
        <v>2021</v>
      </c>
      <c r="C16138" t="s">
        <v>2761</v>
      </c>
      <c r="D16138" t="s">
        <v>2762</v>
      </c>
      <c r="E16138">
        <v>4</v>
      </c>
      <c r="F16138">
        <v>8</v>
      </c>
      <c r="G16138" t="s">
        <v>69</v>
      </c>
      <c r="H16138" t="s">
        <v>2702</v>
      </c>
      <c r="I16138">
        <v>9</v>
      </c>
      <c r="J16138" t="s">
        <v>58</v>
      </c>
      <c r="K16138">
        <v>0</v>
      </c>
      <c r="L16138" t="b">
        <v>0</v>
      </c>
      <c r="M16138">
        <v>0</v>
      </c>
    </row>
    <row r="16139" spans="1:13" hidden="1" x14ac:dyDescent="0.2">
      <c r="A16139">
        <v>2020</v>
      </c>
      <c r="B16139">
        <v>2021</v>
      </c>
      <c r="C16139" t="s">
        <v>2761</v>
      </c>
      <c r="D16139" t="s">
        <v>2762</v>
      </c>
      <c r="E16139">
        <v>4</v>
      </c>
      <c r="F16139">
        <v>8</v>
      </c>
      <c r="G16139" t="s">
        <v>69</v>
      </c>
      <c r="H16139" t="s">
        <v>2702</v>
      </c>
      <c r="I16139">
        <v>10</v>
      </c>
      <c r="J16139" t="s">
        <v>59</v>
      </c>
      <c r="K16139">
        <v>0</v>
      </c>
      <c r="L16139" t="b">
        <v>1</v>
      </c>
      <c r="M16139">
        <v>0</v>
      </c>
    </row>
    <row r="16140" spans="1:13" hidden="1" x14ac:dyDescent="0.2">
      <c r="A16140">
        <v>2020</v>
      </c>
      <c r="B16140">
        <v>2021</v>
      </c>
      <c r="C16140" t="s">
        <v>2761</v>
      </c>
      <c r="D16140" t="s">
        <v>2762</v>
      </c>
      <c r="E16140">
        <v>4</v>
      </c>
      <c r="F16140">
        <v>8</v>
      </c>
      <c r="G16140" t="s">
        <v>69</v>
      </c>
      <c r="H16140" t="s">
        <v>2702</v>
      </c>
      <c r="I16140">
        <v>98</v>
      </c>
      <c r="J16140" t="s">
        <v>19</v>
      </c>
      <c r="K16140">
        <v>1</v>
      </c>
      <c r="L16140" t="b">
        <v>1</v>
      </c>
      <c r="M16140">
        <v>710451</v>
      </c>
    </row>
    <row r="16141" spans="1:13" hidden="1" x14ac:dyDescent="0.2">
      <c r="A16141">
        <v>2020</v>
      </c>
      <c r="B16141">
        <v>2021</v>
      </c>
      <c r="C16141" t="s">
        <v>2761</v>
      </c>
      <c r="D16141" t="s">
        <v>2762</v>
      </c>
      <c r="E16141">
        <v>4</v>
      </c>
      <c r="F16141">
        <v>8</v>
      </c>
      <c r="G16141" t="s">
        <v>69</v>
      </c>
      <c r="H16141" t="s">
        <v>2702</v>
      </c>
      <c r="I16141">
        <v>99</v>
      </c>
      <c r="J16141" t="s">
        <v>60</v>
      </c>
      <c r="K16141">
        <v>0</v>
      </c>
      <c r="L16141" t="b">
        <v>1</v>
      </c>
      <c r="M16141">
        <v>5817210</v>
      </c>
    </row>
    <row r="16142" spans="1:13" hidden="1" x14ac:dyDescent="0.2">
      <c r="A16142">
        <v>2020</v>
      </c>
      <c r="B16142">
        <v>2021</v>
      </c>
      <c r="C16142" t="s">
        <v>2763</v>
      </c>
      <c r="D16142" t="s">
        <v>2764</v>
      </c>
      <c r="E16142">
        <v>4</v>
      </c>
      <c r="F16142">
        <v>8</v>
      </c>
      <c r="G16142" t="s">
        <v>69</v>
      </c>
      <c r="H16142" t="s">
        <v>2702</v>
      </c>
      <c r="I16142">
        <v>1</v>
      </c>
      <c r="J16142" t="s">
        <v>2</v>
      </c>
      <c r="K16142">
        <v>0</v>
      </c>
      <c r="L16142" t="b">
        <v>1</v>
      </c>
      <c r="M16142">
        <v>1881984</v>
      </c>
    </row>
    <row r="16143" spans="1:13" hidden="1" x14ac:dyDescent="0.2">
      <c r="A16143">
        <v>2020</v>
      </c>
      <c r="B16143">
        <v>2021</v>
      </c>
      <c r="C16143" t="s">
        <v>2763</v>
      </c>
      <c r="D16143" t="s">
        <v>2764</v>
      </c>
      <c r="E16143">
        <v>4</v>
      </c>
      <c r="F16143">
        <v>8</v>
      </c>
      <c r="G16143" t="s">
        <v>69</v>
      </c>
      <c r="H16143" t="s">
        <v>2702</v>
      </c>
      <c r="I16143">
        <v>2</v>
      </c>
      <c r="J16143" t="s">
        <v>3</v>
      </c>
      <c r="K16143">
        <v>0</v>
      </c>
      <c r="L16143" t="b">
        <v>1</v>
      </c>
      <c r="M16143">
        <v>0</v>
      </c>
    </row>
    <row r="16144" spans="1:13" hidden="1" x14ac:dyDescent="0.2">
      <c r="A16144">
        <v>2020</v>
      </c>
      <c r="B16144">
        <v>2021</v>
      </c>
      <c r="C16144" t="s">
        <v>2763</v>
      </c>
      <c r="D16144" t="s">
        <v>2764</v>
      </c>
      <c r="E16144">
        <v>4</v>
      </c>
      <c r="F16144">
        <v>8</v>
      </c>
      <c r="G16144" t="s">
        <v>69</v>
      </c>
      <c r="H16144" t="s">
        <v>2702</v>
      </c>
      <c r="I16144">
        <v>3</v>
      </c>
      <c r="J16144" t="s">
        <v>52</v>
      </c>
      <c r="K16144">
        <v>0</v>
      </c>
      <c r="L16144" t="b">
        <v>1</v>
      </c>
      <c r="M16144">
        <v>0</v>
      </c>
    </row>
    <row r="16145" spans="1:13" hidden="1" x14ac:dyDescent="0.2">
      <c r="A16145">
        <v>2020</v>
      </c>
      <c r="B16145">
        <v>2021</v>
      </c>
      <c r="C16145" t="s">
        <v>2763</v>
      </c>
      <c r="D16145" t="s">
        <v>2764</v>
      </c>
      <c r="E16145">
        <v>4</v>
      </c>
      <c r="F16145">
        <v>8</v>
      </c>
      <c r="G16145" t="s">
        <v>69</v>
      </c>
      <c r="H16145" t="s">
        <v>2702</v>
      </c>
      <c r="I16145">
        <v>4</v>
      </c>
      <c r="J16145" t="s">
        <v>53</v>
      </c>
      <c r="K16145">
        <v>0</v>
      </c>
      <c r="L16145" t="b">
        <v>1</v>
      </c>
      <c r="M16145">
        <v>0</v>
      </c>
    </row>
    <row r="16146" spans="1:13" hidden="1" x14ac:dyDescent="0.2">
      <c r="A16146">
        <v>2020</v>
      </c>
      <c r="B16146">
        <v>2021</v>
      </c>
      <c r="C16146" t="s">
        <v>2763</v>
      </c>
      <c r="D16146" t="s">
        <v>2764</v>
      </c>
      <c r="E16146">
        <v>4</v>
      </c>
      <c r="F16146">
        <v>8</v>
      </c>
      <c r="G16146" t="s">
        <v>69</v>
      </c>
      <c r="H16146" t="s">
        <v>2702</v>
      </c>
      <c r="I16146">
        <v>5</v>
      </c>
      <c r="J16146" t="s">
        <v>54</v>
      </c>
      <c r="K16146">
        <v>0</v>
      </c>
      <c r="L16146" t="b">
        <v>1</v>
      </c>
      <c r="M16146">
        <v>355325</v>
      </c>
    </row>
    <row r="16147" spans="1:13" hidden="1" x14ac:dyDescent="0.2">
      <c r="A16147">
        <v>2020</v>
      </c>
      <c r="B16147">
        <v>2021</v>
      </c>
      <c r="C16147" t="s">
        <v>2763</v>
      </c>
      <c r="D16147" t="s">
        <v>2764</v>
      </c>
      <c r="E16147">
        <v>4</v>
      </c>
      <c r="F16147">
        <v>8</v>
      </c>
      <c r="G16147" t="s">
        <v>69</v>
      </c>
      <c r="H16147" t="s">
        <v>2702</v>
      </c>
      <c r="I16147">
        <v>6</v>
      </c>
      <c r="J16147" t="s">
        <v>55</v>
      </c>
      <c r="K16147">
        <v>0</v>
      </c>
      <c r="L16147" t="b">
        <v>1</v>
      </c>
      <c r="M16147">
        <v>757496</v>
      </c>
    </row>
    <row r="16148" spans="1:13" hidden="1" x14ac:dyDescent="0.2">
      <c r="A16148">
        <v>2020</v>
      </c>
      <c r="B16148">
        <v>2021</v>
      </c>
      <c r="C16148" t="s">
        <v>2763</v>
      </c>
      <c r="D16148" t="s">
        <v>2764</v>
      </c>
      <c r="E16148">
        <v>4</v>
      </c>
      <c r="F16148">
        <v>8</v>
      </c>
      <c r="G16148" t="s">
        <v>69</v>
      </c>
      <c r="H16148" t="s">
        <v>2702</v>
      </c>
      <c r="I16148">
        <v>7</v>
      </c>
      <c r="J16148" t="s">
        <v>56</v>
      </c>
      <c r="K16148">
        <v>1</v>
      </c>
      <c r="L16148" t="b">
        <v>0</v>
      </c>
      <c r="M16148">
        <v>332779</v>
      </c>
    </row>
    <row r="16149" spans="1:13" hidden="1" x14ac:dyDescent="0.2">
      <c r="A16149">
        <v>2020</v>
      </c>
      <c r="B16149">
        <v>2021</v>
      </c>
      <c r="C16149" t="s">
        <v>2763</v>
      </c>
      <c r="D16149" t="s">
        <v>2764</v>
      </c>
      <c r="E16149">
        <v>4</v>
      </c>
      <c r="F16149">
        <v>8</v>
      </c>
      <c r="G16149" t="s">
        <v>69</v>
      </c>
      <c r="H16149" t="s">
        <v>2702</v>
      </c>
      <c r="I16149">
        <v>8</v>
      </c>
      <c r="J16149" t="s">
        <v>57</v>
      </c>
      <c r="K16149">
        <v>0</v>
      </c>
      <c r="L16149" t="b">
        <v>0</v>
      </c>
      <c r="M16149">
        <v>0</v>
      </c>
    </row>
    <row r="16150" spans="1:13" hidden="1" x14ac:dyDescent="0.2">
      <c r="A16150">
        <v>2020</v>
      </c>
      <c r="B16150">
        <v>2021</v>
      </c>
      <c r="C16150" t="s">
        <v>2763</v>
      </c>
      <c r="D16150" t="s">
        <v>2764</v>
      </c>
      <c r="E16150">
        <v>4</v>
      </c>
      <c r="F16150">
        <v>8</v>
      </c>
      <c r="G16150" t="s">
        <v>69</v>
      </c>
      <c r="H16150" t="s">
        <v>2702</v>
      </c>
      <c r="I16150">
        <v>9</v>
      </c>
      <c r="J16150" t="s">
        <v>58</v>
      </c>
      <c r="K16150">
        <v>0</v>
      </c>
      <c r="L16150" t="b">
        <v>0</v>
      </c>
      <c r="M16150">
        <v>0</v>
      </c>
    </row>
    <row r="16151" spans="1:13" hidden="1" x14ac:dyDescent="0.2">
      <c r="A16151">
        <v>2020</v>
      </c>
      <c r="B16151">
        <v>2021</v>
      </c>
      <c r="C16151" t="s">
        <v>2763</v>
      </c>
      <c r="D16151" t="s">
        <v>2764</v>
      </c>
      <c r="E16151">
        <v>4</v>
      </c>
      <c r="F16151">
        <v>8</v>
      </c>
      <c r="G16151" t="s">
        <v>69</v>
      </c>
      <c r="H16151" t="s">
        <v>2702</v>
      </c>
      <c r="I16151">
        <v>10</v>
      </c>
      <c r="J16151" t="s">
        <v>59</v>
      </c>
      <c r="K16151">
        <v>0</v>
      </c>
      <c r="L16151" t="b">
        <v>1</v>
      </c>
      <c r="M16151">
        <v>0</v>
      </c>
    </row>
    <row r="16152" spans="1:13" hidden="1" x14ac:dyDescent="0.2">
      <c r="A16152">
        <v>2020</v>
      </c>
      <c r="B16152">
        <v>2021</v>
      </c>
      <c r="C16152" t="s">
        <v>2763</v>
      </c>
      <c r="D16152" t="s">
        <v>2764</v>
      </c>
      <c r="E16152">
        <v>4</v>
      </c>
      <c r="F16152">
        <v>8</v>
      </c>
      <c r="G16152" t="s">
        <v>69</v>
      </c>
      <c r="H16152" t="s">
        <v>2702</v>
      </c>
      <c r="I16152">
        <v>98</v>
      </c>
      <c r="J16152" t="s">
        <v>19</v>
      </c>
      <c r="K16152">
        <v>1</v>
      </c>
      <c r="L16152" t="b">
        <v>1</v>
      </c>
      <c r="M16152">
        <v>562973</v>
      </c>
    </row>
    <row r="16153" spans="1:13" hidden="1" x14ac:dyDescent="0.2">
      <c r="A16153">
        <v>2020</v>
      </c>
      <c r="B16153">
        <v>2021</v>
      </c>
      <c r="C16153" t="s">
        <v>2763</v>
      </c>
      <c r="D16153" t="s">
        <v>2764</v>
      </c>
      <c r="E16153">
        <v>4</v>
      </c>
      <c r="F16153">
        <v>8</v>
      </c>
      <c r="G16153" t="s">
        <v>69</v>
      </c>
      <c r="H16153" t="s">
        <v>2702</v>
      </c>
      <c r="I16153">
        <v>99</v>
      </c>
      <c r="J16153" t="s">
        <v>60</v>
      </c>
      <c r="K16153">
        <v>0</v>
      </c>
      <c r="L16153" t="b">
        <v>1</v>
      </c>
      <c r="M16153">
        <v>3890557</v>
      </c>
    </row>
    <row r="16154" spans="1:13" hidden="1" x14ac:dyDescent="0.2">
      <c r="A16154">
        <v>2020</v>
      </c>
      <c r="B16154">
        <v>2021</v>
      </c>
      <c r="C16154" t="s">
        <v>2765</v>
      </c>
      <c r="D16154" t="s">
        <v>2766</v>
      </c>
      <c r="E16154">
        <v>4</v>
      </c>
      <c r="F16154">
        <v>8</v>
      </c>
      <c r="G16154" t="s">
        <v>69</v>
      </c>
      <c r="H16154" t="s">
        <v>2702</v>
      </c>
      <c r="I16154">
        <v>1</v>
      </c>
      <c r="J16154" t="s">
        <v>2</v>
      </c>
      <c r="K16154">
        <v>0</v>
      </c>
      <c r="L16154" t="b">
        <v>1</v>
      </c>
      <c r="M16154">
        <v>2662163</v>
      </c>
    </row>
    <row r="16155" spans="1:13" hidden="1" x14ac:dyDescent="0.2">
      <c r="A16155">
        <v>2020</v>
      </c>
      <c r="B16155">
        <v>2021</v>
      </c>
      <c r="C16155" t="s">
        <v>2765</v>
      </c>
      <c r="D16155" t="s">
        <v>2766</v>
      </c>
      <c r="E16155">
        <v>4</v>
      </c>
      <c r="F16155">
        <v>8</v>
      </c>
      <c r="G16155" t="s">
        <v>69</v>
      </c>
      <c r="H16155" t="s">
        <v>2702</v>
      </c>
      <c r="I16155">
        <v>2</v>
      </c>
      <c r="J16155" t="s">
        <v>3</v>
      </c>
      <c r="K16155">
        <v>0</v>
      </c>
      <c r="L16155" t="b">
        <v>1</v>
      </c>
      <c r="M16155">
        <v>0</v>
      </c>
    </row>
    <row r="16156" spans="1:13" hidden="1" x14ac:dyDescent="0.2">
      <c r="A16156">
        <v>2020</v>
      </c>
      <c r="B16156">
        <v>2021</v>
      </c>
      <c r="C16156" t="s">
        <v>2765</v>
      </c>
      <c r="D16156" t="s">
        <v>2766</v>
      </c>
      <c r="E16156">
        <v>4</v>
      </c>
      <c r="F16156">
        <v>8</v>
      </c>
      <c r="G16156" t="s">
        <v>69</v>
      </c>
      <c r="H16156" t="s">
        <v>2702</v>
      </c>
      <c r="I16156">
        <v>3</v>
      </c>
      <c r="J16156" t="s">
        <v>52</v>
      </c>
      <c r="K16156">
        <v>0</v>
      </c>
      <c r="L16156" t="b">
        <v>1</v>
      </c>
      <c r="M16156">
        <v>0</v>
      </c>
    </row>
    <row r="16157" spans="1:13" hidden="1" x14ac:dyDescent="0.2">
      <c r="A16157">
        <v>2020</v>
      </c>
      <c r="B16157">
        <v>2021</v>
      </c>
      <c r="C16157" t="s">
        <v>2765</v>
      </c>
      <c r="D16157" t="s">
        <v>2766</v>
      </c>
      <c r="E16157">
        <v>4</v>
      </c>
      <c r="F16157">
        <v>8</v>
      </c>
      <c r="G16157" t="s">
        <v>69</v>
      </c>
      <c r="H16157" t="s">
        <v>2702</v>
      </c>
      <c r="I16157">
        <v>4</v>
      </c>
      <c r="J16157" t="s">
        <v>53</v>
      </c>
      <c r="K16157">
        <v>0</v>
      </c>
      <c r="L16157" t="b">
        <v>1</v>
      </c>
      <c r="M16157">
        <v>0</v>
      </c>
    </row>
    <row r="16158" spans="1:13" hidden="1" x14ac:dyDescent="0.2">
      <c r="A16158">
        <v>2020</v>
      </c>
      <c r="B16158">
        <v>2021</v>
      </c>
      <c r="C16158" t="s">
        <v>2765</v>
      </c>
      <c r="D16158" t="s">
        <v>2766</v>
      </c>
      <c r="E16158">
        <v>4</v>
      </c>
      <c r="F16158">
        <v>8</v>
      </c>
      <c r="G16158" t="s">
        <v>69</v>
      </c>
      <c r="H16158" t="s">
        <v>2702</v>
      </c>
      <c r="I16158">
        <v>5</v>
      </c>
      <c r="J16158" t="s">
        <v>54</v>
      </c>
      <c r="K16158">
        <v>0</v>
      </c>
      <c r="L16158" t="b">
        <v>1</v>
      </c>
      <c r="M16158">
        <v>484883</v>
      </c>
    </row>
    <row r="16159" spans="1:13" hidden="1" x14ac:dyDescent="0.2">
      <c r="A16159">
        <v>2020</v>
      </c>
      <c r="B16159">
        <v>2021</v>
      </c>
      <c r="C16159" t="s">
        <v>2765</v>
      </c>
      <c r="D16159" t="s">
        <v>2766</v>
      </c>
      <c r="E16159">
        <v>4</v>
      </c>
      <c r="F16159">
        <v>8</v>
      </c>
      <c r="G16159" t="s">
        <v>69</v>
      </c>
      <c r="H16159" t="s">
        <v>2702</v>
      </c>
      <c r="I16159">
        <v>6</v>
      </c>
      <c r="J16159" t="s">
        <v>55</v>
      </c>
      <c r="K16159">
        <v>0</v>
      </c>
      <c r="L16159" t="b">
        <v>1</v>
      </c>
      <c r="M16159">
        <v>802147</v>
      </c>
    </row>
    <row r="16160" spans="1:13" hidden="1" x14ac:dyDescent="0.2">
      <c r="A16160">
        <v>2020</v>
      </c>
      <c r="B16160">
        <v>2021</v>
      </c>
      <c r="C16160" t="s">
        <v>2765</v>
      </c>
      <c r="D16160" t="s">
        <v>2766</v>
      </c>
      <c r="E16160">
        <v>4</v>
      </c>
      <c r="F16160">
        <v>8</v>
      </c>
      <c r="G16160" t="s">
        <v>69</v>
      </c>
      <c r="H16160" t="s">
        <v>2702</v>
      </c>
      <c r="I16160">
        <v>7</v>
      </c>
      <c r="J16160" t="s">
        <v>56</v>
      </c>
      <c r="K16160">
        <v>1</v>
      </c>
      <c r="L16160" t="b">
        <v>0</v>
      </c>
      <c r="M16160">
        <v>1036244</v>
      </c>
    </row>
    <row r="16161" spans="1:13" hidden="1" x14ac:dyDescent="0.2">
      <c r="A16161">
        <v>2020</v>
      </c>
      <c r="B16161">
        <v>2021</v>
      </c>
      <c r="C16161" t="s">
        <v>2765</v>
      </c>
      <c r="D16161" t="s">
        <v>2766</v>
      </c>
      <c r="E16161">
        <v>4</v>
      </c>
      <c r="F16161">
        <v>8</v>
      </c>
      <c r="G16161" t="s">
        <v>69</v>
      </c>
      <c r="H16161" t="s">
        <v>2702</v>
      </c>
      <c r="I16161">
        <v>8</v>
      </c>
      <c r="J16161" t="s">
        <v>57</v>
      </c>
      <c r="K16161">
        <v>0</v>
      </c>
      <c r="L16161" t="b">
        <v>0</v>
      </c>
      <c r="M16161">
        <v>0</v>
      </c>
    </row>
    <row r="16162" spans="1:13" hidden="1" x14ac:dyDescent="0.2">
      <c r="A16162">
        <v>2020</v>
      </c>
      <c r="B16162">
        <v>2021</v>
      </c>
      <c r="C16162" t="s">
        <v>2765</v>
      </c>
      <c r="D16162" t="s">
        <v>2766</v>
      </c>
      <c r="E16162">
        <v>4</v>
      </c>
      <c r="F16162">
        <v>8</v>
      </c>
      <c r="G16162" t="s">
        <v>69</v>
      </c>
      <c r="H16162" t="s">
        <v>2702</v>
      </c>
      <c r="I16162">
        <v>9</v>
      </c>
      <c r="J16162" t="s">
        <v>58</v>
      </c>
      <c r="K16162">
        <v>0</v>
      </c>
      <c r="L16162" t="b">
        <v>0</v>
      </c>
      <c r="M16162">
        <v>0</v>
      </c>
    </row>
    <row r="16163" spans="1:13" hidden="1" x14ac:dyDescent="0.2">
      <c r="A16163">
        <v>2020</v>
      </c>
      <c r="B16163">
        <v>2021</v>
      </c>
      <c r="C16163" t="s">
        <v>2765</v>
      </c>
      <c r="D16163" t="s">
        <v>2766</v>
      </c>
      <c r="E16163">
        <v>4</v>
      </c>
      <c r="F16163">
        <v>8</v>
      </c>
      <c r="G16163" t="s">
        <v>69</v>
      </c>
      <c r="H16163" t="s">
        <v>2702</v>
      </c>
      <c r="I16163">
        <v>10</v>
      </c>
      <c r="J16163" t="s">
        <v>59</v>
      </c>
      <c r="K16163">
        <v>0</v>
      </c>
      <c r="L16163" t="b">
        <v>1</v>
      </c>
      <c r="M16163">
        <v>0</v>
      </c>
    </row>
    <row r="16164" spans="1:13" hidden="1" x14ac:dyDescent="0.2">
      <c r="A16164">
        <v>2020</v>
      </c>
      <c r="B16164">
        <v>2021</v>
      </c>
      <c r="C16164" t="s">
        <v>2765</v>
      </c>
      <c r="D16164" t="s">
        <v>2766</v>
      </c>
      <c r="E16164">
        <v>4</v>
      </c>
      <c r="F16164">
        <v>8</v>
      </c>
      <c r="G16164" t="s">
        <v>69</v>
      </c>
      <c r="H16164" t="s">
        <v>2702</v>
      </c>
      <c r="I16164">
        <v>98</v>
      </c>
      <c r="J16164" t="s">
        <v>19</v>
      </c>
      <c r="K16164">
        <v>1</v>
      </c>
      <c r="L16164" t="b">
        <v>1</v>
      </c>
      <c r="M16164">
        <v>281317</v>
      </c>
    </row>
    <row r="16165" spans="1:13" hidden="1" x14ac:dyDescent="0.2">
      <c r="A16165">
        <v>2020</v>
      </c>
      <c r="B16165">
        <v>2021</v>
      </c>
      <c r="C16165" t="s">
        <v>2765</v>
      </c>
      <c r="D16165" t="s">
        <v>2766</v>
      </c>
      <c r="E16165">
        <v>4</v>
      </c>
      <c r="F16165">
        <v>8</v>
      </c>
      <c r="G16165" t="s">
        <v>69</v>
      </c>
      <c r="H16165" t="s">
        <v>2702</v>
      </c>
      <c r="I16165">
        <v>99</v>
      </c>
      <c r="J16165" t="s">
        <v>60</v>
      </c>
      <c r="K16165">
        <v>0</v>
      </c>
      <c r="L16165" t="b">
        <v>1</v>
      </c>
      <c r="M16165">
        <v>5266754</v>
      </c>
    </row>
    <row r="16166" spans="1:13" hidden="1" x14ac:dyDescent="0.2">
      <c r="A16166">
        <v>2020</v>
      </c>
      <c r="B16166">
        <v>2021</v>
      </c>
      <c r="C16166" t="s">
        <v>2767</v>
      </c>
      <c r="D16166" t="s">
        <v>2768</v>
      </c>
      <c r="E16166">
        <v>4</v>
      </c>
      <c r="F16166">
        <v>8</v>
      </c>
      <c r="G16166" t="s">
        <v>69</v>
      </c>
      <c r="H16166" t="s">
        <v>2702</v>
      </c>
      <c r="I16166">
        <v>1</v>
      </c>
      <c r="J16166" t="s">
        <v>2</v>
      </c>
      <c r="K16166">
        <v>0</v>
      </c>
      <c r="L16166" t="b">
        <v>1</v>
      </c>
      <c r="M16166">
        <v>1657169</v>
      </c>
    </row>
    <row r="16167" spans="1:13" hidden="1" x14ac:dyDescent="0.2">
      <c r="A16167">
        <v>2020</v>
      </c>
      <c r="B16167">
        <v>2021</v>
      </c>
      <c r="C16167" t="s">
        <v>2767</v>
      </c>
      <c r="D16167" t="s">
        <v>2768</v>
      </c>
      <c r="E16167">
        <v>4</v>
      </c>
      <c r="F16167">
        <v>8</v>
      </c>
      <c r="G16167" t="s">
        <v>69</v>
      </c>
      <c r="H16167" t="s">
        <v>2702</v>
      </c>
      <c r="I16167">
        <v>2</v>
      </c>
      <c r="J16167" t="s">
        <v>3</v>
      </c>
      <c r="K16167">
        <v>0</v>
      </c>
      <c r="L16167" t="b">
        <v>1</v>
      </c>
      <c r="M16167">
        <v>0</v>
      </c>
    </row>
    <row r="16168" spans="1:13" hidden="1" x14ac:dyDescent="0.2">
      <c r="A16168">
        <v>2020</v>
      </c>
      <c r="B16168">
        <v>2021</v>
      </c>
      <c r="C16168" t="s">
        <v>2767</v>
      </c>
      <c r="D16168" t="s">
        <v>2768</v>
      </c>
      <c r="E16168">
        <v>4</v>
      </c>
      <c r="F16168">
        <v>8</v>
      </c>
      <c r="G16168" t="s">
        <v>69</v>
      </c>
      <c r="H16168" t="s">
        <v>2702</v>
      </c>
      <c r="I16168">
        <v>3</v>
      </c>
      <c r="J16168" t="s">
        <v>52</v>
      </c>
      <c r="K16168">
        <v>0</v>
      </c>
      <c r="L16168" t="b">
        <v>1</v>
      </c>
      <c r="M16168">
        <v>0</v>
      </c>
    </row>
    <row r="16169" spans="1:13" hidden="1" x14ac:dyDescent="0.2">
      <c r="A16169">
        <v>2020</v>
      </c>
      <c r="B16169">
        <v>2021</v>
      </c>
      <c r="C16169" t="s">
        <v>2767</v>
      </c>
      <c r="D16169" t="s">
        <v>2768</v>
      </c>
      <c r="E16169">
        <v>4</v>
      </c>
      <c r="F16169">
        <v>8</v>
      </c>
      <c r="G16169" t="s">
        <v>69</v>
      </c>
      <c r="H16169" t="s">
        <v>2702</v>
      </c>
      <c r="I16169">
        <v>4</v>
      </c>
      <c r="J16169" t="s">
        <v>53</v>
      </c>
      <c r="K16169">
        <v>0</v>
      </c>
      <c r="L16169" t="b">
        <v>1</v>
      </c>
      <c r="M16169">
        <v>0</v>
      </c>
    </row>
    <row r="16170" spans="1:13" hidden="1" x14ac:dyDescent="0.2">
      <c r="A16170">
        <v>2020</v>
      </c>
      <c r="B16170">
        <v>2021</v>
      </c>
      <c r="C16170" t="s">
        <v>2767</v>
      </c>
      <c r="D16170" t="s">
        <v>2768</v>
      </c>
      <c r="E16170">
        <v>4</v>
      </c>
      <c r="F16170">
        <v>8</v>
      </c>
      <c r="G16170" t="s">
        <v>69</v>
      </c>
      <c r="H16170" t="s">
        <v>2702</v>
      </c>
      <c r="I16170">
        <v>5</v>
      </c>
      <c r="J16170" t="s">
        <v>54</v>
      </c>
      <c r="K16170">
        <v>0</v>
      </c>
      <c r="L16170" t="b">
        <v>1</v>
      </c>
      <c r="M16170">
        <v>213117</v>
      </c>
    </row>
    <row r="16171" spans="1:13" hidden="1" x14ac:dyDescent="0.2">
      <c r="A16171">
        <v>2020</v>
      </c>
      <c r="B16171">
        <v>2021</v>
      </c>
      <c r="C16171" t="s">
        <v>2767</v>
      </c>
      <c r="D16171" t="s">
        <v>2768</v>
      </c>
      <c r="E16171">
        <v>4</v>
      </c>
      <c r="F16171">
        <v>8</v>
      </c>
      <c r="G16171" t="s">
        <v>69</v>
      </c>
      <c r="H16171" t="s">
        <v>2702</v>
      </c>
      <c r="I16171">
        <v>6</v>
      </c>
      <c r="J16171" t="s">
        <v>55</v>
      </c>
      <c r="K16171">
        <v>0</v>
      </c>
      <c r="L16171" t="b">
        <v>1</v>
      </c>
      <c r="M16171">
        <v>592236</v>
      </c>
    </row>
    <row r="16172" spans="1:13" hidden="1" x14ac:dyDescent="0.2">
      <c r="A16172">
        <v>2020</v>
      </c>
      <c r="B16172">
        <v>2021</v>
      </c>
      <c r="C16172" t="s">
        <v>2767</v>
      </c>
      <c r="D16172" t="s">
        <v>2768</v>
      </c>
      <c r="E16172">
        <v>4</v>
      </c>
      <c r="F16172">
        <v>8</v>
      </c>
      <c r="G16172" t="s">
        <v>69</v>
      </c>
      <c r="H16172" t="s">
        <v>2702</v>
      </c>
      <c r="I16172">
        <v>7</v>
      </c>
      <c r="J16172" t="s">
        <v>56</v>
      </c>
      <c r="K16172">
        <v>1</v>
      </c>
      <c r="L16172" t="b">
        <v>0</v>
      </c>
      <c r="M16172">
        <v>85093</v>
      </c>
    </row>
    <row r="16173" spans="1:13" hidden="1" x14ac:dyDescent="0.2">
      <c r="A16173">
        <v>2020</v>
      </c>
      <c r="B16173">
        <v>2021</v>
      </c>
      <c r="C16173" t="s">
        <v>2767</v>
      </c>
      <c r="D16173" t="s">
        <v>2768</v>
      </c>
      <c r="E16173">
        <v>4</v>
      </c>
      <c r="F16173">
        <v>8</v>
      </c>
      <c r="G16173" t="s">
        <v>69</v>
      </c>
      <c r="H16173" t="s">
        <v>2702</v>
      </c>
      <c r="I16173">
        <v>8</v>
      </c>
      <c r="J16173" t="s">
        <v>57</v>
      </c>
      <c r="K16173">
        <v>0</v>
      </c>
      <c r="L16173" t="b">
        <v>0</v>
      </c>
      <c r="M16173">
        <v>0</v>
      </c>
    </row>
    <row r="16174" spans="1:13" hidden="1" x14ac:dyDescent="0.2">
      <c r="A16174">
        <v>2020</v>
      </c>
      <c r="B16174">
        <v>2021</v>
      </c>
      <c r="C16174" t="s">
        <v>2767</v>
      </c>
      <c r="D16174" t="s">
        <v>2768</v>
      </c>
      <c r="E16174">
        <v>4</v>
      </c>
      <c r="F16174">
        <v>8</v>
      </c>
      <c r="G16174" t="s">
        <v>69</v>
      </c>
      <c r="H16174" t="s">
        <v>2702</v>
      </c>
      <c r="I16174">
        <v>9</v>
      </c>
      <c r="J16174" t="s">
        <v>58</v>
      </c>
      <c r="K16174">
        <v>0</v>
      </c>
      <c r="L16174" t="b">
        <v>0</v>
      </c>
      <c r="M16174">
        <v>0</v>
      </c>
    </row>
    <row r="16175" spans="1:13" hidden="1" x14ac:dyDescent="0.2">
      <c r="A16175">
        <v>2020</v>
      </c>
      <c r="B16175">
        <v>2021</v>
      </c>
      <c r="C16175" t="s">
        <v>2767</v>
      </c>
      <c r="D16175" t="s">
        <v>2768</v>
      </c>
      <c r="E16175">
        <v>4</v>
      </c>
      <c r="F16175">
        <v>8</v>
      </c>
      <c r="G16175" t="s">
        <v>69</v>
      </c>
      <c r="H16175" t="s">
        <v>2702</v>
      </c>
      <c r="I16175">
        <v>10</v>
      </c>
      <c r="J16175" t="s">
        <v>59</v>
      </c>
      <c r="K16175">
        <v>0</v>
      </c>
      <c r="L16175" t="b">
        <v>1</v>
      </c>
      <c r="M16175">
        <v>0</v>
      </c>
    </row>
    <row r="16176" spans="1:13" hidden="1" x14ac:dyDescent="0.2">
      <c r="A16176">
        <v>2020</v>
      </c>
      <c r="B16176">
        <v>2021</v>
      </c>
      <c r="C16176" t="s">
        <v>2767</v>
      </c>
      <c r="D16176" t="s">
        <v>2768</v>
      </c>
      <c r="E16176">
        <v>4</v>
      </c>
      <c r="F16176">
        <v>8</v>
      </c>
      <c r="G16176" t="s">
        <v>69</v>
      </c>
      <c r="H16176" t="s">
        <v>2702</v>
      </c>
      <c r="I16176">
        <v>98</v>
      </c>
      <c r="J16176" t="s">
        <v>19</v>
      </c>
      <c r="K16176">
        <v>1</v>
      </c>
      <c r="L16176" t="b">
        <v>1</v>
      </c>
      <c r="M16176">
        <v>55373</v>
      </c>
    </row>
    <row r="16177" spans="1:13" hidden="1" x14ac:dyDescent="0.2">
      <c r="A16177">
        <v>2020</v>
      </c>
      <c r="B16177">
        <v>2021</v>
      </c>
      <c r="C16177" t="s">
        <v>2767</v>
      </c>
      <c r="D16177" t="s">
        <v>2768</v>
      </c>
      <c r="E16177">
        <v>4</v>
      </c>
      <c r="F16177">
        <v>8</v>
      </c>
      <c r="G16177" t="s">
        <v>69</v>
      </c>
      <c r="H16177" t="s">
        <v>2702</v>
      </c>
      <c r="I16177">
        <v>99</v>
      </c>
      <c r="J16177" t="s">
        <v>60</v>
      </c>
      <c r="K16177">
        <v>0</v>
      </c>
      <c r="L16177" t="b">
        <v>1</v>
      </c>
      <c r="M16177">
        <v>2602988</v>
      </c>
    </row>
    <row r="16178" spans="1:13" hidden="1" x14ac:dyDescent="0.2">
      <c r="A16178">
        <v>2020</v>
      </c>
      <c r="B16178">
        <v>2021</v>
      </c>
      <c r="C16178" t="s">
        <v>2769</v>
      </c>
      <c r="D16178" t="s">
        <v>2770</v>
      </c>
      <c r="E16178">
        <v>4</v>
      </c>
      <c r="F16178">
        <v>8</v>
      </c>
      <c r="G16178" t="s">
        <v>69</v>
      </c>
      <c r="H16178" t="s">
        <v>2702</v>
      </c>
      <c r="I16178">
        <v>1</v>
      </c>
      <c r="J16178" t="s">
        <v>2</v>
      </c>
      <c r="K16178">
        <v>0</v>
      </c>
      <c r="L16178" t="b">
        <v>1</v>
      </c>
      <c r="M16178">
        <v>5830449</v>
      </c>
    </row>
    <row r="16179" spans="1:13" hidden="1" x14ac:dyDescent="0.2">
      <c r="A16179">
        <v>2020</v>
      </c>
      <c r="B16179">
        <v>2021</v>
      </c>
      <c r="C16179" t="s">
        <v>2769</v>
      </c>
      <c r="D16179" t="s">
        <v>2770</v>
      </c>
      <c r="E16179">
        <v>4</v>
      </c>
      <c r="F16179">
        <v>8</v>
      </c>
      <c r="G16179" t="s">
        <v>69</v>
      </c>
      <c r="H16179" t="s">
        <v>2702</v>
      </c>
      <c r="I16179">
        <v>2</v>
      </c>
      <c r="J16179" t="s">
        <v>3</v>
      </c>
      <c r="K16179">
        <v>0</v>
      </c>
      <c r="L16179" t="b">
        <v>1</v>
      </c>
      <c r="M16179">
        <v>0</v>
      </c>
    </row>
    <row r="16180" spans="1:13" hidden="1" x14ac:dyDescent="0.2">
      <c r="A16180">
        <v>2020</v>
      </c>
      <c r="B16180">
        <v>2021</v>
      </c>
      <c r="C16180" t="s">
        <v>2769</v>
      </c>
      <c r="D16180" t="s">
        <v>2770</v>
      </c>
      <c r="E16180">
        <v>4</v>
      </c>
      <c r="F16180">
        <v>8</v>
      </c>
      <c r="G16180" t="s">
        <v>69</v>
      </c>
      <c r="H16180" t="s">
        <v>2702</v>
      </c>
      <c r="I16180">
        <v>3</v>
      </c>
      <c r="J16180" t="s">
        <v>52</v>
      </c>
      <c r="K16180">
        <v>0</v>
      </c>
      <c r="L16180" t="b">
        <v>1</v>
      </c>
      <c r="M16180">
        <v>11977</v>
      </c>
    </row>
    <row r="16181" spans="1:13" hidden="1" x14ac:dyDescent="0.2">
      <c r="A16181">
        <v>2020</v>
      </c>
      <c r="B16181">
        <v>2021</v>
      </c>
      <c r="C16181" t="s">
        <v>2769</v>
      </c>
      <c r="D16181" t="s">
        <v>2770</v>
      </c>
      <c r="E16181">
        <v>4</v>
      </c>
      <c r="F16181">
        <v>8</v>
      </c>
      <c r="G16181" t="s">
        <v>69</v>
      </c>
      <c r="H16181" t="s">
        <v>2702</v>
      </c>
      <c r="I16181">
        <v>4</v>
      </c>
      <c r="J16181" t="s">
        <v>53</v>
      </c>
      <c r="K16181">
        <v>0</v>
      </c>
      <c r="L16181" t="b">
        <v>1</v>
      </c>
      <c r="M16181">
        <v>119740</v>
      </c>
    </row>
    <row r="16182" spans="1:13" hidden="1" x14ac:dyDescent="0.2">
      <c r="A16182">
        <v>2020</v>
      </c>
      <c r="B16182">
        <v>2021</v>
      </c>
      <c r="C16182" t="s">
        <v>2769</v>
      </c>
      <c r="D16182" t="s">
        <v>2770</v>
      </c>
      <c r="E16182">
        <v>4</v>
      </c>
      <c r="F16182">
        <v>8</v>
      </c>
      <c r="G16182" t="s">
        <v>69</v>
      </c>
      <c r="H16182" t="s">
        <v>2702</v>
      </c>
      <c r="I16182">
        <v>5</v>
      </c>
      <c r="J16182" t="s">
        <v>54</v>
      </c>
      <c r="K16182">
        <v>0</v>
      </c>
      <c r="L16182" t="b">
        <v>1</v>
      </c>
      <c r="M16182">
        <v>1037283</v>
      </c>
    </row>
    <row r="16183" spans="1:13" hidden="1" x14ac:dyDescent="0.2">
      <c r="A16183">
        <v>2020</v>
      </c>
      <c r="B16183">
        <v>2021</v>
      </c>
      <c r="C16183" t="s">
        <v>2769</v>
      </c>
      <c r="D16183" t="s">
        <v>2770</v>
      </c>
      <c r="E16183">
        <v>4</v>
      </c>
      <c r="F16183">
        <v>8</v>
      </c>
      <c r="G16183" t="s">
        <v>69</v>
      </c>
      <c r="H16183" t="s">
        <v>2702</v>
      </c>
      <c r="I16183">
        <v>6</v>
      </c>
      <c r="J16183" t="s">
        <v>55</v>
      </c>
      <c r="K16183">
        <v>0</v>
      </c>
      <c r="L16183" t="b">
        <v>1</v>
      </c>
      <c r="M16183">
        <v>1747802</v>
      </c>
    </row>
    <row r="16184" spans="1:13" hidden="1" x14ac:dyDescent="0.2">
      <c r="A16184">
        <v>2020</v>
      </c>
      <c r="B16184">
        <v>2021</v>
      </c>
      <c r="C16184" t="s">
        <v>2769</v>
      </c>
      <c r="D16184" t="s">
        <v>2770</v>
      </c>
      <c r="E16184">
        <v>4</v>
      </c>
      <c r="F16184">
        <v>8</v>
      </c>
      <c r="G16184" t="s">
        <v>69</v>
      </c>
      <c r="H16184" t="s">
        <v>2702</v>
      </c>
      <c r="I16184">
        <v>7</v>
      </c>
      <c r="J16184" t="s">
        <v>56</v>
      </c>
      <c r="K16184">
        <v>1</v>
      </c>
      <c r="L16184" t="b">
        <v>0</v>
      </c>
      <c r="M16184">
        <v>1617161</v>
      </c>
    </row>
    <row r="16185" spans="1:13" hidden="1" x14ac:dyDescent="0.2">
      <c r="A16185">
        <v>2020</v>
      </c>
      <c r="B16185">
        <v>2021</v>
      </c>
      <c r="C16185" t="s">
        <v>2769</v>
      </c>
      <c r="D16185" t="s">
        <v>2770</v>
      </c>
      <c r="E16185">
        <v>4</v>
      </c>
      <c r="F16185">
        <v>8</v>
      </c>
      <c r="G16185" t="s">
        <v>69</v>
      </c>
      <c r="H16185" t="s">
        <v>2702</v>
      </c>
      <c r="I16185">
        <v>8</v>
      </c>
      <c r="J16185" t="s">
        <v>57</v>
      </c>
      <c r="K16185">
        <v>0</v>
      </c>
      <c r="L16185" t="b">
        <v>0</v>
      </c>
      <c r="M16185">
        <v>0</v>
      </c>
    </row>
    <row r="16186" spans="1:13" hidden="1" x14ac:dyDescent="0.2">
      <c r="A16186">
        <v>2020</v>
      </c>
      <c r="B16186">
        <v>2021</v>
      </c>
      <c r="C16186" t="s">
        <v>2769</v>
      </c>
      <c r="D16186" t="s">
        <v>2770</v>
      </c>
      <c r="E16186">
        <v>4</v>
      </c>
      <c r="F16186">
        <v>8</v>
      </c>
      <c r="G16186" t="s">
        <v>69</v>
      </c>
      <c r="H16186" t="s">
        <v>2702</v>
      </c>
      <c r="I16186">
        <v>9</v>
      </c>
      <c r="J16186" t="s">
        <v>58</v>
      </c>
      <c r="K16186">
        <v>0</v>
      </c>
      <c r="L16186" t="b">
        <v>0</v>
      </c>
      <c r="M16186">
        <v>0</v>
      </c>
    </row>
    <row r="16187" spans="1:13" hidden="1" x14ac:dyDescent="0.2">
      <c r="A16187">
        <v>2020</v>
      </c>
      <c r="B16187">
        <v>2021</v>
      </c>
      <c r="C16187" t="s">
        <v>2769</v>
      </c>
      <c r="D16187" t="s">
        <v>2770</v>
      </c>
      <c r="E16187">
        <v>4</v>
      </c>
      <c r="F16187">
        <v>8</v>
      </c>
      <c r="G16187" t="s">
        <v>69</v>
      </c>
      <c r="H16187" t="s">
        <v>2702</v>
      </c>
      <c r="I16187">
        <v>10</v>
      </c>
      <c r="J16187" t="s">
        <v>59</v>
      </c>
      <c r="K16187">
        <v>0</v>
      </c>
      <c r="L16187" t="b">
        <v>1</v>
      </c>
      <c r="M16187">
        <v>0</v>
      </c>
    </row>
    <row r="16188" spans="1:13" hidden="1" x14ac:dyDescent="0.2">
      <c r="A16188">
        <v>2020</v>
      </c>
      <c r="B16188">
        <v>2021</v>
      </c>
      <c r="C16188" t="s">
        <v>2769</v>
      </c>
      <c r="D16188" t="s">
        <v>2770</v>
      </c>
      <c r="E16188">
        <v>4</v>
      </c>
      <c r="F16188">
        <v>8</v>
      </c>
      <c r="G16188" t="s">
        <v>69</v>
      </c>
      <c r="H16188" t="s">
        <v>2702</v>
      </c>
      <c r="I16188">
        <v>98</v>
      </c>
      <c r="J16188" t="s">
        <v>19</v>
      </c>
      <c r="K16188">
        <v>1</v>
      </c>
      <c r="L16188" t="b">
        <v>1</v>
      </c>
      <c r="M16188">
        <v>497452</v>
      </c>
    </row>
    <row r="16189" spans="1:13" hidden="1" x14ac:dyDescent="0.2">
      <c r="A16189">
        <v>2020</v>
      </c>
      <c r="B16189">
        <v>2021</v>
      </c>
      <c r="C16189" t="s">
        <v>2769</v>
      </c>
      <c r="D16189" t="s">
        <v>2770</v>
      </c>
      <c r="E16189">
        <v>4</v>
      </c>
      <c r="F16189">
        <v>8</v>
      </c>
      <c r="G16189" t="s">
        <v>69</v>
      </c>
      <c r="H16189" t="s">
        <v>2702</v>
      </c>
      <c r="I16189">
        <v>99</v>
      </c>
      <c r="J16189" t="s">
        <v>60</v>
      </c>
      <c r="K16189">
        <v>0</v>
      </c>
      <c r="L16189" t="b">
        <v>1</v>
      </c>
      <c r="M16189">
        <v>10861864</v>
      </c>
    </row>
    <row r="16190" spans="1:13" hidden="1" x14ac:dyDescent="0.2">
      <c r="A16190">
        <v>2020</v>
      </c>
      <c r="B16190">
        <v>2021</v>
      </c>
      <c r="C16190" t="s">
        <v>2771</v>
      </c>
      <c r="D16190" t="s">
        <v>2772</v>
      </c>
      <c r="E16190">
        <v>4</v>
      </c>
      <c r="F16190">
        <v>8</v>
      </c>
      <c r="G16190" t="s">
        <v>69</v>
      </c>
      <c r="H16190" t="s">
        <v>2702</v>
      </c>
      <c r="I16190">
        <v>1</v>
      </c>
      <c r="J16190" t="s">
        <v>2</v>
      </c>
      <c r="K16190">
        <v>0</v>
      </c>
      <c r="L16190" t="b">
        <v>1</v>
      </c>
      <c r="M16190">
        <v>4234025</v>
      </c>
    </row>
    <row r="16191" spans="1:13" hidden="1" x14ac:dyDescent="0.2">
      <c r="A16191">
        <v>2020</v>
      </c>
      <c r="B16191">
        <v>2021</v>
      </c>
      <c r="C16191" t="s">
        <v>2771</v>
      </c>
      <c r="D16191" t="s">
        <v>2772</v>
      </c>
      <c r="E16191">
        <v>4</v>
      </c>
      <c r="F16191">
        <v>8</v>
      </c>
      <c r="G16191" t="s">
        <v>69</v>
      </c>
      <c r="H16191" t="s">
        <v>2702</v>
      </c>
      <c r="I16191">
        <v>2</v>
      </c>
      <c r="J16191" t="s">
        <v>3</v>
      </c>
      <c r="K16191">
        <v>0</v>
      </c>
      <c r="L16191" t="b">
        <v>1</v>
      </c>
      <c r="M16191">
        <v>0</v>
      </c>
    </row>
    <row r="16192" spans="1:13" hidden="1" x14ac:dyDescent="0.2">
      <c r="A16192">
        <v>2020</v>
      </c>
      <c r="B16192">
        <v>2021</v>
      </c>
      <c r="C16192" t="s">
        <v>2771</v>
      </c>
      <c r="D16192" t="s">
        <v>2772</v>
      </c>
      <c r="E16192">
        <v>4</v>
      </c>
      <c r="F16192">
        <v>8</v>
      </c>
      <c r="G16192" t="s">
        <v>69</v>
      </c>
      <c r="H16192" t="s">
        <v>2702</v>
      </c>
      <c r="I16192">
        <v>3</v>
      </c>
      <c r="J16192" t="s">
        <v>52</v>
      </c>
      <c r="K16192">
        <v>0</v>
      </c>
      <c r="L16192" t="b">
        <v>1</v>
      </c>
      <c r="M16192">
        <v>2313369</v>
      </c>
    </row>
    <row r="16193" spans="1:13" hidden="1" x14ac:dyDescent="0.2">
      <c r="A16193">
        <v>2020</v>
      </c>
      <c r="B16193">
        <v>2021</v>
      </c>
      <c r="C16193" t="s">
        <v>2771</v>
      </c>
      <c r="D16193" t="s">
        <v>2772</v>
      </c>
      <c r="E16193">
        <v>4</v>
      </c>
      <c r="F16193">
        <v>8</v>
      </c>
      <c r="G16193" t="s">
        <v>69</v>
      </c>
      <c r="H16193" t="s">
        <v>2702</v>
      </c>
      <c r="I16193">
        <v>4</v>
      </c>
      <c r="J16193" t="s">
        <v>53</v>
      </c>
      <c r="K16193">
        <v>0</v>
      </c>
      <c r="L16193" t="b">
        <v>1</v>
      </c>
      <c r="M16193">
        <v>0</v>
      </c>
    </row>
    <row r="16194" spans="1:13" hidden="1" x14ac:dyDescent="0.2">
      <c r="A16194">
        <v>2020</v>
      </c>
      <c r="B16194">
        <v>2021</v>
      </c>
      <c r="C16194" t="s">
        <v>2771</v>
      </c>
      <c r="D16194" t="s">
        <v>2772</v>
      </c>
      <c r="E16194">
        <v>4</v>
      </c>
      <c r="F16194">
        <v>8</v>
      </c>
      <c r="G16194" t="s">
        <v>69</v>
      </c>
      <c r="H16194" t="s">
        <v>2702</v>
      </c>
      <c r="I16194">
        <v>5</v>
      </c>
      <c r="J16194" t="s">
        <v>54</v>
      </c>
      <c r="K16194">
        <v>0</v>
      </c>
      <c r="L16194" t="b">
        <v>1</v>
      </c>
      <c r="M16194">
        <v>811877</v>
      </c>
    </row>
    <row r="16195" spans="1:13" hidden="1" x14ac:dyDescent="0.2">
      <c r="A16195">
        <v>2020</v>
      </c>
      <c r="B16195">
        <v>2021</v>
      </c>
      <c r="C16195" t="s">
        <v>2771</v>
      </c>
      <c r="D16195" t="s">
        <v>2772</v>
      </c>
      <c r="E16195">
        <v>4</v>
      </c>
      <c r="F16195">
        <v>8</v>
      </c>
      <c r="G16195" t="s">
        <v>69</v>
      </c>
      <c r="H16195" t="s">
        <v>2702</v>
      </c>
      <c r="I16195">
        <v>6</v>
      </c>
      <c r="J16195" t="s">
        <v>55</v>
      </c>
      <c r="K16195">
        <v>0</v>
      </c>
      <c r="L16195" t="b">
        <v>1</v>
      </c>
      <c r="M16195">
        <v>2329173</v>
      </c>
    </row>
    <row r="16196" spans="1:13" hidden="1" x14ac:dyDescent="0.2">
      <c r="A16196">
        <v>2020</v>
      </c>
      <c r="B16196">
        <v>2021</v>
      </c>
      <c r="C16196" t="s">
        <v>2771</v>
      </c>
      <c r="D16196" t="s">
        <v>2772</v>
      </c>
      <c r="E16196">
        <v>4</v>
      </c>
      <c r="F16196">
        <v>8</v>
      </c>
      <c r="G16196" t="s">
        <v>69</v>
      </c>
      <c r="H16196" t="s">
        <v>2702</v>
      </c>
      <c r="I16196">
        <v>7</v>
      </c>
      <c r="J16196" t="s">
        <v>56</v>
      </c>
      <c r="K16196">
        <v>1</v>
      </c>
      <c r="L16196" t="b">
        <v>0</v>
      </c>
      <c r="M16196">
        <v>1620741</v>
      </c>
    </row>
    <row r="16197" spans="1:13" hidden="1" x14ac:dyDescent="0.2">
      <c r="A16197">
        <v>2020</v>
      </c>
      <c r="B16197">
        <v>2021</v>
      </c>
      <c r="C16197" t="s">
        <v>2771</v>
      </c>
      <c r="D16197" t="s">
        <v>2772</v>
      </c>
      <c r="E16197">
        <v>4</v>
      </c>
      <c r="F16197">
        <v>8</v>
      </c>
      <c r="G16197" t="s">
        <v>69</v>
      </c>
      <c r="H16197" t="s">
        <v>2702</v>
      </c>
      <c r="I16197">
        <v>8</v>
      </c>
      <c r="J16197" t="s">
        <v>57</v>
      </c>
      <c r="K16197">
        <v>0</v>
      </c>
      <c r="L16197" t="b">
        <v>0</v>
      </c>
      <c r="M16197">
        <v>0</v>
      </c>
    </row>
    <row r="16198" spans="1:13" hidden="1" x14ac:dyDescent="0.2">
      <c r="A16198">
        <v>2020</v>
      </c>
      <c r="B16198">
        <v>2021</v>
      </c>
      <c r="C16198" t="s">
        <v>2771</v>
      </c>
      <c r="D16198" t="s">
        <v>2772</v>
      </c>
      <c r="E16198">
        <v>4</v>
      </c>
      <c r="F16198">
        <v>8</v>
      </c>
      <c r="G16198" t="s">
        <v>69</v>
      </c>
      <c r="H16198" t="s">
        <v>2702</v>
      </c>
      <c r="I16198">
        <v>9</v>
      </c>
      <c r="J16198" t="s">
        <v>58</v>
      </c>
      <c r="K16198">
        <v>0</v>
      </c>
      <c r="L16198" t="b">
        <v>0</v>
      </c>
      <c r="M16198">
        <v>0</v>
      </c>
    </row>
    <row r="16199" spans="1:13" hidden="1" x14ac:dyDescent="0.2">
      <c r="A16199">
        <v>2020</v>
      </c>
      <c r="B16199">
        <v>2021</v>
      </c>
      <c r="C16199" t="s">
        <v>2771</v>
      </c>
      <c r="D16199" t="s">
        <v>2772</v>
      </c>
      <c r="E16199">
        <v>4</v>
      </c>
      <c r="F16199">
        <v>8</v>
      </c>
      <c r="G16199" t="s">
        <v>69</v>
      </c>
      <c r="H16199" t="s">
        <v>2702</v>
      </c>
      <c r="I16199">
        <v>10</v>
      </c>
      <c r="J16199" t="s">
        <v>59</v>
      </c>
      <c r="K16199">
        <v>0</v>
      </c>
      <c r="L16199" t="b">
        <v>1</v>
      </c>
      <c r="M16199">
        <v>0</v>
      </c>
    </row>
    <row r="16200" spans="1:13" hidden="1" x14ac:dyDescent="0.2">
      <c r="A16200">
        <v>2020</v>
      </c>
      <c r="B16200">
        <v>2021</v>
      </c>
      <c r="C16200" t="s">
        <v>2771</v>
      </c>
      <c r="D16200" t="s">
        <v>2772</v>
      </c>
      <c r="E16200">
        <v>4</v>
      </c>
      <c r="F16200">
        <v>8</v>
      </c>
      <c r="G16200" t="s">
        <v>69</v>
      </c>
      <c r="H16200" t="s">
        <v>2702</v>
      </c>
      <c r="I16200">
        <v>98</v>
      </c>
      <c r="J16200" t="s">
        <v>19</v>
      </c>
      <c r="K16200">
        <v>1</v>
      </c>
      <c r="L16200" t="b">
        <v>1</v>
      </c>
      <c r="M16200">
        <v>632815</v>
      </c>
    </row>
    <row r="16201" spans="1:13" hidden="1" x14ac:dyDescent="0.2">
      <c r="A16201">
        <v>2020</v>
      </c>
      <c r="B16201">
        <v>2021</v>
      </c>
      <c r="C16201" t="s">
        <v>2771</v>
      </c>
      <c r="D16201" t="s">
        <v>2772</v>
      </c>
      <c r="E16201">
        <v>4</v>
      </c>
      <c r="F16201">
        <v>8</v>
      </c>
      <c r="G16201" t="s">
        <v>69</v>
      </c>
      <c r="H16201" t="s">
        <v>2702</v>
      </c>
      <c r="I16201">
        <v>99</v>
      </c>
      <c r="J16201" t="s">
        <v>60</v>
      </c>
      <c r="K16201">
        <v>0</v>
      </c>
      <c r="L16201" t="b">
        <v>1</v>
      </c>
      <c r="M16201">
        <v>11942000</v>
      </c>
    </row>
    <row r="16202" spans="1:13" hidden="1" x14ac:dyDescent="0.2">
      <c r="A16202">
        <v>2020</v>
      </c>
      <c r="B16202">
        <v>2021</v>
      </c>
      <c r="C16202" t="s">
        <v>2773</v>
      </c>
      <c r="D16202" t="s">
        <v>2774</v>
      </c>
      <c r="E16202">
        <v>4</v>
      </c>
      <c r="F16202">
        <v>1</v>
      </c>
      <c r="G16202" t="s">
        <v>74</v>
      </c>
      <c r="H16202" t="s">
        <v>2702</v>
      </c>
      <c r="I16202">
        <v>1</v>
      </c>
      <c r="J16202" t="s">
        <v>2</v>
      </c>
      <c r="K16202">
        <v>0</v>
      </c>
      <c r="L16202" t="b">
        <v>1</v>
      </c>
      <c r="M16202">
        <v>39710450</v>
      </c>
    </row>
    <row r="16203" spans="1:13" hidden="1" x14ac:dyDescent="0.2">
      <c r="A16203">
        <v>2020</v>
      </c>
      <c r="B16203">
        <v>2021</v>
      </c>
      <c r="C16203" t="s">
        <v>2773</v>
      </c>
      <c r="D16203" t="s">
        <v>2774</v>
      </c>
      <c r="E16203">
        <v>4</v>
      </c>
      <c r="F16203">
        <v>1</v>
      </c>
      <c r="G16203" t="s">
        <v>74</v>
      </c>
      <c r="H16203" t="s">
        <v>2702</v>
      </c>
      <c r="I16203">
        <v>2</v>
      </c>
      <c r="J16203" t="s">
        <v>3</v>
      </c>
      <c r="K16203">
        <v>0</v>
      </c>
      <c r="L16203" t="b">
        <v>1</v>
      </c>
      <c r="M16203">
        <v>0</v>
      </c>
    </row>
    <row r="16204" spans="1:13" hidden="1" x14ac:dyDescent="0.2">
      <c r="A16204">
        <v>2020</v>
      </c>
      <c r="B16204">
        <v>2021</v>
      </c>
      <c r="C16204" t="s">
        <v>2773</v>
      </c>
      <c r="D16204" t="s">
        <v>2774</v>
      </c>
      <c r="E16204">
        <v>4</v>
      </c>
      <c r="F16204">
        <v>1</v>
      </c>
      <c r="G16204" t="s">
        <v>74</v>
      </c>
      <c r="H16204" t="s">
        <v>2702</v>
      </c>
      <c r="I16204">
        <v>3</v>
      </c>
      <c r="J16204" t="s">
        <v>52</v>
      </c>
      <c r="K16204">
        <v>0</v>
      </c>
      <c r="L16204" t="b">
        <v>1</v>
      </c>
      <c r="M16204">
        <v>1370523</v>
      </c>
    </row>
    <row r="16205" spans="1:13" hidden="1" x14ac:dyDescent="0.2">
      <c r="A16205">
        <v>2020</v>
      </c>
      <c r="B16205">
        <v>2021</v>
      </c>
      <c r="C16205" t="s">
        <v>2773</v>
      </c>
      <c r="D16205" t="s">
        <v>2774</v>
      </c>
      <c r="E16205">
        <v>4</v>
      </c>
      <c r="F16205">
        <v>1</v>
      </c>
      <c r="G16205" t="s">
        <v>74</v>
      </c>
      <c r="H16205" t="s">
        <v>2702</v>
      </c>
      <c r="I16205">
        <v>4</v>
      </c>
      <c r="J16205" t="s">
        <v>53</v>
      </c>
      <c r="K16205">
        <v>0</v>
      </c>
      <c r="L16205" t="b">
        <v>1</v>
      </c>
      <c r="M16205">
        <v>14178579</v>
      </c>
    </row>
    <row r="16206" spans="1:13" hidden="1" x14ac:dyDescent="0.2">
      <c r="A16206">
        <v>2020</v>
      </c>
      <c r="B16206">
        <v>2021</v>
      </c>
      <c r="C16206" t="s">
        <v>2773</v>
      </c>
      <c r="D16206" t="s">
        <v>2774</v>
      </c>
      <c r="E16206">
        <v>4</v>
      </c>
      <c r="F16206">
        <v>1</v>
      </c>
      <c r="G16206" t="s">
        <v>74</v>
      </c>
      <c r="H16206" t="s">
        <v>2702</v>
      </c>
      <c r="I16206">
        <v>5</v>
      </c>
      <c r="J16206" t="s">
        <v>54</v>
      </c>
      <c r="K16206">
        <v>0</v>
      </c>
      <c r="L16206" t="b">
        <v>1</v>
      </c>
      <c r="M16206">
        <v>9279818</v>
      </c>
    </row>
    <row r="16207" spans="1:13" hidden="1" x14ac:dyDescent="0.2">
      <c r="A16207">
        <v>2020</v>
      </c>
      <c r="B16207">
        <v>2021</v>
      </c>
      <c r="C16207" t="s">
        <v>2773</v>
      </c>
      <c r="D16207" t="s">
        <v>2774</v>
      </c>
      <c r="E16207">
        <v>4</v>
      </c>
      <c r="F16207">
        <v>1</v>
      </c>
      <c r="G16207" t="s">
        <v>74</v>
      </c>
      <c r="H16207" t="s">
        <v>2702</v>
      </c>
      <c r="I16207">
        <v>6</v>
      </c>
      <c r="J16207" t="s">
        <v>55</v>
      </c>
      <c r="K16207">
        <v>0</v>
      </c>
      <c r="L16207" t="b">
        <v>1</v>
      </c>
      <c r="M16207">
        <v>8739967</v>
      </c>
    </row>
    <row r="16208" spans="1:13" hidden="1" x14ac:dyDescent="0.2">
      <c r="A16208">
        <v>2020</v>
      </c>
      <c r="B16208">
        <v>2021</v>
      </c>
      <c r="C16208" t="s">
        <v>2773</v>
      </c>
      <c r="D16208" t="s">
        <v>2774</v>
      </c>
      <c r="E16208">
        <v>4</v>
      </c>
      <c r="F16208">
        <v>1</v>
      </c>
      <c r="G16208" t="s">
        <v>74</v>
      </c>
      <c r="H16208" t="s">
        <v>2702</v>
      </c>
      <c r="I16208">
        <v>7</v>
      </c>
      <c r="J16208" t="s">
        <v>56</v>
      </c>
      <c r="K16208">
        <v>1</v>
      </c>
      <c r="L16208" t="b">
        <v>0</v>
      </c>
      <c r="M16208">
        <v>12530873</v>
      </c>
    </row>
    <row r="16209" spans="1:13" hidden="1" x14ac:dyDescent="0.2">
      <c r="A16209">
        <v>2020</v>
      </c>
      <c r="B16209">
        <v>2021</v>
      </c>
      <c r="C16209" t="s">
        <v>2773</v>
      </c>
      <c r="D16209" t="s">
        <v>2774</v>
      </c>
      <c r="E16209">
        <v>4</v>
      </c>
      <c r="F16209">
        <v>1</v>
      </c>
      <c r="G16209" t="s">
        <v>74</v>
      </c>
      <c r="H16209" t="s">
        <v>2702</v>
      </c>
      <c r="I16209">
        <v>8</v>
      </c>
      <c r="J16209" t="s">
        <v>57</v>
      </c>
      <c r="K16209">
        <v>0</v>
      </c>
      <c r="L16209" t="b">
        <v>0</v>
      </c>
      <c r="M16209">
        <v>74104</v>
      </c>
    </row>
    <row r="16210" spans="1:13" hidden="1" x14ac:dyDescent="0.2">
      <c r="A16210">
        <v>2020</v>
      </c>
      <c r="B16210">
        <v>2021</v>
      </c>
      <c r="C16210" t="s">
        <v>2773</v>
      </c>
      <c r="D16210" t="s">
        <v>2774</v>
      </c>
      <c r="E16210">
        <v>4</v>
      </c>
      <c r="F16210">
        <v>1</v>
      </c>
      <c r="G16210" t="s">
        <v>74</v>
      </c>
      <c r="H16210" t="s">
        <v>2702</v>
      </c>
      <c r="I16210">
        <v>9</v>
      </c>
      <c r="J16210" t="s">
        <v>58</v>
      </c>
      <c r="K16210">
        <v>0</v>
      </c>
      <c r="L16210" t="b">
        <v>0</v>
      </c>
      <c r="M16210">
        <v>0</v>
      </c>
    </row>
    <row r="16211" spans="1:13" hidden="1" x14ac:dyDescent="0.2">
      <c r="A16211">
        <v>2020</v>
      </c>
      <c r="B16211">
        <v>2021</v>
      </c>
      <c r="C16211" t="s">
        <v>2773</v>
      </c>
      <c r="D16211" t="s">
        <v>2774</v>
      </c>
      <c r="E16211">
        <v>4</v>
      </c>
      <c r="F16211">
        <v>1</v>
      </c>
      <c r="G16211" t="s">
        <v>74</v>
      </c>
      <c r="H16211" t="s">
        <v>2702</v>
      </c>
      <c r="I16211">
        <v>10</v>
      </c>
      <c r="J16211" t="s">
        <v>59</v>
      </c>
      <c r="K16211">
        <v>0</v>
      </c>
      <c r="L16211" t="b">
        <v>1</v>
      </c>
      <c r="M16211">
        <v>0</v>
      </c>
    </row>
    <row r="16212" spans="1:13" hidden="1" x14ac:dyDescent="0.2">
      <c r="A16212">
        <v>2020</v>
      </c>
      <c r="B16212">
        <v>2021</v>
      </c>
      <c r="C16212" t="s">
        <v>2773</v>
      </c>
      <c r="D16212" t="s">
        <v>2774</v>
      </c>
      <c r="E16212">
        <v>4</v>
      </c>
      <c r="F16212">
        <v>1</v>
      </c>
      <c r="G16212" t="s">
        <v>74</v>
      </c>
      <c r="H16212" t="s">
        <v>2702</v>
      </c>
      <c r="I16212">
        <v>98</v>
      </c>
      <c r="J16212" t="s">
        <v>19</v>
      </c>
      <c r="K16212">
        <v>1</v>
      </c>
      <c r="L16212" t="b">
        <v>1</v>
      </c>
      <c r="M16212">
        <v>3744747</v>
      </c>
    </row>
    <row r="16213" spans="1:13" hidden="1" x14ac:dyDescent="0.2">
      <c r="A16213">
        <v>2020</v>
      </c>
      <c r="B16213">
        <v>2021</v>
      </c>
      <c r="C16213" t="s">
        <v>2773</v>
      </c>
      <c r="D16213" t="s">
        <v>2774</v>
      </c>
      <c r="E16213">
        <v>4</v>
      </c>
      <c r="F16213">
        <v>1</v>
      </c>
      <c r="G16213" t="s">
        <v>74</v>
      </c>
      <c r="H16213" t="s">
        <v>2702</v>
      </c>
      <c r="I16213">
        <v>99</v>
      </c>
      <c r="J16213" t="s">
        <v>60</v>
      </c>
      <c r="K16213">
        <v>0</v>
      </c>
      <c r="L16213" t="b">
        <v>1</v>
      </c>
      <c r="M16213">
        <v>89629061</v>
      </c>
    </row>
    <row r="16214" spans="1:13" x14ac:dyDescent="0.2">
      <c r="A16214">
        <v>2020</v>
      </c>
      <c r="B16214">
        <v>2021</v>
      </c>
      <c r="C16214" t="s">
        <v>2775</v>
      </c>
      <c r="D16214" t="s">
        <v>2776</v>
      </c>
      <c r="E16214">
        <v>1</v>
      </c>
      <c r="F16214">
        <v>3</v>
      </c>
      <c r="G16214" t="s">
        <v>3</v>
      </c>
      <c r="H16214" t="s">
        <v>2702</v>
      </c>
      <c r="I16214">
        <v>1</v>
      </c>
      <c r="J16214" t="s">
        <v>2</v>
      </c>
      <c r="K16214">
        <v>0</v>
      </c>
      <c r="L16214" t="b">
        <v>1</v>
      </c>
      <c r="M16214">
        <v>87188558</v>
      </c>
    </row>
    <row r="16215" spans="1:13" x14ac:dyDescent="0.2">
      <c r="A16215">
        <v>2020</v>
      </c>
      <c r="B16215">
        <v>2021</v>
      </c>
      <c r="C16215" t="s">
        <v>2775</v>
      </c>
      <c r="D16215" t="s">
        <v>2776</v>
      </c>
      <c r="E16215">
        <v>1</v>
      </c>
      <c r="F16215">
        <v>3</v>
      </c>
      <c r="G16215" t="s">
        <v>3</v>
      </c>
      <c r="H16215" t="s">
        <v>2702</v>
      </c>
      <c r="I16215">
        <v>2</v>
      </c>
      <c r="J16215" t="s">
        <v>3</v>
      </c>
      <c r="K16215">
        <v>0</v>
      </c>
      <c r="L16215" t="b">
        <v>1</v>
      </c>
      <c r="M16215">
        <v>9823052</v>
      </c>
    </row>
    <row r="16216" spans="1:13" x14ac:dyDescent="0.2">
      <c r="A16216">
        <v>2020</v>
      </c>
      <c r="B16216">
        <v>2021</v>
      </c>
      <c r="C16216" t="s">
        <v>2775</v>
      </c>
      <c r="D16216" t="s">
        <v>2776</v>
      </c>
      <c r="E16216">
        <v>1</v>
      </c>
      <c r="F16216">
        <v>3</v>
      </c>
      <c r="G16216" t="s">
        <v>3</v>
      </c>
      <c r="H16216" t="s">
        <v>2702</v>
      </c>
      <c r="I16216">
        <v>3</v>
      </c>
      <c r="J16216" t="s">
        <v>52</v>
      </c>
      <c r="K16216">
        <v>0</v>
      </c>
      <c r="L16216" t="b">
        <v>1</v>
      </c>
      <c r="M16216">
        <v>4052673</v>
      </c>
    </row>
    <row r="16217" spans="1:13" x14ac:dyDescent="0.2">
      <c r="A16217">
        <v>2020</v>
      </c>
      <c r="B16217">
        <v>2021</v>
      </c>
      <c r="C16217" t="s">
        <v>2775</v>
      </c>
      <c r="D16217" t="s">
        <v>2776</v>
      </c>
      <c r="E16217">
        <v>1</v>
      </c>
      <c r="F16217">
        <v>3</v>
      </c>
      <c r="G16217" t="s">
        <v>3</v>
      </c>
      <c r="H16217" t="s">
        <v>2702</v>
      </c>
      <c r="I16217">
        <v>4</v>
      </c>
      <c r="J16217" t="s">
        <v>53</v>
      </c>
      <c r="K16217">
        <v>0</v>
      </c>
      <c r="L16217" t="b">
        <v>1</v>
      </c>
      <c r="M16217">
        <v>20596843</v>
      </c>
    </row>
    <row r="16218" spans="1:13" x14ac:dyDescent="0.2">
      <c r="A16218">
        <v>2020</v>
      </c>
      <c r="B16218">
        <v>2021</v>
      </c>
      <c r="C16218" t="s">
        <v>2775</v>
      </c>
      <c r="D16218" t="s">
        <v>2776</v>
      </c>
      <c r="E16218">
        <v>1</v>
      </c>
      <c r="F16218">
        <v>3</v>
      </c>
      <c r="G16218" t="s">
        <v>3</v>
      </c>
      <c r="H16218" t="s">
        <v>2702</v>
      </c>
      <c r="I16218">
        <v>5</v>
      </c>
      <c r="J16218" t="s">
        <v>54</v>
      </c>
      <c r="K16218">
        <v>0</v>
      </c>
      <c r="L16218" t="b">
        <v>1</v>
      </c>
      <c r="M16218">
        <v>32807965</v>
      </c>
    </row>
    <row r="16219" spans="1:13" x14ac:dyDescent="0.2">
      <c r="A16219">
        <v>2020</v>
      </c>
      <c r="B16219">
        <v>2021</v>
      </c>
      <c r="C16219" t="s">
        <v>2775</v>
      </c>
      <c r="D16219" t="s">
        <v>2776</v>
      </c>
      <c r="E16219">
        <v>1</v>
      </c>
      <c r="F16219">
        <v>3</v>
      </c>
      <c r="G16219" t="s">
        <v>3</v>
      </c>
      <c r="H16219" t="s">
        <v>2702</v>
      </c>
      <c r="I16219">
        <v>6</v>
      </c>
      <c r="J16219" t="s">
        <v>55</v>
      </c>
      <c r="K16219">
        <v>0</v>
      </c>
      <c r="L16219" t="b">
        <v>1</v>
      </c>
      <c r="M16219">
        <v>34077784</v>
      </c>
    </row>
    <row r="16220" spans="1:13" x14ac:dyDescent="0.2">
      <c r="A16220">
        <v>2020</v>
      </c>
      <c r="B16220">
        <v>2021</v>
      </c>
      <c r="C16220" t="s">
        <v>2775</v>
      </c>
      <c r="D16220" t="s">
        <v>2776</v>
      </c>
      <c r="E16220">
        <v>1</v>
      </c>
      <c r="F16220">
        <v>3</v>
      </c>
      <c r="G16220" t="s">
        <v>3</v>
      </c>
      <c r="H16220" t="s">
        <v>2702</v>
      </c>
      <c r="I16220">
        <v>7</v>
      </c>
      <c r="J16220" t="s">
        <v>56</v>
      </c>
      <c r="K16220">
        <v>1</v>
      </c>
      <c r="L16220" t="b">
        <v>0</v>
      </c>
      <c r="M16220">
        <v>18938117</v>
      </c>
    </row>
    <row r="16221" spans="1:13" x14ac:dyDescent="0.2">
      <c r="A16221">
        <v>2020</v>
      </c>
      <c r="B16221">
        <v>2021</v>
      </c>
      <c r="C16221" t="s">
        <v>2775</v>
      </c>
      <c r="D16221" t="s">
        <v>2776</v>
      </c>
      <c r="E16221">
        <v>1</v>
      </c>
      <c r="F16221">
        <v>3</v>
      </c>
      <c r="G16221" t="s">
        <v>3</v>
      </c>
      <c r="H16221" t="s">
        <v>2702</v>
      </c>
      <c r="I16221">
        <v>8</v>
      </c>
      <c r="J16221" t="s">
        <v>57</v>
      </c>
      <c r="K16221">
        <v>0</v>
      </c>
      <c r="L16221" t="b">
        <v>0</v>
      </c>
      <c r="M16221">
        <v>13441559</v>
      </c>
    </row>
    <row r="16222" spans="1:13" x14ac:dyDescent="0.2">
      <c r="A16222">
        <v>2020</v>
      </c>
      <c r="B16222">
        <v>2021</v>
      </c>
      <c r="C16222" t="s">
        <v>2775</v>
      </c>
      <c r="D16222" t="s">
        <v>2776</v>
      </c>
      <c r="E16222">
        <v>1</v>
      </c>
      <c r="F16222">
        <v>3</v>
      </c>
      <c r="G16222" t="s">
        <v>3</v>
      </c>
      <c r="H16222" t="s">
        <v>2702</v>
      </c>
      <c r="I16222">
        <v>9</v>
      </c>
      <c r="J16222" t="s">
        <v>58</v>
      </c>
      <c r="K16222">
        <v>0</v>
      </c>
      <c r="L16222" t="b">
        <v>0</v>
      </c>
      <c r="M16222">
        <v>0</v>
      </c>
    </row>
    <row r="16223" spans="1:13" x14ac:dyDescent="0.2">
      <c r="A16223">
        <v>2020</v>
      </c>
      <c r="B16223">
        <v>2021</v>
      </c>
      <c r="C16223" t="s">
        <v>2775</v>
      </c>
      <c r="D16223" t="s">
        <v>2776</v>
      </c>
      <c r="E16223">
        <v>1</v>
      </c>
      <c r="F16223">
        <v>3</v>
      </c>
      <c r="G16223" t="s">
        <v>3</v>
      </c>
      <c r="H16223" t="s">
        <v>2702</v>
      </c>
      <c r="I16223">
        <v>10</v>
      </c>
      <c r="J16223" t="s">
        <v>59</v>
      </c>
      <c r="K16223">
        <v>0</v>
      </c>
      <c r="L16223" t="b">
        <v>1</v>
      </c>
      <c r="M16223">
        <v>0</v>
      </c>
    </row>
    <row r="16224" spans="1:13" x14ac:dyDescent="0.2">
      <c r="A16224">
        <v>2020</v>
      </c>
      <c r="B16224">
        <v>2021</v>
      </c>
      <c r="C16224" t="s">
        <v>2775</v>
      </c>
      <c r="D16224" t="s">
        <v>2776</v>
      </c>
      <c r="E16224">
        <v>1</v>
      </c>
      <c r="F16224">
        <v>3</v>
      </c>
      <c r="G16224" t="s">
        <v>3</v>
      </c>
      <c r="H16224" t="s">
        <v>2702</v>
      </c>
      <c r="I16224">
        <v>98</v>
      </c>
      <c r="J16224" t="s">
        <v>19</v>
      </c>
      <c r="K16224">
        <v>1</v>
      </c>
      <c r="L16224" t="b">
        <v>1</v>
      </c>
      <c r="M16224">
        <v>3075446</v>
      </c>
    </row>
    <row r="16225" spans="1:13" x14ac:dyDescent="0.2">
      <c r="A16225">
        <v>2020</v>
      </c>
      <c r="B16225">
        <v>2021</v>
      </c>
      <c r="C16225" t="s">
        <v>2775</v>
      </c>
      <c r="D16225" t="s">
        <v>2776</v>
      </c>
      <c r="E16225">
        <v>1</v>
      </c>
      <c r="F16225">
        <v>3</v>
      </c>
      <c r="G16225" t="s">
        <v>3</v>
      </c>
      <c r="H16225" t="s">
        <v>2702</v>
      </c>
      <c r="I16225">
        <v>99</v>
      </c>
      <c r="J16225" t="s">
        <v>60</v>
      </c>
      <c r="K16225">
        <v>0</v>
      </c>
      <c r="L16225" t="b">
        <v>1</v>
      </c>
      <c r="M16225">
        <v>224001997</v>
      </c>
    </row>
    <row r="16226" spans="1:13" x14ac:dyDescent="0.2">
      <c r="A16226">
        <v>2020</v>
      </c>
      <c r="B16226">
        <v>2021</v>
      </c>
      <c r="C16226" t="s">
        <v>2777</v>
      </c>
      <c r="D16226" t="s">
        <v>2778</v>
      </c>
      <c r="E16226">
        <v>1</v>
      </c>
      <c r="F16226">
        <v>3</v>
      </c>
      <c r="G16226" t="s">
        <v>3</v>
      </c>
      <c r="H16226" t="s">
        <v>2702</v>
      </c>
      <c r="I16226">
        <v>1</v>
      </c>
      <c r="J16226" t="s">
        <v>2</v>
      </c>
      <c r="K16226">
        <v>0</v>
      </c>
      <c r="L16226" t="b">
        <v>1</v>
      </c>
      <c r="M16226">
        <v>369008140</v>
      </c>
    </row>
    <row r="16227" spans="1:13" x14ac:dyDescent="0.2">
      <c r="A16227">
        <v>2020</v>
      </c>
      <c r="B16227">
        <v>2021</v>
      </c>
      <c r="C16227" t="s">
        <v>2777</v>
      </c>
      <c r="D16227" t="s">
        <v>2778</v>
      </c>
      <c r="E16227">
        <v>1</v>
      </c>
      <c r="F16227">
        <v>3</v>
      </c>
      <c r="G16227" t="s">
        <v>3</v>
      </c>
      <c r="H16227" t="s">
        <v>2702</v>
      </c>
      <c r="I16227">
        <v>2</v>
      </c>
      <c r="J16227" t="s">
        <v>3</v>
      </c>
      <c r="K16227">
        <v>0</v>
      </c>
      <c r="L16227" t="b">
        <v>1</v>
      </c>
      <c r="M16227">
        <v>278666249</v>
      </c>
    </row>
    <row r="16228" spans="1:13" x14ac:dyDescent="0.2">
      <c r="A16228">
        <v>2020</v>
      </c>
      <c r="B16228">
        <v>2021</v>
      </c>
      <c r="C16228" t="s">
        <v>2777</v>
      </c>
      <c r="D16228" t="s">
        <v>2778</v>
      </c>
      <c r="E16228">
        <v>1</v>
      </c>
      <c r="F16228">
        <v>3</v>
      </c>
      <c r="G16228" t="s">
        <v>3</v>
      </c>
      <c r="H16228" t="s">
        <v>2702</v>
      </c>
      <c r="I16228">
        <v>3</v>
      </c>
      <c r="J16228" t="s">
        <v>52</v>
      </c>
      <c r="K16228">
        <v>0</v>
      </c>
      <c r="L16228" t="b">
        <v>1</v>
      </c>
      <c r="M16228">
        <v>119595830</v>
      </c>
    </row>
    <row r="16229" spans="1:13" x14ac:dyDescent="0.2">
      <c r="A16229">
        <v>2020</v>
      </c>
      <c r="B16229">
        <v>2021</v>
      </c>
      <c r="C16229" t="s">
        <v>2777</v>
      </c>
      <c r="D16229" t="s">
        <v>2778</v>
      </c>
      <c r="E16229">
        <v>1</v>
      </c>
      <c r="F16229">
        <v>3</v>
      </c>
      <c r="G16229" t="s">
        <v>3</v>
      </c>
      <c r="H16229" t="s">
        <v>2702</v>
      </c>
      <c r="I16229">
        <v>4</v>
      </c>
      <c r="J16229" t="s">
        <v>53</v>
      </c>
      <c r="K16229">
        <v>0</v>
      </c>
      <c r="L16229" t="b">
        <v>1</v>
      </c>
      <c r="M16229">
        <v>105596152</v>
      </c>
    </row>
    <row r="16230" spans="1:13" x14ac:dyDescent="0.2">
      <c r="A16230">
        <v>2020</v>
      </c>
      <c r="B16230">
        <v>2021</v>
      </c>
      <c r="C16230" t="s">
        <v>2777</v>
      </c>
      <c r="D16230" t="s">
        <v>2778</v>
      </c>
      <c r="E16230">
        <v>1</v>
      </c>
      <c r="F16230">
        <v>3</v>
      </c>
      <c r="G16230" t="s">
        <v>3</v>
      </c>
      <c r="H16230" t="s">
        <v>2702</v>
      </c>
      <c r="I16230">
        <v>5</v>
      </c>
      <c r="J16230" t="s">
        <v>54</v>
      </c>
      <c r="K16230">
        <v>0</v>
      </c>
      <c r="L16230" t="b">
        <v>1</v>
      </c>
      <c r="M16230">
        <v>63270688</v>
      </c>
    </row>
    <row r="16231" spans="1:13" x14ac:dyDescent="0.2">
      <c r="A16231">
        <v>2020</v>
      </c>
      <c r="B16231">
        <v>2021</v>
      </c>
      <c r="C16231" t="s">
        <v>2777</v>
      </c>
      <c r="D16231" t="s">
        <v>2778</v>
      </c>
      <c r="E16231">
        <v>1</v>
      </c>
      <c r="F16231">
        <v>3</v>
      </c>
      <c r="G16231" t="s">
        <v>3</v>
      </c>
      <c r="H16231" t="s">
        <v>2702</v>
      </c>
      <c r="I16231">
        <v>6</v>
      </c>
      <c r="J16231" t="s">
        <v>55</v>
      </c>
      <c r="K16231">
        <v>0</v>
      </c>
      <c r="L16231" t="b">
        <v>1</v>
      </c>
      <c r="M16231">
        <v>75193232</v>
      </c>
    </row>
    <row r="16232" spans="1:13" x14ac:dyDescent="0.2">
      <c r="A16232">
        <v>2020</v>
      </c>
      <c r="B16232">
        <v>2021</v>
      </c>
      <c r="C16232" t="s">
        <v>2777</v>
      </c>
      <c r="D16232" t="s">
        <v>2778</v>
      </c>
      <c r="E16232">
        <v>1</v>
      </c>
      <c r="F16232">
        <v>3</v>
      </c>
      <c r="G16232" t="s">
        <v>3</v>
      </c>
      <c r="H16232" t="s">
        <v>2702</v>
      </c>
      <c r="I16232">
        <v>7</v>
      </c>
      <c r="J16232" t="s">
        <v>56</v>
      </c>
      <c r="K16232">
        <v>1</v>
      </c>
      <c r="L16232" t="b">
        <v>0</v>
      </c>
      <c r="M16232">
        <v>64384322</v>
      </c>
    </row>
    <row r="16233" spans="1:13" x14ac:dyDescent="0.2">
      <c r="A16233">
        <v>2020</v>
      </c>
      <c r="B16233">
        <v>2021</v>
      </c>
      <c r="C16233" t="s">
        <v>2777</v>
      </c>
      <c r="D16233" t="s">
        <v>2778</v>
      </c>
      <c r="E16233">
        <v>1</v>
      </c>
      <c r="F16233">
        <v>3</v>
      </c>
      <c r="G16233" t="s">
        <v>3</v>
      </c>
      <c r="H16233" t="s">
        <v>2702</v>
      </c>
      <c r="I16233">
        <v>8</v>
      </c>
      <c r="J16233" t="s">
        <v>57</v>
      </c>
      <c r="K16233">
        <v>0</v>
      </c>
      <c r="L16233" t="b">
        <v>0</v>
      </c>
      <c r="M16233">
        <v>189135219</v>
      </c>
    </row>
    <row r="16234" spans="1:13" x14ac:dyDescent="0.2">
      <c r="A16234">
        <v>2020</v>
      </c>
      <c r="B16234">
        <v>2021</v>
      </c>
      <c r="C16234" t="s">
        <v>2777</v>
      </c>
      <c r="D16234" t="s">
        <v>2778</v>
      </c>
      <c r="E16234">
        <v>1</v>
      </c>
      <c r="F16234">
        <v>3</v>
      </c>
      <c r="G16234" t="s">
        <v>3</v>
      </c>
      <c r="H16234" t="s">
        <v>2702</v>
      </c>
      <c r="I16234">
        <v>9</v>
      </c>
      <c r="J16234" t="s">
        <v>58</v>
      </c>
      <c r="K16234">
        <v>0</v>
      </c>
      <c r="L16234" t="b">
        <v>0</v>
      </c>
      <c r="M16234">
        <v>0</v>
      </c>
    </row>
    <row r="16235" spans="1:13" x14ac:dyDescent="0.2">
      <c r="A16235">
        <v>2020</v>
      </c>
      <c r="B16235">
        <v>2021</v>
      </c>
      <c r="C16235" t="s">
        <v>2777</v>
      </c>
      <c r="D16235" t="s">
        <v>2778</v>
      </c>
      <c r="E16235">
        <v>1</v>
      </c>
      <c r="F16235">
        <v>3</v>
      </c>
      <c r="G16235" t="s">
        <v>3</v>
      </c>
      <c r="H16235" t="s">
        <v>2702</v>
      </c>
      <c r="I16235">
        <v>10</v>
      </c>
      <c r="J16235" t="s">
        <v>59</v>
      </c>
      <c r="K16235">
        <v>0</v>
      </c>
      <c r="L16235" t="b">
        <v>1</v>
      </c>
      <c r="M16235">
        <v>13524168</v>
      </c>
    </row>
    <row r="16236" spans="1:13" x14ac:dyDescent="0.2">
      <c r="A16236">
        <v>2020</v>
      </c>
      <c r="B16236">
        <v>2021</v>
      </c>
      <c r="C16236" t="s">
        <v>2777</v>
      </c>
      <c r="D16236" t="s">
        <v>2778</v>
      </c>
      <c r="E16236">
        <v>1</v>
      </c>
      <c r="F16236">
        <v>3</v>
      </c>
      <c r="G16236" t="s">
        <v>3</v>
      </c>
      <c r="H16236" t="s">
        <v>2702</v>
      </c>
      <c r="I16236">
        <v>98</v>
      </c>
      <c r="J16236" t="s">
        <v>19</v>
      </c>
      <c r="K16236">
        <v>1</v>
      </c>
      <c r="L16236" t="b">
        <v>1</v>
      </c>
      <c r="M16236">
        <v>23010699</v>
      </c>
    </row>
    <row r="16237" spans="1:13" x14ac:dyDescent="0.2">
      <c r="A16237">
        <v>2020</v>
      </c>
      <c r="B16237">
        <v>2021</v>
      </c>
      <c r="C16237" t="s">
        <v>2777</v>
      </c>
      <c r="D16237" t="s">
        <v>2778</v>
      </c>
      <c r="E16237">
        <v>1</v>
      </c>
      <c r="F16237">
        <v>3</v>
      </c>
      <c r="G16237" t="s">
        <v>3</v>
      </c>
      <c r="H16237" t="s">
        <v>2702</v>
      </c>
      <c r="I16237">
        <v>99</v>
      </c>
      <c r="J16237" t="s">
        <v>60</v>
      </c>
      <c r="K16237">
        <v>0</v>
      </c>
      <c r="L16237" t="b">
        <v>1</v>
      </c>
      <c r="M16237">
        <v>1301384699</v>
      </c>
    </row>
    <row r="16238" spans="1:13" hidden="1" x14ac:dyDescent="0.2">
      <c r="A16238">
        <v>2020</v>
      </c>
      <c r="B16238">
        <v>2021</v>
      </c>
      <c r="C16238" t="s">
        <v>2779</v>
      </c>
      <c r="D16238" t="s">
        <v>2780</v>
      </c>
      <c r="E16238">
        <v>1</v>
      </c>
      <c r="F16238">
        <v>2</v>
      </c>
      <c r="G16238" t="s">
        <v>50</v>
      </c>
      <c r="H16238" t="s">
        <v>2702</v>
      </c>
      <c r="I16238">
        <v>1</v>
      </c>
      <c r="J16238" t="s">
        <v>2</v>
      </c>
      <c r="K16238">
        <v>0</v>
      </c>
      <c r="L16238" t="b">
        <v>1</v>
      </c>
      <c r="M16238">
        <v>50051797</v>
      </c>
    </row>
    <row r="16239" spans="1:13" hidden="1" x14ac:dyDescent="0.2">
      <c r="A16239">
        <v>2020</v>
      </c>
      <c r="B16239">
        <v>2021</v>
      </c>
      <c r="C16239" t="s">
        <v>2779</v>
      </c>
      <c r="D16239" t="s">
        <v>2780</v>
      </c>
      <c r="E16239">
        <v>1</v>
      </c>
      <c r="F16239">
        <v>2</v>
      </c>
      <c r="G16239" t="s">
        <v>50</v>
      </c>
      <c r="H16239" t="s">
        <v>2702</v>
      </c>
      <c r="I16239">
        <v>2</v>
      </c>
      <c r="J16239" t="s">
        <v>3</v>
      </c>
      <c r="K16239">
        <v>0</v>
      </c>
      <c r="L16239" t="b">
        <v>1</v>
      </c>
      <c r="M16239">
        <v>204344</v>
      </c>
    </row>
    <row r="16240" spans="1:13" hidden="1" x14ac:dyDescent="0.2">
      <c r="A16240">
        <v>2020</v>
      </c>
      <c r="B16240">
        <v>2021</v>
      </c>
      <c r="C16240" t="s">
        <v>2779</v>
      </c>
      <c r="D16240" t="s">
        <v>2780</v>
      </c>
      <c r="E16240">
        <v>1</v>
      </c>
      <c r="F16240">
        <v>2</v>
      </c>
      <c r="G16240" t="s">
        <v>50</v>
      </c>
      <c r="H16240" t="s">
        <v>2702</v>
      </c>
      <c r="I16240">
        <v>3</v>
      </c>
      <c r="J16240" t="s">
        <v>52</v>
      </c>
      <c r="K16240">
        <v>0</v>
      </c>
      <c r="L16240" t="b">
        <v>1</v>
      </c>
      <c r="M16240">
        <v>2279151</v>
      </c>
    </row>
    <row r="16241" spans="1:13" hidden="1" x14ac:dyDescent="0.2">
      <c r="A16241">
        <v>2020</v>
      </c>
      <c r="B16241">
        <v>2021</v>
      </c>
      <c r="C16241" t="s">
        <v>2779</v>
      </c>
      <c r="D16241" t="s">
        <v>2780</v>
      </c>
      <c r="E16241">
        <v>1</v>
      </c>
      <c r="F16241">
        <v>2</v>
      </c>
      <c r="G16241" t="s">
        <v>50</v>
      </c>
      <c r="H16241" t="s">
        <v>2702</v>
      </c>
      <c r="I16241">
        <v>4</v>
      </c>
      <c r="J16241" t="s">
        <v>53</v>
      </c>
      <c r="K16241">
        <v>0</v>
      </c>
      <c r="L16241" t="b">
        <v>1</v>
      </c>
      <c r="M16241">
        <v>9155838</v>
      </c>
    </row>
    <row r="16242" spans="1:13" hidden="1" x14ac:dyDescent="0.2">
      <c r="A16242">
        <v>2020</v>
      </c>
      <c r="B16242">
        <v>2021</v>
      </c>
      <c r="C16242" t="s">
        <v>2779</v>
      </c>
      <c r="D16242" t="s">
        <v>2780</v>
      </c>
      <c r="E16242">
        <v>1</v>
      </c>
      <c r="F16242">
        <v>2</v>
      </c>
      <c r="G16242" t="s">
        <v>50</v>
      </c>
      <c r="H16242" t="s">
        <v>2702</v>
      </c>
      <c r="I16242">
        <v>5</v>
      </c>
      <c r="J16242" t="s">
        <v>54</v>
      </c>
      <c r="K16242">
        <v>0</v>
      </c>
      <c r="L16242" t="b">
        <v>1</v>
      </c>
      <c r="M16242">
        <v>16265253</v>
      </c>
    </row>
    <row r="16243" spans="1:13" hidden="1" x14ac:dyDescent="0.2">
      <c r="A16243">
        <v>2020</v>
      </c>
      <c r="B16243">
        <v>2021</v>
      </c>
      <c r="C16243" t="s">
        <v>2779</v>
      </c>
      <c r="D16243" t="s">
        <v>2780</v>
      </c>
      <c r="E16243">
        <v>1</v>
      </c>
      <c r="F16243">
        <v>2</v>
      </c>
      <c r="G16243" t="s">
        <v>50</v>
      </c>
      <c r="H16243" t="s">
        <v>2702</v>
      </c>
      <c r="I16243">
        <v>6</v>
      </c>
      <c r="J16243" t="s">
        <v>55</v>
      </c>
      <c r="K16243">
        <v>0</v>
      </c>
      <c r="L16243" t="b">
        <v>1</v>
      </c>
      <c r="M16243">
        <v>17304373</v>
      </c>
    </row>
    <row r="16244" spans="1:13" hidden="1" x14ac:dyDescent="0.2">
      <c r="A16244">
        <v>2020</v>
      </c>
      <c r="B16244">
        <v>2021</v>
      </c>
      <c r="C16244" t="s">
        <v>2779</v>
      </c>
      <c r="D16244" t="s">
        <v>2780</v>
      </c>
      <c r="E16244">
        <v>1</v>
      </c>
      <c r="F16244">
        <v>2</v>
      </c>
      <c r="G16244" t="s">
        <v>50</v>
      </c>
      <c r="H16244" t="s">
        <v>2702</v>
      </c>
      <c r="I16244">
        <v>7</v>
      </c>
      <c r="J16244" t="s">
        <v>56</v>
      </c>
      <c r="K16244">
        <v>1</v>
      </c>
      <c r="L16244" t="b">
        <v>0</v>
      </c>
      <c r="M16244">
        <v>12059765</v>
      </c>
    </row>
    <row r="16245" spans="1:13" hidden="1" x14ac:dyDescent="0.2">
      <c r="A16245">
        <v>2020</v>
      </c>
      <c r="B16245">
        <v>2021</v>
      </c>
      <c r="C16245" t="s">
        <v>2779</v>
      </c>
      <c r="D16245" t="s">
        <v>2780</v>
      </c>
      <c r="E16245">
        <v>1</v>
      </c>
      <c r="F16245">
        <v>2</v>
      </c>
      <c r="G16245" t="s">
        <v>50</v>
      </c>
      <c r="H16245" t="s">
        <v>2702</v>
      </c>
      <c r="I16245">
        <v>8</v>
      </c>
      <c r="J16245" t="s">
        <v>57</v>
      </c>
      <c r="K16245">
        <v>0</v>
      </c>
      <c r="L16245" t="b">
        <v>0</v>
      </c>
      <c r="M16245">
        <v>6906534</v>
      </c>
    </row>
    <row r="16246" spans="1:13" hidden="1" x14ac:dyDescent="0.2">
      <c r="A16246">
        <v>2020</v>
      </c>
      <c r="B16246">
        <v>2021</v>
      </c>
      <c r="C16246" t="s">
        <v>2779</v>
      </c>
      <c r="D16246" t="s">
        <v>2780</v>
      </c>
      <c r="E16246">
        <v>1</v>
      </c>
      <c r="F16246">
        <v>2</v>
      </c>
      <c r="G16246" t="s">
        <v>50</v>
      </c>
      <c r="H16246" t="s">
        <v>2702</v>
      </c>
      <c r="I16246">
        <v>9</v>
      </c>
      <c r="J16246" t="s">
        <v>58</v>
      </c>
      <c r="K16246">
        <v>0</v>
      </c>
      <c r="L16246" t="b">
        <v>0</v>
      </c>
      <c r="M16246">
        <v>0</v>
      </c>
    </row>
    <row r="16247" spans="1:13" hidden="1" x14ac:dyDescent="0.2">
      <c r="A16247">
        <v>2020</v>
      </c>
      <c r="B16247">
        <v>2021</v>
      </c>
      <c r="C16247" t="s">
        <v>2779</v>
      </c>
      <c r="D16247" t="s">
        <v>2780</v>
      </c>
      <c r="E16247">
        <v>1</v>
      </c>
      <c r="F16247">
        <v>2</v>
      </c>
      <c r="G16247" t="s">
        <v>50</v>
      </c>
      <c r="H16247" t="s">
        <v>2702</v>
      </c>
      <c r="I16247">
        <v>10</v>
      </c>
      <c r="J16247" t="s">
        <v>59</v>
      </c>
      <c r="K16247">
        <v>0</v>
      </c>
      <c r="L16247" t="b">
        <v>1</v>
      </c>
      <c r="M16247">
        <v>1401541</v>
      </c>
    </row>
    <row r="16248" spans="1:13" hidden="1" x14ac:dyDescent="0.2">
      <c r="A16248">
        <v>2020</v>
      </c>
      <c r="B16248">
        <v>2021</v>
      </c>
      <c r="C16248" t="s">
        <v>2779</v>
      </c>
      <c r="D16248" t="s">
        <v>2780</v>
      </c>
      <c r="E16248">
        <v>1</v>
      </c>
      <c r="F16248">
        <v>2</v>
      </c>
      <c r="G16248" t="s">
        <v>50</v>
      </c>
      <c r="H16248" t="s">
        <v>2702</v>
      </c>
      <c r="I16248">
        <v>98</v>
      </c>
      <c r="J16248" t="s">
        <v>19</v>
      </c>
      <c r="K16248">
        <v>1</v>
      </c>
      <c r="L16248" t="b">
        <v>1</v>
      </c>
      <c r="M16248">
        <v>1868505</v>
      </c>
    </row>
    <row r="16249" spans="1:13" hidden="1" x14ac:dyDescent="0.2">
      <c r="A16249">
        <v>2020</v>
      </c>
      <c r="B16249">
        <v>2021</v>
      </c>
      <c r="C16249" t="s">
        <v>2779</v>
      </c>
      <c r="D16249" t="s">
        <v>2780</v>
      </c>
      <c r="E16249">
        <v>1</v>
      </c>
      <c r="F16249">
        <v>2</v>
      </c>
      <c r="G16249" t="s">
        <v>50</v>
      </c>
      <c r="H16249" t="s">
        <v>2702</v>
      </c>
      <c r="I16249">
        <v>99</v>
      </c>
      <c r="J16249" t="s">
        <v>60</v>
      </c>
      <c r="K16249">
        <v>0</v>
      </c>
      <c r="L16249" t="b">
        <v>1</v>
      </c>
      <c r="M16249">
        <v>117497101</v>
      </c>
    </row>
    <row r="16250" spans="1:13" x14ac:dyDescent="0.2">
      <c r="A16250">
        <v>2020</v>
      </c>
      <c r="B16250">
        <v>2021</v>
      </c>
      <c r="C16250" t="s">
        <v>2781</v>
      </c>
      <c r="D16250" t="s">
        <v>2782</v>
      </c>
      <c r="E16250">
        <v>1</v>
      </c>
      <c r="F16250">
        <v>3</v>
      </c>
      <c r="G16250" t="s">
        <v>3</v>
      </c>
      <c r="H16250" t="s">
        <v>2702</v>
      </c>
      <c r="I16250">
        <v>1</v>
      </c>
      <c r="J16250" t="s">
        <v>2</v>
      </c>
      <c r="K16250">
        <v>0</v>
      </c>
      <c r="L16250" t="b">
        <v>1</v>
      </c>
      <c r="M16250">
        <v>71688840</v>
      </c>
    </row>
    <row r="16251" spans="1:13" x14ac:dyDescent="0.2">
      <c r="A16251">
        <v>2020</v>
      </c>
      <c r="B16251">
        <v>2021</v>
      </c>
      <c r="C16251" t="s">
        <v>2781</v>
      </c>
      <c r="D16251" t="s">
        <v>2782</v>
      </c>
      <c r="E16251">
        <v>1</v>
      </c>
      <c r="F16251">
        <v>3</v>
      </c>
      <c r="G16251" t="s">
        <v>3</v>
      </c>
      <c r="H16251" t="s">
        <v>2702</v>
      </c>
      <c r="I16251">
        <v>2</v>
      </c>
      <c r="J16251" t="s">
        <v>3</v>
      </c>
      <c r="K16251">
        <v>0</v>
      </c>
      <c r="L16251" t="b">
        <v>1</v>
      </c>
      <c r="M16251">
        <v>13090206</v>
      </c>
    </row>
    <row r="16252" spans="1:13" x14ac:dyDescent="0.2">
      <c r="A16252">
        <v>2020</v>
      </c>
      <c r="B16252">
        <v>2021</v>
      </c>
      <c r="C16252" t="s">
        <v>2781</v>
      </c>
      <c r="D16252" t="s">
        <v>2782</v>
      </c>
      <c r="E16252">
        <v>1</v>
      </c>
      <c r="F16252">
        <v>3</v>
      </c>
      <c r="G16252" t="s">
        <v>3</v>
      </c>
      <c r="H16252" t="s">
        <v>2702</v>
      </c>
      <c r="I16252">
        <v>3</v>
      </c>
      <c r="J16252" t="s">
        <v>52</v>
      </c>
      <c r="K16252">
        <v>0</v>
      </c>
      <c r="L16252" t="b">
        <v>1</v>
      </c>
      <c r="M16252">
        <v>14569529</v>
      </c>
    </row>
    <row r="16253" spans="1:13" x14ac:dyDescent="0.2">
      <c r="A16253">
        <v>2020</v>
      </c>
      <c r="B16253">
        <v>2021</v>
      </c>
      <c r="C16253" t="s">
        <v>2781</v>
      </c>
      <c r="D16253" t="s">
        <v>2782</v>
      </c>
      <c r="E16253">
        <v>1</v>
      </c>
      <c r="F16253">
        <v>3</v>
      </c>
      <c r="G16253" t="s">
        <v>3</v>
      </c>
      <c r="H16253" t="s">
        <v>2702</v>
      </c>
      <c r="I16253">
        <v>4</v>
      </c>
      <c r="J16253" t="s">
        <v>53</v>
      </c>
      <c r="K16253">
        <v>0</v>
      </c>
      <c r="L16253" t="b">
        <v>1</v>
      </c>
      <c r="M16253">
        <v>10081816</v>
      </c>
    </row>
    <row r="16254" spans="1:13" x14ac:dyDescent="0.2">
      <c r="A16254">
        <v>2020</v>
      </c>
      <c r="B16254">
        <v>2021</v>
      </c>
      <c r="C16254" t="s">
        <v>2781</v>
      </c>
      <c r="D16254" t="s">
        <v>2782</v>
      </c>
      <c r="E16254">
        <v>1</v>
      </c>
      <c r="F16254">
        <v>3</v>
      </c>
      <c r="G16254" t="s">
        <v>3</v>
      </c>
      <c r="H16254" t="s">
        <v>2702</v>
      </c>
      <c r="I16254">
        <v>5</v>
      </c>
      <c r="J16254" t="s">
        <v>54</v>
      </c>
      <c r="K16254">
        <v>0</v>
      </c>
      <c r="L16254" t="b">
        <v>1</v>
      </c>
      <c r="M16254">
        <v>15485856</v>
      </c>
    </row>
    <row r="16255" spans="1:13" x14ac:dyDescent="0.2">
      <c r="A16255">
        <v>2020</v>
      </c>
      <c r="B16255">
        <v>2021</v>
      </c>
      <c r="C16255" t="s">
        <v>2781</v>
      </c>
      <c r="D16255" t="s">
        <v>2782</v>
      </c>
      <c r="E16255">
        <v>1</v>
      </c>
      <c r="F16255">
        <v>3</v>
      </c>
      <c r="G16255" t="s">
        <v>3</v>
      </c>
      <c r="H16255" t="s">
        <v>2702</v>
      </c>
      <c r="I16255">
        <v>6</v>
      </c>
      <c r="J16255" t="s">
        <v>55</v>
      </c>
      <c r="K16255">
        <v>0</v>
      </c>
      <c r="L16255" t="b">
        <v>1</v>
      </c>
      <c r="M16255">
        <v>38934476</v>
      </c>
    </row>
    <row r="16256" spans="1:13" x14ac:dyDescent="0.2">
      <c r="A16256">
        <v>2020</v>
      </c>
      <c r="B16256">
        <v>2021</v>
      </c>
      <c r="C16256" t="s">
        <v>2781</v>
      </c>
      <c r="D16256" t="s">
        <v>2782</v>
      </c>
      <c r="E16256">
        <v>1</v>
      </c>
      <c r="F16256">
        <v>3</v>
      </c>
      <c r="G16256" t="s">
        <v>3</v>
      </c>
      <c r="H16256" t="s">
        <v>2702</v>
      </c>
      <c r="I16256">
        <v>7</v>
      </c>
      <c r="J16256" t="s">
        <v>56</v>
      </c>
      <c r="K16256">
        <v>1</v>
      </c>
      <c r="L16256" t="b">
        <v>0</v>
      </c>
      <c r="M16256">
        <v>13325966</v>
      </c>
    </row>
    <row r="16257" spans="1:13" x14ac:dyDescent="0.2">
      <c r="A16257">
        <v>2020</v>
      </c>
      <c r="B16257">
        <v>2021</v>
      </c>
      <c r="C16257" t="s">
        <v>2781</v>
      </c>
      <c r="D16257" t="s">
        <v>2782</v>
      </c>
      <c r="E16257">
        <v>1</v>
      </c>
      <c r="F16257">
        <v>3</v>
      </c>
      <c r="G16257" t="s">
        <v>3</v>
      </c>
      <c r="H16257" t="s">
        <v>2702</v>
      </c>
      <c r="I16257">
        <v>8</v>
      </c>
      <c r="J16257" t="s">
        <v>57</v>
      </c>
      <c r="K16257">
        <v>0</v>
      </c>
      <c r="L16257" t="b">
        <v>0</v>
      </c>
      <c r="M16257">
        <v>17253034</v>
      </c>
    </row>
    <row r="16258" spans="1:13" x14ac:dyDescent="0.2">
      <c r="A16258">
        <v>2020</v>
      </c>
      <c r="B16258">
        <v>2021</v>
      </c>
      <c r="C16258" t="s">
        <v>2781</v>
      </c>
      <c r="D16258" t="s">
        <v>2782</v>
      </c>
      <c r="E16258">
        <v>1</v>
      </c>
      <c r="F16258">
        <v>3</v>
      </c>
      <c r="G16258" t="s">
        <v>3</v>
      </c>
      <c r="H16258" t="s">
        <v>2702</v>
      </c>
      <c r="I16258">
        <v>9</v>
      </c>
      <c r="J16258" t="s">
        <v>58</v>
      </c>
      <c r="K16258">
        <v>0</v>
      </c>
      <c r="L16258" t="b">
        <v>0</v>
      </c>
      <c r="M16258">
        <v>0</v>
      </c>
    </row>
    <row r="16259" spans="1:13" x14ac:dyDescent="0.2">
      <c r="A16259">
        <v>2020</v>
      </c>
      <c r="B16259">
        <v>2021</v>
      </c>
      <c r="C16259" t="s">
        <v>2781</v>
      </c>
      <c r="D16259" t="s">
        <v>2782</v>
      </c>
      <c r="E16259">
        <v>1</v>
      </c>
      <c r="F16259">
        <v>3</v>
      </c>
      <c r="G16259" t="s">
        <v>3</v>
      </c>
      <c r="H16259" t="s">
        <v>2702</v>
      </c>
      <c r="I16259">
        <v>10</v>
      </c>
      <c r="J16259" t="s">
        <v>59</v>
      </c>
      <c r="K16259">
        <v>0</v>
      </c>
      <c r="L16259" t="b">
        <v>1</v>
      </c>
      <c r="M16259">
        <v>0</v>
      </c>
    </row>
    <row r="16260" spans="1:13" x14ac:dyDescent="0.2">
      <c r="A16260">
        <v>2020</v>
      </c>
      <c r="B16260">
        <v>2021</v>
      </c>
      <c r="C16260" t="s">
        <v>2781</v>
      </c>
      <c r="D16260" t="s">
        <v>2782</v>
      </c>
      <c r="E16260">
        <v>1</v>
      </c>
      <c r="F16260">
        <v>3</v>
      </c>
      <c r="G16260" t="s">
        <v>3</v>
      </c>
      <c r="H16260" t="s">
        <v>2702</v>
      </c>
      <c r="I16260">
        <v>98</v>
      </c>
      <c r="J16260" t="s">
        <v>19</v>
      </c>
      <c r="K16260">
        <v>1</v>
      </c>
      <c r="L16260" t="b">
        <v>1</v>
      </c>
      <c r="M16260">
        <v>83261774</v>
      </c>
    </row>
    <row r="16261" spans="1:13" x14ac:dyDescent="0.2">
      <c r="A16261">
        <v>2020</v>
      </c>
      <c r="B16261">
        <v>2021</v>
      </c>
      <c r="C16261" t="s">
        <v>2781</v>
      </c>
      <c r="D16261" t="s">
        <v>2782</v>
      </c>
      <c r="E16261">
        <v>1</v>
      </c>
      <c r="F16261">
        <v>3</v>
      </c>
      <c r="G16261" t="s">
        <v>3</v>
      </c>
      <c r="H16261" t="s">
        <v>2702</v>
      </c>
      <c r="I16261">
        <v>99</v>
      </c>
      <c r="J16261" t="s">
        <v>60</v>
      </c>
      <c r="K16261">
        <v>0</v>
      </c>
      <c r="L16261" t="b">
        <v>1</v>
      </c>
      <c r="M16261">
        <v>277691497</v>
      </c>
    </row>
    <row r="16262" spans="1:13" x14ac:dyDescent="0.2">
      <c r="A16262">
        <v>2020</v>
      </c>
      <c r="B16262">
        <v>2021</v>
      </c>
      <c r="C16262" t="s">
        <v>2783</v>
      </c>
      <c r="D16262" t="s">
        <v>2784</v>
      </c>
      <c r="E16262">
        <v>1</v>
      </c>
      <c r="F16262">
        <v>3</v>
      </c>
      <c r="G16262" t="s">
        <v>3</v>
      </c>
      <c r="H16262" t="s">
        <v>2702</v>
      </c>
      <c r="I16262">
        <v>1</v>
      </c>
      <c r="J16262" t="s">
        <v>2</v>
      </c>
      <c r="K16262">
        <v>0</v>
      </c>
      <c r="L16262" t="b">
        <v>1</v>
      </c>
      <c r="M16262">
        <v>82399654</v>
      </c>
    </row>
    <row r="16263" spans="1:13" x14ac:dyDescent="0.2">
      <c r="A16263">
        <v>2020</v>
      </c>
      <c r="B16263">
        <v>2021</v>
      </c>
      <c r="C16263" t="s">
        <v>2783</v>
      </c>
      <c r="D16263" t="s">
        <v>2784</v>
      </c>
      <c r="E16263">
        <v>1</v>
      </c>
      <c r="F16263">
        <v>3</v>
      </c>
      <c r="G16263" t="s">
        <v>3</v>
      </c>
      <c r="H16263" t="s">
        <v>2702</v>
      </c>
      <c r="I16263">
        <v>2</v>
      </c>
      <c r="J16263" t="s">
        <v>3</v>
      </c>
      <c r="K16263">
        <v>0</v>
      </c>
      <c r="L16263" t="b">
        <v>1</v>
      </c>
      <c r="M16263">
        <v>12512694</v>
      </c>
    </row>
    <row r="16264" spans="1:13" x14ac:dyDescent="0.2">
      <c r="A16264">
        <v>2020</v>
      </c>
      <c r="B16264">
        <v>2021</v>
      </c>
      <c r="C16264" t="s">
        <v>2783</v>
      </c>
      <c r="D16264" t="s">
        <v>2784</v>
      </c>
      <c r="E16264">
        <v>1</v>
      </c>
      <c r="F16264">
        <v>3</v>
      </c>
      <c r="G16264" t="s">
        <v>3</v>
      </c>
      <c r="H16264" t="s">
        <v>2702</v>
      </c>
      <c r="I16264">
        <v>3</v>
      </c>
      <c r="J16264" t="s">
        <v>52</v>
      </c>
      <c r="K16264">
        <v>0</v>
      </c>
      <c r="L16264" t="b">
        <v>1</v>
      </c>
      <c r="M16264">
        <v>9474705</v>
      </c>
    </row>
    <row r="16265" spans="1:13" x14ac:dyDescent="0.2">
      <c r="A16265">
        <v>2020</v>
      </c>
      <c r="B16265">
        <v>2021</v>
      </c>
      <c r="C16265" t="s">
        <v>2783</v>
      </c>
      <c r="D16265" t="s">
        <v>2784</v>
      </c>
      <c r="E16265">
        <v>1</v>
      </c>
      <c r="F16265">
        <v>3</v>
      </c>
      <c r="G16265" t="s">
        <v>3</v>
      </c>
      <c r="H16265" t="s">
        <v>2702</v>
      </c>
      <c r="I16265">
        <v>4</v>
      </c>
      <c r="J16265" t="s">
        <v>53</v>
      </c>
      <c r="K16265">
        <v>0</v>
      </c>
      <c r="L16265" t="b">
        <v>1</v>
      </c>
      <c r="M16265">
        <v>16148751</v>
      </c>
    </row>
    <row r="16266" spans="1:13" x14ac:dyDescent="0.2">
      <c r="A16266">
        <v>2020</v>
      </c>
      <c r="B16266">
        <v>2021</v>
      </c>
      <c r="C16266" t="s">
        <v>2783</v>
      </c>
      <c r="D16266" t="s">
        <v>2784</v>
      </c>
      <c r="E16266">
        <v>1</v>
      </c>
      <c r="F16266">
        <v>3</v>
      </c>
      <c r="G16266" t="s">
        <v>3</v>
      </c>
      <c r="H16266" t="s">
        <v>2702</v>
      </c>
      <c r="I16266">
        <v>5</v>
      </c>
      <c r="J16266" t="s">
        <v>54</v>
      </c>
      <c r="K16266">
        <v>0</v>
      </c>
      <c r="L16266" t="b">
        <v>1</v>
      </c>
      <c r="M16266">
        <v>23505700</v>
      </c>
    </row>
    <row r="16267" spans="1:13" x14ac:dyDescent="0.2">
      <c r="A16267">
        <v>2020</v>
      </c>
      <c r="B16267">
        <v>2021</v>
      </c>
      <c r="C16267" t="s">
        <v>2783</v>
      </c>
      <c r="D16267" t="s">
        <v>2784</v>
      </c>
      <c r="E16267">
        <v>1</v>
      </c>
      <c r="F16267">
        <v>3</v>
      </c>
      <c r="G16267" t="s">
        <v>3</v>
      </c>
      <c r="H16267" t="s">
        <v>2702</v>
      </c>
      <c r="I16267">
        <v>6</v>
      </c>
      <c r="J16267" t="s">
        <v>55</v>
      </c>
      <c r="K16267">
        <v>0</v>
      </c>
      <c r="L16267" t="b">
        <v>1</v>
      </c>
      <c r="M16267">
        <v>15933144</v>
      </c>
    </row>
    <row r="16268" spans="1:13" x14ac:dyDescent="0.2">
      <c r="A16268">
        <v>2020</v>
      </c>
      <c r="B16268">
        <v>2021</v>
      </c>
      <c r="C16268" t="s">
        <v>2783</v>
      </c>
      <c r="D16268" t="s">
        <v>2784</v>
      </c>
      <c r="E16268">
        <v>1</v>
      </c>
      <c r="F16268">
        <v>3</v>
      </c>
      <c r="G16268" t="s">
        <v>3</v>
      </c>
      <c r="H16268" t="s">
        <v>2702</v>
      </c>
      <c r="I16268">
        <v>7</v>
      </c>
      <c r="J16268" t="s">
        <v>56</v>
      </c>
      <c r="K16268">
        <v>1</v>
      </c>
      <c r="L16268" t="b">
        <v>0</v>
      </c>
      <c r="M16268">
        <v>12515164</v>
      </c>
    </row>
    <row r="16269" spans="1:13" x14ac:dyDescent="0.2">
      <c r="A16269">
        <v>2020</v>
      </c>
      <c r="B16269">
        <v>2021</v>
      </c>
      <c r="C16269" t="s">
        <v>2783</v>
      </c>
      <c r="D16269" t="s">
        <v>2784</v>
      </c>
      <c r="E16269">
        <v>1</v>
      </c>
      <c r="F16269">
        <v>3</v>
      </c>
      <c r="G16269" t="s">
        <v>3</v>
      </c>
      <c r="H16269" t="s">
        <v>2702</v>
      </c>
      <c r="I16269">
        <v>8</v>
      </c>
      <c r="J16269" t="s">
        <v>57</v>
      </c>
      <c r="K16269">
        <v>0</v>
      </c>
      <c r="L16269" t="b">
        <v>0</v>
      </c>
      <c r="M16269">
        <v>13136184</v>
      </c>
    </row>
    <row r="16270" spans="1:13" x14ac:dyDescent="0.2">
      <c r="A16270">
        <v>2020</v>
      </c>
      <c r="B16270">
        <v>2021</v>
      </c>
      <c r="C16270" t="s">
        <v>2783</v>
      </c>
      <c r="D16270" t="s">
        <v>2784</v>
      </c>
      <c r="E16270">
        <v>1</v>
      </c>
      <c r="F16270">
        <v>3</v>
      </c>
      <c r="G16270" t="s">
        <v>3</v>
      </c>
      <c r="H16270" t="s">
        <v>2702</v>
      </c>
      <c r="I16270">
        <v>9</v>
      </c>
      <c r="J16270" t="s">
        <v>58</v>
      </c>
      <c r="K16270">
        <v>0</v>
      </c>
      <c r="L16270" t="b">
        <v>0</v>
      </c>
      <c r="M16270">
        <v>0</v>
      </c>
    </row>
    <row r="16271" spans="1:13" x14ac:dyDescent="0.2">
      <c r="A16271">
        <v>2020</v>
      </c>
      <c r="B16271">
        <v>2021</v>
      </c>
      <c r="C16271" t="s">
        <v>2783</v>
      </c>
      <c r="D16271" t="s">
        <v>2784</v>
      </c>
      <c r="E16271">
        <v>1</v>
      </c>
      <c r="F16271">
        <v>3</v>
      </c>
      <c r="G16271" t="s">
        <v>3</v>
      </c>
      <c r="H16271" t="s">
        <v>2702</v>
      </c>
      <c r="I16271">
        <v>10</v>
      </c>
      <c r="J16271" t="s">
        <v>59</v>
      </c>
      <c r="K16271">
        <v>0</v>
      </c>
      <c r="L16271" t="b">
        <v>1</v>
      </c>
      <c r="M16271">
        <v>0</v>
      </c>
    </row>
    <row r="16272" spans="1:13" x14ac:dyDescent="0.2">
      <c r="A16272">
        <v>2020</v>
      </c>
      <c r="B16272">
        <v>2021</v>
      </c>
      <c r="C16272" t="s">
        <v>2783</v>
      </c>
      <c r="D16272" t="s">
        <v>2784</v>
      </c>
      <c r="E16272">
        <v>1</v>
      </c>
      <c r="F16272">
        <v>3</v>
      </c>
      <c r="G16272" t="s">
        <v>3</v>
      </c>
      <c r="H16272" t="s">
        <v>2702</v>
      </c>
      <c r="I16272">
        <v>98</v>
      </c>
      <c r="J16272" t="s">
        <v>19</v>
      </c>
      <c r="K16272">
        <v>1</v>
      </c>
      <c r="L16272" t="b">
        <v>1</v>
      </c>
      <c r="M16272">
        <v>13096151</v>
      </c>
    </row>
    <row r="16273" spans="1:13" x14ac:dyDescent="0.2">
      <c r="A16273">
        <v>2020</v>
      </c>
      <c r="B16273">
        <v>2021</v>
      </c>
      <c r="C16273" t="s">
        <v>2783</v>
      </c>
      <c r="D16273" t="s">
        <v>2784</v>
      </c>
      <c r="E16273">
        <v>1</v>
      </c>
      <c r="F16273">
        <v>3</v>
      </c>
      <c r="G16273" t="s">
        <v>3</v>
      </c>
      <c r="H16273" t="s">
        <v>2702</v>
      </c>
      <c r="I16273">
        <v>99</v>
      </c>
      <c r="J16273" t="s">
        <v>60</v>
      </c>
      <c r="K16273">
        <v>0</v>
      </c>
      <c r="L16273" t="b">
        <v>1</v>
      </c>
      <c r="M16273">
        <v>198722147</v>
      </c>
    </row>
    <row r="16274" spans="1:13" hidden="1" x14ac:dyDescent="0.2">
      <c r="A16274">
        <v>2020</v>
      </c>
      <c r="B16274">
        <v>2021</v>
      </c>
      <c r="C16274" t="s">
        <v>2785</v>
      </c>
      <c r="D16274" t="s">
        <v>2786</v>
      </c>
      <c r="E16274">
        <v>4</v>
      </c>
      <c r="F16274">
        <v>1</v>
      </c>
      <c r="G16274" t="s">
        <v>74</v>
      </c>
      <c r="H16274" t="s">
        <v>2702</v>
      </c>
      <c r="I16274">
        <v>1</v>
      </c>
      <c r="J16274" t="s">
        <v>2</v>
      </c>
      <c r="K16274">
        <v>0</v>
      </c>
      <c r="L16274" t="b">
        <v>1</v>
      </c>
      <c r="M16274">
        <v>21610887</v>
      </c>
    </row>
    <row r="16275" spans="1:13" hidden="1" x14ac:dyDescent="0.2">
      <c r="A16275">
        <v>2020</v>
      </c>
      <c r="B16275">
        <v>2021</v>
      </c>
      <c r="C16275" t="s">
        <v>2785</v>
      </c>
      <c r="D16275" t="s">
        <v>2786</v>
      </c>
      <c r="E16275">
        <v>4</v>
      </c>
      <c r="F16275">
        <v>1</v>
      </c>
      <c r="G16275" t="s">
        <v>74</v>
      </c>
      <c r="H16275" t="s">
        <v>2702</v>
      </c>
      <c r="I16275">
        <v>2</v>
      </c>
      <c r="J16275" t="s">
        <v>3</v>
      </c>
      <c r="K16275">
        <v>0</v>
      </c>
      <c r="L16275" t="b">
        <v>1</v>
      </c>
      <c r="M16275">
        <v>0</v>
      </c>
    </row>
    <row r="16276" spans="1:13" hidden="1" x14ac:dyDescent="0.2">
      <c r="A16276">
        <v>2020</v>
      </c>
      <c r="B16276">
        <v>2021</v>
      </c>
      <c r="C16276" t="s">
        <v>2785</v>
      </c>
      <c r="D16276" t="s">
        <v>2786</v>
      </c>
      <c r="E16276">
        <v>4</v>
      </c>
      <c r="F16276">
        <v>1</v>
      </c>
      <c r="G16276" t="s">
        <v>74</v>
      </c>
      <c r="H16276" t="s">
        <v>2702</v>
      </c>
      <c r="I16276">
        <v>3</v>
      </c>
      <c r="J16276" t="s">
        <v>52</v>
      </c>
      <c r="K16276">
        <v>0</v>
      </c>
      <c r="L16276" t="b">
        <v>1</v>
      </c>
      <c r="M16276">
        <v>119162</v>
      </c>
    </row>
    <row r="16277" spans="1:13" hidden="1" x14ac:dyDescent="0.2">
      <c r="A16277">
        <v>2020</v>
      </c>
      <c r="B16277">
        <v>2021</v>
      </c>
      <c r="C16277" t="s">
        <v>2785</v>
      </c>
      <c r="D16277" t="s">
        <v>2786</v>
      </c>
      <c r="E16277">
        <v>4</v>
      </c>
      <c r="F16277">
        <v>1</v>
      </c>
      <c r="G16277" t="s">
        <v>74</v>
      </c>
      <c r="H16277" t="s">
        <v>2702</v>
      </c>
      <c r="I16277">
        <v>4</v>
      </c>
      <c r="J16277" t="s">
        <v>53</v>
      </c>
      <c r="K16277">
        <v>0</v>
      </c>
      <c r="L16277" t="b">
        <v>1</v>
      </c>
      <c r="M16277">
        <v>3853573</v>
      </c>
    </row>
    <row r="16278" spans="1:13" hidden="1" x14ac:dyDescent="0.2">
      <c r="A16278">
        <v>2020</v>
      </c>
      <c r="B16278">
        <v>2021</v>
      </c>
      <c r="C16278" t="s">
        <v>2785</v>
      </c>
      <c r="D16278" t="s">
        <v>2786</v>
      </c>
      <c r="E16278">
        <v>4</v>
      </c>
      <c r="F16278">
        <v>1</v>
      </c>
      <c r="G16278" t="s">
        <v>74</v>
      </c>
      <c r="H16278" t="s">
        <v>2702</v>
      </c>
      <c r="I16278">
        <v>5</v>
      </c>
      <c r="J16278" t="s">
        <v>54</v>
      </c>
      <c r="K16278">
        <v>0</v>
      </c>
      <c r="L16278" t="b">
        <v>1</v>
      </c>
      <c r="M16278">
        <v>7179371</v>
      </c>
    </row>
    <row r="16279" spans="1:13" hidden="1" x14ac:dyDescent="0.2">
      <c r="A16279">
        <v>2020</v>
      </c>
      <c r="B16279">
        <v>2021</v>
      </c>
      <c r="C16279" t="s">
        <v>2785</v>
      </c>
      <c r="D16279" t="s">
        <v>2786</v>
      </c>
      <c r="E16279">
        <v>4</v>
      </c>
      <c r="F16279">
        <v>1</v>
      </c>
      <c r="G16279" t="s">
        <v>74</v>
      </c>
      <c r="H16279" t="s">
        <v>2702</v>
      </c>
      <c r="I16279">
        <v>6</v>
      </c>
      <c r="J16279" t="s">
        <v>55</v>
      </c>
      <c r="K16279">
        <v>0</v>
      </c>
      <c r="L16279" t="b">
        <v>1</v>
      </c>
      <c r="M16279">
        <v>7398583</v>
      </c>
    </row>
    <row r="16280" spans="1:13" hidden="1" x14ac:dyDescent="0.2">
      <c r="A16280">
        <v>2020</v>
      </c>
      <c r="B16280">
        <v>2021</v>
      </c>
      <c r="C16280" t="s">
        <v>2785</v>
      </c>
      <c r="D16280" t="s">
        <v>2786</v>
      </c>
      <c r="E16280">
        <v>4</v>
      </c>
      <c r="F16280">
        <v>1</v>
      </c>
      <c r="G16280" t="s">
        <v>74</v>
      </c>
      <c r="H16280" t="s">
        <v>2702</v>
      </c>
      <c r="I16280">
        <v>7</v>
      </c>
      <c r="J16280" t="s">
        <v>56</v>
      </c>
      <c r="K16280">
        <v>1</v>
      </c>
      <c r="L16280" t="b">
        <v>0</v>
      </c>
      <c r="M16280">
        <v>7695459</v>
      </c>
    </row>
    <row r="16281" spans="1:13" hidden="1" x14ac:dyDescent="0.2">
      <c r="A16281">
        <v>2020</v>
      </c>
      <c r="B16281">
        <v>2021</v>
      </c>
      <c r="C16281" t="s">
        <v>2785</v>
      </c>
      <c r="D16281" t="s">
        <v>2786</v>
      </c>
      <c r="E16281">
        <v>4</v>
      </c>
      <c r="F16281">
        <v>1</v>
      </c>
      <c r="G16281" t="s">
        <v>74</v>
      </c>
      <c r="H16281" t="s">
        <v>2702</v>
      </c>
      <c r="I16281">
        <v>8</v>
      </c>
      <c r="J16281" t="s">
        <v>57</v>
      </c>
      <c r="K16281">
        <v>0</v>
      </c>
      <c r="L16281" t="b">
        <v>0</v>
      </c>
      <c r="M16281">
        <v>0</v>
      </c>
    </row>
    <row r="16282" spans="1:13" hidden="1" x14ac:dyDescent="0.2">
      <c r="A16282">
        <v>2020</v>
      </c>
      <c r="B16282">
        <v>2021</v>
      </c>
      <c r="C16282" t="s">
        <v>2785</v>
      </c>
      <c r="D16282" t="s">
        <v>2786</v>
      </c>
      <c r="E16282">
        <v>4</v>
      </c>
      <c r="F16282">
        <v>1</v>
      </c>
      <c r="G16282" t="s">
        <v>74</v>
      </c>
      <c r="H16282" t="s">
        <v>2702</v>
      </c>
      <c r="I16282">
        <v>9</v>
      </c>
      <c r="J16282" t="s">
        <v>58</v>
      </c>
      <c r="K16282">
        <v>0</v>
      </c>
      <c r="L16282" t="b">
        <v>0</v>
      </c>
      <c r="M16282">
        <v>0</v>
      </c>
    </row>
    <row r="16283" spans="1:13" hidden="1" x14ac:dyDescent="0.2">
      <c r="A16283">
        <v>2020</v>
      </c>
      <c r="B16283">
        <v>2021</v>
      </c>
      <c r="C16283" t="s">
        <v>2785</v>
      </c>
      <c r="D16283" t="s">
        <v>2786</v>
      </c>
      <c r="E16283">
        <v>4</v>
      </c>
      <c r="F16283">
        <v>1</v>
      </c>
      <c r="G16283" t="s">
        <v>74</v>
      </c>
      <c r="H16283" t="s">
        <v>2702</v>
      </c>
      <c r="I16283">
        <v>10</v>
      </c>
      <c r="J16283" t="s">
        <v>59</v>
      </c>
      <c r="K16283">
        <v>0</v>
      </c>
      <c r="L16283" t="b">
        <v>1</v>
      </c>
      <c r="M16283">
        <v>0</v>
      </c>
    </row>
    <row r="16284" spans="1:13" hidden="1" x14ac:dyDescent="0.2">
      <c r="A16284">
        <v>2020</v>
      </c>
      <c r="B16284">
        <v>2021</v>
      </c>
      <c r="C16284" t="s">
        <v>2785</v>
      </c>
      <c r="D16284" t="s">
        <v>2786</v>
      </c>
      <c r="E16284">
        <v>4</v>
      </c>
      <c r="F16284">
        <v>1</v>
      </c>
      <c r="G16284" t="s">
        <v>74</v>
      </c>
      <c r="H16284" t="s">
        <v>2702</v>
      </c>
      <c r="I16284">
        <v>98</v>
      </c>
      <c r="J16284" t="s">
        <v>19</v>
      </c>
      <c r="K16284">
        <v>1</v>
      </c>
      <c r="L16284" t="b">
        <v>1</v>
      </c>
      <c r="M16284">
        <v>2180277</v>
      </c>
    </row>
    <row r="16285" spans="1:13" hidden="1" x14ac:dyDescent="0.2">
      <c r="A16285">
        <v>2020</v>
      </c>
      <c r="B16285">
        <v>2021</v>
      </c>
      <c r="C16285" t="s">
        <v>2785</v>
      </c>
      <c r="D16285" t="s">
        <v>2786</v>
      </c>
      <c r="E16285">
        <v>4</v>
      </c>
      <c r="F16285">
        <v>1</v>
      </c>
      <c r="G16285" t="s">
        <v>74</v>
      </c>
      <c r="H16285" t="s">
        <v>2702</v>
      </c>
      <c r="I16285">
        <v>99</v>
      </c>
      <c r="J16285" t="s">
        <v>60</v>
      </c>
      <c r="K16285">
        <v>0</v>
      </c>
      <c r="L16285" t="b">
        <v>1</v>
      </c>
      <c r="M16285">
        <v>50037312</v>
      </c>
    </row>
    <row r="16286" spans="1:13" hidden="1" x14ac:dyDescent="0.2">
      <c r="A16286">
        <v>2020</v>
      </c>
      <c r="B16286">
        <v>2021</v>
      </c>
      <c r="C16286" t="s">
        <v>2787</v>
      </c>
      <c r="D16286" t="s">
        <v>2788</v>
      </c>
      <c r="E16286">
        <v>4</v>
      </c>
      <c r="F16286">
        <v>1</v>
      </c>
      <c r="G16286" t="s">
        <v>74</v>
      </c>
      <c r="H16286" t="s">
        <v>2702</v>
      </c>
      <c r="I16286">
        <v>1</v>
      </c>
      <c r="J16286" t="s">
        <v>2</v>
      </c>
      <c r="K16286">
        <v>0</v>
      </c>
      <c r="L16286" t="b">
        <v>1</v>
      </c>
      <c r="M16286">
        <v>31117556</v>
      </c>
    </row>
    <row r="16287" spans="1:13" hidden="1" x14ac:dyDescent="0.2">
      <c r="A16287">
        <v>2020</v>
      </c>
      <c r="B16287">
        <v>2021</v>
      </c>
      <c r="C16287" t="s">
        <v>2787</v>
      </c>
      <c r="D16287" t="s">
        <v>2788</v>
      </c>
      <c r="E16287">
        <v>4</v>
      </c>
      <c r="F16287">
        <v>1</v>
      </c>
      <c r="G16287" t="s">
        <v>74</v>
      </c>
      <c r="H16287" t="s">
        <v>2702</v>
      </c>
      <c r="I16287">
        <v>2</v>
      </c>
      <c r="J16287" t="s">
        <v>3</v>
      </c>
      <c r="K16287">
        <v>0</v>
      </c>
      <c r="L16287" t="b">
        <v>1</v>
      </c>
      <c r="M16287">
        <v>0</v>
      </c>
    </row>
    <row r="16288" spans="1:13" hidden="1" x14ac:dyDescent="0.2">
      <c r="A16288">
        <v>2020</v>
      </c>
      <c r="B16288">
        <v>2021</v>
      </c>
      <c r="C16288" t="s">
        <v>2787</v>
      </c>
      <c r="D16288" t="s">
        <v>2788</v>
      </c>
      <c r="E16288">
        <v>4</v>
      </c>
      <c r="F16288">
        <v>1</v>
      </c>
      <c r="G16288" t="s">
        <v>74</v>
      </c>
      <c r="H16288" t="s">
        <v>2702</v>
      </c>
      <c r="I16288">
        <v>3</v>
      </c>
      <c r="J16288" t="s">
        <v>52</v>
      </c>
      <c r="K16288">
        <v>0</v>
      </c>
      <c r="L16288" t="b">
        <v>1</v>
      </c>
      <c r="M16288">
        <v>935707</v>
      </c>
    </row>
    <row r="16289" spans="1:13" hidden="1" x14ac:dyDescent="0.2">
      <c r="A16289">
        <v>2020</v>
      </c>
      <c r="B16289">
        <v>2021</v>
      </c>
      <c r="C16289" t="s">
        <v>2787</v>
      </c>
      <c r="D16289" t="s">
        <v>2788</v>
      </c>
      <c r="E16289">
        <v>4</v>
      </c>
      <c r="F16289">
        <v>1</v>
      </c>
      <c r="G16289" t="s">
        <v>74</v>
      </c>
      <c r="H16289" t="s">
        <v>2702</v>
      </c>
      <c r="I16289">
        <v>4</v>
      </c>
      <c r="J16289" t="s">
        <v>53</v>
      </c>
      <c r="K16289">
        <v>0</v>
      </c>
      <c r="L16289" t="b">
        <v>1</v>
      </c>
      <c r="M16289">
        <v>7511389</v>
      </c>
    </row>
    <row r="16290" spans="1:13" hidden="1" x14ac:dyDescent="0.2">
      <c r="A16290">
        <v>2020</v>
      </c>
      <c r="B16290">
        <v>2021</v>
      </c>
      <c r="C16290" t="s">
        <v>2787</v>
      </c>
      <c r="D16290" t="s">
        <v>2788</v>
      </c>
      <c r="E16290">
        <v>4</v>
      </c>
      <c r="F16290">
        <v>1</v>
      </c>
      <c r="G16290" t="s">
        <v>74</v>
      </c>
      <c r="H16290" t="s">
        <v>2702</v>
      </c>
      <c r="I16290">
        <v>5</v>
      </c>
      <c r="J16290" t="s">
        <v>54</v>
      </c>
      <c r="K16290">
        <v>0</v>
      </c>
      <c r="L16290" t="b">
        <v>1</v>
      </c>
      <c r="M16290">
        <v>5614291</v>
      </c>
    </row>
    <row r="16291" spans="1:13" hidden="1" x14ac:dyDescent="0.2">
      <c r="A16291">
        <v>2020</v>
      </c>
      <c r="B16291">
        <v>2021</v>
      </c>
      <c r="C16291" t="s">
        <v>2787</v>
      </c>
      <c r="D16291" t="s">
        <v>2788</v>
      </c>
      <c r="E16291">
        <v>4</v>
      </c>
      <c r="F16291">
        <v>1</v>
      </c>
      <c r="G16291" t="s">
        <v>74</v>
      </c>
      <c r="H16291" t="s">
        <v>2702</v>
      </c>
      <c r="I16291">
        <v>6</v>
      </c>
      <c r="J16291" t="s">
        <v>55</v>
      </c>
      <c r="K16291">
        <v>0</v>
      </c>
      <c r="L16291" t="b">
        <v>1</v>
      </c>
      <c r="M16291">
        <v>8269797</v>
      </c>
    </row>
    <row r="16292" spans="1:13" hidden="1" x14ac:dyDescent="0.2">
      <c r="A16292">
        <v>2020</v>
      </c>
      <c r="B16292">
        <v>2021</v>
      </c>
      <c r="C16292" t="s">
        <v>2787</v>
      </c>
      <c r="D16292" t="s">
        <v>2788</v>
      </c>
      <c r="E16292">
        <v>4</v>
      </c>
      <c r="F16292">
        <v>1</v>
      </c>
      <c r="G16292" t="s">
        <v>74</v>
      </c>
      <c r="H16292" t="s">
        <v>2702</v>
      </c>
      <c r="I16292">
        <v>7</v>
      </c>
      <c r="J16292" t="s">
        <v>56</v>
      </c>
      <c r="K16292">
        <v>1</v>
      </c>
      <c r="L16292" t="b">
        <v>0</v>
      </c>
      <c r="M16292">
        <v>13159819</v>
      </c>
    </row>
    <row r="16293" spans="1:13" hidden="1" x14ac:dyDescent="0.2">
      <c r="A16293">
        <v>2020</v>
      </c>
      <c r="B16293">
        <v>2021</v>
      </c>
      <c r="C16293" t="s">
        <v>2787</v>
      </c>
      <c r="D16293" t="s">
        <v>2788</v>
      </c>
      <c r="E16293">
        <v>4</v>
      </c>
      <c r="F16293">
        <v>1</v>
      </c>
      <c r="G16293" t="s">
        <v>74</v>
      </c>
      <c r="H16293" t="s">
        <v>2702</v>
      </c>
      <c r="I16293">
        <v>8</v>
      </c>
      <c r="J16293" t="s">
        <v>57</v>
      </c>
      <c r="K16293">
        <v>0</v>
      </c>
      <c r="L16293" t="b">
        <v>0</v>
      </c>
      <c r="M16293">
        <v>191422</v>
      </c>
    </row>
    <row r="16294" spans="1:13" hidden="1" x14ac:dyDescent="0.2">
      <c r="A16294">
        <v>2020</v>
      </c>
      <c r="B16294">
        <v>2021</v>
      </c>
      <c r="C16294" t="s">
        <v>2787</v>
      </c>
      <c r="D16294" t="s">
        <v>2788</v>
      </c>
      <c r="E16294">
        <v>4</v>
      </c>
      <c r="F16294">
        <v>1</v>
      </c>
      <c r="G16294" t="s">
        <v>74</v>
      </c>
      <c r="H16294" t="s">
        <v>2702</v>
      </c>
      <c r="I16294">
        <v>9</v>
      </c>
      <c r="J16294" t="s">
        <v>58</v>
      </c>
      <c r="K16294">
        <v>0</v>
      </c>
      <c r="L16294" t="b">
        <v>0</v>
      </c>
      <c r="M16294">
        <v>0</v>
      </c>
    </row>
    <row r="16295" spans="1:13" hidden="1" x14ac:dyDescent="0.2">
      <c r="A16295">
        <v>2020</v>
      </c>
      <c r="B16295">
        <v>2021</v>
      </c>
      <c r="C16295" t="s">
        <v>2787</v>
      </c>
      <c r="D16295" t="s">
        <v>2788</v>
      </c>
      <c r="E16295">
        <v>4</v>
      </c>
      <c r="F16295">
        <v>1</v>
      </c>
      <c r="G16295" t="s">
        <v>74</v>
      </c>
      <c r="H16295" t="s">
        <v>2702</v>
      </c>
      <c r="I16295">
        <v>10</v>
      </c>
      <c r="J16295" t="s">
        <v>59</v>
      </c>
      <c r="K16295">
        <v>0</v>
      </c>
      <c r="L16295" t="b">
        <v>1</v>
      </c>
      <c r="M16295">
        <v>0</v>
      </c>
    </row>
    <row r="16296" spans="1:13" hidden="1" x14ac:dyDescent="0.2">
      <c r="A16296">
        <v>2020</v>
      </c>
      <c r="B16296">
        <v>2021</v>
      </c>
      <c r="C16296" t="s">
        <v>2787</v>
      </c>
      <c r="D16296" t="s">
        <v>2788</v>
      </c>
      <c r="E16296">
        <v>4</v>
      </c>
      <c r="F16296">
        <v>1</v>
      </c>
      <c r="G16296" t="s">
        <v>74</v>
      </c>
      <c r="H16296" t="s">
        <v>2702</v>
      </c>
      <c r="I16296">
        <v>98</v>
      </c>
      <c r="J16296" t="s">
        <v>19</v>
      </c>
      <c r="K16296">
        <v>1</v>
      </c>
      <c r="L16296" t="b">
        <v>1</v>
      </c>
      <c r="M16296">
        <v>2493687</v>
      </c>
    </row>
    <row r="16297" spans="1:13" hidden="1" x14ac:dyDescent="0.2">
      <c r="A16297">
        <v>2020</v>
      </c>
      <c r="B16297">
        <v>2021</v>
      </c>
      <c r="C16297" t="s">
        <v>2787</v>
      </c>
      <c r="D16297" t="s">
        <v>2788</v>
      </c>
      <c r="E16297">
        <v>4</v>
      </c>
      <c r="F16297">
        <v>1</v>
      </c>
      <c r="G16297" t="s">
        <v>74</v>
      </c>
      <c r="H16297" t="s">
        <v>2702</v>
      </c>
      <c r="I16297">
        <v>99</v>
      </c>
      <c r="J16297" t="s">
        <v>60</v>
      </c>
      <c r="K16297">
        <v>0</v>
      </c>
      <c r="L16297" t="b">
        <v>1</v>
      </c>
      <c r="M16297">
        <v>69293668</v>
      </c>
    </row>
    <row r="16298" spans="1:13" hidden="1" x14ac:dyDescent="0.2">
      <c r="A16298">
        <v>2020</v>
      </c>
      <c r="B16298">
        <v>2021</v>
      </c>
      <c r="C16298" t="s">
        <v>2789</v>
      </c>
      <c r="D16298" t="s">
        <v>2790</v>
      </c>
      <c r="E16298">
        <v>4</v>
      </c>
      <c r="F16298">
        <v>1</v>
      </c>
      <c r="G16298" t="s">
        <v>74</v>
      </c>
      <c r="H16298" t="s">
        <v>2702</v>
      </c>
      <c r="I16298">
        <v>1</v>
      </c>
      <c r="J16298" t="s">
        <v>2</v>
      </c>
      <c r="K16298">
        <v>0</v>
      </c>
      <c r="L16298" t="b">
        <v>1</v>
      </c>
      <c r="M16298">
        <v>28318843</v>
      </c>
    </row>
    <row r="16299" spans="1:13" hidden="1" x14ac:dyDescent="0.2">
      <c r="A16299">
        <v>2020</v>
      </c>
      <c r="B16299">
        <v>2021</v>
      </c>
      <c r="C16299" t="s">
        <v>2789</v>
      </c>
      <c r="D16299" t="s">
        <v>2790</v>
      </c>
      <c r="E16299">
        <v>4</v>
      </c>
      <c r="F16299">
        <v>1</v>
      </c>
      <c r="G16299" t="s">
        <v>74</v>
      </c>
      <c r="H16299" t="s">
        <v>2702</v>
      </c>
      <c r="I16299">
        <v>2</v>
      </c>
      <c r="J16299" t="s">
        <v>3</v>
      </c>
      <c r="K16299">
        <v>0</v>
      </c>
      <c r="L16299" t="b">
        <v>1</v>
      </c>
      <c r="M16299">
        <v>0</v>
      </c>
    </row>
    <row r="16300" spans="1:13" hidden="1" x14ac:dyDescent="0.2">
      <c r="A16300">
        <v>2020</v>
      </c>
      <c r="B16300">
        <v>2021</v>
      </c>
      <c r="C16300" t="s">
        <v>2789</v>
      </c>
      <c r="D16300" t="s">
        <v>2790</v>
      </c>
      <c r="E16300">
        <v>4</v>
      </c>
      <c r="F16300">
        <v>1</v>
      </c>
      <c r="G16300" t="s">
        <v>74</v>
      </c>
      <c r="H16300" t="s">
        <v>2702</v>
      </c>
      <c r="I16300">
        <v>3</v>
      </c>
      <c r="J16300" t="s">
        <v>52</v>
      </c>
      <c r="K16300">
        <v>0</v>
      </c>
      <c r="L16300" t="b">
        <v>1</v>
      </c>
      <c r="M16300">
        <v>225912</v>
      </c>
    </row>
    <row r="16301" spans="1:13" hidden="1" x14ac:dyDescent="0.2">
      <c r="A16301">
        <v>2020</v>
      </c>
      <c r="B16301">
        <v>2021</v>
      </c>
      <c r="C16301" t="s">
        <v>2789</v>
      </c>
      <c r="D16301" t="s">
        <v>2790</v>
      </c>
      <c r="E16301">
        <v>4</v>
      </c>
      <c r="F16301">
        <v>1</v>
      </c>
      <c r="G16301" t="s">
        <v>74</v>
      </c>
      <c r="H16301" t="s">
        <v>2702</v>
      </c>
      <c r="I16301">
        <v>4</v>
      </c>
      <c r="J16301" t="s">
        <v>53</v>
      </c>
      <c r="K16301">
        <v>0</v>
      </c>
      <c r="L16301" t="b">
        <v>1</v>
      </c>
      <c r="M16301">
        <v>6788088</v>
      </c>
    </row>
    <row r="16302" spans="1:13" hidden="1" x14ac:dyDescent="0.2">
      <c r="A16302">
        <v>2020</v>
      </c>
      <c r="B16302">
        <v>2021</v>
      </c>
      <c r="C16302" t="s">
        <v>2789</v>
      </c>
      <c r="D16302" t="s">
        <v>2790</v>
      </c>
      <c r="E16302">
        <v>4</v>
      </c>
      <c r="F16302">
        <v>1</v>
      </c>
      <c r="G16302" t="s">
        <v>74</v>
      </c>
      <c r="H16302" t="s">
        <v>2702</v>
      </c>
      <c r="I16302">
        <v>5</v>
      </c>
      <c r="J16302" t="s">
        <v>54</v>
      </c>
      <c r="K16302">
        <v>0</v>
      </c>
      <c r="L16302" t="b">
        <v>1</v>
      </c>
      <c r="M16302">
        <v>6353690</v>
      </c>
    </row>
    <row r="16303" spans="1:13" hidden="1" x14ac:dyDescent="0.2">
      <c r="A16303">
        <v>2020</v>
      </c>
      <c r="B16303">
        <v>2021</v>
      </c>
      <c r="C16303" t="s">
        <v>2789</v>
      </c>
      <c r="D16303" t="s">
        <v>2790</v>
      </c>
      <c r="E16303">
        <v>4</v>
      </c>
      <c r="F16303">
        <v>1</v>
      </c>
      <c r="G16303" t="s">
        <v>74</v>
      </c>
      <c r="H16303" t="s">
        <v>2702</v>
      </c>
      <c r="I16303">
        <v>6</v>
      </c>
      <c r="J16303" t="s">
        <v>55</v>
      </c>
      <c r="K16303">
        <v>0</v>
      </c>
      <c r="L16303" t="b">
        <v>1</v>
      </c>
      <c r="M16303">
        <v>6296346</v>
      </c>
    </row>
    <row r="16304" spans="1:13" hidden="1" x14ac:dyDescent="0.2">
      <c r="A16304">
        <v>2020</v>
      </c>
      <c r="B16304">
        <v>2021</v>
      </c>
      <c r="C16304" t="s">
        <v>2789</v>
      </c>
      <c r="D16304" t="s">
        <v>2790</v>
      </c>
      <c r="E16304">
        <v>4</v>
      </c>
      <c r="F16304">
        <v>1</v>
      </c>
      <c r="G16304" t="s">
        <v>74</v>
      </c>
      <c r="H16304" t="s">
        <v>2702</v>
      </c>
      <c r="I16304">
        <v>7</v>
      </c>
      <c r="J16304" t="s">
        <v>56</v>
      </c>
      <c r="K16304">
        <v>1</v>
      </c>
      <c r="L16304" t="b">
        <v>0</v>
      </c>
      <c r="M16304">
        <v>8155360</v>
      </c>
    </row>
    <row r="16305" spans="1:13" hidden="1" x14ac:dyDescent="0.2">
      <c r="A16305">
        <v>2020</v>
      </c>
      <c r="B16305">
        <v>2021</v>
      </c>
      <c r="C16305" t="s">
        <v>2789</v>
      </c>
      <c r="D16305" t="s">
        <v>2790</v>
      </c>
      <c r="E16305">
        <v>4</v>
      </c>
      <c r="F16305">
        <v>1</v>
      </c>
      <c r="G16305" t="s">
        <v>74</v>
      </c>
      <c r="H16305" t="s">
        <v>2702</v>
      </c>
      <c r="I16305">
        <v>8</v>
      </c>
      <c r="J16305" t="s">
        <v>57</v>
      </c>
      <c r="K16305">
        <v>0</v>
      </c>
      <c r="L16305" t="b">
        <v>0</v>
      </c>
      <c r="M16305">
        <v>23793</v>
      </c>
    </row>
    <row r="16306" spans="1:13" hidden="1" x14ac:dyDescent="0.2">
      <c r="A16306">
        <v>2020</v>
      </c>
      <c r="B16306">
        <v>2021</v>
      </c>
      <c r="C16306" t="s">
        <v>2789</v>
      </c>
      <c r="D16306" t="s">
        <v>2790</v>
      </c>
      <c r="E16306">
        <v>4</v>
      </c>
      <c r="F16306">
        <v>1</v>
      </c>
      <c r="G16306" t="s">
        <v>74</v>
      </c>
      <c r="H16306" t="s">
        <v>2702</v>
      </c>
      <c r="I16306">
        <v>9</v>
      </c>
      <c r="J16306" t="s">
        <v>58</v>
      </c>
      <c r="K16306">
        <v>0</v>
      </c>
      <c r="L16306" t="b">
        <v>0</v>
      </c>
      <c r="M16306">
        <v>0</v>
      </c>
    </row>
    <row r="16307" spans="1:13" hidden="1" x14ac:dyDescent="0.2">
      <c r="A16307">
        <v>2020</v>
      </c>
      <c r="B16307">
        <v>2021</v>
      </c>
      <c r="C16307" t="s">
        <v>2789</v>
      </c>
      <c r="D16307" t="s">
        <v>2790</v>
      </c>
      <c r="E16307">
        <v>4</v>
      </c>
      <c r="F16307">
        <v>1</v>
      </c>
      <c r="G16307" t="s">
        <v>74</v>
      </c>
      <c r="H16307" t="s">
        <v>2702</v>
      </c>
      <c r="I16307">
        <v>10</v>
      </c>
      <c r="J16307" t="s">
        <v>59</v>
      </c>
      <c r="K16307">
        <v>0</v>
      </c>
      <c r="L16307" t="b">
        <v>1</v>
      </c>
      <c r="M16307">
        <v>0</v>
      </c>
    </row>
    <row r="16308" spans="1:13" hidden="1" x14ac:dyDescent="0.2">
      <c r="A16308">
        <v>2020</v>
      </c>
      <c r="B16308">
        <v>2021</v>
      </c>
      <c r="C16308" t="s">
        <v>2789</v>
      </c>
      <c r="D16308" t="s">
        <v>2790</v>
      </c>
      <c r="E16308">
        <v>4</v>
      </c>
      <c r="F16308">
        <v>1</v>
      </c>
      <c r="G16308" t="s">
        <v>74</v>
      </c>
      <c r="H16308" t="s">
        <v>2702</v>
      </c>
      <c r="I16308">
        <v>98</v>
      </c>
      <c r="J16308" t="s">
        <v>19</v>
      </c>
      <c r="K16308">
        <v>1</v>
      </c>
      <c r="L16308" t="b">
        <v>1</v>
      </c>
      <c r="M16308">
        <v>4220107</v>
      </c>
    </row>
    <row r="16309" spans="1:13" hidden="1" x14ac:dyDescent="0.2">
      <c r="A16309">
        <v>2020</v>
      </c>
      <c r="B16309">
        <v>2021</v>
      </c>
      <c r="C16309" t="s">
        <v>2789</v>
      </c>
      <c r="D16309" t="s">
        <v>2790</v>
      </c>
      <c r="E16309">
        <v>4</v>
      </c>
      <c r="F16309">
        <v>1</v>
      </c>
      <c r="G16309" t="s">
        <v>74</v>
      </c>
      <c r="H16309" t="s">
        <v>2702</v>
      </c>
      <c r="I16309">
        <v>99</v>
      </c>
      <c r="J16309" t="s">
        <v>60</v>
      </c>
      <c r="K16309">
        <v>0</v>
      </c>
      <c r="L16309" t="b">
        <v>1</v>
      </c>
      <c r="M16309">
        <v>60382139</v>
      </c>
    </row>
    <row r="16310" spans="1:13" hidden="1" x14ac:dyDescent="0.2">
      <c r="A16310">
        <v>2020</v>
      </c>
      <c r="B16310">
        <v>2021</v>
      </c>
      <c r="C16310" t="s">
        <v>2791</v>
      </c>
      <c r="D16310" t="s">
        <v>2792</v>
      </c>
      <c r="E16310">
        <v>0</v>
      </c>
      <c r="F16310">
        <v>8</v>
      </c>
      <c r="G16310" t="s">
        <v>69</v>
      </c>
      <c r="H16310" t="s">
        <v>2793</v>
      </c>
      <c r="I16310">
        <v>1</v>
      </c>
      <c r="J16310" t="s">
        <v>2</v>
      </c>
      <c r="K16310">
        <v>0</v>
      </c>
      <c r="L16310" t="b">
        <v>1</v>
      </c>
      <c r="M16310">
        <v>6019789</v>
      </c>
    </row>
    <row r="16311" spans="1:13" hidden="1" x14ac:dyDescent="0.2">
      <c r="A16311">
        <v>2020</v>
      </c>
      <c r="B16311">
        <v>2021</v>
      </c>
      <c r="C16311" t="s">
        <v>2791</v>
      </c>
      <c r="D16311" t="s">
        <v>2792</v>
      </c>
      <c r="E16311">
        <v>0</v>
      </c>
      <c r="F16311">
        <v>8</v>
      </c>
      <c r="G16311" t="s">
        <v>69</v>
      </c>
      <c r="H16311" t="s">
        <v>2793</v>
      </c>
      <c r="I16311">
        <v>2</v>
      </c>
      <c r="J16311" t="s">
        <v>3</v>
      </c>
      <c r="K16311">
        <v>0</v>
      </c>
      <c r="L16311" t="b">
        <v>1</v>
      </c>
      <c r="M16311">
        <v>0</v>
      </c>
    </row>
    <row r="16312" spans="1:13" hidden="1" x14ac:dyDescent="0.2">
      <c r="A16312">
        <v>2020</v>
      </c>
      <c r="B16312">
        <v>2021</v>
      </c>
      <c r="C16312" t="s">
        <v>2791</v>
      </c>
      <c r="D16312" t="s">
        <v>2792</v>
      </c>
      <c r="E16312">
        <v>0</v>
      </c>
      <c r="F16312">
        <v>8</v>
      </c>
      <c r="G16312" t="s">
        <v>69</v>
      </c>
      <c r="H16312" t="s">
        <v>2793</v>
      </c>
      <c r="I16312">
        <v>3</v>
      </c>
      <c r="J16312" t="s">
        <v>52</v>
      </c>
      <c r="K16312">
        <v>0</v>
      </c>
      <c r="L16312" t="b">
        <v>1</v>
      </c>
      <c r="M16312">
        <v>46610</v>
      </c>
    </row>
    <row r="16313" spans="1:13" hidden="1" x14ac:dyDescent="0.2">
      <c r="A16313">
        <v>2020</v>
      </c>
      <c r="B16313">
        <v>2021</v>
      </c>
      <c r="C16313" t="s">
        <v>2791</v>
      </c>
      <c r="D16313" t="s">
        <v>2792</v>
      </c>
      <c r="E16313">
        <v>0</v>
      </c>
      <c r="F16313">
        <v>8</v>
      </c>
      <c r="G16313" t="s">
        <v>69</v>
      </c>
      <c r="H16313" t="s">
        <v>2793</v>
      </c>
      <c r="I16313">
        <v>4</v>
      </c>
      <c r="J16313" t="s">
        <v>53</v>
      </c>
      <c r="K16313">
        <v>0</v>
      </c>
      <c r="L16313" t="b">
        <v>1</v>
      </c>
      <c r="M16313">
        <v>3376741</v>
      </c>
    </row>
    <row r="16314" spans="1:13" hidden="1" x14ac:dyDescent="0.2">
      <c r="A16314">
        <v>2020</v>
      </c>
      <c r="B16314">
        <v>2021</v>
      </c>
      <c r="C16314" t="s">
        <v>2791</v>
      </c>
      <c r="D16314" t="s">
        <v>2792</v>
      </c>
      <c r="E16314">
        <v>0</v>
      </c>
      <c r="F16314">
        <v>8</v>
      </c>
      <c r="G16314" t="s">
        <v>69</v>
      </c>
      <c r="H16314" t="s">
        <v>2793</v>
      </c>
      <c r="I16314">
        <v>5</v>
      </c>
      <c r="J16314" t="s">
        <v>54</v>
      </c>
      <c r="K16314">
        <v>0</v>
      </c>
      <c r="L16314" t="b">
        <v>1</v>
      </c>
      <c r="M16314">
        <v>15161922</v>
      </c>
    </row>
    <row r="16315" spans="1:13" hidden="1" x14ac:dyDescent="0.2">
      <c r="A16315">
        <v>2020</v>
      </c>
      <c r="B16315">
        <v>2021</v>
      </c>
      <c r="C16315" t="s">
        <v>2791</v>
      </c>
      <c r="D16315" t="s">
        <v>2792</v>
      </c>
      <c r="E16315">
        <v>0</v>
      </c>
      <c r="F16315">
        <v>8</v>
      </c>
      <c r="G16315" t="s">
        <v>69</v>
      </c>
      <c r="H16315" t="s">
        <v>2793</v>
      </c>
      <c r="I16315">
        <v>6</v>
      </c>
      <c r="J16315" t="s">
        <v>55</v>
      </c>
      <c r="K16315">
        <v>0</v>
      </c>
      <c r="L16315" t="b">
        <v>1</v>
      </c>
      <c r="M16315">
        <v>63909341</v>
      </c>
    </row>
    <row r="16316" spans="1:13" hidden="1" x14ac:dyDescent="0.2">
      <c r="A16316">
        <v>2020</v>
      </c>
      <c r="B16316">
        <v>2021</v>
      </c>
      <c r="C16316" t="s">
        <v>2791</v>
      </c>
      <c r="D16316" t="s">
        <v>2792</v>
      </c>
      <c r="E16316">
        <v>0</v>
      </c>
      <c r="F16316">
        <v>8</v>
      </c>
      <c r="G16316" t="s">
        <v>69</v>
      </c>
      <c r="H16316" t="s">
        <v>2793</v>
      </c>
      <c r="I16316">
        <v>7</v>
      </c>
      <c r="J16316" t="s">
        <v>56</v>
      </c>
      <c r="K16316">
        <v>1</v>
      </c>
      <c r="L16316" t="b">
        <v>0</v>
      </c>
      <c r="M16316">
        <v>0</v>
      </c>
    </row>
    <row r="16317" spans="1:13" hidden="1" x14ac:dyDescent="0.2">
      <c r="A16317">
        <v>2020</v>
      </c>
      <c r="B16317">
        <v>2021</v>
      </c>
      <c r="C16317" t="s">
        <v>2791</v>
      </c>
      <c r="D16317" t="s">
        <v>2792</v>
      </c>
      <c r="E16317">
        <v>0</v>
      </c>
      <c r="F16317">
        <v>8</v>
      </c>
      <c r="G16317" t="s">
        <v>69</v>
      </c>
      <c r="H16317" t="s">
        <v>2793</v>
      </c>
      <c r="I16317">
        <v>8</v>
      </c>
      <c r="J16317" t="s">
        <v>57</v>
      </c>
      <c r="K16317">
        <v>0</v>
      </c>
      <c r="L16317" t="b">
        <v>0</v>
      </c>
      <c r="M16317">
        <v>28276</v>
      </c>
    </row>
    <row r="16318" spans="1:13" hidden="1" x14ac:dyDescent="0.2">
      <c r="A16318">
        <v>2020</v>
      </c>
      <c r="B16318">
        <v>2021</v>
      </c>
      <c r="C16318" t="s">
        <v>2791</v>
      </c>
      <c r="D16318" t="s">
        <v>2792</v>
      </c>
      <c r="E16318">
        <v>0</v>
      </c>
      <c r="F16318">
        <v>8</v>
      </c>
      <c r="G16318" t="s">
        <v>69</v>
      </c>
      <c r="H16318" t="s">
        <v>2793</v>
      </c>
      <c r="I16318">
        <v>9</v>
      </c>
      <c r="J16318" t="s">
        <v>58</v>
      </c>
      <c r="K16318">
        <v>0</v>
      </c>
      <c r="L16318" t="b">
        <v>0</v>
      </c>
      <c r="M16318">
        <v>0</v>
      </c>
    </row>
    <row r="16319" spans="1:13" hidden="1" x14ac:dyDescent="0.2">
      <c r="A16319">
        <v>2020</v>
      </c>
      <c r="B16319">
        <v>2021</v>
      </c>
      <c r="C16319" t="s">
        <v>2791</v>
      </c>
      <c r="D16319" t="s">
        <v>2792</v>
      </c>
      <c r="E16319">
        <v>0</v>
      </c>
      <c r="F16319">
        <v>8</v>
      </c>
      <c r="G16319" t="s">
        <v>69</v>
      </c>
      <c r="H16319" t="s">
        <v>2793</v>
      </c>
      <c r="I16319">
        <v>10</v>
      </c>
      <c r="J16319" t="s">
        <v>59</v>
      </c>
      <c r="K16319">
        <v>0</v>
      </c>
      <c r="L16319" t="b">
        <v>1</v>
      </c>
      <c r="M16319">
        <v>0</v>
      </c>
    </row>
    <row r="16320" spans="1:13" hidden="1" x14ac:dyDescent="0.2">
      <c r="A16320">
        <v>2020</v>
      </c>
      <c r="B16320">
        <v>2021</v>
      </c>
      <c r="C16320" t="s">
        <v>2791</v>
      </c>
      <c r="D16320" t="s">
        <v>2792</v>
      </c>
      <c r="E16320">
        <v>0</v>
      </c>
      <c r="F16320">
        <v>8</v>
      </c>
      <c r="G16320" t="s">
        <v>69</v>
      </c>
      <c r="H16320" t="s">
        <v>2793</v>
      </c>
      <c r="I16320">
        <v>98</v>
      </c>
      <c r="J16320" t="s">
        <v>19</v>
      </c>
      <c r="K16320">
        <v>1</v>
      </c>
      <c r="L16320" t="b">
        <v>1</v>
      </c>
      <c r="M16320">
        <v>13528032</v>
      </c>
    </row>
    <row r="16321" spans="1:13" hidden="1" x14ac:dyDescent="0.2">
      <c r="A16321">
        <v>2020</v>
      </c>
      <c r="B16321">
        <v>2021</v>
      </c>
      <c r="C16321" t="s">
        <v>2791</v>
      </c>
      <c r="D16321" t="s">
        <v>2792</v>
      </c>
      <c r="E16321">
        <v>0</v>
      </c>
      <c r="F16321">
        <v>8</v>
      </c>
      <c r="G16321" t="s">
        <v>69</v>
      </c>
      <c r="H16321" t="s">
        <v>2793</v>
      </c>
      <c r="I16321">
        <v>99</v>
      </c>
      <c r="J16321" t="s">
        <v>60</v>
      </c>
      <c r="K16321">
        <v>0</v>
      </c>
      <c r="L16321" t="b">
        <v>1</v>
      </c>
      <c r="M16321">
        <v>102070711</v>
      </c>
    </row>
    <row r="16322" spans="1:13" hidden="1" x14ac:dyDescent="0.2">
      <c r="A16322">
        <v>2020</v>
      </c>
      <c r="B16322">
        <v>2021</v>
      </c>
      <c r="C16322" t="s">
        <v>2794</v>
      </c>
      <c r="D16322" t="s">
        <v>2795</v>
      </c>
      <c r="E16322">
        <v>4</v>
      </c>
      <c r="F16322">
        <v>1</v>
      </c>
      <c r="G16322" t="s">
        <v>74</v>
      </c>
      <c r="H16322" t="s">
        <v>2793</v>
      </c>
      <c r="I16322">
        <v>1</v>
      </c>
      <c r="J16322" t="s">
        <v>2</v>
      </c>
      <c r="K16322">
        <v>0</v>
      </c>
      <c r="L16322" t="b">
        <v>1</v>
      </c>
      <c r="M16322">
        <v>17443296</v>
      </c>
    </row>
    <row r="16323" spans="1:13" hidden="1" x14ac:dyDescent="0.2">
      <c r="A16323">
        <v>2020</v>
      </c>
      <c r="B16323">
        <v>2021</v>
      </c>
      <c r="C16323" t="s">
        <v>2794</v>
      </c>
      <c r="D16323" t="s">
        <v>2795</v>
      </c>
      <c r="E16323">
        <v>4</v>
      </c>
      <c r="F16323">
        <v>1</v>
      </c>
      <c r="G16323" t="s">
        <v>74</v>
      </c>
      <c r="H16323" t="s">
        <v>2793</v>
      </c>
      <c r="I16323">
        <v>2</v>
      </c>
      <c r="J16323" t="s">
        <v>3</v>
      </c>
      <c r="K16323">
        <v>0</v>
      </c>
      <c r="L16323" t="b">
        <v>1</v>
      </c>
      <c r="M16323">
        <v>0</v>
      </c>
    </row>
    <row r="16324" spans="1:13" hidden="1" x14ac:dyDescent="0.2">
      <c r="A16324">
        <v>2020</v>
      </c>
      <c r="B16324">
        <v>2021</v>
      </c>
      <c r="C16324" t="s">
        <v>2794</v>
      </c>
      <c r="D16324" t="s">
        <v>2795</v>
      </c>
      <c r="E16324">
        <v>4</v>
      </c>
      <c r="F16324">
        <v>1</v>
      </c>
      <c r="G16324" t="s">
        <v>74</v>
      </c>
      <c r="H16324" t="s">
        <v>2793</v>
      </c>
      <c r="I16324">
        <v>3</v>
      </c>
      <c r="J16324" t="s">
        <v>52</v>
      </c>
      <c r="K16324">
        <v>0</v>
      </c>
      <c r="L16324" t="b">
        <v>1</v>
      </c>
      <c r="M16324">
        <v>130171</v>
      </c>
    </row>
    <row r="16325" spans="1:13" hidden="1" x14ac:dyDescent="0.2">
      <c r="A16325">
        <v>2020</v>
      </c>
      <c r="B16325">
        <v>2021</v>
      </c>
      <c r="C16325" t="s">
        <v>2794</v>
      </c>
      <c r="D16325" t="s">
        <v>2795</v>
      </c>
      <c r="E16325">
        <v>4</v>
      </c>
      <c r="F16325">
        <v>1</v>
      </c>
      <c r="G16325" t="s">
        <v>74</v>
      </c>
      <c r="H16325" t="s">
        <v>2793</v>
      </c>
      <c r="I16325">
        <v>4</v>
      </c>
      <c r="J16325" t="s">
        <v>53</v>
      </c>
      <c r="K16325">
        <v>0</v>
      </c>
      <c r="L16325" t="b">
        <v>1</v>
      </c>
      <c r="M16325">
        <v>7070549</v>
      </c>
    </row>
    <row r="16326" spans="1:13" hidden="1" x14ac:dyDescent="0.2">
      <c r="A16326">
        <v>2020</v>
      </c>
      <c r="B16326">
        <v>2021</v>
      </c>
      <c r="C16326" t="s">
        <v>2794</v>
      </c>
      <c r="D16326" t="s">
        <v>2795</v>
      </c>
      <c r="E16326">
        <v>4</v>
      </c>
      <c r="F16326">
        <v>1</v>
      </c>
      <c r="G16326" t="s">
        <v>74</v>
      </c>
      <c r="H16326" t="s">
        <v>2793</v>
      </c>
      <c r="I16326">
        <v>5</v>
      </c>
      <c r="J16326" t="s">
        <v>54</v>
      </c>
      <c r="K16326">
        <v>0</v>
      </c>
      <c r="L16326" t="b">
        <v>1</v>
      </c>
      <c r="M16326">
        <v>4233402</v>
      </c>
    </row>
    <row r="16327" spans="1:13" hidden="1" x14ac:dyDescent="0.2">
      <c r="A16327">
        <v>2020</v>
      </c>
      <c r="B16327">
        <v>2021</v>
      </c>
      <c r="C16327" t="s">
        <v>2794</v>
      </c>
      <c r="D16327" t="s">
        <v>2795</v>
      </c>
      <c r="E16327">
        <v>4</v>
      </c>
      <c r="F16327">
        <v>1</v>
      </c>
      <c r="G16327" t="s">
        <v>74</v>
      </c>
      <c r="H16327" t="s">
        <v>2793</v>
      </c>
      <c r="I16327">
        <v>6</v>
      </c>
      <c r="J16327" t="s">
        <v>55</v>
      </c>
      <c r="K16327">
        <v>0</v>
      </c>
      <c r="L16327" t="b">
        <v>1</v>
      </c>
      <c r="M16327">
        <v>6787722</v>
      </c>
    </row>
    <row r="16328" spans="1:13" hidden="1" x14ac:dyDescent="0.2">
      <c r="A16328">
        <v>2020</v>
      </c>
      <c r="B16328">
        <v>2021</v>
      </c>
      <c r="C16328" t="s">
        <v>2794</v>
      </c>
      <c r="D16328" t="s">
        <v>2795</v>
      </c>
      <c r="E16328">
        <v>4</v>
      </c>
      <c r="F16328">
        <v>1</v>
      </c>
      <c r="G16328" t="s">
        <v>74</v>
      </c>
      <c r="H16328" t="s">
        <v>2793</v>
      </c>
      <c r="I16328">
        <v>7</v>
      </c>
      <c r="J16328" t="s">
        <v>56</v>
      </c>
      <c r="K16328">
        <v>1</v>
      </c>
      <c r="L16328" t="b">
        <v>0</v>
      </c>
      <c r="M16328">
        <v>10383362</v>
      </c>
    </row>
    <row r="16329" spans="1:13" hidden="1" x14ac:dyDescent="0.2">
      <c r="A16329">
        <v>2020</v>
      </c>
      <c r="B16329">
        <v>2021</v>
      </c>
      <c r="C16329" t="s">
        <v>2794</v>
      </c>
      <c r="D16329" t="s">
        <v>2795</v>
      </c>
      <c r="E16329">
        <v>4</v>
      </c>
      <c r="F16329">
        <v>1</v>
      </c>
      <c r="G16329" t="s">
        <v>74</v>
      </c>
      <c r="H16329" t="s">
        <v>2793</v>
      </c>
      <c r="I16329">
        <v>8</v>
      </c>
      <c r="J16329" t="s">
        <v>57</v>
      </c>
      <c r="K16329">
        <v>0</v>
      </c>
      <c r="L16329" t="b">
        <v>0</v>
      </c>
      <c r="M16329">
        <v>1680420</v>
      </c>
    </row>
    <row r="16330" spans="1:13" hidden="1" x14ac:dyDescent="0.2">
      <c r="A16330">
        <v>2020</v>
      </c>
      <c r="B16330">
        <v>2021</v>
      </c>
      <c r="C16330" t="s">
        <v>2794</v>
      </c>
      <c r="D16330" t="s">
        <v>2795</v>
      </c>
      <c r="E16330">
        <v>4</v>
      </c>
      <c r="F16330">
        <v>1</v>
      </c>
      <c r="G16330" t="s">
        <v>74</v>
      </c>
      <c r="H16330" t="s">
        <v>2793</v>
      </c>
      <c r="I16330">
        <v>9</v>
      </c>
      <c r="J16330" t="s">
        <v>58</v>
      </c>
      <c r="K16330">
        <v>0</v>
      </c>
      <c r="L16330" t="b">
        <v>0</v>
      </c>
      <c r="M16330">
        <v>0</v>
      </c>
    </row>
    <row r="16331" spans="1:13" hidden="1" x14ac:dyDescent="0.2">
      <c r="A16331">
        <v>2020</v>
      </c>
      <c r="B16331">
        <v>2021</v>
      </c>
      <c r="C16331" t="s">
        <v>2794</v>
      </c>
      <c r="D16331" t="s">
        <v>2795</v>
      </c>
      <c r="E16331">
        <v>4</v>
      </c>
      <c r="F16331">
        <v>1</v>
      </c>
      <c r="G16331" t="s">
        <v>74</v>
      </c>
      <c r="H16331" t="s">
        <v>2793</v>
      </c>
      <c r="I16331">
        <v>10</v>
      </c>
      <c r="J16331" t="s">
        <v>59</v>
      </c>
      <c r="K16331">
        <v>0</v>
      </c>
      <c r="L16331" t="b">
        <v>1</v>
      </c>
      <c r="M16331">
        <v>0</v>
      </c>
    </row>
    <row r="16332" spans="1:13" hidden="1" x14ac:dyDescent="0.2">
      <c r="A16332">
        <v>2020</v>
      </c>
      <c r="B16332">
        <v>2021</v>
      </c>
      <c r="C16332" t="s">
        <v>2794</v>
      </c>
      <c r="D16332" t="s">
        <v>2795</v>
      </c>
      <c r="E16332">
        <v>4</v>
      </c>
      <c r="F16332">
        <v>1</v>
      </c>
      <c r="G16332" t="s">
        <v>74</v>
      </c>
      <c r="H16332" t="s">
        <v>2793</v>
      </c>
      <c r="I16332">
        <v>98</v>
      </c>
      <c r="J16332" t="s">
        <v>19</v>
      </c>
      <c r="K16332">
        <v>1</v>
      </c>
      <c r="L16332" t="b">
        <v>1</v>
      </c>
      <c r="M16332">
        <v>5407747</v>
      </c>
    </row>
    <row r="16333" spans="1:13" hidden="1" x14ac:dyDescent="0.2">
      <c r="A16333">
        <v>2020</v>
      </c>
      <c r="B16333">
        <v>2021</v>
      </c>
      <c r="C16333" t="s">
        <v>2794</v>
      </c>
      <c r="D16333" t="s">
        <v>2795</v>
      </c>
      <c r="E16333">
        <v>4</v>
      </c>
      <c r="F16333">
        <v>1</v>
      </c>
      <c r="G16333" t="s">
        <v>74</v>
      </c>
      <c r="H16333" t="s">
        <v>2793</v>
      </c>
      <c r="I16333">
        <v>99</v>
      </c>
      <c r="J16333" t="s">
        <v>60</v>
      </c>
      <c r="K16333">
        <v>0</v>
      </c>
      <c r="L16333" t="b">
        <v>1</v>
      </c>
      <c r="M16333">
        <v>53136669</v>
      </c>
    </row>
    <row r="16334" spans="1:13" hidden="1" x14ac:dyDescent="0.2">
      <c r="A16334">
        <v>2020</v>
      </c>
      <c r="B16334">
        <v>2021</v>
      </c>
      <c r="C16334" t="s">
        <v>2796</v>
      </c>
      <c r="D16334" t="s">
        <v>2797</v>
      </c>
      <c r="E16334">
        <v>4</v>
      </c>
      <c r="F16334">
        <v>1</v>
      </c>
      <c r="G16334" t="s">
        <v>74</v>
      </c>
      <c r="H16334" t="s">
        <v>2793</v>
      </c>
      <c r="I16334">
        <v>1</v>
      </c>
      <c r="J16334" t="s">
        <v>2</v>
      </c>
      <c r="K16334">
        <v>0</v>
      </c>
      <c r="L16334" t="b">
        <v>1</v>
      </c>
      <c r="M16334">
        <v>41389323</v>
      </c>
    </row>
    <row r="16335" spans="1:13" hidden="1" x14ac:dyDescent="0.2">
      <c r="A16335">
        <v>2020</v>
      </c>
      <c r="B16335">
        <v>2021</v>
      </c>
      <c r="C16335" t="s">
        <v>2796</v>
      </c>
      <c r="D16335" t="s">
        <v>2797</v>
      </c>
      <c r="E16335">
        <v>4</v>
      </c>
      <c r="F16335">
        <v>1</v>
      </c>
      <c r="G16335" t="s">
        <v>74</v>
      </c>
      <c r="H16335" t="s">
        <v>2793</v>
      </c>
      <c r="I16335">
        <v>2</v>
      </c>
      <c r="J16335" t="s">
        <v>3</v>
      </c>
      <c r="K16335">
        <v>0</v>
      </c>
      <c r="L16335" t="b">
        <v>1</v>
      </c>
      <c r="M16335">
        <v>0</v>
      </c>
    </row>
    <row r="16336" spans="1:13" hidden="1" x14ac:dyDescent="0.2">
      <c r="A16336">
        <v>2020</v>
      </c>
      <c r="B16336">
        <v>2021</v>
      </c>
      <c r="C16336" t="s">
        <v>2796</v>
      </c>
      <c r="D16336" t="s">
        <v>2797</v>
      </c>
      <c r="E16336">
        <v>4</v>
      </c>
      <c r="F16336">
        <v>1</v>
      </c>
      <c r="G16336" t="s">
        <v>74</v>
      </c>
      <c r="H16336" t="s">
        <v>2793</v>
      </c>
      <c r="I16336">
        <v>3</v>
      </c>
      <c r="J16336" t="s">
        <v>52</v>
      </c>
      <c r="K16336">
        <v>0</v>
      </c>
      <c r="L16336" t="b">
        <v>1</v>
      </c>
      <c r="M16336">
        <v>4523010</v>
      </c>
    </row>
    <row r="16337" spans="1:13" hidden="1" x14ac:dyDescent="0.2">
      <c r="A16337">
        <v>2020</v>
      </c>
      <c r="B16337">
        <v>2021</v>
      </c>
      <c r="C16337" t="s">
        <v>2796</v>
      </c>
      <c r="D16337" t="s">
        <v>2797</v>
      </c>
      <c r="E16337">
        <v>4</v>
      </c>
      <c r="F16337">
        <v>1</v>
      </c>
      <c r="G16337" t="s">
        <v>74</v>
      </c>
      <c r="H16337" t="s">
        <v>2793</v>
      </c>
      <c r="I16337">
        <v>4</v>
      </c>
      <c r="J16337" t="s">
        <v>53</v>
      </c>
      <c r="K16337">
        <v>0</v>
      </c>
      <c r="L16337" t="b">
        <v>1</v>
      </c>
      <c r="M16337">
        <v>7092430</v>
      </c>
    </row>
    <row r="16338" spans="1:13" hidden="1" x14ac:dyDescent="0.2">
      <c r="A16338">
        <v>2020</v>
      </c>
      <c r="B16338">
        <v>2021</v>
      </c>
      <c r="C16338" t="s">
        <v>2796</v>
      </c>
      <c r="D16338" t="s">
        <v>2797</v>
      </c>
      <c r="E16338">
        <v>4</v>
      </c>
      <c r="F16338">
        <v>1</v>
      </c>
      <c r="G16338" t="s">
        <v>74</v>
      </c>
      <c r="H16338" t="s">
        <v>2793</v>
      </c>
      <c r="I16338">
        <v>5</v>
      </c>
      <c r="J16338" t="s">
        <v>54</v>
      </c>
      <c r="K16338">
        <v>0</v>
      </c>
      <c r="L16338" t="b">
        <v>1</v>
      </c>
      <c r="M16338">
        <v>5554292</v>
      </c>
    </row>
    <row r="16339" spans="1:13" hidden="1" x14ac:dyDescent="0.2">
      <c r="A16339">
        <v>2020</v>
      </c>
      <c r="B16339">
        <v>2021</v>
      </c>
      <c r="C16339" t="s">
        <v>2796</v>
      </c>
      <c r="D16339" t="s">
        <v>2797</v>
      </c>
      <c r="E16339">
        <v>4</v>
      </c>
      <c r="F16339">
        <v>1</v>
      </c>
      <c r="G16339" t="s">
        <v>74</v>
      </c>
      <c r="H16339" t="s">
        <v>2793</v>
      </c>
      <c r="I16339">
        <v>6</v>
      </c>
      <c r="J16339" t="s">
        <v>55</v>
      </c>
      <c r="K16339">
        <v>0</v>
      </c>
      <c r="L16339" t="b">
        <v>1</v>
      </c>
      <c r="M16339">
        <v>16774282</v>
      </c>
    </row>
    <row r="16340" spans="1:13" hidden="1" x14ac:dyDescent="0.2">
      <c r="A16340">
        <v>2020</v>
      </c>
      <c r="B16340">
        <v>2021</v>
      </c>
      <c r="C16340" t="s">
        <v>2796</v>
      </c>
      <c r="D16340" t="s">
        <v>2797</v>
      </c>
      <c r="E16340">
        <v>4</v>
      </c>
      <c r="F16340">
        <v>1</v>
      </c>
      <c r="G16340" t="s">
        <v>74</v>
      </c>
      <c r="H16340" t="s">
        <v>2793</v>
      </c>
      <c r="I16340">
        <v>7</v>
      </c>
      <c r="J16340" t="s">
        <v>56</v>
      </c>
      <c r="K16340">
        <v>1</v>
      </c>
      <c r="L16340" t="b">
        <v>0</v>
      </c>
      <c r="M16340">
        <v>17955273</v>
      </c>
    </row>
    <row r="16341" spans="1:13" hidden="1" x14ac:dyDescent="0.2">
      <c r="A16341">
        <v>2020</v>
      </c>
      <c r="B16341">
        <v>2021</v>
      </c>
      <c r="C16341" t="s">
        <v>2796</v>
      </c>
      <c r="D16341" t="s">
        <v>2797</v>
      </c>
      <c r="E16341">
        <v>4</v>
      </c>
      <c r="F16341">
        <v>1</v>
      </c>
      <c r="G16341" t="s">
        <v>74</v>
      </c>
      <c r="H16341" t="s">
        <v>2793</v>
      </c>
      <c r="I16341">
        <v>8</v>
      </c>
      <c r="J16341" t="s">
        <v>57</v>
      </c>
      <c r="K16341">
        <v>0</v>
      </c>
      <c r="L16341" t="b">
        <v>0</v>
      </c>
      <c r="M16341">
        <v>8658635</v>
      </c>
    </row>
    <row r="16342" spans="1:13" hidden="1" x14ac:dyDescent="0.2">
      <c r="A16342">
        <v>2020</v>
      </c>
      <c r="B16342">
        <v>2021</v>
      </c>
      <c r="C16342" t="s">
        <v>2796</v>
      </c>
      <c r="D16342" t="s">
        <v>2797</v>
      </c>
      <c r="E16342">
        <v>4</v>
      </c>
      <c r="F16342">
        <v>1</v>
      </c>
      <c r="G16342" t="s">
        <v>74</v>
      </c>
      <c r="H16342" t="s">
        <v>2793</v>
      </c>
      <c r="I16342">
        <v>9</v>
      </c>
      <c r="J16342" t="s">
        <v>58</v>
      </c>
      <c r="K16342">
        <v>0</v>
      </c>
      <c r="L16342" t="b">
        <v>0</v>
      </c>
      <c r="M16342">
        <v>0</v>
      </c>
    </row>
    <row r="16343" spans="1:13" hidden="1" x14ac:dyDescent="0.2">
      <c r="A16343">
        <v>2020</v>
      </c>
      <c r="B16343">
        <v>2021</v>
      </c>
      <c r="C16343" t="s">
        <v>2796</v>
      </c>
      <c r="D16343" t="s">
        <v>2797</v>
      </c>
      <c r="E16343">
        <v>4</v>
      </c>
      <c r="F16343">
        <v>1</v>
      </c>
      <c r="G16343" t="s">
        <v>74</v>
      </c>
      <c r="H16343" t="s">
        <v>2793</v>
      </c>
      <c r="I16343">
        <v>10</v>
      </c>
      <c r="J16343" t="s">
        <v>59</v>
      </c>
      <c r="K16343">
        <v>0</v>
      </c>
      <c r="L16343" t="b">
        <v>1</v>
      </c>
      <c r="M16343">
        <v>0</v>
      </c>
    </row>
    <row r="16344" spans="1:13" hidden="1" x14ac:dyDescent="0.2">
      <c r="A16344">
        <v>2020</v>
      </c>
      <c r="B16344">
        <v>2021</v>
      </c>
      <c r="C16344" t="s">
        <v>2796</v>
      </c>
      <c r="D16344" t="s">
        <v>2797</v>
      </c>
      <c r="E16344">
        <v>4</v>
      </c>
      <c r="F16344">
        <v>1</v>
      </c>
      <c r="G16344" t="s">
        <v>74</v>
      </c>
      <c r="H16344" t="s">
        <v>2793</v>
      </c>
      <c r="I16344">
        <v>98</v>
      </c>
      <c r="J16344" t="s">
        <v>19</v>
      </c>
      <c r="K16344">
        <v>1</v>
      </c>
      <c r="L16344" t="b">
        <v>1</v>
      </c>
      <c r="M16344">
        <v>0</v>
      </c>
    </row>
    <row r="16345" spans="1:13" hidden="1" x14ac:dyDescent="0.2">
      <c r="A16345">
        <v>2020</v>
      </c>
      <c r="B16345">
        <v>2021</v>
      </c>
      <c r="C16345" t="s">
        <v>2796</v>
      </c>
      <c r="D16345" t="s">
        <v>2797</v>
      </c>
      <c r="E16345">
        <v>4</v>
      </c>
      <c r="F16345">
        <v>1</v>
      </c>
      <c r="G16345" t="s">
        <v>74</v>
      </c>
      <c r="H16345" t="s">
        <v>2793</v>
      </c>
      <c r="I16345">
        <v>99</v>
      </c>
      <c r="J16345" t="s">
        <v>60</v>
      </c>
      <c r="K16345">
        <v>0</v>
      </c>
      <c r="L16345" t="b">
        <v>1</v>
      </c>
      <c r="M16345">
        <v>101947245</v>
      </c>
    </row>
    <row r="16346" spans="1:13" hidden="1" x14ac:dyDescent="0.2">
      <c r="A16346">
        <v>2020</v>
      </c>
      <c r="B16346">
        <v>2021</v>
      </c>
      <c r="C16346" t="s">
        <v>2798</v>
      </c>
      <c r="D16346" t="s">
        <v>2799</v>
      </c>
      <c r="E16346">
        <v>4</v>
      </c>
      <c r="F16346">
        <v>1</v>
      </c>
      <c r="G16346" t="s">
        <v>74</v>
      </c>
      <c r="H16346" t="s">
        <v>2793</v>
      </c>
      <c r="I16346">
        <v>1</v>
      </c>
      <c r="J16346" t="s">
        <v>2</v>
      </c>
      <c r="K16346">
        <v>0</v>
      </c>
      <c r="L16346" t="b">
        <v>1</v>
      </c>
      <c r="M16346">
        <v>12005347</v>
      </c>
    </row>
    <row r="16347" spans="1:13" hidden="1" x14ac:dyDescent="0.2">
      <c r="A16347">
        <v>2020</v>
      </c>
      <c r="B16347">
        <v>2021</v>
      </c>
      <c r="C16347" t="s">
        <v>2798</v>
      </c>
      <c r="D16347" t="s">
        <v>2799</v>
      </c>
      <c r="E16347">
        <v>4</v>
      </c>
      <c r="F16347">
        <v>1</v>
      </c>
      <c r="G16347" t="s">
        <v>74</v>
      </c>
      <c r="H16347" t="s">
        <v>2793</v>
      </c>
      <c r="I16347">
        <v>2</v>
      </c>
      <c r="J16347" t="s">
        <v>3</v>
      </c>
      <c r="K16347">
        <v>0</v>
      </c>
      <c r="L16347" t="b">
        <v>1</v>
      </c>
      <c r="M16347">
        <v>0</v>
      </c>
    </row>
    <row r="16348" spans="1:13" hidden="1" x14ac:dyDescent="0.2">
      <c r="A16348">
        <v>2020</v>
      </c>
      <c r="B16348">
        <v>2021</v>
      </c>
      <c r="C16348" t="s">
        <v>2798</v>
      </c>
      <c r="D16348" t="s">
        <v>2799</v>
      </c>
      <c r="E16348">
        <v>4</v>
      </c>
      <c r="F16348">
        <v>1</v>
      </c>
      <c r="G16348" t="s">
        <v>74</v>
      </c>
      <c r="H16348" t="s">
        <v>2793</v>
      </c>
      <c r="I16348">
        <v>3</v>
      </c>
      <c r="J16348" t="s">
        <v>52</v>
      </c>
      <c r="K16348">
        <v>0</v>
      </c>
      <c r="L16348" t="b">
        <v>1</v>
      </c>
      <c r="M16348">
        <v>1490591</v>
      </c>
    </row>
    <row r="16349" spans="1:13" hidden="1" x14ac:dyDescent="0.2">
      <c r="A16349">
        <v>2020</v>
      </c>
      <c r="B16349">
        <v>2021</v>
      </c>
      <c r="C16349" t="s">
        <v>2798</v>
      </c>
      <c r="D16349" t="s">
        <v>2799</v>
      </c>
      <c r="E16349">
        <v>4</v>
      </c>
      <c r="F16349">
        <v>1</v>
      </c>
      <c r="G16349" t="s">
        <v>74</v>
      </c>
      <c r="H16349" t="s">
        <v>2793</v>
      </c>
      <c r="I16349">
        <v>4</v>
      </c>
      <c r="J16349" t="s">
        <v>53</v>
      </c>
      <c r="K16349">
        <v>0</v>
      </c>
      <c r="L16349" t="b">
        <v>1</v>
      </c>
      <c r="M16349">
        <v>2739846</v>
      </c>
    </row>
    <row r="16350" spans="1:13" hidden="1" x14ac:dyDescent="0.2">
      <c r="A16350">
        <v>2020</v>
      </c>
      <c r="B16350">
        <v>2021</v>
      </c>
      <c r="C16350" t="s">
        <v>2798</v>
      </c>
      <c r="D16350" t="s">
        <v>2799</v>
      </c>
      <c r="E16350">
        <v>4</v>
      </c>
      <c r="F16350">
        <v>1</v>
      </c>
      <c r="G16350" t="s">
        <v>74</v>
      </c>
      <c r="H16350" t="s">
        <v>2793</v>
      </c>
      <c r="I16350">
        <v>5</v>
      </c>
      <c r="J16350" t="s">
        <v>54</v>
      </c>
      <c r="K16350">
        <v>0</v>
      </c>
      <c r="L16350" t="b">
        <v>1</v>
      </c>
      <c r="M16350">
        <v>5345150</v>
      </c>
    </row>
    <row r="16351" spans="1:13" hidden="1" x14ac:dyDescent="0.2">
      <c r="A16351">
        <v>2020</v>
      </c>
      <c r="B16351">
        <v>2021</v>
      </c>
      <c r="C16351" t="s">
        <v>2798</v>
      </c>
      <c r="D16351" t="s">
        <v>2799</v>
      </c>
      <c r="E16351">
        <v>4</v>
      </c>
      <c r="F16351">
        <v>1</v>
      </c>
      <c r="G16351" t="s">
        <v>74</v>
      </c>
      <c r="H16351" t="s">
        <v>2793</v>
      </c>
      <c r="I16351">
        <v>6</v>
      </c>
      <c r="J16351" t="s">
        <v>55</v>
      </c>
      <c r="K16351">
        <v>0</v>
      </c>
      <c r="L16351" t="b">
        <v>1</v>
      </c>
      <c r="M16351">
        <v>9397565</v>
      </c>
    </row>
    <row r="16352" spans="1:13" hidden="1" x14ac:dyDescent="0.2">
      <c r="A16352">
        <v>2020</v>
      </c>
      <c r="B16352">
        <v>2021</v>
      </c>
      <c r="C16352" t="s">
        <v>2798</v>
      </c>
      <c r="D16352" t="s">
        <v>2799</v>
      </c>
      <c r="E16352">
        <v>4</v>
      </c>
      <c r="F16352">
        <v>1</v>
      </c>
      <c r="G16352" t="s">
        <v>74</v>
      </c>
      <c r="H16352" t="s">
        <v>2793</v>
      </c>
      <c r="I16352">
        <v>7</v>
      </c>
      <c r="J16352" t="s">
        <v>56</v>
      </c>
      <c r="K16352">
        <v>1</v>
      </c>
      <c r="L16352" t="b">
        <v>0</v>
      </c>
      <c r="M16352">
        <v>2959807</v>
      </c>
    </row>
    <row r="16353" spans="1:13" hidden="1" x14ac:dyDescent="0.2">
      <c r="A16353">
        <v>2020</v>
      </c>
      <c r="B16353">
        <v>2021</v>
      </c>
      <c r="C16353" t="s">
        <v>2798</v>
      </c>
      <c r="D16353" t="s">
        <v>2799</v>
      </c>
      <c r="E16353">
        <v>4</v>
      </c>
      <c r="F16353">
        <v>1</v>
      </c>
      <c r="G16353" t="s">
        <v>74</v>
      </c>
      <c r="H16353" t="s">
        <v>2793</v>
      </c>
      <c r="I16353">
        <v>8</v>
      </c>
      <c r="J16353" t="s">
        <v>57</v>
      </c>
      <c r="K16353">
        <v>0</v>
      </c>
      <c r="L16353" t="b">
        <v>0</v>
      </c>
      <c r="M16353">
        <v>3755042</v>
      </c>
    </row>
    <row r="16354" spans="1:13" hidden="1" x14ac:dyDescent="0.2">
      <c r="A16354">
        <v>2020</v>
      </c>
      <c r="B16354">
        <v>2021</v>
      </c>
      <c r="C16354" t="s">
        <v>2798</v>
      </c>
      <c r="D16354" t="s">
        <v>2799</v>
      </c>
      <c r="E16354">
        <v>4</v>
      </c>
      <c r="F16354">
        <v>1</v>
      </c>
      <c r="G16354" t="s">
        <v>74</v>
      </c>
      <c r="H16354" t="s">
        <v>2793</v>
      </c>
      <c r="I16354">
        <v>9</v>
      </c>
      <c r="J16354" t="s">
        <v>58</v>
      </c>
      <c r="K16354">
        <v>0</v>
      </c>
      <c r="L16354" t="b">
        <v>0</v>
      </c>
      <c r="M16354">
        <v>0</v>
      </c>
    </row>
    <row r="16355" spans="1:13" hidden="1" x14ac:dyDescent="0.2">
      <c r="A16355">
        <v>2020</v>
      </c>
      <c r="B16355">
        <v>2021</v>
      </c>
      <c r="C16355" t="s">
        <v>2798</v>
      </c>
      <c r="D16355" t="s">
        <v>2799</v>
      </c>
      <c r="E16355">
        <v>4</v>
      </c>
      <c r="F16355">
        <v>1</v>
      </c>
      <c r="G16355" t="s">
        <v>74</v>
      </c>
      <c r="H16355" t="s">
        <v>2793</v>
      </c>
      <c r="I16355">
        <v>10</v>
      </c>
      <c r="J16355" t="s">
        <v>59</v>
      </c>
      <c r="K16355">
        <v>0</v>
      </c>
      <c r="L16355" t="b">
        <v>1</v>
      </c>
      <c r="M16355">
        <v>0</v>
      </c>
    </row>
    <row r="16356" spans="1:13" hidden="1" x14ac:dyDescent="0.2">
      <c r="A16356">
        <v>2020</v>
      </c>
      <c r="B16356">
        <v>2021</v>
      </c>
      <c r="C16356" t="s">
        <v>2798</v>
      </c>
      <c r="D16356" t="s">
        <v>2799</v>
      </c>
      <c r="E16356">
        <v>4</v>
      </c>
      <c r="F16356">
        <v>1</v>
      </c>
      <c r="G16356" t="s">
        <v>74</v>
      </c>
      <c r="H16356" t="s">
        <v>2793</v>
      </c>
      <c r="I16356">
        <v>98</v>
      </c>
      <c r="J16356" t="s">
        <v>19</v>
      </c>
      <c r="K16356">
        <v>1</v>
      </c>
      <c r="L16356" t="b">
        <v>1</v>
      </c>
      <c r="M16356">
        <v>1875396</v>
      </c>
    </row>
    <row r="16357" spans="1:13" hidden="1" x14ac:dyDescent="0.2">
      <c r="A16357">
        <v>2020</v>
      </c>
      <c r="B16357">
        <v>2021</v>
      </c>
      <c r="C16357" t="s">
        <v>2798</v>
      </c>
      <c r="D16357" t="s">
        <v>2799</v>
      </c>
      <c r="E16357">
        <v>4</v>
      </c>
      <c r="F16357">
        <v>1</v>
      </c>
      <c r="G16357" t="s">
        <v>74</v>
      </c>
      <c r="H16357" t="s">
        <v>2793</v>
      </c>
      <c r="I16357">
        <v>99</v>
      </c>
      <c r="J16357" t="s">
        <v>60</v>
      </c>
      <c r="K16357">
        <v>0</v>
      </c>
      <c r="L16357" t="b">
        <v>1</v>
      </c>
      <c r="M16357">
        <v>39568744</v>
      </c>
    </row>
    <row r="16358" spans="1:13" hidden="1" x14ac:dyDescent="0.2">
      <c r="A16358">
        <v>2020</v>
      </c>
      <c r="B16358">
        <v>2021</v>
      </c>
      <c r="C16358" t="s">
        <v>2800</v>
      </c>
      <c r="D16358" t="s">
        <v>2801</v>
      </c>
      <c r="E16358">
        <v>1</v>
      </c>
      <c r="F16358">
        <v>2</v>
      </c>
      <c r="G16358" t="s">
        <v>50</v>
      </c>
      <c r="H16358" t="s">
        <v>2793</v>
      </c>
      <c r="I16358">
        <v>1</v>
      </c>
      <c r="J16358" t="s">
        <v>2</v>
      </c>
      <c r="K16358">
        <v>0</v>
      </c>
      <c r="L16358" t="b">
        <v>1</v>
      </c>
      <c r="M16358">
        <v>52815443</v>
      </c>
    </row>
    <row r="16359" spans="1:13" hidden="1" x14ac:dyDescent="0.2">
      <c r="A16359">
        <v>2020</v>
      </c>
      <c r="B16359">
        <v>2021</v>
      </c>
      <c r="C16359" t="s">
        <v>2800</v>
      </c>
      <c r="D16359" t="s">
        <v>2801</v>
      </c>
      <c r="E16359">
        <v>1</v>
      </c>
      <c r="F16359">
        <v>2</v>
      </c>
      <c r="G16359" t="s">
        <v>50</v>
      </c>
      <c r="H16359" t="s">
        <v>2793</v>
      </c>
      <c r="I16359">
        <v>2</v>
      </c>
      <c r="J16359" t="s">
        <v>3</v>
      </c>
      <c r="K16359">
        <v>0</v>
      </c>
      <c r="L16359" t="b">
        <v>1</v>
      </c>
      <c r="M16359">
        <v>1073350</v>
      </c>
    </row>
    <row r="16360" spans="1:13" hidden="1" x14ac:dyDescent="0.2">
      <c r="A16360">
        <v>2020</v>
      </c>
      <c r="B16360">
        <v>2021</v>
      </c>
      <c r="C16360" t="s">
        <v>2800</v>
      </c>
      <c r="D16360" t="s">
        <v>2801</v>
      </c>
      <c r="E16360">
        <v>1</v>
      </c>
      <c r="F16360">
        <v>2</v>
      </c>
      <c r="G16360" t="s">
        <v>50</v>
      </c>
      <c r="H16360" t="s">
        <v>2793</v>
      </c>
      <c r="I16360">
        <v>3</v>
      </c>
      <c r="J16360" t="s">
        <v>52</v>
      </c>
      <c r="K16360">
        <v>0</v>
      </c>
      <c r="L16360" t="b">
        <v>1</v>
      </c>
      <c r="M16360">
        <v>1507699</v>
      </c>
    </row>
    <row r="16361" spans="1:13" hidden="1" x14ac:dyDescent="0.2">
      <c r="A16361">
        <v>2020</v>
      </c>
      <c r="B16361">
        <v>2021</v>
      </c>
      <c r="C16361" t="s">
        <v>2800</v>
      </c>
      <c r="D16361" t="s">
        <v>2801</v>
      </c>
      <c r="E16361">
        <v>1</v>
      </c>
      <c r="F16361">
        <v>2</v>
      </c>
      <c r="G16361" t="s">
        <v>50</v>
      </c>
      <c r="H16361" t="s">
        <v>2793</v>
      </c>
      <c r="I16361">
        <v>4</v>
      </c>
      <c r="J16361" t="s">
        <v>53</v>
      </c>
      <c r="K16361">
        <v>0</v>
      </c>
      <c r="L16361" t="b">
        <v>1</v>
      </c>
      <c r="M16361">
        <v>8270155</v>
      </c>
    </row>
    <row r="16362" spans="1:13" hidden="1" x14ac:dyDescent="0.2">
      <c r="A16362">
        <v>2020</v>
      </c>
      <c r="B16362">
        <v>2021</v>
      </c>
      <c r="C16362" t="s">
        <v>2800</v>
      </c>
      <c r="D16362" t="s">
        <v>2801</v>
      </c>
      <c r="E16362">
        <v>1</v>
      </c>
      <c r="F16362">
        <v>2</v>
      </c>
      <c r="G16362" t="s">
        <v>50</v>
      </c>
      <c r="H16362" t="s">
        <v>2793</v>
      </c>
      <c r="I16362">
        <v>5</v>
      </c>
      <c r="J16362" t="s">
        <v>54</v>
      </c>
      <c r="K16362">
        <v>0</v>
      </c>
      <c r="L16362" t="b">
        <v>1</v>
      </c>
      <c r="M16362">
        <v>10762598</v>
      </c>
    </row>
    <row r="16363" spans="1:13" hidden="1" x14ac:dyDescent="0.2">
      <c r="A16363">
        <v>2020</v>
      </c>
      <c r="B16363">
        <v>2021</v>
      </c>
      <c r="C16363" t="s">
        <v>2800</v>
      </c>
      <c r="D16363" t="s">
        <v>2801</v>
      </c>
      <c r="E16363">
        <v>1</v>
      </c>
      <c r="F16363">
        <v>2</v>
      </c>
      <c r="G16363" t="s">
        <v>50</v>
      </c>
      <c r="H16363" t="s">
        <v>2793</v>
      </c>
      <c r="I16363">
        <v>6</v>
      </c>
      <c r="J16363" t="s">
        <v>55</v>
      </c>
      <c r="K16363">
        <v>0</v>
      </c>
      <c r="L16363" t="b">
        <v>1</v>
      </c>
      <c r="M16363">
        <v>21477602</v>
      </c>
    </row>
    <row r="16364" spans="1:13" hidden="1" x14ac:dyDescent="0.2">
      <c r="A16364">
        <v>2020</v>
      </c>
      <c r="B16364">
        <v>2021</v>
      </c>
      <c r="C16364" t="s">
        <v>2800</v>
      </c>
      <c r="D16364" t="s">
        <v>2801</v>
      </c>
      <c r="E16364">
        <v>1</v>
      </c>
      <c r="F16364">
        <v>2</v>
      </c>
      <c r="G16364" t="s">
        <v>50</v>
      </c>
      <c r="H16364" t="s">
        <v>2793</v>
      </c>
      <c r="I16364">
        <v>7</v>
      </c>
      <c r="J16364" t="s">
        <v>56</v>
      </c>
      <c r="K16364">
        <v>1</v>
      </c>
      <c r="L16364" t="b">
        <v>0</v>
      </c>
      <c r="M16364">
        <v>20011385</v>
      </c>
    </row>
    <row r="16365" spans="1:13" hidden="1" x14ac:dyDescent="0.2">
      <c r="A16365">
        <v>2020</v>
      </c>
      <c r="B16365">
        <v>2021</v>
      </c>
      <c r="C16365" t="s">
        <v>2800</v>
      </c>
      <c r="D16365" t="s">
        <v>2801</v>
      </c>
      <c r="E16365">
        <v>1</v>
      </c>
      <c r="F16365">
        <v>2</v>
      </c>
      <c r="G16365" t="s">
        <v>50</v>
      </c>
      <c r="H16365" t="s">
        <v>2793</v>
      </c>
      <c r="I16365">
        <v>8</v>
      </c>
      <c r="J16365" t="s">
        <v>57</v>
      </c>
      <c r="K16365">
        <v>0</v>
      </c>
      <c r="L16365" t="b">
        <v>0</v>
      </c>
      <c r="M16365">
        <v>20939637</v>
      </c>
    </row>
    <row r="16366" spans="1:13" hidden="1" x14ac:dyDescent="0.2">
      <c r="A16366">
        <v>2020</v>
      </c>
      <c r="B16366">
        <v>2021</v>
      </c>
      <c r="C16366" t="s">
        <v>2800</v>
      </c>
      <c r="D16366" t="s">
        <v>2801</v>
      </c>
      <c r="E16366">
        <v>1</v>
      </c>
      <c r="F16366">
        <v>2</v>
      </c>
      <c r="G16366" t="s">
        <v>50</v>
      </c>
      <c r="H16366" t="s">
        <v>2793</v>
      </c>
      <c r="I16366">
        <v>9</v>
      </c>
      <c r="J16366" t="s">
        <v>58</v>
      </c>
      <c r="K16366">
        <v>0</v>
      </c>
      <c r="L16366" t="b">
        <v>0</v>
      </c>
      <c r="M16366">
        <v>0</v>
      </c>
    </row>
    <row r="16367" spans="1:13" hidden="1" x14ac:dyDescent="0.2">
      <c r="A16367">
        <v>2020</v>
      </c>
      <c r="B16367">
        <v>2021</v>
      </c>
      <c r="C16367" t="s">
        <v>2800</v>
      </c>
      <c r="D16367" t="s">
        <v>2801</v>
      </c>
      <c r="E16367">
        <v>1</v>
      </c>
      <c r="F16367">
        <v>2</v>
      </c>
      <c r="G16367" t="s">
        <v>50</v>
      </c>
      <c r="H16367" t="s">
        <v>2793</v>
      </c>
      <c r="I16367">
        <v>10</v>
      </c>
      <c r="J16367" t="s">
        <v>59</v>
      </c>
      <c r="K16367">
        <v>0</v>
      </c>
      <c r="L16367" t="b">
        <v>1</v>
      </c>
      <c r="M16367">
        <v>0</v>
      </c>
    </row>
    <row r="16368" spans="1:13" hidden="1" x14ac:dyDescent="0.2">
      <c r="A16368">
        <v>2020</v>
      </c>
      <c r="B16368">
        <v>2021</v>
      </c>
      <c r="C16368" t="s">
        <v>2800</v>
      </c>
      <c r="D16368" t="s">
        <v>2801</v>
      </c>
      <c r="E16368">
        <v>1</v>
      </c>
      <c r="F16368">
        <v>2</v>
      </c>
      <c r="G16368" t="s">
        <v>50</v>
      </c>
      <c r="H16368" t="s">
        <v>2793</v>
      </c>
      <c r="I16368">
        <v>98</v>
      </c>
      <c r="J16368" t="s">
        <v>19</v>
      </c>
      <c r="K16368">
        <v>1</v>
      </c>
      <c r="L16368" t="b">
        <v>1</v>
      </c>
      <c r="M16368">
        <v>30656130</v>
      </c>
    </row>
    <row r="16369" spans="1:13" hidden="1" x14ac:dyDescent="0.2">
      <c r="A16369">
        <v>2020</v>
      </c>
      <c r="B16369">
        <v>2021</v>
      </c>
      <c r="C16369" t="s">
        <v>2800</v>
      </c>
      <c r="D16369" t="s">
        <v>2801</v>
      </c>
      <c r="E16369">
        <v>1</v>
      </c>
      <c r="F16369">
        <v>2</v>
      </c>
      <c r="G16369" t="s">
        <v>50</v>
      </c>
      <c r="H16369" t="s">
        <v>2793</v>
      </c>
      <c r="I16369">
        <v>99</v>
      </c>
      <c r="J16369" t="s">
        <v>60</v>
      </c>
      <c r="K16369">
        <v>0</v>
      </c>
      <c r="L16369" t="b">
        <v>1</v>
      </c>
      <c r="M16369">
        <v>167513999</v>
      </c>
    </row>
    <row r="16370" spans="1:13" hidden="1" x14ac:dyDescent="0.2">
      <c r="A16370">
        <v>2020</v>
      </c>
      <c r="B16370">
        <v>2021</v>
      </c>
      <c r="C16370" t="s">
        <v>2802</v>
      </c>
      <c r="D16370" t="s">
        <v>2803</v>
      </c>
      <c r="E16370">
        <v>4</v>
      </c>
      <c r="F16370">
        <v>1</v>
      </c>
      <c r="G16370" t="s">
        <v>74</v>
      </c>
      <c r="H16370" t="s">
        <v>2793</v>
      </c>
      <c r="I16370">
        <v>1</v>
      </c>
      <c r="J16370" t="s">
        <v>2</v>
      </c>
      <c r="K16370">
        <v>0</v>
      </c>
      <c r="L16370" t="b">
        <v>1</v>
      </c>
      <c r="M16370">
        <v>198920985</v>
      </c>
    </row>
    <row r="16371" spans="1:13" hidden="1" x14ac:dyDescent="0.2">
      <c r="A16371">
        <v>2020</v>
      </c>
      <c r="B16371">
        <v>2021</v>
      </c>
      <c r="C16371" t="s">
        <v>2802</v>
      </c>
      <c r="D16371" t="s">
        <v>2803</v>
      </c>
      <c r="E16371">
        <v>4</v>
      </c>
      <c r="F16371">
        <v>1</v>
      </c>
      <c r="G16371" t="s">
        <v>74</v>
      </c>
      <c r="H16371" t="s">
        <v>2793</v>
      </c>
      <c r="I16371">
        <v>2</v>
      </c>
      <c r="J16371" t="s">
        <v>3</v>
      </c>
      <c r="K16371">
        <v>0</v>
      </c>
      <c r="L16371" t="b">
        <v>1</v>
      </c>
      <c r="M16371">
        <v>0</v>
      </c>
    </row>
    <row r="16372" spans="1:13" hidden="1" x14ac:dyDescent="0.2">
      <c r="A16372">
        <v>2020</v>
      </c>
      <c r="B16372">
        <v>2021</v>
      </c>
      <c r="C16372" t="s">
        <v>2802</v>
      </c>
      <c r="D16372" t="s">
        <v>2803</v>
      </c>
      <c r="E16372">
        <v>4</v>
      </c>
      <c r="F16372">
        <v>1</v>
      </c>
      <c r="G16372" t="s">
        <v>74</v>
      </c>
      <c r="H16372" t="s">
        <v>2793</v>
      </c>
      <c r="I16372">
        <v>3</v>
      </c>
      <c r="J16372" t="s">
        <v>52</v>
      </c>
      <c r="K16372">
        <v>0</v>
      </c>
      <c r="L16372" t="b">
        <v>1</v>
      </c>
      <c r="M16372">
        <v>8660032</v>
      </c>
    </row>
    <row r="16373" spans="1:13" hidden="1" x14ac:dyDescent="0.2">
      <c r="A16373">
        <v>2020</v>
      </c>
      <c r="B16373">
        <v>2021</v>
      </c>
      <c r="C16373" t="s">
        <v>2802</v>
      </c>
      <c r="D16373" t="s">
        <v>2803</v>
      </c>
      <c r="E16373">
        <v>4</v>
      </c>
      <c r="F16373">
        <v>1</v>
      </c>
      <c r="G16373" t="s">
        <v>74</v>
      </c>
      <c r="H16373" t="s">
        <v>2793</v>
      </c>
      <c r="I16373">
        <v>4</v>
      </c>
      <c r="J16373" t="s">
        <v>53</v>
      </c>
      <c r="K16373">
        <v>0</v>
      </c>
      <c r="L16373" t="b">
        <v>1</v>
      </c>
      <c r="M16373">
        <v>50964332</v>
      </c>
    </row>
    <row r="16374" spans="1:13" hidden="1" x14ac:dyDescent="0.2">
      <c r="A16374">
        <v>2020</v>
      </c>
      <c r="B16374">
        <v>2021</v>
      </c>
      <c r="C16374" t="s">
        <v>2802</v>
      </c>
      <c r="D16374" t="s">
        <v>2803</v>
      </c>
      <c r="E16374">
        <v>4</v>
      </c>
      <c r="F16374">
        <v>1</v>
      </c>
      <c r="G16374" t="s">
        <v>74</v>
      </c>
      <c r="H16374" t="s">
        <v>2793</v>
      </c>
      <c r="I16374">
        <v>5</v>
      </c>
      <c r="J16374" t="s">
        <v>54</v>
      </c>
      <c r="K16374">
        <v>0</v>
      </c>
      <c r="L16374" t="b">
        <v>1</v>
      </c>
      <c r="M16374">
        <v>54883933</v>
      </c>
    </row>
    <row r="16375" spans="1:13" hidden="1" x14ac:dyDescent="0.2">
      <c r="A16375">
        <v>2020</v>
      </c>
      <c r="B16375">
        <v>2021</v>
      </c>
      <c r="C16375" t="s">
        <v>2802</v>
      </c>
      <c r="D16375" t="s">
        <v>2803</v>
      </c>
      <c r="E16375">
        <v>4</v>
      </c>
      <c r="F16375">
        <v>1</v>
      </c>
      <c r="G16375" t="s">
        <v>74</v>
      </c>
      <c r="H16375" t="s">
        <v>2793</v>
      </c>
      <c r="I16375">
        <v>6</v>
      </c>
      <c r="J16375" t="s">
        <v>55</v>
      </c>
      <c r="K16375">
        <v>0</v>
      </c>
      <c r="L16375" t="b">
        <v>1</v>
      </c>
      <c r="M16375">
        <v>100379116</v>
      </c>
    </row>
    <row r="16376" spans="1:13" hidden="1" x14ac:dyDescent="0.2">
      <c r="A16376">
        <v>2020</v>
      </c>
      <c r="B16376">
        <v>2021</v>
      </c>
      <c r="C16376" t="s">
        <v>2802</v>
      </c>
      <c r="D16376" t="s">
        <v>2803</v>
      </c>
      <c r="E16376">
        <v>4</v>
      </c>
      <c r="F16376">
        <v>1</v>
      </c>
      <c r="G16376" t="s">
        <v>74</v>
      </c>
      <c r="H16376" t="s">
        <v>2793</v>
      </c>
      <c r="I16376">
        <v>7</v>
      </c>
      <c r="J16376" t="s">
        <v>56</v>
      </c>
      <c r="K16376">
        <v>1</v>
      </c>
      <c r="L16376" t="b">
        <v>0</v>
      </c>
      <c r="M16376">
        <v>28252239</v>
      </c>
    </row>
    <row r="16377" spans="1:13" hidden="1" x14ac:dyDescent="0.2">
      <c r="A16377">
        <v>2020</v>
      </c>
      <c r="B16377">
        <v>2021</v>
      </c>
      <c r="C16377" t="s">
        <v>2802</v>
      </c>
      <c r="D16377" t="s">
        <v>2803</v>
      </c>
      <c r="E16377">
        <v>4</v>
      </c>
      <c r="F16377">
        <v>1</v>
      </c>
      <c r="G16377" t="s">
        <v>74</v>
      </c>
      <c r="H16377" t="s">
        <v>2793</v>
      </c>
      <c r="I16377">
        <v>8</v>
      </c>
      <c r="J16377" t="s">
        <v>57</v>
      </c>
      <c r="K16377">
        <v>0</v>
      </c>
      <c r="L16377" t="b">
        <v>0</v>
      </c>
      <c r="M16377">
        <v>1981754</v>
      </c>
    </row>
    <row r="16378" spans="1:13" hidden="1" x14ac:dyDescent="0.2">
      <c r="A16378">
        <v>2020</v>
      </c>
      <c r="B16378">
        <v>2021</v>
      </c>
      <c r="C16378" t="s">
        <v>2802</v>
      </c>
      <c r="D16378" t="s">
        <v>2803</v>
      </c>
      <c r="E16378">
        <v>4</v>
      </c>
      <c r="F16378">
        <v>1</v>
      </c>
      <c r="G16378" t="s">
        <v>74</v>
      </c>
      <c r="H16378" t="s">
        <v>2793</v>
      </c>
      <c r="I16378">
        <v>9</v>
      </c>
      <c r="J16378" t="s">
        <v>58</v>
      </c>
      <c r="K16378">
        <v>0</v>
      </c>
      <c r="L16378" t="b">
        <v>0</v>
      </c>
      <c r="M16378">
        <v>0</v>
      </c>
    </row>
    <row r="16379" spans="1:13" hidden="1" x14ac:dyDescent="0.2">
      <c r="A16379">
        <v>2020</v>
      </c>
      <c r="B16379">
        <v>2021</v>
      </c>
      <c r="C16379" t="s">
        <v>2802</v>
      </c>
      <c r="D16379" t="s">
        <v>2803</v>
      </c>
      <c r="E16379">
        <v>4</v>
      </c>
      <c r="F16379">
        <v>1</v>
      </c>
      <c r="G16379" t="s">
        <v>74</v>
      </c>
      <c r="H16379" t="s">
        <v>2793</v>
      </c>
      <c r="I16379">
        <v>10</v>
      </c>
      <c r="J16379" t="s">
        <v>59</v>
      </c>
      <c r="K16379">
        <v>0</v>
      </c>
      <c r="L16379" t="b">
        <v>1</v>
      </c>
      <c r="M16379">
        <v>0</v>
      </c>
    </row>
    <row r="16380" spans="1:13" hidden="1" x14ac:dyDescent="0.2">
      <c r="A16380">
        <v>2020</v>
      </c>
      <c r="B16380">
        <v>2021</v>
      </c>
      <c r="C16380" t="s">
        <v>2802</v>
      </c>
      <c r="D16380" t="s">
        <v>2803</v>
      </c>
      <c r="E16380">
        <v>4</v>
      </c>
      <c r="F16380">
        <v>1</v>
      </c>
      <c r="G16380" t="s">
        <v>74</v>
      </c>
      <c r="H16380" t="s">
        <v>2793</v>
      </c>
      <c r="I16380">
        <v>98</v>
      </c>
      <c r="J16380" t="s">
        <v>19</v>
      </c>
      <c r="K16380">
        <v>1</v>
      </c>
      <c r="L16380" t="b">
        <v>1</v>
      </c>
      <c r="M16380">
        <v>10434936</v>
      </c>
    </row>
    <row r="16381" spans="1:13" hidden="1" x14ac:dyDescent="0.2">
      <c r="A16381">
        <v>2020</v>
      </c>
      <c r="B16381">
        <v>2021</v>
      </c>
      <c r="C16381" t="s">
        <v>2802</v>
      </c>
      <c r="D16381" t="s">
        <v>2803</v>
      </c>
      <c r="E16381">
        <v>4</v>
      </c>
      <c r="F16381">
        <v>1</v>
      </c>
      <c r="G16381" t="s">
        <v>74</v>
      </c>
      <c r="H16381" t="s">
        <v>2793</v>
      </c>
      <c r="I16381">
        <v>99</v>
      </c>
      <c r="J16381" t="s">
        <v>60</v>
      </c>
      <c r="K16381">
        <v>0</v>
      </c>
      <c r="L16381" t="b">
        <v>1</v>
      </c>
      <c r="M16381">
        <v>454477327</v>
      </c>
    </row>
    <row r="16382" spans="1:13" hidden="1" x14ac:dyDescent="0.2">
      <c r="A16382">
        <v>2020</v>
      </c>
      <c r="B16382">
        <v>2021</v>
      </c>
      <c r="C16382" t="s">
        <v>2804</v>
      </c>
      <c r="D16382" t="s">
        <v>2805</v>
      </c>
      <c r="E16382">
        <v>4</v>
      </c>
      <c r="F16382">
        <v>1</v>
      </c>
      <c r="G16382" t="s">
        <v>74</v>
      </c>
      <c r="H16382" t="s">
        <v>2793</v>
      </c>
      <c r="I16382">
        <v>1</v>
      </c>
      <c r="J16382" t="s">
        <v>2</v>
      </c>
      <c r="K16382">
        <v>0</v>
      </c>
      <c r="L16382" t="b">
        <v>1</v>
      </c>
      <c r="M16382">
        <v>6238093</v>
      </c>
    </row>
    <row r="16383" spans="1:13" hidden="1" x14ac:dyDescent="0.2">
      <c r="A16383">
        <v>2020</v>
      </c>
      <c r="B16383">
        <v>2021</v>
      </c>
      <c r="C16383" t="s">
        <v>2804</v>
      </c>
      <c r="D16383" t="s">
        <v>2805</v>
      </c>
      <c r="E16383">
        <v>4</v>
      </c>
      <c r="F16383">
        <v>1</v>
      </c>
      <c r="G16383" t="s">
        <v>74</v>
      </c>
      <c r="H16383" t="s">
        <v>2793</v>
      </c>
      <c r="I16383">
        <v>2</v>
      </c>
      <c r="J16383" t="s">
        <v>3</v>
      </c>
      <c r="K16383">
        <v>0</v>
      </c>
      <c r="L16383" t="b">
        <v>1</v>
      </c>
      <c r="M16383">
        <v>0</v>
      </c>
    </row>
    <row r="16384" spans="1:13" hidden="1" x14ac:dyDescent="0.2">
      <c r="A16384">
        <v>2020</v>
      </c>
      <c r="B16384">
        <v>2021</v>
      </c>
      <c r="C16384" t="s">
        <v>2804</v>
      </c>
      <c r="D16384" t="s">
        <v>2805</v>
      </c>
      <c r="E16384">
        <v>4</v>
      </c>
      <c r="F16384">
        <v>1</v>
      </c>
      <c r="G16384" t="s">
        <v>74</v>
      </c>
      <c r="H16384" t="s">
        <v>2793</v>
      </c>
      <c r="I16384">
        <v>3</v>
      </c>
      <c r="J16384" t="s">
        <v>52</v>
      </c>
      <c r="K16384">
        <v>0</v>
      </c>
      <c r="L16384" t="b">
        <v>1</v>
      </c>
      <c r="M16384">
        <v>0</v>
      </c>
    </row>
    <row r="16385" spans="1:13" hidden="1" x14ac:dyDescent="0.2">
      <c r="A16385">
        <v>2020</v>
      </c>
      <c r="B16385">
        <v>2021</v>
      </c>
      <c r="C16385" t="s">
        <v>2804</v>
      </c>
      <c r="D16385" t="s">
        <v>2805</v>
      </c>
      <c r="E16385">
        <v>4</v>
      </c>
      <c r="F16385">
        <v>1</v>
      </c>
      <c r="G16385" t="s">
        <v>74</v>
      </c>
      <c r="H16385" t="s">
        <v>2793</v>
      </c>
      <c r="I16385">
        <v>4</v>
      </c>
      <c r="J16385" t="s">
        <v>53</v>
      </c>
      <c r="K16385">
        <v>0</v>
      </c>
      <c r="L16385" t="b">
        <v>1</v>
      </c>
      <c r="M16385">
        <v>1176265</v>
      </c>
    </row>
    <row r="16386" spans="1:13" hidden="1" x14ac:dyDescent="0.2">
      <c r="A16386">
        <v>2020</v>
      </c>
      <c r="B16386">
        <v>2021</v>
      </c>
      <c r="C16386" t="s">
        <v>2804</v>
      </c>
      <c r="D16386" t="s">
        <v>2805</v>
      </c>
      <c r="E16386">
        <v>4</v>
      </c>
      <c r="F16386">
        <v>1</v>
      </c>
      <c r="G16386" t="s">
        <v>74</v>
      </c>
      <c r="H16386" t="s">
        <v>2793</v>
      </c>
      <c r="I16386">
        <v>5</v>
      </c>
      <c r="J16386" t="s">
        <v>54</v>
      </c>
      <c r="K16386">
        <v>0</v>
      </c>
      <c r="L16386" t="b">
        <v>1</v>
      </c>
      <c r="M16386">
        <v>3162611</v>
      </c>
    </row>
    <row r="16387" spans="1:13" hidden="1" x14ac:dyDescent="0.2">
      <c r="A16387">
        <v>2020</v>
      </c>
      <c r="B16387">
        <v>2021</v>
      </c>
      <c r="C16387" t="s">
        <v>2804</v>
      </c>
      <c r="D16387" t="s">
        <v>2805</v>
      </c>
      <c r="E16387">
        <v>4</v>
      </c>
      <c r="F16387">
        <v>1</v>
      </c>
      <c r="G16387" t="s">
        <v>74</v>
      </c>
      <c r="H16387" t="s">
        <v>2793</v>
      </c>
      <c r="I16387">
        <v>6</v>
      </c>
      <c r="J16387" t="s">
        <v>55</v>
      </c>
      <c r="K16387">
        <v>0</v>
      </c>
      <c r="L16387" t="b">
        <v>1</v>
      </c>
      <c r="M16387">
        <v>6244365</v>
      </c>
    </row>
    <row r="16388" spans="1:13" hidden="1" x14ac:dyDescent="0.2">
      <c r="A16388">
        <v>2020</v>
      </c>
      <c r="B16388">
        <v>2021</v>
      </c>
      <c r="C16388" t="s">
        <v>2804</v>
      </c>
      <c r="D16388" t="s">
        <v>2805</v>
      </c>
      <c r="E16388">
        <v>4</v>
      </c>
      <c r="F16388">
        <v>1</v>
      </c>
      <c r="G16388" t="s">
        <v>74</v>
      </c>
      <c r="H16388" t="s">
        <v>2793</v>
      </c>
      <c r="I16388">
        <v>7</v>
      </c>
      <c r="J16388" t="s">
        <v>56</v>
      </c>
      <c r="K16388">
        <v>1</v>
      </c>
      <c r="L16388" t="b">
        <v>0</v>
      </c>
      <c r="M16388">
        <v>1131708</v>
      </c>
    </row>
    <row r="16389" spans="1:13" hidden="1" x14ac:dyDescent="0.2">
      <c r="A16389">
        <v>2020</v>
      </c>
      <c r="B16389">
        <v>2021</v>
      </c>
      <c r="C16389" t="s">
        <v>2804</v>
      </c>
      <c r="D16389" t="s">
        <v>2805</v>
      </c>
      <c r="E16389">
        <v>4</v>
      </c>
      <c r="F16389">
        <v>1</v>
      </c>
      <c r="G16389" t="s">
        <v>74</v>
      </c>
      <c r="H16389" t="s">
        <v>2793</v>
      </c>
      <c r="I16389">
        <v>8</v>
      </c>
      <c r="J16389" t="s">
        <v>57</v>
      </c>
      <c r="K16389">
        <v>0</v>
      </c>
      <c r="L16389" t="b">
        <v>0</v>
      </c>
      <c r="M16389">
        <v>1812362</v>
      </c>
    </row>
    <row r="16390" spans="1:13" hidden="1" x14ac:dyDescent="0.2">
      <c r="A16390">
        <v>2020</v>
      </c>
      <c r="B16390">
        <v>2021</v>
      </c>
      <c r="C16390" t="s">
        <v>2804</v>
      </c>
      <c r="D16390" t="s">
        <v>2805</v>
      </c>
      <c r="E16390">
        <v>4</v>
      </c>
      <c r="F16390">
        <v>1</v>
      </c>
      <c r="G16390" t="s">
        <v>74</v>
      </c>
      <c r="H16390" t="s">
        <v>2793</v>
      </c>
      <c r="I16390">
        <v>9</v>
      </c>
      <c r="J16390" t="s">
        <v>58</v>
      </c>
      <c r="K16390">
        <v>0</v>
      </c>
      <c r="L16390" t="b">
        <v>0</v>
      </c>
      <c r="M16390">
        <v>0</v>
      </c>
    </row>
    <row r="16391" spans="1:13" hidden="1" x14ac:dyDescent="0.2">
      <c r="A16391">
        <v>2020</v>
      </c>
      <c r="B16391">
        <v>2021</v>
      </c>
      <c r="C16391" t="s">
        <v>2804</v>
      </c>
      <c r="D16391" t="s">
        <v>2805</v>
      </c>
      <c r="E16391">
        <v>4</v>
      </c>
      <c r="F16391">
        <v>1</v>
      </c>
      <c r="G16391" t="s">
        <v>74</v>
      </c>
      <c r="H16391" t="s">
        <v>2793</v>
      </c>
      <c r="I16391">
        <v>10</v>
      </c>
      <c r="J16391" t="s">
        <v>59</v>
      </c>
      <c r="K16391">
        <v>0</v>
      </c>
      <c r="L16391" t="b">
        <v>1</v>
      </c>
      <c r="M16391">
        <v>0</v>
      </c>
    </row>
    <row r="16392" spans="1:13" hidden="1" x14ac:dyDescent="0.2">
      <c r="A16392">
        <v>2020</v>
      </c>
      <c r="B16392">
        <v>2021</v>
      </c>
      <c r="C16392" t="s">
        <v>2804</v>
      </c>
      <c r="D16392" t="s">
        <v>2805</v>
      </c>
      <c r="E16392">
        <v>4</v>
      </c>
      <c r="F16392">
        <v>1</v>
      </c>
      <c r="G16392" t="s">
        <v>74</v>
      </c>
      <c r="H16392" t="s">
        <v>2793</v>
      </c>
      <c r="I16392">
        <v>98</v>
      </c>
      <c r="J16392" t="s">
        <v>19</v>
      </c>
      <c r="K16392">
        <v>1</v>
      </c>
      <c r="L16392" t="b">
        <v>1</v>
      </c>
      <c r="M16392">
        <v>2935780</v>
      </c>
    </row>
    <row r="16393" spans="1:13" hidden="1" x14ac:dyDescent="0.2">
      <c r="A16393">
        <v>2020</v>
      </c>
      <c r="B16393">
        <v>2021</v>
      </c>
      <c r="C16393" t="s">
        <v>2804</v>
      </c>
      <c r="D16393" t="s">
        <v>2805</v>
      </c>
      <c r="E16393">
        <v>4</v>
      </c>
      <c r="F16393">
        <v>1</v>
      </c>
      <c r="G16393" t="s">
        <v>74</v>
      </c>
      <c r="H16393" t="s">
        <v>2793</v>
      </c>
      <c r="I16393">
        <v>99</v>
      </c>
      <c r="J16393" t="s">
        <v>60</v>
      </c>
      <c r="K16393">
        <v>0</v>
      </c>
      <c r="L16393" t="b">
        <v>1</v>
      </c>
      <c r="M16393">
        <v>22701184</v>
      </c>
    </row>
    <row r="16394" spans="1:13" hidden="1" x14ac:dyDescent="0.2">
      <c r="A16394">
        <v>2020</v>
      </c>
      <c r="B16394">
        <v>2021</v>
      </c>
      <c r="C16394" t="s">
        <v>2806</v>
      </c>
      <c r="D16394" t="s">
        <v>2807</v>
      </c>
      <c r="E16394">
        <v>4</v>
      </c>
      <c r="F16394">
        <v>1</v>
      </c>
      <c r="G16394" t="s">
        <v>74</v>
      </c>
      <c r="H16394" t="s">
        <v>2793</v>
      </c>
      <c r="I16394">
        <v>1</v>
      </c>
      <c r="J16394" t="s">
        <v>2</v>
      </c>
      <c r="K16394">
        <v>0</v>
      </c>
      <c r="L16394" t="b">
        <v>1</v>
      </c>
      <c r="M16394">
        <v>57808320</v>
      </c>
    </row>
    <row r="16395" spans="1:13" hidden="1" x14ac:dyDescent="0.2">
      <c r="A16395">
        <v>2020</v>
      </c>
      <c r="B16395">
        <v>2021</v>
      </c>
      <c r="C16395" t="s">
        <v>2806</v>
      </c>
      <c r="D16395" t="s">
        <v>2807</v>
      </c>
      <c r="E16395">
        <v>4</v>
      </c>
      <c r="F16395">
        <v>1</v>
      </c>
      <c r="G16395" t="s">
        <v>74</v>
      </c>
      <c r="H16395" t="s">
        <v>2793</v>
      </c>
      <c r="I16395">
        <v>2</v>
      </c>
      <c r="J16395" t="s">
        <v>3</v>
      </c>
      <c r="K16395">
        <v>0</v>
      </c>
      <c r="L16395" t="b">
        <v>1</v>
      </c>
      <c r="M16395">
        <v>0</v>
      </c>
    </row>
    <row r="16396" spans="1:13" hidden="1" x14ac:dyDescent="0.2">
      <c r="A16396">
        <v>2020</v>
      </c>
      <c r="B16396">
        <v>2021</v>
      </c>
      <c r="C16396" t="s">
        <v>2806</v>
      </c>
      <c r="D16396" t="s">
        <v>2807</v>
      </c>
      <c r="E16396">
        <v>4</v>
      </c>
      <c r="F16396">
        <v>1</v>
      </c>
      <c r="G16396" t="s">
        <v>74</v>
      </c>
      <c r="H16396" t="s">
        <v>2793</v>
      </c>
      <c r="I16396">
        <v>3</v>
      </c>
      <c r="J16396" t="s">
        <v>52</v>
      </c>
      <c r="K16396">
        <v>0</v>
      </c>
      <c r="L16396" t="b">
        <v>1</v>
      </c>
      <c r="M16396">
        <v>957152</v>
      </c>
    </row>
    <row r="16397" spans="1:13" hidden="1" x14ac:dyDescent="0.2">
      <c r="A16397">
        <v>2020</v>
      </c>
      <c r="B16397">
        <v>2021</v>
      </c>
      <c r="C16397" t="s">
        <v>2806</v>
      </c>
      <c r="D16397" t="s">
        <v>2807</v>
      </c>
      <c r="E16397">
        <v>4</v>
      </c>
      <c r="F16397">
        <v>1</v>
      </c>
      <c r="G16397" t="s">
        <v>74</v>
      </c>
      <c r="H16397" t="s">
        <v>2793</v>
      </c>
      <c r="I16397">
        <v>4</v>
      </c>
      <c r="J16397" t="s">
        <v>53</v>
      </c>
      <c r="K16397">
        <v>0</v>
      </c>
      <c r="L16397" t="b">
        <v>1</v>
      </c>
      <c r="M16397">
        <v>13887435</v>
      </c>
    </row>
    <row r="16398" spans="1:13" hidden="1" x14ac:dyDescent="0.2">
      <c r="A16398">
        <v>2020</v>
      </c>
      <c r="B16398">
        <v>2021</v>
      </c>
      <c r="C16398" t="s">
        <v>2806</v>
      </c>
      <c r="D16398" t="s">
        <v>2807</v>
      </c>
      <c r="E16398">
        <v>4</v>
      </c>
      <c r="F16398">
        <v>1</v>
      </c>
      <c r="G16398" t="s">
        <v>74</v>
      </c>
      <c r="H16398" t="s">
        <v>2793</v>
      </c>
      <c r="I16398">
        <v>5</v>
      </c>
      <c r="J16398" t="s">
        <v>54</v>
      </c>
      <c r="K16398">
        <v>0</v>
      </c>
      <c r="L16398" t="b">
        <v>1</v>
      </c>
      <c r="M16398">
        <v>9330363</v>
      </c>
    </row>
    <row r="16399" spans="1:13" hidden="1" x14ac:dyDescent="0.2">
      <c r="A16399">
        <v>2020</v>
      </c>
      <c r="B16399">
        <v>2021</v>
      </c>
      <c r="C16399" t="s">
        <v>2806</v>
      </c>
      <c r="D16399" t="s">
        <v>2807</v>
      </c>
      <c r="E16399">
        <v>4</v>
      </c>
      <c r="F16399">
        <v>1</v>
      </c>
      <c r="G16399" t="s">
        <v>74</v>
      </c>
      <c r="H16399" t="s">
        <v>2793</v>
      </c>
      <c r="I16399">
        <v>6</v>
      </c>
      <c r="J16399" t="s">
        <v>55</v>
      </c>
      <c r="K16399">
        <v>0</v>
      </c>
      <c r="L16399" t="b">
        <v>1</v>
      </c>
      <c r="M16399">
        <v>20263125</v>
      </c>
    </row>
    <row r="16400" spans="1:13" hidden="1" x14ac:dyDescent="0.2">
      <c r="A16400">
        <v>2020</v>
      </c>
      <c r="B16400">
        <v>2021</v>
      </c>
      <c r="C16400" t="s">
        <v>2806</v>
      </c>
      <c r="D16400" t="s">
        <v>2807</v>
      </c>
      <c r="E16400">
        <v>4</v>
      </c>
      <c r="F16400">
        <v>1</v>
      </c>
      <c r="G16400" t="s">
        <v>74</v>
      </c>
      <c r="H16400" t="s">
        <v>2793</v>
      </c>
      <c r="I16400">
        <v>7</v>
      </c>
      <c r="J16400" t="s">
        <v>56</v>
      </c>
      <c r="K16400">
        <v>1</v>
      </c>
      <c r="L16400" t="b">
        <v>0</v>
      </c>
      <c r="M16400">
        <v>12940963</v>
      </c>
    </row>
    <row r="16401" spans="1:13" hidden="1" x14ac:dyDescent="0.2">
      <c r="A16401">
        <v>2020</v>
      </c>
      <c r="B16401">
        <v>2021</v>
      </c>
      <c r="C16401" t="s">
        <v>2806</v>
      </c>
      <c r="D16401" t="s">
        <v>2807</v>
      </c>
      <c r="E16401">
        <v>4</v>
      </c>
      <c r="F16401">
        <v>1</v>
      </c>
      <c r="G16401" t="s">
        <v>74</v>
      </c>
      <c r="H16401" t="s">
        <v>2793</v>
      </c>
      <c r="I16401">
        <v>8</v>
      </c>
      <c r="J16401" t="s">
        <v>57</v>
      </c>
      <c r="K16401">
        <v>0</v>
      </c>
      <c r="L16401" t="b">
        <v>0</v>
      </c>
      <c r="M16401">
        <v>11830647</v>
      </c>
    </row>
    <row r="16402" spans="1:13" hidden="1" x14ac:dyDescent="0.2">
      <c r="A16402">
        <v>2020</v>
      </c>
      <c r="B16402">
        <v>2021</v>
      </c>
      <c r="C16402" t="s">
        <v>2806</v>
      </c>
      <c r="D16402" t="s">
        <v>2807</v>
      </c>
      <c r="E16402">
        <v>4</v>
      </c>
      <c r="F16402">
        <v>1</v>
      </c>
      <c r="G16402" t="s">
        <v>74</v>
      </c>
      <c r="H16402" t="s">
        <v>2793</v>
      </c>
      <c r="I16402">
        <v>9</v>
      </c>
      <c r="J16402" t="s">
        <v>58</v>
      </c>
      <c r="K16402">
        <v>0</v>
      </c>
      <c r="L16402" t="b">
        <v>0</v>
      </c>
      <c r="M16402">
        <v>0</v>
      </c>
    </row>
    <row r="16403" spans="1:13" hidden="1" x14ac:dyDescent="0.2">
      <c r="A16403">
        <v>2020</v>
      </c>
      <c r="B16403">
        <v>2021</v>
      </c>
      <c r="C16403" t="s">
        <v>2806</v>
      </c>
      <c r="D16403" t="s">
        <v>2807</v>
      </c>
      <c r="E16403">
        <v>4</v>
      </c>
      <c r="F16403">
        <v>1</v>
      </c>
      <c r="G16403" t="s">
        <v>74</v>
      </c>
      <c r="H16403" t="s">
        <v>2793</v>
      </c>
      <c r="I16403">
        <v>10</v>
      </c>
      <c r="J16403" t="s">
        <v>59</v>
      </c>
      <c r="K16403">
        <v>0</v>
      </c>
      <c r="L16403" t="b">
        <v>1</v>
      </c>
      <c r="M16403">
        <v>0</v>
      </c>
    </row>
    <row r="16404" spans="1:13" hidden="1" x14ac:dyDescent="0.2">
      <c r="A16404">
        <v>2020</v>
      </c>
      <c r="B16404">
        <v>2021</v>
      </c>
      <c r="C16404" t="s">
        <v>2806</v>
      </c>
      <c r="D16404" t="s">
        <v>2807</v>
      </c>
      <c r="E16404">
        <v>4</v>
      </c>
      <c r="F16404">
        <v>1</v>
      </c>
      <c r="G16404" t="s">
        <v>74</v>
      </c>
      <c r="H16404" t="s">
        <v>2793</v>
      </c>
      <c r="I16404">
        <v>98</v>
      </c>
      <c r="J16404" t="s">
        <v>19</v>
      </c>
      <c r="K16404">
        <v>1</v>
      </c>
      <c r="L16404" t="b">
        <v>1</v>
      </c>
      <c r="M16404">
        <v>11129078</v>
      </c>
    </row>
    <row r="16405" spans="1:13" hidden="1" x14ac:dyDescent="0.2">
      <c r="A16405">
        <v>2020</v>
      </c>
      <c r="B16405">
        <v>2021</v>
      </c>
      <c r="C16405" t="s">
        <v>2806</v>
      </c>
      <c r="D16405" t="s">
        <v>2807</v>
      </c>
      <c r="E16405">
        <v>4</v>
      </c>
      <c r="F16405">
        <v>1</v>
      </c>
      <c r="G16405" t="s">
        <v>74</v>
      </c>
      <c r="H16405" t="s">
        <v>2793</v>
      </c>
      <c r="I16405">
        <v>99</v>
      </c>
      <c r="J16405" t="s">
        <v>60</v>
      </c>
      <c r="K16405">
        <v>0</v>
      </c>
      <c r="L16405" t="b">
        <v>1</v>
      </c>
      <c r="M16405">
        <v>138147083</v>
      </c>
    </row>
    <row r="16406" spans="1:13" hidden="1" x14ac:dyDescent="0.2">
      <c r="A16406">
        <v>2020</v>
      </c>
      <c r="B16406">
        <v>2021</v>
      </c>
      <c r="C16406" t="s">
        <v>2808</v>
      </c>
      <c r="D16406" t="s">
        <v>2809</v>
      </c>
      <c r="E16406">
        <v>4</v>
      </c>
      <c r="F16406">
        <v>1</v>
      </c>
      <c r="G16406" t="s">
        <v>74</v>
      </c>
      <c r="H16406" t="s">
        <v>2793</v>
      </c>
      <c r="I16406">
        <v>1</v>
      </c>
      <c r="J16406" t="s">
        <v>2</v>
      </c>
      <c r="K16406">
        <v>0</v>
      </c>
      <c r="L16406" t="b">
        <v>1</v>
      </c>
      <c r="M16406">
        <v>23883045</v>
      </c>
    </row>
    <row r="16407" spans="1:13" hidden="1" x14ac:dyDescent="0.2">
      <c r="A16407">
        <v>2020</v>
      </c>
      <c r="B16407">
        <v>2021</v>
      </c>
      <c r="C16407" t="s">
        <v>2808</v>
      </c>
      <c r="D16407" t="s">
        <v>2809</v>
      </c>
      <c r="E16407">
        <v>4</v>
      </c>
      <c r="F16407">
        <v>1</v>
      </c>
      <c r="G16407" t="s">
        <v>74</v>
      </c>
      <c r="H16407" t="s">
        <v>2793</v>
      </c>
      <c r="I16407">
        <v>2</v>
      </c>
      <c r="J16407" t="s">
        <v>3</v>
      </c>
      <c r="K16407">
        <v>0</v>
      </c>
      <c r="L16407" t="b">
        <v>1</v>
      </c>
      <c r="M16407">
        <v>0</v>
      </c>
    </row>
    <row r="16408" spans="1:13" hidden="1" x14ac:dyDescent="0.2">
      <c r="A16408">
        <v>2020</v>
      </c>
      <c r="B16408">
        <v>2021</v>
      </c>
      <c r="C16408" t="s">
        <v>2808</v>
      </c>
      <c r="D16408" t="s">
        <v>2809</v>
      </c>
      <c r="E16408">
        <v>4</v>
      </c>
      <c r="F16408">
        <v>1</v>
      </c>
      <c r="G16408" t="s">
        <v>74</v>
      </c>
      <c r="H16408" t="s">
        <v>2793</v>
      </c>
      <c r="I16408">
        <v>3</v>
      </c>
      <c r="J16408" t="s">
        <v>52</v>
      </c>
      <c r="K16408">
        <v>0</v>
      </c>
      <c r="L16408" t="b">
        <v>1</v>
      </c>
      <c r="M16408">
        <v>312156</v>
      </c>
    </row>
    <row r="16409" spans="1:13" hidden="1" x14ac:dyDescent="0.2">
      <c r="A16409">
        <v>2020</v>
      </c>
      <c r="B16409">
        <v>2021</v>
      </c>
      <c r="C16409" t="s">
        <v>2808</v>
      </c>
      <c r="D16409" t="s">
        <v>2809</v>
      </c>
      <c r="E16409">
        <v>4</v>
      </c>
      <c r="F16409">
        <v>1</v>
      </c>
      <c r="G16409" t="s">
        <v>74</v>
      </c>
      <c r="H16409" t="s">
        <v>2793</v>
      </c>
      <c r="I16409">
        <v>4</v>
      </c>
      <c r="J16409" t="s">
        <v>53</v>
      </c>
      <c r="K16409">
        <v>0</v>
      </c>
      <c r="L16409" t="b">
        <v>1</v>
      </c>
      <c r="M16409">
        <v>3713600</v>
      </c>
    </row>
    <row r="16410" spans="1:13" hidden="1" x14ac:dyDescent="0.2">
      <c r="A16410">
        <v>2020</v>
      </c>
      <c r="B16410">
        <v>2021</v>
      </c>
      <c r="C16410" t="s">
        <v>2808</v>
      </c>
      <c r="D16410" t="s">
        <v>2809</v>
      </c>
      <c r="E16410">
        <v>4</v>
      </c>
      <c r="F16410">
        <v>1</v>
      </c>
      <c r="G16410" t="s">
        <v>74</v>
      </c>
      <c r="H16410" t="s">
        <v>2793</v>
      </c>
      <c r="I16410">
        <v>5</v>
      </c>
      <c r="J16410" t="s">
        <v>54</v>
      </c>
      <c r="K16410">
        <v>0</v>
      </c>
      <c r="L16410" t="b">
        <v>1</v>
      </c>
      <c r="M16410">
        <v>4933678</v>
      </c>
    </row>
    <row r="16411" spans="1:13" hidden="1" x14ac:dyDescent="0.2">
      <c r="A16411">
        <v>2020</v>
      </c>
      <c r="B16411">
        <v>2021</v>
      </c>
      <c r="C16411" t="s">
        <v>2808</v>
      </c>
      <c r="D16411" t="s">
        <v>2809</v>
      </c>
      <c r="E16411">
        <v>4</v>
      </c>
      <c r="F16411">
        <v>1</v>
      </c>
      <c r="G16411" t="s">
        <v>74</v>
      </c>
      <c r="H16411" t="s">
        <v>2793</v>
      </c>
      <c r="I16411">
        <v>6</v>
      </c>
      <c r="J16411" t="s">
        <v>55</v>
      </c>
      <c r="K16411">
        <v>0</v>
      </c>
      <c r="L16411" t="b">
        <v>1</v>
      </c>
      <c r="M16411">
        <v>10773938</v>
      </c>
    </row>
    <row r="16412" spans="1:13" hidden="1" x14ac:dyDescent="0.2">
      <c r="A16412">
        <v>2020</v>
      </c>
      <c r="B16412">
        <v>2021</v>
      </c>
      <c r="C16412" t="s">
        <v>2808</v>
      </c>
      <c r="D16412" t="s">
        <v>2809</v>
      </c>
      <c r="E16412">
        <v>4</v>
      </c>
      <c r="F16412">
        <v>1</v>
      </c>
      <c r="G16412" t="s">
        <v>74</v>
      </c>
      <c r="H16412" t="s">
        <v>2793</v>
      </c>
      <c r="I16412">
        <v>7</v>
      </c>
      <c r="J16412" t="s">
        <v>56</v>
      </c>
      <c r="K16412">
        <v>1</v>
      </c>
      <c r="L16412" t="b">
        <v>0</v>
      </c>
      <c r="M16412">
        <v>1785874</v>
      </c>
    </row>
    <row r="16413" spans="1:13" hidden="1" x14ac:dyDescent="0.2">
      <c r="A16413">
        <v>2020</v>
      </c>
      <c r="B16413">
        <v>2021</v>
      </c>
      <c r="C16413" t="s">
        <v>2808</v>
      </c>
      <c r="D16413" t="s">
        <v>2809</v>
      </c>
      <c r="E16413">
        <v>4</v>
      </c>
      <c r="F16413">
        <v>1</v>
      </c>
      <c r="G16413" t="s">
        <v>74</v>
      </c>
      <c r="H16413" t="s">
        <v>2793</v>
      </c>
      <c r="I16413">
        <v>8</v>
      </c>
      <c r="J16413" t="s">
        <v>57</v>
      </c>
      <c r="K16413">
        <v>0</v>
      </c>
      <c r="L16413" t="b">
        <v>0</v>
      </c>
      <c r="M16413">
        <v>638975</v>
      </c>
    </row>
    <row r="16414" spans="1:13" hidden="1" x14ac:dyDescent="0.2">
      <c r="A16414">
        <v>2020</v>
      </c>
      <c r="B16414">
        <v>2021</v>
      </c>
      <c r="C16414" t="s">
        <v>2808</v>
      </c>
      <c r="D16414" t="s">
        <v>2809</v>
      </c>
      <c r="E16414">
        <v>4</v>
      </c>
      <c r="F16414">
        <v>1</v>
      </c>
      <c r="G16414" t="s">
        <v>74</v>
      </c>
      <c r="H16414" t="s">
        <v>2793</v>
      </c>
      <c r="I16414">
        <v>9</v>
      </c>
      <c r="J16414" t="s">
        <v>58</v>
      </c>
      <c r="K16414">
        <v>0</v>
      </c>
      <c r="L16414" t="b">
        <v>0</v>
      </c>
      <c r="M16414">
        <v>0</v>
      </c>
    </row>
    <row r="16415" spans="1:13" hidden="1" x14ac:dyDescent="0.2">
      <c r="A16415">
        <v>2020</v>
      </c>
      <c r="B16415">
        <v>2021</v>
      </c>
      <c r="C16415" t="s">
        <v>2808</v>
      </c>
      <c r="D16415" t="s">
        <v>2809</v>
      </c>
      <c r="E16415">
        <v>4</v>
      </c>
      <c r="F16415">
        <v>1</v>
      </c>
      <c r="G16415" t="s">
        <v>74</v>
      </c>
      <c r="H16415" t="s">
        <v>2793</v>
      </c>
      <c r="I16415">
        <v>10</v>
      </c>
      <c r="J16415" t="s">
        <v>59</v>
      </c>
      <c r="K16415">
        <v>0</v>
      </c>
      <c r="L16415" t="b">
        <v>1</v>
      </c>
      <c r="M16415">
        <v>0</v>
      </c>
    </row>
    <row r="16416" spans="1:13" hidden="1" x14ac:dyDescent="0.2">
      <c r="A16416">
        <v>2020</v>
      </c>
      <c r="B16416">
        <v>2021</v>
      </c>
      <c r="C16416" t="s">
        <v>2808</v>
      </c>
      <c r="D16416" t="s">
        <v>2809</v>
      </c>
      <c r="E16416">
        <v>4</v>
      </c>
      <c r="F16416">
        <v>1</v>
      </c>
      <c r="G16416" t="s">
        <v>74</v>
      </c>
      <c r="H16416" t="s">
        <v>2793</v>
      </c>
      <c r="I16416">
        <v>98</v>
      </c>
      <c r="J16416" t="s">
        <v>19</v>
      </c>
      <c r="K16416">
        <v>1</v>
      </c>
      <c r="L16416" t="b">
        <v>1</v>
      </c>
      <c r="M16416">
        <v>3257141</v>
      </c>
    </row>
    <row r="16417" spans="1:13" hidden="1" x14ac:dyDescent="0.2">
      <c r="A16417">
        <v>2020</v>
      </c>
      <c r="B16417">
        <v>2021</v>
      </c>
      <c r="C16417" t="s">
        <v>2808</v>
      </c>
      <c r="D16417" t="s">
        <v>2809</v>
      </c>
      <c r="E16417">
        <v>4</v>
      </c>
      <c r="F16417">
        <v>1</v>
      </c>
      <c r="G16417" t="s">
        <v>74</v>
      </c>
      <c r="H16417" t="s">
        <v>2793</v>
      </c>
      <c r="I16417">
        <v>99</v>
      </c>
      <c r="J16417" t="s">
        <v>60</v>
      </c>
      <c r="K16417">
        <v>0</v>
      </c>
      <c r="L16417" t="b">
        <v>1</v>
      </c>
      <c r="M16417">
        <v>49298407</v>
      </c>
    </row>
    <row r="16418" spans="1:13" hidden="1" x14ac:dyDescent="0.2">
      <c r="A16418">
        <v>2020</v>
      </c>
      <c r="B16418">
        <v>2021</v>
      </c>
      <c r="C16418" t="s">
        <v>2810</v>
      </c>
      <c r="D16418" t="s">
        <v>2811</v>
      </c>
      <c r="E16418">
        <v>4</v>
      </c>
      <c r="F16418">
        <v>1</v>
      </c>
      <c r="G16418" t="s">
        <v>74</v>
      </c>
      <c r="H16418" t="s">
        <v>2793</v>
      </c>
      <c r="I16418">
        <v>1</v>
      </c>
      <c r="J16418" t="s">
        <v>2</v>
      </c>
      <c r="K16418">
        <v>0</v>
      </c>
      <c r="L16418" t="b">
        <v>1</v>
      </c>
      <c r="M16418">
        <v>31025175</v>
      </c>
    </row>
    <row r="16419" spans="1:13" hidden="1" x14ac:dyDescent="0.2">
      <c r="A16419">
        <v>2020</v>
      </c>
      <c r="B16419">
        <v>2021</v>
      </c>
      <c r="C16419" t="s">
        <v>2810</v>
      </c>
      <c r="D16419" t="s">
        <v>2811</v>
      </c>
      <c r="E16419">
        <v>4</v>
      </c>
      <c r="F16419">
        <v>1</v>
      </c>
      <c r="G16419" t="s">
        <v>74</v>
      </c>
      <c r="H16419" t="s">
        <v>2793</v>
      </c>
      <c r="I16419">
        <v>2</v>
      </c>
      <c r="J16419" t="s">
        <v>3</v>
      </c>
      <c r="K16419">
        <v>0</v>
      </c>
      <c r="L16419" t="b">
        <v>1</v>
      </c>
      <c r="M16419">
        <v>0</v>
      </c>
    </row>
    <row r="16420" spans="1:13" hidden="1" x14ac:dyDescent="0.2">
      <c r="A16420">
        <v>2020</v>
      </c>
      <c r="B16420">
        <v>2021</v>
      </c>
      <c r="C16420" t="s">
        <v>2810</v>
      </c>
      <c r="D16420" t="s">
        <v>2811</v>
      </c>
      <c r="E16420">
        <v>4</v>
      </c>
      <c r="F16420">
        <v>1</v>
      </c>
      <c r="G16420" t="s">
        <v>74</v>
      </c>
      <c r="H16420" t="s">
        <v>2793</v>
      </c>
      <c r="I16420">
        <v>3</v>
      </c>
      <c r="J16420" t="s">
        <v>52</v>
      </c>
      <c r="K16420">
        <v>0</v>
      </c>
      <c r="L16420" t="b">
        <v>1</v>
      </c>
      <c r="M16420">
        <v>448593</v>
      </c>
    </row>
    <row r="16421" spans="1:13" hidden="1" x14ac:dyDescent="0.2">
      <c r="A16421">
        <v>2020</v>
      </c>
      <c r="B16421">
        <v>2021</v>
      </c>
      <c r="C16421" t="s">
        <v>2810</v>
      </c>
      <c r="D16421" t="s">
        <v>2811</v>
      </c>
      <c r="E16421">
        <v>4</v>
      </c>
      <c r="F16421">
        <v>1</v>
      </c>
      <c r="G16421" t="s">
        <v>74</v>
      </c>
      <c r="H16421" t="s">
        <v>2793</v>
      </c>
      <c r="I16421">
        <v>4</v>
      </c>
      <c r="J16421" t="s">
        <v>53</v>
      </c>
      <c r="K16421">
        <v>0</v>
      </c>
      <c r="L16421" t="b">
        <v>1</v>
      </c>
      <c r="M16421">
        <v>5517633</v>
      </c>
    </row>
    <row r="16422" spans="1:13" hidden="1" x14ac:dyDescent="0.2">
      <c r="A16422">
        <v>2020</v>
      </c>
      <c r="B16422">
        <v>2021</v>
      </c>
      <c r="C16422" t="s">
        <v>2810</v>
      </c>
      <c r="D16422" t="s">
        <v>2811</v>
      </c>
      <c r="E16422">
        <v>4</v>
      </c>
      <c r="F16422">
        <v>1</v>
      </c>
      <c r="G16422" t="s">
        <v>74</v>
      </c>
      <c r="H16422" t="s">
        <v>2793</v>
      </c>
      <c r="I16422">
        <v>5</v>
      </c>
      <c r="J16422" t="s">
        <v>54</v>
      </c>
      <c r="K16422">
        <v>0</v>
      </c>
      <c r="L16422" t="b">
        <v>1</v>
      </c>
      <c r="M16422">
        <v>7384231</v>
      </c>
    </row>
    <row r="16423" spans="1:13" hidden="1" x14ac:dyDescent="0.2">
      <c r="A16423">
        <v>2020</v>
      </c>
      <c r="B16423">
        <v>2021</v>
      </c>
      <c r="C16423" t="s">
        <v>2810</v>
      </c>
      <c r="D16423" t="s">
        <v>2811</v>
      </c>
      <c r="E16423">
        <v>4</v>
      </c>
      <c r="F16423">
        <v>1</v>
      </c>
      <c r="G16423" t="s">
        <v>74</v>
      </c>
      <c r="H16423" t="s">
        <v>2793</v>
      </c>
      <c r="I16423">
        <v>6</v>
      </c>
      <c r="J16423" t="s">
        <v>55</v>
      </c>
      <c r="K16423">
        <v>0</v>
      </c>
      <c r="L16423" t="b">
        <v>1</v>
      </c>
      <c r="M16423">
        <v>39659663</v>
      </c>
    </row>
    <row r="16424" spans="1:13" hidden="1" x14ac:dyDescent="0.2">
      <c r="A16424">
        <v>2020</v>
      </c>
      <c r="B16424">
        <v>2021</v>
      </c>
      <c r="C16424" t="s">
        <v>2810</v>
      </c>
      <c r="D16424" t="s">
        <v>2811</v>
      </c>
      <c r="E16424">
        <v>4</v>
      </c>
      <c r="F16424">
        <v>1</v>
      </c>
      <c r="G16424" t="s">
        <v>74</v>
      </c>
      <c r="H16424" t="s">
        <v>2793</v>
      </c>
      <c r="I16424">
        <v>7</v>
      </c>
      <c r="J16424" t="s">
        <v>56</v>
      </c>
      <c r="K16424">
        <v>1</v>
      </c>
      <c r="L16424" t="b">
        <v>0</v>
      </c>
      <c r="M16424">
        <v>16136244</v>
      </c>
    </row>
    <row r="16425" spans="1:13" hidden="1" x14ac:dyDescent="0.2">
      <c r="A16425">
        <v>2020</v>
      </c>
      <c r="B16425">
        <v>2021</v>
      </c>
      <c r="C16425" t="s">
        <v>2810</v>
      </c>
      <c r="D16425" t="s">
        <v>2811</v>
      </c>
      <c r="E16425">
        <v>4</v>
      </c>
      <c r="F16425">
        <v>1</v>
      </c>
      <c r="G16425" t="s">
        <v>74</v>
      </c>
      <c r="H16425" t="s">
        <v>2793</v>
      </c>
      <c r="I16425">
        <v>8</v>
      </c>
      <c r="J16425" t="s">
        <v>57</v>
      </c>
      <c r="K16425">
        <v>0</v>
      </c>
      <c r="L16425" t="b">
        <v>0</v>
      </c>
      <c r="M16425">
        <v>3164667</v>
      </c>
    </row>
    <row r="16426" spans="1:13" hidden="1" x14ac:dyDescent="0.2">
      <c r="A16426">
        <v>2020</v>
      </c>
      <c r="B16426">
        <v>2021</v>
      </c>
      <c r="C16426" t="s">
        <v>2810</v>
      </c>
      <c r="D16426" t="s">
        <v>2811</v>
      </c>
      <c r="E16426">
        <v>4</v>
      </c>
      <c r="F16426">
        <v>1</v>
      </c>
      <c r="G16426" t="s">
        <v>74</v>
      </c>
      <c r="H16426" t="s">
        <v>2793</v>
      </c>
      <c r="I16426">
        <v>9</v>
      </c>
      <c r="J16426" t="s">
        <v>58</v>
      </c>
      <c r="K16426">
        <v>0</v>
      </c>
      <c r="L16426" t="b">
        <v>0</v>
      </c>
      <c r="M16426">
        <v>0</v>
      </c>
    </row>
    <row r="16427" spans="1:13" hidden="1" x14ac:dyDescent="0.2">
      <c r="A16427">
        <v>2020</v>
      </c>
      <c r="B16427">
        <v>2021</v>
      </c>
      <c r="C16427" t="s">
        <v>2810</v>
      </c>
      <c r="D16427" t="s">
        <v>2811</v>
      </c>
      <c r="E16427">
        <v>4</v>
      </c>
      <c r="F16427">
        <v>1</v>
      </c>
      <c r="G16427" t="s">
        <v>74</v>
      </c>
      <c r="H16427" t="s">
        <v>2793</v>
      </c>
      <c r="I16427">
        <v>10</v>
      </c>
      <c r="J16427" t="s">
        <v>59</v>
      </c>
      <c r="K16427">
        <v>0</v>
      </c>
      <c r="L16427" t="b">
        <v>1</v>
      </c>
      <c r="M16427">
        <v>0</v>
      </c>
    </row>
    <row r="16428" spans="1:13" hidden="1" x14ac:dyDescent="0.2">
      <c r="A16428">
        <v>2020</v>
      </c>
      <c r="B16428">
        <v>2021</v>
      </c>
      <c r="C16428" t="s">
        <v>2810</v>
      </c>
      <c r="D16428" t="s">
        <v>2811</v>
      </c>
      <c r="E16428">
        <v>4</v>
      </c>
      <c r="F16428">
        <v>1</v>
      </c>
      <c r="G16428" t="s">
        <v>74</v>
      </c>
      <c r="H16428" t="s">
        <v>2793</v>
      </c>
      <c r="I16428">
        <v>98</v>
      </c>
      <c r="J16428" t="s">
        <v>19</v>
      </c>
      <c r="K16428">
        <v>1</v>
      </c>
      <c r="L16428" t="b">
        <v>1</v>
      </c>
      <c r="M16428">
        <v>5783021</v>
      </c>
    </row>
    <row r="16429" spans="1:13" hidden="1" x14ac:dyDescent="0.2">
      <c r="A16429">
        <v>2020</v>
      </c>
      <c r="B16429">
        <v>2021</v>
      </c>
      <c r="C16429" t="s">
        <v>2810</v>
      </c>
      <c r="D16429" t="s">
        <v>2811</v>
      </c>
      <c r="E16429">
        <v>4</v>
      </c>
      <c r="F16429">
        <v>1</v>
      </c>
      <c r="G16429" t="s">
        <v>74</v>
      </c>
      <c r="H16429" t="s">
        <v>2793</v>
      </c>
      <c r="I16429">
        <v>99</v>
      </c>
      <c r="J16429" t="s">
        <v>60</v>
      </c>
      <c r="K16429">
        <v>0</v>
      </c>
      <c r="L16429" t="b">
        <v>1</v>
      </c>
      <c r="M16429">
        <v>109119227</v>
      </c>
    </row>
    <row r="16430" spans="1:13" hidden="1" x14ac:dyDescent="0.2">
      <c r="A16430">
        <v>2020</v>
      </c>
      <c r="B16430">
        <v>2021</v>
      </c>
      <c r="C16430" t="s">
        <v>2812</v>
      </c>
      <c r="D16430" t="s">
        <v>2813</v>
      </c>
      <c r="E16430">
        <v>4</v>
      </c>
      <c r="F16430">
        <v>1</v>
      </c>
      <c r="G16430" t="s">
        <v>74</v>
      </c>
      <c r="H16430" t="s">
        <v>2793</v>
      </c>
      <c r="I16430">
        <v>1</v>
      </c>
      <c r="J16430" t="s">
        <v>2</v>
      </c>
      <c r="K16430">
        <v>0</v>
      </c>
      <c r="L16430" t="b">
        <v>1</v>
      </c>
      <c r="M16430">
        <v>7255579</v>
      </c>
    </row>
    <row r="16431" spans="1:13" hidden="1" x14ac:dyDescent="0.2">
      <c r="A16431">
        <v>2020</v>
      </c>
      <c r="B16431">
        <v>2021</v>
      </c>
      <c r="C16431" t="s">
        <v>2812</v>
      </c>
      <c r="D16431" t="s">
        <v>2813</v>
      </c>
      <c r="E16431">
        <v>4</v>
      </c>
      <c r="F16431">
        <v>1</v>
      </c>
      <c r="G16431" t="s">
        <v>74</v>
      </c>
      <c r="H16431" t="s">
        <v>2793</v>
      </c>
      <c r="I16431">
        <v>2</v>
      </c>
      <c r="J16431" t="s">
        <v>3</v>
      </c>
      <c r="K16431">
        <v>0</v>
      </c>
      <c r="L16431" t="b">
        <v>1</v>
      </c>
      <c r="M16431">
        <v>0</v>
      </c>
    </row>
    <row r="16432" spans="1:13" hidden="1" x14ac:dyDescent="0.2">
      <c r="A16432">
        <v>2020</v>
      </c>
      <c r="B16432">
        <v>2021</v>
      </c>
      <c r="C16432" t="s">
        <v>2812</v>
      </c>
      <c r="D16432" t="s">
        <v>2813</v>
      </c>
      <c r="E16432">
        <v>4</v>
      </c>
      <c r="F16432">
        <v>1</v>
      </c>
      <c r="G16432" t="s">
        <v>74</v>
      </c>
      <c r="H16432" t="s">
        <v>2793</v>
      </c>
      <c r="I16432">
        <v>3</v>
      </c>
      <c r="J16432" t="s">
        <v>52</v>
      </c>
      <c r="K16432">
        <v>0</v>
      </c>
      <c r="L16432" t="b">
        <v>1</v>
      </c>
      <c r="M16432">
        <v>1107</v>
      </c>
    </row>
    <row r="16433" spans="1:13" hidden="1" x14ac:dyDescent="0.2">
      <c r="A16433">
        <v>2020</v>
      </c>
      <c r="B16433">
        <v>2021</v>
      </c>
      <c r="C16433" t="s">
        <v>2812</v>
      </c>
      <c r="D16433" t="s">
        <v>2813</v>
      </c>
      <c r="E16433">
        <v>4</v>
      </c>
      <c r="F16433">
        <v>1</v>
      </c>
      <c r="G16433" t="s">
        <v>74</v>
      </c>
      <c r="H16433" t="s">
        <v>2793</v>
      </c>
      <c r="I16433">
        <v>4</v>
      </c>
      <c r="J16433" t="s">
        <v>53</v>
      </c>
      <c r="K16433">
        <v>0</v>
      </c>
      <c r="L16433" t="b">
        <v>1</v>
      </c>
      <c r="M16433">
        <v>875795</v>
      </c>
    </row>
    <row r="16434" spans="1:13" hidden="1" x14ac:dyDescent="0.2">
      <c r="A16434">
        <v>2020</v>
      </c>
      <c r="B16434">
        <v>2021</v>
      </c>
      <c r="C16434" t="s">
        <v>2812</v>
      </c>
      <c r="D16434" t="s">
        <v>2813</v>
      </c>
      <c r="E16434">
        <v>4</v>
      </c>
      <c r="F16434">
        <v>1</v>
      </c>
      <c r="G16434" t="s">
        <v>74</v>
      </c>
      <c r="H16434" t="s">
        <v>2793</v>
      </c>
      <c r="I16434">
        <v>5</v>
      </c>
      <c r="J16434" t="s">
        <v>54</v>
      </c>
      <c r="K16434">
        <v>0</v>
      </c>
      <c r="L16434" t="b">
        <v>1</v>
      </c>
      <c r="M16434">
        <v>1419003</v>
      </c>
    </row>
    <row r="16435" spans="1:13" hidden="1" x14ac:dyDescent="0.2">
      <c r="A16435">
        <v>2020</v>
      </c>
      <c r="B16435">
        <v>2021</v>
      </c>
      <c r="C16435" t="s">
        <v>2812</v>
      </c>
      <c r="D16435" t="s">
        <v>2813</v>
      </c>
      <c r="E16435">
        <v>4</v>
      </c>
      <c r="F16435">
        <v>1</v>
      </c>
      <c r="G16435" t="s">
        <v>74</v>
      </c>
      <c r="H16435" t="s">
        <v>2793</v>
      </c>
      <c r="I16435">
        <v>6</v>
      </c>
      <c r="J16435" t="s">
        <v>55</v>
      </c>
      <c r="K16435">
        <v>0</v>
      </c>
      <c r="L16435" t="b">
        <v>1</v>
      </c>
      <c r="M16435">
        <v>6156235</v>
      </c>
    </row>
    <row r="16436" spans="1:13" hidden="1" x14ac:dyDescent="0.2">
      <c r="A16436">
        <v>2020</v>
      </c>
      <c r="B16436">
        <v>2021</v>
      </c>
      <c r="C16436" t="s">
        <v>2812</v>
      </c>
      <c r="D16436" t="s">
        <v>2813</v>
      </c>
      <c r="E16436">
        <v>4</v>
      </c>
      <c r="F16436">
        <v>1</v>
      </c>
      <c r="G16436" t="s">
        <v>74</v>
      </c>
      <c r="H16436" t="s">
        <v>2793</v>
      </c>
      <c r="I16436">
        <v>7</v>
      </c>
      <c r="J16436" t="s">
        <v>56</v>
      </c>
      <c r="K16436">
        <v>1</v>
      </c>
      <c r="L16436" t="b">
        <v>0</v>
      </c>
      <c r="M16436">
        <v>4845221</v>
      </c>
    </row>
    <row r="16437" spans="1:13" hidden="1" x14ac:dyDescent="0.2">
      <c r="A16437">
        <v>2020</v>
      </c>
      <c r="B16437">
        <v>2021</v>
      </c>
      <c r="C16437" t="s">
        <v>2812</v>
      </c>
      <c r="D16437" t="s">
        <v>2813</v>
      </c>
      <c r="E16437">
        <v>4</v>
      </c>
      <c r="F16437">
        <v>1</v>
      </c>
      <c r="G16437" t="s">
        <v>74</v>
      </c>
      <c r="H16437" t="s">
        <v>2793</v>
      </c>
      <c r="I16437">
        <v>8</v>
      </c>
      <c r="J16437" t="s">
        <v>57</v>
      </c>
      <c r="K16437">
        <v>0</v>
      </c>
      <c r="L16437" t="b">
        <v>0</v>
      </c>
      <c r="M16437">
        <v>2062601</v>
      </c>
    </row>
    <row r="16438" spans="1:13" hidden="1" x14ac:dyDescent="0.2">
      <c r="A16438">
        <v>2020</v>
      </c>
      <c r="B16438">
        <v>2021</v>
      </c>
      <c r="C16438" t="s">
        <v>2812</v>
      </c>
      <c r="D16438" t="s">
        <v>2813</v>
      </c>
      <c r="E16438">
        <v>4</v>
      </c>
      <c r="F16438">
        <v>1</v>
      </c>
      <c r="G16438" t="s">
        <v>74</v>
      </c>
      <c r="H16438" t="s">
        <v>2793</v>
      </c>
      <c r="I16438">
        <v>9</v>
      </c>
      <c r="J16438" t="s">
        <v>58</v>
      </c>
      <c r="K16438">
        <v>0</v>
      </c>
      <c r="L16438" t="b">
        <v>0</v>
      </c>
      <c r="M16438">
        <v>0</v>
      </c>
    </row>
    <row r="16439" spans="1:13" hidden="1" x14ac:dyDescent="0.2">
      <c r="A16439">
        <v>2020</v>
      </c>
      <c r="B16439">
        <v>2021</v>
      </c>
      <c r="C16439" t="s">
        <v>2812</v>
      </c>
      <c r="D16439" t="s">
        <v>2813</v>
      </c>
      <c r="E16439">
        <v>4</v>
      </c>
      <c r="F16439">
        <v>1</v>
      </c>
      <c r="G16439" t="s">
        <v>74</v>
      </c>
      <c r="H16439" t="s">
        <v>2793</v>
      </c>
      <c r="I16439">
        <v>10</v>
      </c>
      <c r="J16439" t="s">
        <v>59</v>
      </c>
      <c r="K16439">
        <v>0</v>
      </c>
      <c r="L16439" t="b">
        <v>1</v>
      </c>
      <c r="M16439">
        <v>0</v>
      </c>
    </row>
    <row r="16440" spans="1:13" hidden="1" x14ac:dyDescent="0.2">
      <c r="A16440">
        <v>2020</v>
      </c>
      <c r="B16440">
        <v>2021</v>
      </c>
      <c r="C16440" t="s">
        <v>2812</v>
      </c>
      <c r="D16440" t="s">
        <v>2813</v>
      </c>
      <c r="E16440">
        <v>4</v>
      </c>
      <c r="F16440">
        <v>1</v>
      </c>
      <c r="G16440" t="s">
        <v>74</v>
      </c>
      <c r="H16440" t="s">
        <v>2793</v>
      </c>
      <c r="I16440">
        <v>98</v>
      </c>
      <c r="J16440" t="s">
        <v>19</v>
      </c>
      <c r="K16440">
        <v>1</v>
      </c>
      <c r="L16440" t="b">
        <v>1</v>
      </c>
      <c r="M16440">
        <v>2055950</v>
      </c>
    </row>
    <row r="16441" spans="1:13" hidden="1" x14ac:dyDescent="0.2">
      <c r="A16441">
        <v>2020</v>
      </c>
      <c r="B16441">
        <v>2021</v>
      </c>
      <c r="C16441" t="s">
        <v>2812</v>
      </c>
      <c r="D16441" t="s">
        <v>2813</v>
      </c>
      <c r="E16441">
        <v>4</v>
      </c>
      <c r="F16441">
        <v>1</v>
      </c>
      <c r="G16441" t="s">
        <v>74</v>
      </c>
      <c r="H16441" t="s">
        <v>2793</v>
      </c>
      <c r="I16441">
        <v>99</v>
      </c>
      <c r="J16441" t="s">
        <v>60</v>
      </c>
      <c r="K16441">
        <v>0</v>
      </c>
      <c r="L16441" t="b">
        <v>1</v>
      </c>
      <c r="M16441">
        <v>24671491</v>
      </c>
    </row>
    <row r="16442" spans="1:13" hidden="1" x14ac:dyDescent="0.2">
      <c r="A16442">
        <v>2020</v>
      </c>
      <c r="B16442">
        <v>2021</v>
      </c>
      <c r="C16442" t="s">
        <v>2814</v>
      </c>
      <c r="D16442" t="s">
        <v>2815</v>
      </c>
      <c r="E16442">
        <v>4</v>
      </c>
      <c r="F16442">
        <v>1</v>
      </c>
      <c r="G16442" t="s">
        <v>74</v>
      </c>
      <c r="H16442" t="s">
        <v>2793</v>
      </c>
      <c r="I16442">
        <v>1</v>
      </c>
      <c r="J16442" t="s">
        <v>2</v>
      </c>
      <c r="K16442">
        <v>0</v>
      </c>
      <c r="L16442" t="b">
        <v>1</v>
      </c>
      <c r="M16442">
        <v>3839873</v>
      </c>
    </row>
    <row r="16443" spans="1:13" hidden="1" x14ac:dyDescent="0.2">
      <c r="A16443">
        <v>2020</v>
      </c>
      <c r="B16443">
        <v>2021</v>
      </c>
      <c r="C16443" t="s">
        <v>2814</v>
      </c>
      <c r="D16443" t="s">
        <v>2815</v>
      </c>
      <c r="E16443">
        <v>4</v>
      </c>
      <c r="F16443">
        <v>1</v>
      </c>
      <c r="G16443" t="s">
        <v>74</v>
      </c>
      <c r="H16443" t="s">
        <v>2793</v>
      </c>
      <c r="I16443">
        <v>2</v>
      </c>
      <c r="J16443" t="s">
        <v>3</v>
      </c>
      <c r="K16443">
        <v>0</v>
      </c>
      <c r="L16443" t="b">
        <v>1</v>
      </c>
      <c r="M16443">
        <v>0</v>
      </c>
    </row>
    <row r="16444" spans="1:13" hidden="1" x14ac:dyDescent="0.2">
      <c r="A16444">
        <v>2020</v>
      </c>
      <c r="B16444">
        <v>2021</v>
      </c>
      <c r="C16444" t="s">
        <v>2814</v>
      </c>
      <c r="D16444" t="s">
        <v>2815</v>
      </c>
      <c r="E16444">
        <v>4</v>
      </c>
      <c r="F16444">
        <v>1</v>
      </c>
      <c r="G16444" t="s">
        <v>74</v>
      </c>
      <c r="H16444" t="s">
        <v>2793</v>
      </c>
      <c r="I16444">
        <v>3</v>
      </c>
      <c r="J16444" t="s">
        <v>52</v>
      </c>
      <c r="K16444">
        <v>0</v>
      </c>
      <c r="L16444" t="b">
        <v>1</v>
      </c>
      <c r="M16444">
        <v>0</v>
      </c>
    </row>
    <row r="16445" spans="1:13" hidden="1" x14ac:dyDescent="0.2">
      <c r="A16445">
        <v>2020</v>
      </c>
      <c r="B16445">
        <v>2021</v>
      </c>
      <c r="C16445" t="s">
        <v>2814</v>
      </c>
      <c r="D16445" t="s">
        <v>2815</v>
      </c>
      <c r="E16445">
        <v>4</v>
      </c>
      <c r="F16445">
        <v>1</v>
      </c>
      <c r="G16445" t="s">
        <v>74</v>
      </c>
      <c r="H16445" t="s">
        <v>2793</v>
      </c>
      <c r="I16445">
        <v>4</v>
      </c>
      <c r="J16445" t="s">
        <v>53</v>
      </c>
      <c r="K16445">
        <v>0</v>
      </c>
      <c r="L16445" t="b">
        <v>1</v>
      </c>
      <c r="M16445">
        <v>491999</v>
      </c>
    </row>
    <row r="16446" spans="1:13" hidden="1" x14ac:dyDescent="0.2">
      <c r="A16446">
        <v>2020</v>
      </c>
      <c r="B16446">
        <v>2021</v>
      </c>
      <c r="C16446" t="s">
        <v>2814</v>
      </c>
      <c r="D16446" t="s">
        <v>2815</v>
      </c>
      <c r="E16446">
        <v>4</v>
      </c>
      <c r="F16446">
        <v>1</v>
      </c>
      <c r="G16446" t="s">
        <v>74</v>
      </c>
      <c r="H16446" t="s">
        <v>2793</v>
      </c>
      <c r="I16446">
        <v>5</v>
      </c>
      <c r="J16446" t="s">
        <v>54</v>
      </c>
      <c r="K16446">
        <v>0</v>
      </c>
      <c r="L16446" t="b">
        <v>1</v>
      </c>
      <c r="M16446">
        <v>693316</v>
      </c>
    </row>
    <row r="16447" spans="1:13" hidden="1" x14ac:dyDescent="0.2">
      <c r="A16447">
        <v>2020</v>
      </c>
      <c r="B16447">
        <v>2021</v>
      </c>
      <c r="C16447" t="s">
        <v>2814</v>
      </c>
      <c r="D16447" t="s">
        <v>2815</v>
      </c>
      <c r="E16447">
        <v>4</v>
      </c>
      <c r="F16447">
        <v>1</v>
      </c>
      <c r="G16447" t="s">
        <v>74</v>
      </c>
      <c r="H16447" t="s">
        <v>2793</v>
      </c>
      <c r="I16447">
        <v>6</v>
      </c>
      <c r="J16447" t="s">
        <v>55</v>
      </c>
      <c r="K16447">
        <v>0</v>
      </c>
      <c r="L16447" t="b">
        <v>1</v>
      </c>
      <c r="M16447">
        <v>2471870</v>
      </c>
    </row>
    <row r="16448" spans="1:13" hidden="1" x14ac:dyDescent="0.2">
      <c r="A16448">
        <v>2020</v>
      </c>
      <c r="B16448">
        <v>2021</v>
      </c>
      <c r="C16448" t="s">
        <v>2814</v>
      </c>
      <c r="D16448" t="s">
        <v>2815</v>
      </c>
      <c r="E16448">
        <v>4</v>
      </c>
      <c r="F16448">
        <v>1</v>
      </c>
      <c r="G16448" t="s">
        <v>74</v>
      </c>
      <c r="H16448" t="s">
        <v>2793</v>
      </c>
      <c r="I16448">
        <v>7</v>
      </c>
      <c r="J16448" t="s">
        <v>56</v>
      </c>
      <c r="K16448">
        <v>1</v>
      </c>
      <c r="L16448" t="b">
        <v>0</v>
      </c>
      <c r="M16448">
        <v>729857</v>
      </c>
    </row>
    <row r="16449" spans="1:13" hidden="1" x14ac:dyDescent="0.2">
      <c r="A16449">
        <v>2020</v>
      </c>
      <c r="B16449">
        <v>2021</v>
      </c>
      <c r="C16449" t="s">
        <v>2814</v>
      </c>
      <c r="D16449" t="s">
        <v>2815</v>
      </c>
      <c r="E16449">
        <v>4</v>
      </c>
      <c r="F16449">
        <v>1</v>
      </c>
      <c r="G16449" t="s">
        <v>74</v>
      </c>
      <c r="H16449" t="s">
        <v>2793</v>
      </c>
      <c r="I16449">
        <v>8</v>
      </c>
      <c r="J16449" t="s">
        <v>57</v>
      </c>
      <c r="K16449">
        <v>0</v>
      </c>
      <c r="L16449" t="b">
        <v>0</v>
      </c>
      <c r="M16449">
        <v>1308413</v>
      </c>
    </row>
    <row r="16450" spans="1:13" hidden="1" x14ac:dyDescent="0.2">
      <c r="A16450">
        <v>2020</v>
      </c>
      <c r="B16450">
        <v>2021</v>
      </c>
      <c r="C16450" t="s">
        <v>2814</v>
      </c>
      <c r="D16450" t="s">
        <v>2815</v>
      </c>
      <c r="E16450">
        <v>4</v>
      </c>
      <c r="F16450">
        <v>1</v>
      </c>
      <c r="G16450" t="s">
        <v>74</v>
      </c>
      <c r="H16450" t="s">
        <v>2793</v>
      </c>
      <c r="I16450">
        <v>9</v>
      </c>
      <c r="J16450" t="s">
        <v>58</v>
      </c>
      <c r="K16450">
        <v>0</v>
      </c>
      <c r="L16450" t="b">
        <v>0</v>
      </c>
      <c r="M16450">
        <v>0</v>
      </c>
    </row>
    <row r="16451" spans="1:13" hidden="1" x14ac:dyDescent="0.2">
      <c r="A16451">
        <v>2020</v>
      </c>
      <c r="B16451">
        <v>2021</v>
      </c>
      <c r="C16451" t="s">
        <v>2814</v>
      </c>
      <c r="D16451" t="s">
        <v>2815</v>
      </c>
      <c r="E16451">
        <v>4</v>
      </c>
      <c r="F16451">
        <v>1</v>
      </c>
      <c r="G16451" t="s">
        <v>74</v>
      </c>
      <c r="H16451" t="s">
        <v>2793</v>
      </c>
      <c r="I16451">
        <v>10</v>
      </c>
      <c r="J16451" t="s">
        <v>59</v>
      </c>
      <c r="K16451">
        <v>0</v>
      </c>
      <c r="L16451" t="b">
        <v>1</v>
      </c>
      <c r="M16451">
        <v>0</v>
      </c>
    </row>
    <row r="16452" spans="1:13" hidden="1" x14ac:dyDescent="0.2">
      <c r="A16452">
        <v>2020</v>
      </c>
      <c r="B16452">
        <v>2021</v>
      </c>
      <c r="C16452" t="s">
        <v>2814</v>
      </c>
      <c r="D16452" t="s">
        <v>2815</v>
      </c>
      <c r="E16452">
        <v>4</v>
      </c>
      <c r="F16452">
        <v>1</v>
      </c>
      <c r="G16452" t="s">
        <v>74</v>
      </c>
      <c r="H16452" t="s">
        <v>2793</v>
      </c>
      <c r="I16452">
        <v>98</v>
      </c>
      <c r="J16452" t="s">
        <v>19</v>
      </c>
      <c r="K16452">
        <v>1</v>
      </c>
      <c r="L16452" t="b">
        <v>1</v>
      </c>
      <c r="M16452">
        <v>2056328</v>
      </c>
    </row>
    <row r="16453" spans="1:13" hidden="1" x14ac:dyDescent="0.2">
      <c r="A16453">
        <v>2020</v>
      </c>
      <c r="B16453">
        <v>2021</v>
      </c>
      <c r="C16453" t="s">
        <v>2814</v>
      </c>
      <c r="D16453" t="s">
        <v>2815</v>
      </c>
      <c r="E16453">
        <v>4</v>
      </c>
      <c r="F16453">
        <v>1</v>
      </c>
      <c r="G16453" t="s">
        <v>74</v>
      </c>
      <c r="H16453" t="s">
        <v>2793</v>
      </c>
      <c r="I16453">
        <v>99</v>
      </c>
      <c r="J16453" t="s">
        <v>60</v>
      </c>
      <c r="K16453">
        <v>0</v>
      </c>
      <c r="L16453" t="b">
        <v>1</v>
      </c>
      <c r="M16453">
        <v>11591656</v>
      </c>
    </row>
    <row r="16454" spans="1:13" hidden="1" x14ac:dyDescent="0.2">
      <c r="A16454">
        <v>2020</v>
      </c>
      <c r="B16454">
        <v>2021</v>
      </c>
      <c r="C16454" t="s">
        <v>2816</v>
      </c>
      <c r="D16454" t="s">
        <v>2817</v>
      </c>
      <c r="E16454">
        <v>4</v>
      </c>
      <c r="F16454">
        <v>1</v>
      </c>
      <c r="G16454" t="s">
        <v>74</v>
      </c>
      <c r="H16454" t="s">
        <v>2793</v>
      </c>
      <c r="I16454">
        <v>1</v>
      </c>
      <c r="J16454" t="s">
        <v>2</v>
      </c>
      <c r="K16454">
        <v>0</v>
      </c>
      <c r="L16454" t="b">
        <v>1</v>
      </c>
      <c r="M16454">
        <v>21045398</v>
      </c>
    </row>
    <row r="16455" spans="1:13" hidden="1" x14ac:dyDescent="0.2">
      <c r="A16455">
        <v>2020</v>
      </c>
      <c r="B16455">
        <v>2021</v>
      </c>
      <c r="C16455" t="s">
        <v>2816</v>
      </c>
      <c r="D16455" t="s">
        <v>2817</v>
      </c>
      <c r="E16455">
        <v>4</v>
      </c>
      <c r="F16455">
        <v>1</v>
      </c>
      <c r="G16455" t="s">
        <v>74</v>
      </c>
      <c r="H16455" t="s">
        <v>2793</v>
      </c>
      <c r="I16455">
        <v>2</v>
      </c>
      <c r="J16455" t="s">
        <v>3</v>
      </c>
      <c r="K16455">
        <v>0</v>
      </c>
      <c r="L16455" t="b">
        <v>1</v>
      </c>
      <c r="M16455">
        <v>0</v>
      </c>
    </row>
    <row r="16456" spans="1:13" hidden="1" x14ac:dyDescent="0.2">
      <c r="A16456">
        <v>2020</v>
      </c>
      <c r="B16456">
        <v>2021</v>
      </c>
      <c r="C16456" t="s">
        <v>2816</v>
      </c>
      <c r="D16456" t="s">
        <v>2817</v>
      </c>
      <c r="E16456">
        <v>4</v>
      </c>
      <c r="F16456">
        <v>1</v>
      </c>
      <c r="G16456" t="s">
        <v>74</v>
      </c>
      <c r="H16456" t="s">
        <v>2793</v>
      </c>
      <c r="I16456">
        <v>3</v>
      </c>
      <c r="J16456" t="s">
        <v>52</v>
      </c>
      <c r="K16456">
        <v>0</v>
      </c>
      <c r="L16456" t="b">
        <v>1</v>
      </c>
      <c r="M16456">
        <v>1442750</v>
      </c>
    </row>
    <row r="16457" spans="1:13" hidden="1" x14ac:dyDescent="0.2">
      <c r="A16457">
        <v>2020</v>
      </c>
      <c r="B16457">
        <v>2021</v>
      </c>
      <c r="C16457" t="s">
        <v>2816</v>
      </c>
      <c r="D16457" t="s">
        <v>2817</v>
      </c>
      <c r="E16457">
        <v>4</v>
      </c>
      <c r="F16457">
        <v>1</v>
      </c>
      <c r="G16457" t="s">
        <v>74</v>
      </c>
      <c r="H16457" t="s">
        <v>2793</v>
      </c>
      <c r="I16457">
        <v>4</v>
      </c>
      <c r="J16457" t="s">
        <v>53</v>
      </c>
      <c r="K16457">
        <v>0</v>
      </c>
      <c r="L16457" t="b">
        <v>1</v>
      </c>
      <c r="M16457">
        <v>4058940</v>
      </c>
    </row>
    <row r="16458" spans="1:13" hidden="1" x14ac:dyDescent="0.2">
      <c r="A16458">
        <v>2020</v>
      </c>
      <c r="B16458">
        <v>2021</v>
      </c>
      <c r="C16458" t="s">
        <v>2816</v>
      </c>
      <c r="D16458" t="s">
        <v>2817</v>
      </c>
      <c r="E16458">
        <v>4</v>
      </c>
      <c r="F16458">
        <v>1</v>
      </c>
      <c r="G16458" t="s">
        <v>74</v>
      </c>
      <c r="H16458" t="s">
        <v>2793</v>
      </c>
      <c r="I16458">
        <v>5</v>
      </c>
      <c r="J16458" t="s">
        <v>54</v>
      </c>
      <c r="K16458">
        <v>0</v>
      </c>
      <c r="L16458" t="b">
        <v>1</v>
      </c>
      <c r="M16458">
        <v>9609840</v>
      </c>
    </row>
    <row r="16459" spans="1:13" hidden="1" x14ac:dyDescent="0.2">
      <c r="A16459">
        <v>2020</v>
      </c>
      <c r="B16459">
        <v>2021</v>
      </c>
      <c r="C16459" t="s">
        <v>2816</v>
      </c>
      <c r="D16459" t="s">
        <v>2817</v>
      </c>
      <c r="E16459">
        <v>4</v>
      </c>
      <c r="F16459">
        <v>1</v>
      </c>
      <c r="G16459" t="s">
        <v>74</v>
      </c>
      <c r="H16459" t="s">
        <v>2793</v>
      </c>
      <c r="I16459">
        <v>6</v>
      </c>
      <c r="J16459" t="s">
        <v>55</v>
      </c>
      <c r="K16459">
        <v>0</v>
      </c>
      <c r="L16459" t="b">
        <v>1</v>
      </c>
      <c r="M16459">
        <v>10750005</v>
      </c>
    </row>
    <row r="16460" spans="1:13" hidden="1" x14ac:dyDescent="0.2">
      <c r="A16460">
        <v>2020</v>
      </c>
      <c r="B16460">
        <v>2021</v>
      </c>
      <c r="C16460" t="s">
        <v>2816</v>
      </c>
      <c r="D16460" t="s">
        <v>2817</v>
      </c>
      <c r="E16460">
        <v>4</v>
      </c>
      <c r="F16460">
        <v>1</v>
      </c>
      <c r="G16460" t="s">
        <v>74</v>
      </c>
      <c r="H16460" t="s">
        <v>2793</v>
      </c>
      <c r="I16460">
        <v>7</v>
      </c>
      <c r="J16460" t="s">
        <v>56</v>
      </c>
      <c r="K16460">
        <v>1</v>
      </c>
      <c r="L16460" t="b">
        <v>0</v>
      </c>
      <c r="M16460">
        <v>12417225</v>
      </c>
    </row>
    <row r="16461" spans="1:13" hidden="1" x14ac:dyDescent="0.2">
      <c r="A16461">
        <v>2020</v>
      </c>
      <c r="B16461">
        <v>2021</v>
      </c>
      <c r="C16461" t="s">
        <v>2816</v>
      </c>
      <c r="D16461" t="s">
        <v>2817</v>
      </c>
      <c r="E16461">
        <v>4</v>
      </c>
      <c r="F16461">
        <v>1</v>
      </c>
      <c r="G16461" t="s">
        <v>74</v>
      </c>
      <c r="H16461" t="s">
        <v>2793</v>
      </c>
      <c r="I16461">
        <v>8</v>
      </c>
      <c r="J16461" t="s">
        <v>57</v>
      </c>
      <c r="K16461">
        <v>0</v>
      </c>
      <c r="L16461" t="b">
        <v>0</v>
      </c>
      <c r="M16461">
        <v>548969</v>
      </c>
    </row>
    <row r="16462" spans="1:13" hidden="1" x14ac:dyDescent="0.2">
      <c r="A16462">
        <v>2020</v>
      </c>
      <c r="B16462">
        <v>2021</v>
      </c>
      <c r="C16462" t="s">
        <v>2816</v>
      </c>
      <c r="D16462" t="s">
        <v>2817</v>
      </c>
      <c r="E16462">
        <v>4</v>
      </c>
      <c r="F16462">
        <v>1</v>
      </c>
      <c r="G16462" t="s">
        <v>74</v>
      </c>
      <c r="H16462" t="s">
        <v>2793</v>
      </c>
      <c r="I16462">
        <v>9</v>
      </c>
      <c r="J16462" t="s">
        <v>58</v>
      </c>
      <c r="K16462">
        <v>0</v>
      </c>
      <c r="L16462" t="b">
        <v>0</v>
      </c>
      <c r="M16462">
        <v>0</v>
      </c>
    </row>
    <row r="16463" spans="1:13" hidden="1" x14ac:dyDescent="0.2">
      <c r="A16463">
        <v>2020</v>
      </c>
      <c r="B16463">
        <v>2021</v>
      </c>
      <c r="C16463" t="s">
        <v>2816</v>
      </c>
      <c r="D16463" t="s">
        <v>2817</v>
      </c>
      <c r="E16463">
        <v>4</v>
      </c>
      <c r="F16463">
        <v>1</v>
      </c>
      <c r="G16463" t="s">
        <v>74</v>
      </c>
      <c r="H16463" t="s">
        <v>2793</v>
      </c>
      <c r="I16463">
        <v>10</v>
      </c>
      <c r="J16463" t="s">
        <v>59</v>
      </c>
      <c r="K16463">
        <v>0</v>
      </c>
      <c r="L16463" t="b">
        <v>1</v>
      </c>
      <c r="M16463">
        <v>0</v>
      </c>
    </row>
    <row r="16464" spans="1:13" hidden="1" x14ac:dyDescent="0.2">
      <c r="A16464">
        <v>2020</v>
      </c>
      <c r="B16464">
        <v>2021</v>
      </c>
      <c r="C16464" t="s">
        <v>2816</v>
      </c>
      <c r="D16464" t="s">
        <v>2817</v>
      </c>
      <c r="E16464">
        <v>4</v>
      </c>
      <c r="F16464">
        <v>1</v>
      </c>
      <c r="G16464" t="s">
        <v>74</v>
      </c>
      <c r="H16464" t="s">
        <v>2793</v>
      </c>
      <c r="I16464">
        <v>98</v>
      </c>
      <c r="J16464" t="s">
        <v>19</v>
      </c>
      <c r="K16464">
        <v>1</v>
      </c>
      <c r="L16464" t="b">
        <v>1</v>
      </c>
      <c r="M16464">
        <v>2226226</v>
      </c>
    </row>
    <row r="16465" spans="1:13" hidden="1" x14ac:dyDescent="0.2">
      <c r="A16465">
        <v>2020</v>
      </c>
      <c r="B16465">
        <v>2021</v>
      </c>
      <c r="C16465" t="s">
        <v>2816</v>
      </c>
      <c r="D16465" t="s">
        <v>2817</v>
      </c>
      <c r="E16465">
        <v>4</v>
      </c>
      <c r="F16465">
        <v>1</v>
      </c>
      <c r="G16465" t="s">
        <v>74</v>
      </c>
      <c r="H16465" t="s">
        <v>2793</v>
      </c>
      <c r="I16465">
        <v>99</v>
      </c>
      <c r="J16465" t="s">
        <v>60</v>
      </c>
      <c r="K16465">
        <v>0</v>
      </c>
      <c r="L16465" t="b">
        <v>1</v>
      </c>
      <c r="M16465">
        <v>62099353</v>
      </c>
    </row>
    <row r="16466" spans="1:13" x14ac:dyDescent="0.2">
      <c r="A16466">
        <v>2020</v>
      </c>
      <c r="B16466">
        <v>2021</v>
      </c>
      <c r="C16466" t="s">
        <v>2818</v>
      </c>
      <c r="D16466" t="s">
        <v>2819</v>
      </c>
      <c r="E16466">
        <v>1</v>
      </c>
      <c r="F16466">
        <v>3</v>
      </c>
      <c r="G16466" t="s">
        <v>3</v>
      </c>
      <c r="H16466" t="s">
        <v>2793</v>
      </c>
      <c r="I16466">
        <v>1</v>
      </c>
      <c r="J16466" t="s">
        <v>2</v>
      </c>
      <c r="K16466">
        <v>0</v>
      </c>
      <c r="L16466" t="b">
        <v>1</v>
      </c>
      <c r="M16466">
        <v>82732213</v>
      </c>
    </row>
    <row r="16467" spans="1:13" x14ac:dyDescent="0.2">
      <c r="A16467">
        <v>2020</v>
      </c>
      <c r="B16467">
        <v>2021</v>
      </c>
      <c r="C16467" t="s">
        <v>2818</v>
      </c>
      <c r="D16467" t="s">
        <v>2819</v>
      </c>
      <c r="E16467">
        <v>1</v>
      </c>
      <c r="F16467">
        <v>3</v>
      </c>
      <c r="G16467" t="s">
        <v>3</v>
      </c>
      <c r="H16467" t="s">
        <v>2793</v>
      </c>
      <c r="I16467">
        <v>2</v>
      </c>
      <c r="J16467" t="s">
        <v>3</v>
      </c>
      <c r="K16467">
        <v>0</v>
      </c>
      <c r="L16467" t="b">
        <v>1</v>
      </c>
      <c r="M16467">
        <v>31430577</v>
      </c>
    </row>
    <row r="16468" spans="1:13" x14ac:dyDescent="0.2">
      <c r="A16468">
        <v>2020</v>
      </c>
      <c r="B16468">
        <v>2021</v>
      </c>
      <c r="C16468" t="s">
        <v>2818</v>
      </c>
      <c r="D16468" t="s">
        <v>2819</v>
      </c>
      <c r="E16468">
        <v>1</v>
      </c>
      <c r="F16468">
        <v>3</v>
      </c>
      <c r="G16468" t="s">
        <v>3</v>
      </c>
      <c r="H16468" t="s">
        <v>2793</v>
      </c>
      <c r="I16468">
        <v>3</v>
      </c>
      <c r="J16468" t="s">
        <v>52</v>
      </c>
      <c r="K16468">
        <v>0</v>
      </c>
      <c r="L16468" t="b">
        <v>1</v>
      </c>
      <c r="M16468">
        <v>3063939</v>
      </c>
    </row>
    <row r="16469" spans="1:13" x14ac:dyDescent="0.2">
      <c r="A16469">
        <v>2020</v>
      </c>
      <c r="B16469">
        <v>2021</v>
      </c>
      <c r="C16469" t="s">
        <v>2818</v>
      </c>
      <c r="D16469" t="s">
        <v>2819</v>
      </c>
      <c r="E16469">
        <v>1</v>
      </c>
      <c r="F16469">
        <v>3</v>
      </c>
      <c r="G16469" t="s">
        <v>3</v>
      </c>
      <c r="H16469" t="s">
        <v>2793</v>
      </c>
      <c r="I16469">
        <v>4</v>
      </c>
      <c r="J16469" t="s">
        <v>53</v>
      </c>
      <c r="K16469">
        <v>0</v>
      </c>
      <c r="L16469" t="b">
        <v>1</v>
      </c>
      <c r="M16469">
        <v>43385092</v>
      </c>
    </row>
    <row r="16470" spans="1:13" x14ac:dyDescent="0.2">
      <c r="A16470">
        <v>2020</v>
      </c>
      <c r="B16470">
        <v>2021</v>
      </c>
      <c r="C16470" t="s">
        <v>2818</v>
      </c>
      <c r="D16470" t="s">
        <v>2819</v>
      </c>
      <c r="E16470">
        <v>1</v>
      </c>
      <c r="F16470">
        <v>3</v>
      </c>
      <c r="G16470" t="s">
        <v>3</v>
      </c>
      <c r="H16470" t="s">
        <v>2793</v>
      </c>
      <c r="I16470">
        <v>5</v>
      </c>
      <c r="J16470" t="s">
        <v>54</v>
      </c>
      <c r="K16470">
        <v>0</v>
      </c>
      <c r="L16470" t="b">
        <v>1</v>
      </c>
      <c r="M16470">
        <v>16093164</v>
      </c>
    </row>
    <row r="16471" spans="1:13" x14ac:dyDescent="0.2">
      <c r="A16471">
        <v>2020</v>
      </c>
      <c r="B16471">
        <v>2021</v>
      </c>
      <c r="C16471" t="s">
        <v>2818</v>
      </c>
      <c r="D16471" t="s">
        <v>2819</v>
      </c>
      <c r="E16471">
        <v>1</v>
      </c>
      <c r="F16471">
        <v>3</v>
      </c>
      <c r="G16471" t="s">
        <v>3</v>
      </c>
      <c r="H16471" t="s">
        <v>2793</v>
      </c>
      <c r="I16471">
        <v>6</v>
      </c>
      <c r="J16471" t="s">
        <v>55</v>
      </c>
      <c r="K16471">
        <v>0</v>
      </c>
      <c r="L16471" t="b">
        <v>1</v>
      </c>
      <c r="M16471">
        <v>19106890</v>
      </c>
    </row>
    <row r="16472" spans="1:13" x14ac:dyDescent="0.2">
      <c r="A16472">
        <v>2020</v>
      </c>
      <c r="B16472">
        <v>2021</v>
      </c>
      <c r="C16472" t="s">
        <v>2818</v>
      </c>
      <c r="D16472" t="s">
        <v>2819</v>
      </c>
      <c r="E16472">
        <v>1</v>
      </c>
      <c r="F16472">
        <v>3</v>
      </c>
      <c r="G16472" t="s">
        <v>3</v>
      </c>
      <c r="H16472" t="s">
        <v>2793</v>
      </c>
      <c r="I16472">
        <v>7</v>
      </c>
      <c r="J16472" t="s">
        <v>56</v>
      </c>
      <c r="K16472">
        <v>1</v>
      </c>
      <c r="L16472" t="b">
        <v>0</v>
      </c>
      <c r="M16472">
        <v>20909851</v>
      </c>
    </row>
    <row r="16473" spans="1:13" x14ac:dyDescent="0.2">
      <c r="A16473">
        <v>2020</v>
      </c>
      <c r="B16473">
        <v>2021</v>
      </c>
      <c r="C16473" t="s">
        <v>2818</v>
      </c>
      <c r="D16473" t="s">
        <v>2819</v>
      </c>
      <c r="E16473">
        <v>1</v>
      </c>
      <c r="F16473">
        <v>3</v>
      </c>
      <c r="G16473" t="s">
        <v>3</v>
      </c>
      <c r="H16473" t="s">
        <v>2793</v>
      </c>
      <c r="I16473">
        <v>8</v>
      </c>
      <c r="J16473" t="s">
        <v>57</v>
      </c>
      <c r="K16473">
        <v>0</v>
      </c>
      <c r="L16473" t="b">
        <v>0</v>
      </c>
      <c r="M16473">
        <v>23828413</v>
      </c>
    </row>
    <row r="16474" spans="1:13" x14ac:dyDescent="0.2">
      <c r="A16474">
        <v>2020</v>
      </c>
      <c r="B16474">
        <v>2021</v>
      </c>
      <c r="C16474" t="s">
        <v>2818</v>
      </c>
      <c r="D16474" t="s">
        <v>2819</v>
      </c>
      <c r="E16474">
        <v>1</v>
      </c>
      <c r="F16474">
        <v>3</v>
      </c>
      <c r="G16474" t="s">
        <v>3</v>
      </c>
      <c r="H16474" t="s">
        <v>2793</v>
      </c>
      <c r="I16474">
        <v>9</v>
      </c>
      <c r="J16474" t="s">
        <v>58</v>
      </c>
      <c r="K16474">
        <v>0</v>
      </c>
      <c r="L16474" t="b">
        <v>0</v>
      </c>
      <c r="M16474">
        <v>0</v>
      </c>
    </row>
    <row r="16475" spans="1:13" x14ac:dyDescent="0.2">
      <c r="A16475">
        <v>2020</v>
      </c>
      <c r="B16475">
        <v>2021</v>
      </c>
      <c r="C16475" t="s">
        <v>2818</v>
      </c>
      <c r="D16475" t="s">
        <v>2819</v>
      </c>
      <c r="E16475">
        <v>1</v>
      </c>
      <c r="F16475">
        <v>3</v>
      </c>
      <c r="G16475" t="s">
        <v>3</v>
      </c>
      <c r="H16475" t="s">
        <v>2793</v>
      </c>
      <c r="I16475">
        <v>10</v>
      </c>
      <c r="J16475" t="s">
        <v>59</v>
      </c>
      <c r="K16475">
        <v>0</v>
      </c>
      <c r="L16475" t="b">
        <v>1</v>
      </c>
      <c r="M16475">
        <v>0</v>
      </c>
    </row>
    <row r="16476" spans="1:13" x14ac:dyDescent="0.2">
      <c r="A16476">
        <v>2020</v>
      </c>
      <c r="B16476">
        <v>2021</v>
      </c>
      <c r="C16476" t="s">
        <v>2818</v>
      </c>
      <c r="D16476" t="s">
        <v>2819</v>
      </c>
      <c r="E16476">
        <v>1</v>
      </c>
      <c r="F16476">
        <v>3</v>
      </c>
      <c r="G16476" t="s">
        <v>3</v>
      </c>
      <c r="H16476" t="s">
        <v>2793</v>
      </c>
      <c r="I16476">
        <v>98</v>
      </c>
      <c r="J16476" t="s">
        <v>19</v>
      </c>
      <c r="K16476">
        <v>1</v>
      </c>
      <c r="L16476" t="b">
        <v>1</v>
      </c>
      <c r="M16476">
        <v>35930294</v>
      </c>
    </row>
    <row r="16477" spans="1:13" x14ac:dyDescent="0.2">
      <c r="A16477">
        <v>2020</v>
      </c>
      <c r="B16477">
        <v>2021</v>
      </c>
      <c r="C16477" t="s">
        <v>2818</v>
      </c>
      <c r="D16477" t="s">
        <v>2819</v>
      </c>
      <c r="E16477">
        <v>1</v>
      </c>
      <c r="F16477">
        <v>3</v>
      </c>
      <c r="G16477" t="s">
        <v>3</v>
      </c>
      <c r="H16477" t="s">
        <v>2793</v>
      </c>
      <c r="I16477">
        <v>99</v>
      </c>
      <c r="J16477" t="s">
        <v>60</v>
      </c>
      <c r="K16477">
        <v>0</v>
      </c>
      <c r="L16477" t="b">
        <v>1</v>
      </c>
      <c r="M16477">
        <v>276480433</v>
      </c>
    </row>
    <row r="16478" spans="1:13" hidden="1" x14ac:dyDescent="0.2">
      <c r="A16478">
        <v>2020</v>
      </c>
      <c r="B16478">
        <v>2021</v>
      </c>
      <c r="C16478" t="s">
        <v>2820</v>
      </c>
      <c r="D16478" t="s">
        <v>2821</v>
      </c>
      <c r="E16478">
        <v>4</v>
      </c>
      <c r="F16478">
        <v>1</v>
      </c>
      <c r="G16478" t="s">
        <v>74</v>
      </c>
      <c r="H16478" t="s">
        <v>2793</v>
      </c>
      <c r="I16478">
        <v>1</v>
      </c>
      <c r="J16478" t="s">
        <v>2</v>
      </c>
      <c r="K16478">
        <v>0</v>
      </c>
      <c r="L16478" t="b">
        <v>1</v>
      </c>
      <c r="M16478">
        <v>47091274</v>
      </c>
    </row>
    <row r="16479" spans="1:13" hidden="1" x14ac:dyDescent="0.2">
      <c r="A16479">
        <v>2020</v>
      </c>
      <c r="B16479">
        <v>2021</v>
      </c>
      <c r="C16479" t="s">
        <v>2820</v>
      </c>
      <c r="D16479" t="s">
        <v>2821</v>
      </c>
      <c r="E16479">
        <v>4</v>
      </c>
      <c r="F16479">
        <v>1</v>
      </c>
      <c r="G16479" t="s">
        <v>74</v>
      </c>
      <c r="H16479" t="s">
        <v>2793</v>
      </c>
      <c r="I16479">
        <v>2</v>
      </c>
      <c r="J16479" t="s">
        <v>3</v>
      </c>
      <c r="K16479">
        <v>0</v>
      </c>
      <c r="L16479" t="b">
        <v>1</v>
      </c>
      <c r="M16479">
        <v>0</v>
      </c>
    </row>
    <row r="16480" spans="1:13" hidden="1" x14ac:dyDescent="0.2">
      <c r="A16480">
        <v>2020</v>
      </c>
      <c r="B16480">
        <v>2021</v>
      </c>
      <c r="C16480" t="s">
        <v>2820</v>
      </c>
      <c r="D16480" t="s">
        <v>2821</v>
      </c>
      <c r="E16480">
        <v>4</v>
      </c>
      <c r="F16480">
        <v>1</v>
      </c>
      <c r="G16480" t="s">
        <v>74</v>
      </c>
      <c r="H16480" t="s">
        <v>2793</v>
      </c>
      <c r="I16480">
        <v>3</v>
      </c>
      <c r="J16480" t="s">
        <v>52</v>
      </c>
      <c r="K16480">
        <v>0</v>
      </c>
      <c r="L16480" t="b">
        <v>1</v>
      </c>
      <c r="M16480">
        <v>150811</v>
      </c>
    </row>
    <row r="16481" spans="1:13" hidden="1" x14ac:dyDescent="0.2">
      <c r="A16481">
        <v>2020</v>
      </c>
      <c r="B16481">
        <v>2021</v>
      </c>
      <c r="C16481" t="s">
        <v>2820</v>
      </c>
      <c r="D16481" t="s">
        <v>2821</v>
      </c>
      <c r="E16481">
        <v>4</v>
      </c>
      <c r="F16481">
        <v>1</v>
      </c>
      <c r="G16481" t="s">
        <v>74</v>
      </c>
      <c r="H16481" t="s">
        <v>2793</v>
      </c>
      <c r="I16481">
        <v>4</v>
      </c>
      <c r="J16481" t="s">
        <v>53</v>
      </c>
      <c r="K16481">
        <v>0</v>
      </c>
      <c r="L16481" t="b">
        <v>1</v>
      </c>
      <c r="M16481">
        <v>7201562</v>
      </c>
    </row>
    <row r="16482" spans="1:13" hidden="1" x14ac:dyDescent="0.2">
      <c r="A16482">
        <v>2020</v>
      </c>
      <c r="B16482">
        <v>2021</v>
      </c>
      <c r="C16482" t="s">
        <v>2820</v>
      </c>
      <c r="D16482" t="s">
        <v>2821</v>
      </c>
      <c r="E16482">
        <v>4</v>
      </c>
      <c r="F16482">
        <v>1</v>
      </c>
      <c r="G16482" t="s">
        <v>74</v>
      </c>
      <c r="H16482" t="s">
        <v>2793</v>
      </c>
      <c r="I16482">
        <v>5</v>
      </c>
      <c r="J16482" t="s">
        <v>54</v>
      </c>
      <c r="K16482">
        <v>0</v>
      </c>
      <c r="L16482" t="b">
        <v>1</v>
      </c>
      <c r="M16482">
        <v>19210872</v>
      </c>
    </row>
    <row r="16483" spans="1:13" hidden="1" x14ac:dyDescent="0.2">
      <c r="A16483">
        <v>2020</v>
      </c>
      <c r="B16483">
        <v>2021</v>
      </c>
      <c r="C16483" t="s">
        <v>2820</v>
      </c>
      <c r="D16483" t="s">
        <v>2821</v>
      </c>
      <c r="E16483">
        <v>4</v>
      </c>
      <c r="F16483">
        <v>1</v>
      </c>
      <c r="G16483" t="s">
        <v>74</v>
      </c>
      <c r="H16483" t="s">
        <v>2793</v>
      </c>
      <c r="I16483">
        <v>6</v>
      </c>
      <c r="J16483" t="s">
        <v>55</v>
      </c>
      <c r="K16483">
        <v>0</v>
      </c>
      <c r="L16483" t="b">
        <v>1</v>
      </c>
      <c r="M16483">
        <v>23298859</v>
      </c>
    </row>
    <row r="16484" spans="1:13" hidden="1" x14ac:dyDescent="0.2">
      <c r="A16484">
        <v>2020</v>
      </c>
      <c r="B16484">
        <v>2021</v>
      </c>
      <c r="C16484" t="s">
        <v>2820</v>
      </c>
      <c r="D16484" t="s">
        <v>2821</v>
      </c>
      <c r="E16484">
        <v>4</v>
      </c>
      <c r="F16484">
        <v>1</v>
      </c>
      <c r="G16484" t="s">
        <v>74</v>
      </c>
      <c r="H16484" t="s">
        <v>2793</v>
      </c>
      <c r="I16484">
        <v>7</v>
      </c>
      <c r="J16484" t="s">
        <v>56</v>
      </c>
      <c r="K16484">
        <v>1</v>
      </c>
      <c r="L16484" t="b">
        <v>0</v>
      </c>
      <c r="M16484">
        <v>15928246</v>
      </c>
    </row>
    <row r="16485" spans="1:13" hidden="1" x14ac:dyDescent="0.2">
      <c r="A16485">
        <v>2020</v>
      </c>
      <c r="B16485">
        <v>2021</v>
      </c>
      <c r="C16485" t="s">
        <v>2820</v>
      </c>
      <c r="D16485" t="s">
        <v>2821</v>
      </c>
      <c r="E16485">
        <v>4</v>
      </c>
      <c r="F16485">
        <v>1</v>
      </c>
      <c r="G16485" t="s">
        <v>74</v>
      </c>
      <c r="H16485" t="s">
        <v>2793</v>
      </c>
      <c r="I16485">
        <v>8</v>
      </c>
      <c r="J16485" t="s">
        <v>57</v>
      </c>
      <c r="K16485">
        <v>0</v>
      </c>
      <c r="L16485" t="b">
        <v>0</v>
      </c>
      <c r="M16485">
        <v>1073036</v>
      </c>
    </row>
    <row r="16486" spans="1:13" hidden="1" x14ac:dyDescent="0.2">
      <c r="A16486">
        <v>2020</v>
      </c>
      <c r="B16486">
        <v>2021</v>
      </c>
      <c r="C16486" t="s">
        <v>2820</v>
      </c>
      <c r="D16486" t="s">
        <v>2821</v>
      </c>
      <c r="E16486">
        <v>4</v>
      </c>
      <c r="F16486">
        <v>1</v>
      </c>
      <c r="G16486" t="s">
        <v>74</v>
      </c>
      <c r="H16486" t="s">
        <v>2793</v>
      </c>
      <c r="I16486">
        <v>9</v>
      </c>
      <c r="J16486" t="s">
        <v>58</v>
      </c>
      <c r="K16486">
        <v>0</v>
      </c>
      <c r="L16486" t="b">
        <v>0</v>
      </c>
      <c r="M16486">
        <v>0</v>
      </c>
    </row>
    <row r="16487" spans="1:13" hidden="1" x14ac:dyDescent="0.2">
      <c r="A16487">
        <v>2020</v>
      </c>
      <c r="B16487">
        <v>2021</v>
      </c>
      <c r="C16487" t="s">
        <v>2820</v>
      </c>
      <c r="D16487" t="s">
        <v>2821</v>
      </c>
      <c r="E16487">
        <v>4</v>
      </c>
      <c r="F16487">
        <v>1</v>
      </c>
      <c r="G16487" t="s">
        <v>74</v>
      </c>
      <c r="H16487" t="s">
        <v>2793</v>
      </c>
      <c r="I16487">
        <v>10</v>
      </c>
      <c r="J16487" t="s">
        <v>59</v>
      </c>
      <c r="K16487">
        <v>0</v>
      </c>
      <c r="L16487" t="b">
        <v>1</v>
      </c>
      <c r="M16487">
        <v>0</v>
      </c>
    </row>
    <row r="16488" spans="1:13" hidden="1" x14ac:dyDescent="0.2">
      <c r="A16488">
        <v>2020</v>
      </c>
      <c r="B16488">
        <v>2021</v>
      </c>
      <c r="C16488" t="s">
        <v>2820</v>
      </c>
      <c r="D16488" t="s">
        <v>2821</v>
      </c>
      <c r="E16488">
        <v>4</v>
      </c>
      <c r="F16488">
        <v>1</v>
      </c>
      <c r="G16488" t="s">
        <v>74</v>
      </c>
      <c r="H16488" t="s">
        <v>2793</v>
      </c>
      <c r="I16488">
        <v>98</v>
      </c>
      <c r="J16488" t="s">
        <v>19</v>
      </c>
      <c r="K16488">
        <v>1</v>
      </c>
      <c r="L16488" t="b">
        <v>1</v>
      </c>
      <c r="M16488">
        <v>20825009</v>
      </c>
    </row>
    <row r="16489" spans="1:13" hidden="1" x14ac:dyDescent="0.2">
      <c r="A16489">
        <v>2020</v>
      </c>
      <c r="B16489">
        <v>2021</v>
      </c>
      <c r="C16489" t="s">
        <v>2820</v>
      </c>
      <c r="D16489" t="s">
        <v>2821</v>
      </c>
      <c r="E16489">
        <v>4</v>
      </c>
      <c r="F16489">
        <v>1</v>
      </c>
      <c r="G16489" t="s">
        <v>74</v>
      </c>
      <c r="H16489" t="s">
        <v>2793</v>
      </c>
      <c r="I16489">
        <v>99</v>
      </c>
      <c r="J16489" t="s">
        <v>60</v>
      </c>
      <c r="K16489">
        <v>0</v>
      </c>
      <c r="L16489" t="b">
        <v>1</v>
      </c>
      <c r="M16489">
        <v>134779669</v>
      </c>
    </row>
    <row r="16490" spans="1:13" hidden="1" x14ac:dyDescent="0.2">
      <c r="A16490">
        <v>2020</v>
      </c>
      <c r="B16490">
        <v>2021</v>
      </c>
      <c r="C16490" t="s">
        <v>2822</v>
      </c>
      <c r="D16490" t="s">
        <v>2823</v>
      </c>
      <c r="E16490">
        <v>1</v>
      </c>
      <c r="F16490">
        <v>2</v>
      </c>
      <c r="G16490" t="s">
        <v>50</v>
      </c>
      <c r="H16490" t="s">
        <v>2793</v>
      </c>
      <c r="I16490">
        <v>1</v>
      </c>
      <c r="J16490" t="s">
        <v>2</v>
      </c>
      <c r="K16490">
        <v>0</v>
      </c>
      <c r="L16490" t="b">
        <v>1</v>
      </c>
      <c r="M16490">
        <v>22082957</v>
      </c>
    </row>
    <row r="16491" spans="1:13" hidden="1" x14ac:dyDescent="0.2">
      <c r="A16491">
        <v>2020</v>
      </c>
      <c r="B16491">
        <v>2021</v>
      </c>
      <c r="C16491" t="s">
        <v>2822</v>
      </c>
      <c r="D16491" t="s">
        <v>2823</v>
      </c>
      <c r="E16491">
        <v>1</v>
      </c>
      <c r="F16491">
        <v>2</v>
      </c>
      <c r="G16491" t="s">
        <v>50</v>
      </c>
      <c r="H16491" t="s">
        <v>2793</v>
      </c>
      <c r="I16491">
        <v>2</v>
      </c>
      <c r="J16491" t="s">
        <v>3</v>
      </c>
      <c r="K16491">
        <v>0</v>
      </c>
      <c r="L16491" t="b">
        <v>1</v>
      </c>
      <c r="M16491">
        <v>54343</v>
      </c>
    </row>
    <row r="16492" spans="1:13" hidden="1" x14ac:dyDescent="0.2">
      <c r="A16492">
        <v>2020</v>
      </c>
      <c r="B16492">
        <v>2021</v>
      </c>
      <c r="C16492" t="s">
        <v>2822</v>
      </c>
      <c r="D16492" t="s">
        <v>2823</v>
      </c>
      <c r="E16492">
        <v>1</v>
      </c>
      <c r="F16492">
        <v>2</v>
      </c>
      <c r="G16492" t="s">
        <v>50</v>
      </c>
      <c r="H16492" t="s">
        <v>2793</v>
      </c>
      <c r="I16492">
        <v>3</v>
      </c>
      <c r="J16492" t="s">
        <v>52</v>
      </c>
      <c r="K16492">
        <v>0</v>
      </c>
      <c r="L16492" t="b">
        <v>1</v>
      </c>
      <c r="M16492">
        <v>9042</v>
      </c>
    </row>
    <row r="16493" spans="1:13" hidden="1" x14ac:dyDescent="0.2">
      <c r="A16493">
        <v>2020</v>
      </c>
      <c r="B16493">
        <v>2021</v>
      </c>
      <c r="C16493" t="s">
        <v>2822</v>
      </c>
      <c r="D16493" t="s">
        <v>2823</v>
      </c>
      <c r="E16493">
        <v>1</v>
      </c>
      <c r="F16493">
        <v>2</v>
      </c>
      <c r="G16493" t="s">
        <v>50</v>
      </c>
      <c r="H16493" t="s">
        <v>2793</v>
      </c>
      <c r="I16493">
        <v>4</v>
      </c>
      <c r="J16493" t="s">
        <v>53</v>
      </c>
      <c r="K16493">
        <v>0</v>
      </c>
      <c r="L16493" t="b">
        <v>1</v>
      </c>
      <c r="M16493">
        <v>5335962</v>
      </c>
    </row>
    <row r="16494" spans="1:13" hidden="1" x14ac:dyDescent="0.2">
      <c r="A16494">
        <v>2020</v>
      </c>
      <c r="B16494">
        <v>2021</v>
      </c>
      <c r="C16494" t="s">
        <v>2822</v>
      </c>
      <c r="D16494" t="s">
        <v>2823</v>
      </c>
      <c r="E16494">
        <v>1</v>
      </c>
      <c r="F16494">
        <v>2</v>
      </c>
      <c r="G16494" t="s">
        <v>50</v>
      </c>
      <c r="H16494" t="s">
        <v>2793</v>
      </c>
      <c r="I16494">
        <v>5</v>
      </c>
      <c r="J16494" t="s">
        <v>54</v>
      </c>
      <c r="K16494">
        <v>0</v>
      </c>
      <c r="L16494" t="b">
        <v>1</v>
      </c>
      <c r="M16494">
        <v>6871215</v>
      </c>
    </row>
    <row r="16495" spans="1:13" hidden="1" x14ac:dyDescent="0.2">
      <c r="A16495">
        <v>2020</v>
      </c>
      <c r="B16495">
        <v>2021</v>
      </c>
      <c r="C16495" t="s">
        <v>2822</v>
      </c>
      <c r="D16495" t="s">
        <v>2823</v>
      </c>
      <c r="E16495">
        <v>1</v>
      </c>
      <c r="F16495">
        <v>2</v>
      </c>
      <c r="G16495" t="s">
        <v>50</v>
      </c>
      <c r="H16495" t="s">
        <v>2793</v>
      </c>
      <c r="I16495">
        <v>6</v>
      </c>
      <c r="J16495" t="s">
        <v>55</v>
      </c>
      <c r="K16495">
        <v>0</v>
      </c>
      <c r="L16495" t="b">
        <v>1</v>
      </c>
      <c r="M16495">
        <v>6484754</v>
      </c>
    </row>
    <row r="16496" spans="1:13" hidden="1" x14ac:dyDescent="0.2">
      <c r="A16496">
        <v>2020</v>
      </c>
      <c r="B16496">
        <v>2021</v>
      </c>
      <c r="C16496" t="s">
        <v>2822</v>
      </c>
      <c r="D16496" t="s">
        <v>2823</v>
      </c>
      <c r="E16496">
        <v>1</v>
      </c>
      <c r="F16496">
        <v>2</v>
      </c>
      <c r="G16496" t="s">
        <v>50</v>
      </c>
      <c r="H16496" t="s">
        <v>2793</v>
      </c>
      <c r="I16496">
        <v>7</v>
      </c>
      <c r="J16496" t="s">
        <v>56</v>
      </c>
      <c r="K16496">
        <v>1</v>
      </c>
      <c r="L16496" t="b">
        <v>0</v>
      </c>
      <c r="M16496">
        <v>4850994</v>
      </c>
    </row>
    <row r="16497" spans="1:13" hidden="1" x14ac:dyDescent="0.2">
      <c r="A16497">
        <v>2020</v>
      </c>
      <c r="B16497">
        <v>2021</v>
      </c>
      <c r="C16497" t="s">
        <v>2822</v>
      </c>
      <c r="D16497" t="s">
        <v>2823</v>
      </c>
      <c r="E16497">
        <v>1</v>
      </c>
      <c r="F16497">
        <v>2</v>
      </c>
      <c r="G16497" t="s">
        <v>50</v>
      </c>
      <c r="H16497" t="s">
        <v>2793</v>
      </c>
      <c r="I16497">
        <v>8</v>
      </c>
      <c r="J16497" t="s">
        <v>57</v>
      </c>
      <c r="K16497">
        <v>0</v>
      </c>
      <c r="L16497" t="b">
        <v>0</v>
      </c>
      <c r="M16497">
        <v>3053248</v>
      </c>
    </row>
    <row r="16498" spans="1:13" hidden="1" x14ac:dyDescent="0.2">
      <c r="A16498">
        <v>2020</v>
      </c>
      <c r="B16498">
        <v>2021</v>
      </c>
      <c r="C16498" t="s">
        <v>2822</v>
      </c>
      <c r="D16498" t="s">
        <v>2823</v>
      </c>
      <c r="E16498">
        <v>1</v>
      </c>
      <c r="F16498">
        <v>2</v>
      </c>
      <c r="G16498" t="s">
        <v>50</v>
      </c>
      <c r="H16498" t="s">
        <v>2793</v>
      </c>
      <c r="I16498">
        <v>9</v>
      </c>
      <c r="J16498" t="s">
        <v>58</v>
      </c>
      <c r="K16498">
        <v>0</v>
      </c>
      <c r="L16498" t="b">
        <v>0</v>
      </c>
      <c r="M16498">
        <v>0</v>
      </c>
    </row>
    <row r="16499" spans="1:13" hidden="1" x14ac:dyDescent="0.2">
      <c r="A16499">
        <v>2020</v>
      </c>
      <c r="B16499">
        <v>2021</v>
      </c>
      <c r="C16499" t="s">
        <v>2822</v>
      </c>
      <c r="D16499" t="s">
        <v>2823</v>
      </c>
      <c r="E16499">
        <v>1</v>
      </c>
      <c r="F16499">
        <v>2</v>
      </c>
      <c r="G16499" t="s">
        <v>50</v>
      </c>
      <c r="H16499" t="s">
        <v>2793</v>
      </c>
      <c r="I16499">
        <v>10</v>
      </c>
      <c r="J16499" t="s">
        <v>59</v>
      </c>
      <c r="K16499">
        <v>0</v>
      </c>
      <c r="L16499" t="b">
        <v>1</v>
      </c>
      <c r="M16499">
        <v>0</v>
      </c>
    </row>
    <row r="16500" spans="1:13" hidden="1" x14ac:dyDescent="0.2">
      <c r="A16500">
        <v>2020</v>
      </c>
      <c r="B16500">
        <v>2021</v>
      </c>
      <c r="C16500" t="s">
        <v>2822</v>
      </c>
      <c r="D16500" t="s">
        <v>2823</v>
      </c>
      <c r="E16500">
        <v>1</v>
      </c>
      <c r="F16500">
        <v>2</v>
      </c>
      <c r="G16500" t="s">
        <v>50</v>
      </c>
      <c r="H16500" t="s">
        <v>2793</v>
      </c>
      <c r="I16500">
        <v>98</v>
      </c>
      <c r="J16500" t="s">
        <v>19</v>
      </c>
      <c r="K16500">
        <v>1</v>
      </c>
      <c r="L16500" t="b">
        <v>1</v>
      </c>
      <c r="M16500">
        <v>8754416</v>
      </c>
    </row>
    <row r="16501" spans="1:13" hidden="1" x14ac:dyDescent="0.2">
      <c r="A16501">
        <v>2020</v>
      </c>
      <c r="B16501">
        <v>2021</v>
      </c>
      <c r="C16501" t="s">
        <v>2822</v>
      </c>
      <c r="D16501" t="s">
        <v>2823</v>
      </c>
      <c r="E16501">
        <v>1</v>
      </c>
      <c r="F16501">
        <v>2</v>
      </c>
      <c r="G16501" t="s">
        <v>50</v>
      </c>
      <c r="H16501" t="s">
        <v>2793</v>
      </c>
      <c r="I16501">
        <v>99</v>
      </c>
      <c r="J16501" t="s">
        <v>60</v>
      </c>
      <c r="K16501">
        <v>0</v>
      </c>
      <c r="L16501" t="b">
        <v>1</v>
      </c>
      <c r="M16501">
        <v>57496931</v>
      </c>
    </row>
    <row r="16502" spans="1:13" x14ac:dyDescent="0.2">
      <c r="A16502">
        <v>2020</v>
      </c>
      <c r="B16502">
        <v>2021</v>
      </c>
      <c r="C16502" t="s">
        <v>2824</v>
      </c>
      <c r="D16502" t="s">
        <v>2825</v>
      </c>
      <c r="E16502">
        <v>1</v>
      </c>
      <c r="F16502">
        <v>3</v>
      </c>
      <c r="G16502" t="s">
        <v>3</v>
      </c>
      <c r="H16502" t="s">
        <v>2793</v>
      </c>
      <c r="I16502">
        <v>1</v>
      </c>
      <c r="J16502" t="s">
        <v>2</v>
      </c>
      <c r="K16502">
        <v>0</v>
      </c>
      <c r="L16502" t="b">
        <v>1</v>
      </c>
      <c r="M16502">
        <v>67592252</v>
      </c>
    </row>
    <row r="16503" spans="1:13" x14ac:dyDescent="0.2">
      <c r="A16503">
        <v>2020</v>
      </c>
      <c r="B16503">
        <v>2021</v>
      </c>
      <c r="C16503" t="s">
        <v>2824</v>
      </c>
      <c r="D16503" t="s">
        <v>2825</v>
      </c>
      <c r="E16503">
        <v>1</v>
      </c>
      <c r="F16503">
        <v>3</v>
      </c>
      <c r="G16503" t="s">
        <v>3</v>
      </c>
      <c r="H16503" t="s">
        <v>2793</v>
      </c>
      <c r="I16503">
        <v>2</v>
      </c>
      <c r="J16503" t="s">
        <v>3</v>
      </c>
      <c r="K16503">
        <v>0</v>
      </c>
      <c r="L16503" t="b">
        <v>1</v>
      </c>
      <c r="M16503">
        <v>3531316</v>
      </c>
    </row>
    <row r="16504" spans="1:13" x14ac:dyDescent="0.2">
      <c r="A16504">
        <v>2020</v>
      </c>
      <c r="B16504">
        <v>2021</v>
      </c>
      <c r="C16504" t="s">
        <v>2824</v>
      </c>
      <c r="D16504" t="s">
        <v>2825</v>
      </c>
      <c r="E16504">
        <v>1</v>
      </c>
      <c r="F16504">
        <v>3</v>
      </c>
      <c r="G16504" t="s">
        <v>3</v>
      </c>
      <c r="H16504" t="s">
        <v>2793</v>
      </c>
      <c r="I16504">
        <v>3</v>
      </c>
      <c r="J16504" t="s">
        <v>52</v>
      </c>
      <c r="K16504">
        <v>0</v>
      </c>
      <c r="L16504" t="b">
        <v>1</v>
      </c>
      <c r="M16504">
        <v>1835188</v>
      </c>
    </row>
    <row r="16505" spans="1:13" x14ac:dyDescent="0.2">
      <c r="A16505">
        <v>2020</v>
      </c>
      <c r="B16505">
        <v>2021</v>
      </c>
      <c r="C16505" t="s">
        <v>2824</v>
      </c>
      <c r="D16505" t="s">
        <v>2825</v>
      </c>
      <c r="E16505">
        <v>1</v>
      </c>
      <c r="F16505">
        <v>3</v>
      </c>
      <c r="G16505" t="s">
        <v>3</v>
      </c>
      <c r="H16505" t="s">
        <v>2793</v>
      </c>
      <c r="I16505">
        <v>4</v>
      </c>
      <c r="J16505" t="s">
        <v>53</v>
      </c>
      <c r="K16505">
        <v>0</v>
      </c>
      <c r="L16505" t="b">
        <v>1</v>
      </c>
      <c r="M16505">
        <v>18003684</v>
      </c>
    </row>
    <row r="16506" spans="1:13" x14ac:dyDescent="0.2">
      <c r="A16506">
        <v>2020</v>
      </c>
      <c r="B16506">
        <v>2021</v>
      </c>
      <c r="C16506" t="s">
        <v>2824</v>
      </c>
      <c r="D16506" t="s">
        <v>2825</v>
      </c>
      <c r="E16506">
        <v>1</v>
      </c>
      <c r="F16506">
        <v>3</v>
      </c>
      <c r="G16506" t="s">
        <v>3</v>
      </c>
      <c r="H16506" t="s">
        <v>2793</v>
      </c>
      <c r="I16506">
        <v>5</v>
      </c>
      <c r="J16506" t="s">
        <v>54</v>
      </c>
      <c r="K16506">
        <v>0</v>
      </c>
      <c r="L16506" t="b">
        <v>1</v>
      </c>
      <c r="M16506">
        <v>18299427</v>
      </c>
    </row>
    <row r="16507" spans="1:13" x14ac:dyDescent="0.2">
      <c r="A16507">
        <v>2020</v>
      </c>
      <c r="B16507">
        <v>2021</v>
      </c>
      <c r="C16507" t="s">
        <v>2824</v>
      </c>
      <c r="D16507" t="s">
        <v>2825</v>
      </c>
      <c r="E16507">
        <v>1</v>
      </c>
      <c r="F16507">
        <v>3</v>
      </c>
      <c r="G16507" t="s">
        <v>3</v>
      </c>
      <c r="H16507" t="s">
        <v>2793</v>
      </c>
      <c r="I16507">
        <v>6</v>
      </c>
      <c r="J16507" t="s">
        <v>55</v>
      </c>
      <c r="K16507">
        <v>0</v>
      </c>
      <c r="L16507" t="b">
        <v>1</v>
      </c>
      <c r="M16507">
        <v>14579706</v>
      </c>
    </row>
    <row r="16508" spans="1:13" x14ac:dyDescent="0.2">
      <c r="A16508">
        <v>2020</v>
      </c>
      <c r="B16508">
        <v>2021</v>
      </c>
      <c r="C16508" t="s">
        <v>2824</v>
      </c>
      <c r="D16508" t="s">
        <v>2825</v>
      </c>
      <c r="E16508">
        <v>1</v>
      </c>
      <c r="F16508">
        <v>3</v>
      </c>
      <c r="G16508" t="s">
        <v>3</v>
      </c>
      <c r="H16508" t="s">
        <v>2793</v>
      </c>
      <c r="I16508">
        <v>7</v>
      </c>
      <c r="J16508" t="s">
        <v>56</v>
      </c>
      <c r="K16508">
        <v>1</v>
      </c>
      <c r="L16508" t="b">
        <v>0</v>
      </c>
      <c r="M16508">
        <v>26348310</v>
      </c>
    </row>
    <row r="16509" spans="1:13" x14ac:dyDescent="0.2">
      <c r="A16509">
        <v>2020</v>
      </c>
      <c r="B16509">
        <v>2021</v>
      </c>
      <c r="C16509" t="s">
        <v>2824</v>
      </c>
      <c r="D16509" t="s">
        <v>2825</v>
      </c>
      <c r="E16509">
        <v>1</v>
      </c>
      <c r="F16509">
        <v>3</v>
      </c>
      <c r="G16509" t="s">
        <v>3</v>
      </c>
      <c r="H16509" t="s">
        <v>2793</v>
      </c>
      <c r="I16509">
        <v>8</v>
      </c>
      <c r="J16509" t="s">
        <v>57</v>
      </c>
      <c r="K16509">
        <v>0</v>
      </c>
      <c r="L16509" t="b">
        <v>0</v>
      </c>
      <c r="M16509">
        <v>30076110</v>
      </c>
    </row>
    <row r="16510" spans="1:13" x14ac:dyDescent="0.2">
      <c r="A16510">
        <v>2020</v>
      </c>
      <c r="B16510">
        <v>2021</v>
      </c>
      <c r="C16510" t="s">
        <v>2824</v>
      </c>
      <c r="D16510" t="s">
        <v>2825</v>
      </c>
      <c r="E16510">
        <v>1</v>
      </c>
      <c r="F16510">
        <v>3</v>
      </c>
      <c r="G16510" t="s">
        <v>3</v>
      </c>
      <c r="H16510" t="s">
        <v>2793</v>
      </c>
      <c r="I16510">
        <v>9</v>
      </c>
      <c r="J16510" t="s">
        <v>58</v>
      </c>
      <c r="K16510">
        <v>0</v>
      </c>
      <c r="L16510" t="b">
        <v>0</v>
      </c>
      <c r="M16510">
        <v>0</v>
      </c>
    </row>
    <row r="16511" spans="1:13" x14ac:dyDescent="0.2">
      <c r="A16511">
        <v>2020</v>
      </c>
      <c r="B16511">
        <v>2021</v>
      </c>
      <c r="C16511" t="s">
        <v>2824</v>
      </c>
      <c r="D16511" t="s">
        <v>2825</v>
      </c>
      <c r="E16511">
        <v>1</v>
      </c>
      <c r="F16511">
        <v>3</v>
      </c>
      <c r="G16511" t="s">
        <v>3</v>
      </c>
      <c r="H16511" t="s">
        <v>2793</v>
      </c>
      <c r="I16511">
        <v>10</v>
      </c>
      <c r="J16511" t="s">
        <v>59</v>
      </c>
      <c r="K16511">
        <v>0</v>
      </c>
      <c r="L16511" t="b">
        <v>1</v>
      </c>
      <c r="M16511">
        <v>0</v>
      </c>
    </row>
    <row r="16512" spans="1:13" x14ac:dyDescent="0.2">
      <c r="A16512">
        <v>2020</v>
      </c>
      <c r="B16512">
        <v>2021</v>
      </c>
      <c r="C16512" t="s">
        <v>2824</v>
      </c>
      <c r="D16512" t="s">
        <v>2825</v>
      </c>
      <c r="E16512">
        <v>1</v>
      </c>
      <c r="F16512">
        <v>3</v>
      </c>
      <c r="G16512" t="s">
        <v>3</v>
      </c>
      <c r="H16512" t="s">
        <v>2793</v>
      </c>
      <c r="I16512">
        <v>98</v>
      </c>
      <c r="J16512" t="s">
        <v>19</v>
      </c>
      <c r="K16512">
        <v>1</v>
      </c>
      <c r="L16512" t="b">
        <v>1</v>
      </c>
      <c r="M16512">
        <v>25935538</v>
      </c>
    </row>
    <row r="16513" spans="1:13" x14ac:dyDescent="0.2">
      <c r="A16513">
        <v>2020</v>
      </c>
      <c r="B16513">
        <v>2021</v>
      </c>
      <c r="C16513" t="s">
        <v>2824</v>
      </c>
      <c r="D16513" t="s">
        <v>2825</v>
      </c>
      <c r="E16513">
        <v>1</v>
      </c>
      <c r="F16513">
        <v>3</v>
      </c>
      <c r="G16513" t="s">
        <v>3</v>
      </c>
      <c r="H16513" t="s">
        <v>2793</v>
      </c>
      <c r="I16513">
        <v>99</v>
      </c>
      <c r="J16513" t="s">
        <v>60</v>
      </c>
      <c r="K16513">
        <v>0</v>
      </c>
      <c r="L16513" t="b">
        <v>1</v>
      </c>
      <c r="M16513">
        <v>206201531</v>
      </c>
    </row>
    <row r="16514" spans="1:13" hidden="1" x14ac:dyDescent="0.2">
      <c r="A16514">
        <v>2020</v>
      </c>
      <c r="B16514">
        <v>2021</v>
      </c>
      <c r="C16514" t="s">
        <v>2826</v>
      </c>
      <c r="D16514" t="s">
        <v>2827</v>
      </c>
      <c r="E16514">
        <v>4</v>
      </c>
      <c r="F16514">
        <v>1</v>
      </c>
      <c r="G16514" t="s">
        <v>74</v>
      </c>
      <c r="H16514" t="s">
        <v>2793</v>
      </c>
      <c r="I16514">
        <v>1</v>
      </c>
      <c r="J16514" t="s">
        <v>2</v>
      </c>
      <c r="K16514">
        <v>0</v>
      </c>
      <c r="L16514" t="b">
        <v>1</v>
      </c>
      <c r="M16514">
        <v>201214478</v>
      </c>
    </row>
    <row r="16515" spans="1:13" hidden="1" x14ac:dyDescent="0.2">
      <c r="A16515">
        <v>2020</v>
      </c>
      <c r="B16515">
        <v>2021</v>
      </c>
      <c r="C16515" t="s">
        <v>2826</v>
      </c>
      <c r="D16515" t="s">
        <v>2827</v>
      </c>
      <c r="E16515">
        <v>4</v>
      </c>
      <c r="F16515">
        <v>1</v>
      </c>
      <c r="G16515" t="s">
        <v>74</v>
      </c>
      <c r="H16515" t="s">
        <v>2793</v>
      </c>
      <c r="I16515">
        <v>2</v>
      </c>
      <c r="J16515" t="s">
        <v>3</v>
      </c>
      <c r="K16515">
        <v>0</v>
      </c>
      <c r="L16515" t="b">
        <v>1</v>
      </c>
      <c r="M16515">
        <v>0</v>
      </c>
    </row>
    <row r="16516" spans="1:13" hidden="1" x14ac:dyDescent="0.2">
      <c r="A16516">
        <v>2020</v>
      </c>
      <c r="B16516">
        <v>2021</v>
      </c>
      <c r="C16516" t="s">
        <v>2826</v>
      </c>
      <c r="D16516" t="s">
        <v>2827</v>
      </c>
      <c r="E16516">
        <v>4</v>
      </c>
      <c r="F16516">
        <v>1</v>
      </c>
      <c r="G16516" t="s">
        <v>74</v>
      </c>
      <c r="H16516" t="s">
        <v>2793</v>
      </c>
      <c r="I16516">
        <v>3</v>
      </c>
      <c r="J16516" t="s">
        <v>52</v>
      </c>
      <c r="K16516">
        <v>0</v>
      </c>
      <c r="L16516" t="b">
        <v>1</v>
      </c>
      <c r="M16516">
        <v>27387162</v>
      </c>
    </row>
    <row r="16517" spans="1:13" hidden="1" x14ac:dyDescent="0.2">
      <c r="A16517">
        <v>2020</v>
      </c>
      <c r="B16517">
        <v>2021</v>
      </c>
      <c r="C16517" t="s">
        <v>2826</v>
      </c>
      <c r="D16517" t="s">
        <v>2827</v>
      </c>
      <c r="E16517">
        <v>4</v>
      </c>
      <c r="F16517">
        <v>1</v>
      </c>
      <c r="G16517" t="s">
        <v>74</v>
      </c>
      <c r="H16517" t="s">
        <v>2793</v>
      </c>
      <c r="I16517">
        <v>4</v>
      </c>
      <c r="J16517" t="s">
        <v>53</v>
      </c>
      <c r="K16517">
        <v>0</v>
      </c>
      <c r="L16517" t="b">
        <v>1</v>
      </c>
      <c r="M16517">
        <v>30331969</v>
      </c>
    </row>
    <row r="16518" spans="1:13" hidden="1" x14ac:dyDescent="0.2">
      <c r="A16518">
        <v>2020</v>
      </c>
      <c r="B16518">
        <v>2021</v>
      </c>
      <c r="C16518" t="s">
        <v>2826</v>
      </c>
      <c r="D16518" t="s">
        <v>2827</v>
      </c>
      <c r="E16518">
        <v>4</v>
      </c>
      <c r="F16518">
        <v>1</v>
      </c>
      <c r="G16518" t="s">
        <v>74</v>
      </c>
      <c r="H16518" t="s">
        <v>2793</v>
      </c>
      <c r="I16518">
        <v>5</v>
      </c>
      <c r="J16518" t="s">
        <v>54</v>
      </c>
      <c r="K16518">
        <v>0</v>
      </c>
      <c r="L16518" t="b">
        <v>1</v>
      </c>
      <c r="M16518">
        <v>92469151</v>
      </c>
    </row>
    <row r="16519" spans="1:13" hidden="1" x14ac:dyDescent="0.2">
      <c r="A16519">
        <v>2020</v>
      </c>
      <c r="B16519">
        <v>2021</v>
      </c>
      <c r="C16519" t="s">
        <v>2826</v>
      </c>
      <c r="D16519" t="s">
        <v>2827</v>
      </c>
      <c r="E16519">
        <v>4</v>
      </c>
      <c r="F16519">
        <v>1</v>
      </c>
      <c r="G16519" t="s">
        <v>74</v>
      </c>
      <c r="H16519" t="s">
        <v>2793</v>
      </c>
      <c r="I16519">
        <v>6</v>
      </c>
      <c r="J16519" t="s">
        <v>55</v>
      </c>
      <c r="K16519">
        <v>0</v>
      </c>
      <c r="L16519" t="b">
        <v>1</v>
      </c>
      <c r="M16519">
        <v>153518087</v>
      </c>
    </row>
    <row r="16520" spans="1:13" hidden="1" x14ac:dyDescent="0.2">
      <c r="A16520">
        <v>2020</v>
      </c>
      <c r="B16520">
        <v>2021</v>
      </c>
      <c r="C16520" t="s">
        <v>2826</v>
      </c>
      <c r="D16520" t="s">
        <v>2827</v>
      </c>
      <c r="E16520">
        <v>4</v>
      </c>
      <c r="F16520">
        <v>1</v>
      </c>
      <c r="G16520" t="s">
        <v>74</v>
      </c>
      <c r="H16520" t="s">
        <v>2793</v>
      </c>
      <c r="I16520">
        <v>7</v>
      </c>
      <c r="J16520" t="s">
        <v>56</v>
      </c>
      <c r="K16520">
        <v>1</v>
      </c>
      <c r="L16520" t="b">
        <v>0</v>
      </c>
      <c r="M16520">
        <v>71938051</v>
      </c>
    </row>
    <row r="16521" spans="1:13" hidden="1" x14ac:dyDescent="0.2">
      <c r="A16521">
        <v>2020</v>
      </c>
      <c r="B16521">
        <v>2021</v>
      </c>
      <c r="C16521" t="s">
        <v>2826</v>
      </c>
      <c r="D16521" t="s">
        <v>2827</v>
      </c>
      <c r="E16521">
        <v>4</v>
      </c>
      <c r="F16521">
        <v>1</v>
      </c>
      <c r="G16521" t="s">
        <v>74</v>
      </c>
      <c r="H16521" t="s">
        <v>2793</v>
      </c>
      <c r="I16521">
        <v>8</v>
      </c>
      <c r="J16521" t="s">
        <v>57</v>
      </c>
      <c r="K16521">
        <v>0</v>
      </c>
      <c r="L16521" t="b">
        <v>0</v>
      </c>
      <c r="M16521">
        <v>8207913</v>
      </c>
    </row>
    <row r="16522" spans="1:13" hidden="1" x14ac:dyDescent="0.2">
      <c r="A16522">
        <v>2020</v>
      </c>
      <c r="B16522">
        <v>2021</v>
      </c>
      <c r="C16522" t="s">
        <v>2826</v>
      </c>
      <c r="D16522" t="s">
        <v>2827</v>
      </c>
      <c r="E16522">
        <v>4</v>
      </c>
      <c r="F16522">
        <v>1</v>
      </c>
      <c r="G16522" t="s">
        <v>74</v>
      </c>
      <c r="H16522" t="s">
        <v>2793</v>
      </c>
      <c r="I16522">
        <v>9</v>
      </c>
      <c r="J16522" t="s">
        <v>58</v>
      </c>
      <c r="K16522">
        <v>0</v>
      </c>
      <c r="L16522" t="b">
        <v>0</v>
      </c>
      <c r="M16522">
        <v>0</v>
      </c>
    </row>
    <row r="16523" spans="1:13" hidden="1" x14ac:dyDescent="0.2">
      <c r="A16523">
        <v>2020</v>
      </c>
      <c r="B16523">
        <v>2021</v>
      </c>
      <c r="C16523" t="s">
        <v>2826</v>
      </c>
      <c r="D16523" t="s">
        <v>2827</v>
      </c>
      <c r="E16523">
        <v>4</v>
      </c>
      <c r="F16523">
        <v>1</v>
      </c>
      <c r="G16523" t="s">
        <v>74</v>
      </c>
      <c r="H16523" t="s">
        <v>2793</v>
      </c>
      <c r="I16523">
        <v>10</v>
      </c>
      <c r="J16523" t="s">
        <v>59</v>
      </c>
      <c r="K16523">
        <v>0</v>
      </c>
      <c r="L16523" t="b">
        <v>1</v>
      </c>
      <c r="M16523">
        <v>0</v>
      </c>
    </row>
    <row r="16524" spans="1:13" hidden="1" x14ac:dyDescent="0.2">
      <c r="A16524">
        <v>2020</v>
      </c>
      <c r="B16524">
        <v>2021</v>
      </c>
      <c r="C16524" t="s">
        <v>2826</v>
      </c>
      <c r="D16524" t="s">
        <v>2827</v>
      </c>
      <c r="E16524">
        <v>4</v>
      </c>
      <c r="F16524">
        <v>1</v>
      </c>
      <c r="G16524" t="s">
        <v>74</v>
      </c>
      <c r="H16524" t="s">
        <v>2793</v>
      </c>
      <c r="I16524">
        <v>98</v>
      </c>
      <c r="J16524" t="s">
        <v>19</v>
      </c>
      <c r="K16524">
        <v>1</v>
      </c>
      <c r="L16524" t="b">
        <v>1</v>
      </c>
      <c r="M16524">
        <v>28451001</v>
      </c>
    </row>
    <row r="16525" spans="1:13" hidden="1" x14ac:dyDescent="0.2">
      <c r="A16525">
        <v>2020</v>
      </c>
      <c r="B16525">
        <v>2021</v>
      </c>
      <c r="C16525" t="s">
        <v>2826</v>
      </c>
      <c r="D16525" t="s">
        <v>2827</v>
      </c>
      <c r="E16525">
        <v>4</v>
      </c>
      <c r="F16525">
        <v>1</v>
      </c>
      <c r="G16525" t="s">
        <v>74</v>
      </c>
      <c r="H16525" t="s">
        <v>2793</v>
      </c>
      <c r="I16525">
        <v>99</v>
      </c>
      <c r="J16525" t="s">
        <v>60</v>
      </c>
      <c r="K16525">
        <v>0</v>
      </c>
      <c r="L16525" t="b">
        <v>1</v>
      </c>
      <c r="M16525">
        <v>613517812</v>
      </c>
    </row>
    <row r="16526" spans="1:13" hidden="1" x14ac:dyDescent="0.2">
      <c r="A16526">
        <v>2020</v>
      </c>
      <c r="B16526">
        <v>2021</v>
      </c>
      <c r="C16526" t="s">
        <v>2828</v>
      </c>
      <c r="D16526" t="s">
        <v>2829</v>
      </c>
      <c r="E16526">
        <v>4</v>
      </c>
      <c r="F16526">
        <v>1</v>
      </c>
      <c r="G16526" t="s">
        <v>74</v>
      </c>
      <c r="H16526" t="s">
        <v>2793</v>
      </c>
      <c r="I16526">
        <v>1</v>
      </c>
      <c r="J16526" t="s">
        <v>2</v>
      </c>
      <c r="K16526">
        <v>0</v>
      </c>
      <c r="L16526" t="b">
        <v>1</v>
      </c>
      <c r="M16526">
        <v>65854539</v>
      </c>
    </row>
    <row r="16527" spans="1:13" hidden="1" x14ac:dyDescent="0.2">
      <c r="A16527">
        <v>2020</v>
      </c>
      <c r="B16527">
        <v>2021</v>
      </c>
      <c r="C16527" t="s">
        <v>2828</v>
      </c>
      <c r="D16527" t="s">
        <v>2829</v>
      </c>
      <c r="E16527">
        <v>4</v>
      </c>
      <c r="F16527">
        <v>1</v>
      </c>
      <c r="G16527" t="s">
        <v>74</v>
      </c>
      <c r="H16527" t="s">
        <v>2793</v>
      </c>
      <c r="I16527">
        <v>2</v>
      </c>
      <c r="J16527" t="s">
        <v>3</v>
      </c>
      <c r="K16527">
        <v>0</v>
      </c>
      <c r="L16527" t="b">
        <v>1</v>
      </c>
      <c r="M16527">
        <v>185500</v>
      </c>
    </row>
    <row r="16528" spans="1:13" hidden="1" x14ac:dyDescent="0.2">
      <c r="A16528">
        <v>2020</v>
      </c>
      <c r="B16528">
        <v>2021</v>
      </c>
      <c r="C16528" t="s">
        <v>2828</v>
      </c>
      <c r="D16528" t="s">
        <v>2829</v>
      </c>
      <c r="E16528">
        <v>4</v>
      </c>
      <c r="F16528">
        <v>1</v>
      </c>
      <c r="G16528" t="s">
        <v>74</v>
      </c>
      <c r="H16528" t="s">
        <v>2793</v>
      </c>
      <c r="I16528">
        <v>3</v>
      </c>
      <c r="J16528" t="s">
        <v>52</v>
      </c>
      <c r="K16528">
        <v>0</v>
      </c>
      <c r="L16528" t="b">
        <v>1</v>
      </c>
      <c r="M16528">
        <v>5215683</v>
      </c>
    </row>
    <row r="16529" spans="1:13" hidden="1" x14ac:dyDescent="0.2">
      <c r="A16529">
        <v>2020</v>
      </c>
      <c r="B16529">
        <v>2021</v>
      </c>
      <c r="C16529" t="s">
        <v>2828</v>
      </c>
      <c r="D16529" t="s">
        <v>2829</v>
      </c>
      <c r="E16529">
        <v>4</v>
      </c>
      <c r="F16529">
        <v>1</v>
      </c>
      <c r="G16529" t="s">
        <v>74</v>
      </c>
      <c r="H16529" t="s">
        <v>2793</v>
      </c>
      <c r="I16529">
        <v>4</v>
      </c>
      <c r="J16529" t="s">
        <v>53</v>
      </c>
      <c r="K16529">
        <v>0</v>
      </c>
      <c r="L16529" t="b">
        <v>1</v>
      </c>
      <c r="M16529">
        <v>25560259</v>
      </c>
    </row>
    <row r="16530" spans="1:13" hidden="1" x14ac:dyDescent="0.2">
      <c r="A16530">
        <v>2020</v>
      </c>
      <c r="B16530">
        <v>2021</v>
      </c>
      <c r="C16530" t="s">
        <v>2828</v>
      </c>
      <c r="D16530" t="s">
        <v>2829</v>
      </c>
      <c r="E16530">
        <v>4</v>
      </c>
      <c r="F16530">
        <v>1</v>
      </c>
      <c r="G16530" t="s">
        <v>74</v>
      </c>
      <c r="H16530" t="s">
        <v>2793</v>
      </c>
      <c r="I16530">
        <v>5</v>
      </c>
      <c r="J16530" t="s">
        <v>54</v>
      </c>
      <c r="K16530">
        <v>0</v>
      </c>
      <c r="L16530" t="b">
        <v>1</v>
      </c>
      <c r="M16530">
        <v>13155966</v>
      </c>
    </row>
    <row r="16531" spans="1:13" hidden="1" x14ac:dyDescent="0.2">
      <c r="A16531">
        <v>2020</v>
      </c>
      <c r="B16531">
        <v>2021</v>
      </c>
      <c r="C16531" t="s">
        <v>2828</v>
      </c>
      <c r="D16531" t="s">
        <v>2829</v>
      </c>
      <c r="E16531">
        <v>4</v>
      </c>
      <c r="F16531">
        <v>1</v>
      </c>
      <c r="G16531" t="s">
        <v>74</v>
      </c>
      <c r="H16531" t="s">
        <v>2793</v>
      </c>
      <c r="I16531">
        <v>6</v>
      </c>
      <c r="J16531" t="s">
        <v>55</v>
      </c>
      <c r="K16531">
        <v>0</v>
      </c>
      <c r="L16531" t="b">
        <v>1</v>
      </c>
      <c r="M16531">
        <v>30150184</v>
      </c>
    </row>
    <row r="16532" spans="1:13" hidden="1" x14ac:dyDescent="0.2">
      <c r="A16532">
        <v>2020</v>
      </c>
      <c r="B16532">
        <v>2021</v>
      </c>
      <c r="C16532" t="s">
        <v>2828</v>
      </c>
      <c r="D16532" t="s">
        <v>2829</v>
      </c>
      <c r="E16532">
        <v>4</v>
      </c>
      <c r="F16532">
        <v>1</v>
      </c>
      <c r="G16532" t="s">
        <v>74</v>
      </c>
      <c r="H16532" t="s">
        <v>2793</v>
      </c>
      <c r="I16532">
        <v>7</v>
      </c>
      <c r="J16532" t="s">
        <v>56</v>
      </c>
      <c r="K16532">
        <v>1</v>
      </c>
      <c r="L16532" t="b">
        <v>0</v>
      </c>
      <c r="M16532">
        <v>40432217</v>
      </c>
    </row>
    <row r="16533" spans="1:13" hidden="1" x14ac:dyDescent="0.2">
      <c r="A16533">
        <v>2020</v>
      </c>
      <c r="B16533">
        <v>2021</v>
      </c>
      <c r="C16533" t="s">
        <v>2828</v>
      </c>
      <c r="D16533" t="s">
        <v>2829</v>
      </c>
      <c r="E16533">
        <v>4</v>
      </c>
      <c r="F16533">
        <v>1</v>
      </c>
      <c r="G16533" t="s">
        <v>74</v>
      </c>
      <c r="H16533" t="s">
        <v>2793</v>
      </c>
      <c r="I16533">
        <v>8</v>
      </c>
      <c r="J16533" t="s">
        <v>57</v>
      </c>
      <c r="K16533">
        <v>0</v>
      </c>
      <c r="L16533" t="b">
        <v>0</v>
      </c>
      <c r="M16533">
        <v>969820</v>
      </c>
    </row>
    <row r="16534" spans="1:13" hidden="1" x14ac:dyDescent="0.2">
      <c r="A16534">
        <v>2020</v>
      </c>
      <c r="B16534">
        <v>2021</v>
      </c>
      <c r="C16534" t="s">
        <v>2828</v>
      </c>
      <c r="D16534" t="s">
        <v>2829</v>
      </c>
      <c r="E16534">
        <v>4</v>
      </c>
      <c r="F16534">
        <v>1</v>
      </c>
      <c r="G16534" t="s">
        <v>74</v>
      </c>
      <c r="H16534" t="s">
        <v>2793</v>
      </c>
      <c r="I16534">
        <v>9</v>
      </c>
      <c r="J16534" t="s">
        <v>58</v>
      </c>
      <c r="K16534">
        <v>0</v>
      </c>
      <c r="L16534" t="b">
        <v>0</v>
      </c>
      <c r="M16534">
        <v>0</v>
      </c>
    </row>
    <row r="16535" spans="1:13" hidden="1" x14ac:dyDescent="0.2">
      <c r="A16535">
        <v>2020</v>
      </c>
      <c r="B16535">
        <v>2021</v>
      </c>
      <c r="C16535" t="s">
        <v>2828</v>
      </c>
      <c r="D16535" t="s">
        <v>2829</v>
      </c>
      <c r="E16535">
        <v>4</v>
      </c>
      <c r="F16535">
        <v>1</v>
      </c>
      <c r="G16535" t="s">
        <v>74</v>
      </c>
      <c r="H16535" t="s">
        <v>2793</v>
      </c>
      <c r="I16535">
        <v>10</v>
      </c>
      <c r="J16535" t="s">
        <v>59</v>
      </c>
      <c r="K16535">
        <v>0</v>
      </c>
      <c r="L16535" t="b">
        <v>1</v>
      </c>
      <c r="M16535">
        <v>0</v>
      </c>
    </row>
    <row r="16536" spans="1:13" hidden="1" x14ac:dyDescent="0.2">
      <c r="A16536">
        <v>2020</v>
      </c>
      <c r="B16536">
        <v>2021</v>
      </c>
      <c r="C16536" t="s">
        <v>2828</v>
      </c>
      <c r="D16536" t="s">
        <v>2829</v>
      </c>
      <c r="E16536">
        <v>4</v>
      </c>
      <c r="F16536">
        <v>1</v>
      </c>
      <c r="G16536" t="s">
        <v>74</v>
      </c>
      <c r="H16536" t="s">
        <v>2793</v>
      </c>
      <c r="I16536">
        <v>98</v>
      </c>
      <c r="J16536" t="s">
        <v>19</v>
      </c>
      <c r="K16536">
        <v>1</v>
      </c>
      <c r="L16536" t="b">
        <v>1</v>
      </c>
      <c r="M16536">
        <v>7077447</v>
      </c>
    </row>
    <row r="16537" spans="1:13" hidden="1" x14ac:dyDescent="0.2">
      <c r="A16537">
        <v>2020</v>
      </c>
      <c r="B16537">
        <v>2021</v>
      </c>
      <c r="C16537" t="s">
        <v>2828</v>
      </c>
      <c r="D16537" t="s">
        <v>2829</v>
      </c>
      <c r="E16537">
        <v>4</v>
      </c>
      <c r="F16537">
        <v>1</v>
      </c>
      <c r="G16537" t="s">
        <v>74</v>
      </c>
      <c r="H16537" t="s">
        <v>2793</v>
      </c>
      <c r="I16537">
        <v>99</v>
      </c>
      <c r="J16537" t="s">
        <v>60</v>
      </c>
      <c r="K16537">
        <v>0</v>
      </c>
      <c r="L16537" t="b">
        <v>1</v>
      </c>
      <c r="M16537">
        <v>188601615</v>
      </c>
    </row>
    <row r="16538" spans="1:13" hidden="1" x14ac:dyDescent="0.2">
      <c r="A16538">
        <v>2020</v>
      </c>
      <c r="B16538">
        <v>2021</v>
      </c>
      <c r="C16538" t="s">
        <v>2830</v>
      </c>
      <c r="D16538" t="s">
        <v>2831</v>
      </c>
      <c r="E16538">
        <v>4</v>
      </c>
      <c r="F16538">
        <v>1</v>
      </c>
      <c r="G16538" t="s">
        <v>74</v>
      </c>
      <c r="H16538" t="s">
        <v>2793</v>
      </c>
      <c r="I16538">
        <v>1</v>
      </c>
      <c r="J16538" t="s">
        <v>2</v>
      </c>
      <c r="K16538">
        <v>0</v>
      </c>
      <c r="L16538" t="b">
        <v>1</v>
      </c>
      <c r="M16538">
        <v>5914562</v>
      </c>
    </row>
    <row r="16539" spans="1:13" hidden="1" x14ac:dyDescent="0.2">
      <c r="A16539">
        <v>2020</v>
      </c>
      <c r="B16539">
        <v>2021</v>
      </c>
      <c r="C16539" t="s">
        <v>2830</v>
      </c>
      <c r="D16539" t="s">
        <v>2831</v>
      </c>
      <c r="E16539">
        <v>4</v>
      </c>
      <c r="F16539">
        <v>1</v>
      </c>
      <c r="G16539" t="s">
        <v>74</v>
      </c>
      <c r="H16539" t="s">
        <v>2793</v>
      </c>
      <c r="I16539">
        <v>2</v>
      </c>
      <c r="J16539" t="s">
        <v>3</v>
      </c>
      <c r="K16539">
        <v>0</v>
      </c>
      <c r="L16539" t="b">
        <v>1</v>
      </c>
      <c r="M16539">
        <v>0</v>
      </c>
    </row>
    <row r="16540" spans="1:13" hidden="1" x14ac:dyDescent="0.2">
      <c r="A16540">
        <v>2020</v>
      </c>
      <c r="B16540">
        <v>2021</v>
      </c>
      <c r="C16540" t="s">
        <v>2830</v>
      </c>
      <c r="D16540" t="s">
        <v>2831</v>
      </c>
      <c r="E16540">
        <v>4</v>
      </c>
      <c r="F16540">
        <v>1</v>
      </c>
      <c r="G16540" t="s">
        <v>74</v>
      </c>
      <c r="H16540" t="s">
        <v>2793</v>
      </c>
      <c r="I16540">
        <v>3</v>
      </c>
      <c r="J16540" t="s">
        <v>52</v>
      </c>
      <c r="K16540">
        <v>0</v>
      </c>
      <c r="L16540" t="b">
        <v>1</v>
      </c>
      <c r="M16540">
        <v>0</v>
      </c>
    </row>
    <row r="16541" spans="1:13" hidden="1" x14ac:dyDescent="0.2">
      <c r="A16541">
        <v>2020</v>
      </c>
      <c r="B16541">
        <v>2021</v>
      </c>
      <c r="C16541" t="s">
        <v>2830</v>
      </c>
      <c r="D16541" t="s">
        <v>2831</v>
      </c>
      <c r="E16541">
        <v>4</v>
      </c>
      <c r="F16541">
        <v>1</v>
      </c>
      <c r="G16541" t="s">
        <v>74</v>
      </c>
      <c r="H16541" t="s">
        <v>2793</v>
      </c>
      <c r="I16541">
        <v>4</v>
      </c>
      <c r="J16541" t="s">
        <v>53</v>
      </c>
      <c r="K16541">
        <v>0</v>
      </c>
      <c r="L16541" t="b">
        <v>1</v>
      </c>
      <c r="M16541">
        <v>148152</v>
      </c>
    </row>
    <row r="16542" spans="1:13" hidden="1" x14ac:dyDescent="0.2">
      <c r="A16542">
        <v>2020</v>
      </c>
      <c r="B16542">
        <v>2021</v>
      </c>
      <c r="C16542" t="s">
        <v>2830</v>
      </c>
      <c r="D16542" t="s">
        <v>2831</v>
      </c>
      <c r="E16542">
        <v>4</v>
      </c>
      <c r="F16542">
        <v>1</v>
      </c>
      <c r="G16542" t="s">
        <v>74</v>
      </c>
      <c r="H16542" t="s">
        <v>2793</v>
      </c>
      <c r="I16542">
        <v>5</v>
      </c>
      <c r="J16542" t="s">
        <v>54</v>
      </c>
      <c r="K16542">
        <v>0</v>
      </c>
      <c r="L16542" t="b">
        <v>1</v>
      </c>
      <c r="M16542">
        <v>1137454</v>
      </c>
    </row>
    <row r="16543" spans="1:13" hidden="1" x14ac:dyDescent="0.2">
      <c r="A16543">
        <v>2020</v>
      </c>
      <c r="B16543">
        <v>2021</v>
      </c>
      <c r="C16543" t="s">
        <v>2830</v>
      </c>
      <c r="D16543" t="s">
        <v>2831</v>
      </c>
      <c r="E16543">
        <v>4</v>
      </c>
      <c r="F16543">
        <v>1</v>
      </c>
      <c r="G16543" t="s">
        <v>74</v>
      </c>
      <c r="H16543" t="s">
        <v>2793</v>
      </c>
      <c r="I16543">
        <v>6</v>
      </c>
      <c r="J16543" t="s">
        <v>55</v>
      </c>
      <c r="K16543">
        <v>0</v>
      </c>
      <c r="L16543" t="b">
        <v>1</v>
      </c>
      <c r="M16543">
        <v>3735954</v>
      </c>
    </row>
    <row r="16544" spans="1:13" hidden="1" x14ac:dyDescent="0.2">
      <c r="A16544">
        <v>2020</v>
      </c>
      <c r="B16544">
        <v>2021</v>
      </c>
      <c r="C16544" t="s">
        <v>2830</v>
      </c>
      <c r="D16544" t="s">
        <v>2831</v>
      </c>
      <c r="E16544">
        <v>4</v>
      </c>
      <c r="F16544">
        <v>1</v>
      </c>
      <c r="G16544" t="s">
        <v>74</v>
      </c>
      <c r="H16544" t="s">
        <v>2793</v>
      </c>
      <c r="I16544">
        <v>7</v>
      </c>
      <c r="J16544" t="s">
        <v>56</v>
      </c>
      <c r="K16544">
        <v>1</v>
      </c>
      <c r="L16544" t="b">
        <v>0</v>
      </c>
      <c r="M16544">
        <v>126835</v>
      </c>
    </row>
    <row r="16545" spans="1:13" hidden="1" x14ac:dyDescent="0.2">
      <c r="A16545">
        <v>2020</v>
      </c>
      <c r="B16545">
        <v>2021</v>
      </c>
      <c r="C16545" t="s">
        <v>2830</v>
      </c>
      <c r="D16545" t="s">
        <v>2831</v>
      </c>
      <c r="E16545">
        <v>4</v>
      </c>
      <c r="F16545">
        <v>1</v>
      </c>
      <c r="G16545" t="s">
        <v>74</v>
      </c>
      <c r="H16545" t="s">
        <v>2793</v>
      </c>
      <c r="I16545">
        <v>8</v>
      </c>
      <c r="J16545" t="s">
        <v>57</v>
      </c>
      <c r="K16545">
        <v>0</v>
      </c>
      <c r="L16545" t="b">
        <v>0</v>
      </c>
      <c r="M16545">
        <v>1541188</v>
      </c>
    </row>
    <row r="16546" spans="1:13" hidden="1" x14ac:dyDescent="0.2">
      <c r="A16546">
        <v>2020</v>
      </c>
      <c r="B16546">
        <v>2021</v>
      </c>
      <c r="C16546" t="s">
        <v>2830</v>
      </c>
      <c r="D16546" t="s">
        <v>2831</v>
      </c>
      <c r="E16546">
        <v>4</v>
      </c>
      <c r="F16546">
        <v>1</v>
      </c>
      <c r="G16546" t="s">
        <v>74</v>
      </c>
      <c r="H16546" t="s">
        <v>2793</v>
      </c>
      <c r="I16546">
        <v>9</v>
      </c>
      <c r="J16546" t="s">
        <v>58</v>
      </c>
      <c r="K16546">
        <v>0</v>
      </c>
      <c r="L16546" t="b">
        <v>0</v>
      </c>
      <c r="M16546">
        <v>0</v>
      </c>
    </row>
    <row r="16547" spans="1:13" hidden="1" x14ac:dyDescent="0.2">
      <c r="A16547">
        <v>2020</v>
      </c>
      <c r="B16547">
        <v>2021</v>
      </c>
      <c r="C16547" t="s">
        <v>2830</v>
      </c>
      <c r="D16547" t="s">
        <v>2831</v>
      </c>
      <c r="E16547">
        <v>4</v>
      </c>
      <c r="F16547">
        <v>1</v>
      </c>
      <c r="G16547" t="s">
        <v>74</v>
      </c>
      <c r="H16547" t="s">
        <v>2793</v>
      </c>
      <c r="I16547">
        <v>10</v>
      </c>
      <c r="J16547" t="s">
        <v>59</v>
      </c>
      <c r="K16547">
        <v>0</v>
      </c>
      <c r="L16547" t="b">
        <v>1</v>
      </c>
      <c r="M16547">
        <v>0</v>
      </c>
    </row>
    <row r="16548" spans="1:13" hidden="1" x14ac:dyDescent="0.2">
      <c r="A16548">
        <v>2020</v>
      </c>
      <c r="B16548">
        <v>2021</v>
      </c>
      <c r="C16548" t="s">
        <v>2830</v>
      </c>
      <c r="D16548" t="s">
        <v>2831</v>
      </c>
      <c r="E16548">
        <v>4</v>
      </c>
      <c r="F16548">
        <v>1</v>
      </c>
      <c r="G16548" t="s">
        <v>74</v>
      </c>
      <c r="H16548" t="s">
        <v>2793</v>
      </c>
      <c r="I16548">
        <v>98</v>
      </c>
      <c r="J16548" t="s">
        <v>19</v>
      </c>
      <c r="K16548">
        <v>1</v>
      </c>
      <c r="L16548" t="b">
        <v>1</v>
      </c>
      <c r="M16548">
        <v>1541239</v>
      </c>
    </row>
    <row r="16549" spans="1:13" hidden="1" x14ac:dyDescent="0.2">
      <c r="A16549">
        <v>2020</v>
      </c>
      <c r="B16549">
        <v>2021</v>
      </c>
      <c r="C16549" t="s">
        <v>2830</v>
      </c>
      <c r="D16549" t="s">
        <v>2831</v>
      </c>
      <c r="E16549">
        <v>4</v>
      </c>
      <c r="F16549">
        <v>1</v>
      </c>
      <c r="G16549" t="s">
        <v>74</v>
      </c>
      <c r="H16549" t="s">
        <v>2793</v>
      </c>
      <c r="I16549">
        <v>99</v>
      </c>
      <c r="J16549" t="s">
        <v>60</v>
      </c>
      <c r="K16549">
        <v>0</v>
      </c>
      <c r="L16549" t="b">
        <v>1</v>
      </c>
      <c r="M16549">
        <v>14145384</v>
      </c>
    </row>
    <row r="16550" spans="1:13" hidden="1" x14ac:dyDescent="0.2">
      <c r="A16550">
        <v>2020</v>
      </c>
      <c r="B16550">
        <v>2021</v>
      </c>
      <c r="C16550" t="s">
        <v>2832</v>
      </c>
      <c r="D16550" t="s">
        <v>2833</v>
      </c>
      <c r="E16550">
        <v>4</v>
      </c>
      <c r="F16550">
        <v>1</v>
      </c>
      <c r="G16550" t="s">
        <v>74</v>
      </c>
      <c r="H16550" t="s">
        <v>2793</v>
      </c>
      <c r="I16550">
        <v>1</v>
      </c>
      <c r="J16550" t="s">
        <v>2</v>
      </c>
      <c r="K16550">
        <v>0</v>
      </c>
      <c r="L16550" t="b">
        <v>1</v>
      </c>
      <c r="M16550">
        <v>9825561</v>
      </c>
    </row>
    <row r="16551" spans="1:13" hidden="1" x14ac:dyDescent="0.2">
      <c r="A16551">
        <v>2020</v>
      </c>
      <c r="B16551">
        <v>2021</v>
      </c>
      <c r="C16551" t="s">
        <v>2832</v>
      </c>
      <c r="D16551" t="s">
        <v>2833</v>
      </c>
      <c r="E16551">
        <v>4</v>
      </c>
      <c r="F16551">
        <v>1</v>
      </c>
      <c r="G16551" t="s">
        <v>74</v>
      </c>
      <c r="H16551" t="s">
        <v>2793</v>
      </c>
      <c r="I16551">
        <v>2</v>
      </c>
      <c r="J16551" t="s">
        <v>3</v>
      </c>
      <c r="K16551">
        <v>0</v>
      </c>
      <c r="L16551" t="b">
        <v>1</v>
      </c>
      <c r="M16551">
        <v>0</v>
      </c>
    </row>
    <row r="16552" spans="1:13" hidden="1" x14ac:dyDescent="0.2">
      <c r="A16552">
        <v>2020</v>
      </c>
      <c r="B16552">
        <v>2021</v>
      </c>
      <c r="C16552" t="s">
        <v>2832</v>
      </c>
      <c r="D16552" t="s">
        <v>2833</v>
      </c>
      <c r="E16552">
        <v>4</v>
      </c>
      <c r="F16552">
        <v>1</v>
      </c>
      <c r="G16552" t="s">
        <v>74</v>
      </c>
      <c r="H16552" t="s">
        <v>2793</v>
      </c>
      <c r="I16552">
        <v>3</v>
      </c>
      <c r="J16552" t="s">
        <v>52</v>
      </c>
      <c r="K16552">
        <v>0</v>
      </c>
      <c r="L16552" t="b">
        <v>1</v>
      </c>
      <c r="M16552">
        <v>4434</v>
      </c>
    </row>
    <row r="16553" spans="1:13" hidden="1" x14ac:dyDescent="0.2">
      <c r="A16553">
        <v>2020</v>
      </c>
      <c r="B16553">
        <v>2021</v>
      </c>
      <c r="C16553" t="s">
        <v>2832</v>
      </c>
      <c r="D16553" t="s">
        <v>2833</v>
      </c>
      <c r="E16553">
        <v>4</v>
      </c>
      <c r="F16553">
        <v>1</v>
      </c>
      <c r="G16553" t="s">
        <v>74</v>
      </c>
      <c r="H16553" t="s">
        <v>2793</v>
      </c>
      <c r="I16553">
        <v>4</v>
      </c>
      <c r="J16553" t="s">
        <v>53</v>
      </c>
      <c r="K16553">
        <v>0</v>
      </c>
      <c r="L16553" t="b">
        <v>1</v>
      </c>
      <c r="M16553">
        <v>1911094</v>
      </c>
    </row>
    <row r="16554" spans="1:13" hidden="1" x14ac:dyDescent="0.2">
      <c r="A16554">
        <v>2020</v>
      </c>
      <c r="B16554">
        <v>2021</v>
      </c>
      <c r="C16554" t="s">
        <v>2832</v>
      </c>
      <c r="D16554" t="s">
        <v>2833</v>
      </c>
      <c r="E16554">
        <v>4</v>
      </c>
      <c r="F16554">
        <v>1</v>
      </c>
      <c r="G16554" t="s">
        <v>74</v>
      </c>
      <c r="H16554" t="s">
        <v>2793</v>
      </c>
      <c r="I16554">
        <v>5</v>
      </c>
      <c r="J16554" t="s">
        <v>54</v>
      </c>
      <c r="K16554">
        <v>0</v>
      </c>
      <c r="L16554" t="b">
        <v>1</v>
      </c>
      <c r="M16554">
        <v>3492908</v>
      </c>
    </row>
    <row r="16555" spans="1:13" hidden="1" x14ac:dyDescent="0.2">
      <c r="A16555">
        <v>2020</v>
      </c>
      <c r="B16555">
        <v>2021</v>
      </c>
      <c r="C16555" t="s">
        <v>2832</v>
      </c>
      <c r="D16555" t="s">
        <v>2833</v>
      </c>
      <c r="E16555">
        <v>4</v>
      </c>
      <c r="F16555">
        <v>1</v>
      </c>
      <c r="G16555" t="s">
        <v>74</v>
      </c>
      <c r="H16555" t="s">
        <v>2793</v>
      </c>
      <c r="I16555">
        <v>6</v>
      </c>
      <c r="J16555" t="s">
        <v>55</v>
      </c>
      <c r="K16555">
        <v>0</v>
      </c>
      <c r="L16555" t="b">
        <v>1</v>
      </c>
      <c r="M16555">
        <v>5415899</v>
      </c>
    </row>
    <row r="16556" spans="1:13" hidden="1" x14ac:dyDescent="0.2">
      <c r="A16556">
        <v>2020</v>
      </c>
      <c r="B16556">
        <v>2021</v>
      </c>
      <c r="C16556" t="s">
        <v>2832</v>
      </c>
      <c r="D16556" t="s">
        <v>2833</v>
      </c>
      <c r="E16556">
        <v>4</v>
      </c>
      <c r="F16556">
        <v>1</v>
      </c>
      <c r="G16556" t="s">
        <v>74</v>
      </c>
      <c r="H16556" t="s">
        <v>2793</v>
      </c>
      <c r="I16556">
        <v>7</v>
      </c>
      <c r="J16556" t="s">
        <v>56</v>
      </c>
      <c r="K16556">
        <v>1</v>
      </c>
      <c r="L16556" t="b">
        <v>0</v>
      </c>
      <c r="M16556">
        <v>1782983</v>
      </c>
    </row>
    <row r="16557" spans="1:13" hidden="1" x14ac:dyDescent="0.2">
      <c r="A16557">
        <v>2020</v>
      </c>
      <c r="B16557">
        <v>2021</v>
      </c>
      <c r="C16557" t="s">
        <v>2832</v>
      </c>
      <c r="D16557" t="s">
        <v>2833</v>
      </c>
      <c r="E16557">
        <v>4</v>
      </c>
      <c r="F16557">
        <v>1</v>
      </c>
      <c r="G16557" t="s">
        <v>74</v>
      </c>
      <c r="H16557" t="s">
        <v>2793</v>
      </c>
      <c r="I16557">
        <v>8</v>
      </c>
      <c r="J16557" t="s">
        <v>57</v>
      </c>
      <c r="K16557">
        <v>0</v>
      </c>
      <c r="L16557" t="b">
        <v>0</v>
      </c>
      <c r="M16557">
        <v>1009202</v>
      </c>
    </row>
    <row r="16558" spans="1:13" hidden="1" x14ac:dyDescent="0.2">
      <c r="A16558">
        <v>2020</v>
      </c>
      <c r="B16558">
        <v>2021</v>
      </c>
      <c r="C16558" t="s">
        <v>2832</v>
      </c>
      <c r="D16558" t="s">
        <v>2833</v>
      </c>
      <c r="E16558">
        <v>4</v>
      </c>
      <c r="F16558">
        <v>1</v>
      </c>
      <c r="G16558" t="s">
        <v>74</v>
      </c>
      <c r="H16558" t="s">
        <v>2793</v>
      </c>
      <c r="I16558">
        <v>9</v>
      </c>
      <c r="J16558" t="s">
        <v>58</v>
      </c>
      <c r="K16558">
        <v>0</v>
      </c>
      <c r="L16558" t="b">
        <v>0</v>
      </c>
      <c r="M16558">
        <v>0</v>
      </c>
    </row>
    <row r="16559" spans="1:13" hidden="1" x14ac:dyDescent="0.2">
      <c r="A16559">
        <v>2020</v>
      </c>
      <c r="B16559">
        <v>2021</v>
      </c>
      <c r="C16559" t="s">
        <v>2832</v>
      </c>
      <c r="D16559" t="s">
        <v>2833</v>
      </c>
      <c r="E16559">
        <v>4</v>
      </c>
      <c r="F16559">
        <v>1</v>
      </c>
      <c r="G16559" t="s">
        <v>74</v>
      </c>
      <c r="H16559" t="s">
        <v>2793</v>
      </c>
      <c r="I16559">
        <v>10</v>
      </c>
      <c r="J16559" t="s">
        <v>59</v>
      </c>
      <c r="K16559">
        <v>0</v>
      </c>
      <c r="L16559" t="b">
        <v>1</v>
      </c>
      <c r="M16559">
        <v>0</v>
      </c>
    </row>
    <row r="16560" spans="1:13" hidden="1" x14ac:dyDescent="0.2">
      <c r="A16560">
        <v>2020</v>
      </c>
      <c r="B16560">
        <v>2021</v>
      </c>
      <c r="C16560" t="s">
        <v>2832</v>
      </c>
      <c r="D16560" t="s">
        <v>2833</v>
      </c>
      <c r="E16560">
        <v>4</v>
      </c>
      <c r="F16560">
        <v>1</v>
      </c>
      <c r="G16560" t="s">
        <v>74</v>
      </c>
      <c r="H16560" t="s">
        <v>2793</v>
      </c>
      <c r="I16560">
        <v>98</v>
      </c>
      <c r="J16560" t="s">
        <v>19</v>
      </c>
      <c r="K16560">
        <v>1</v>
      </c>
      <c r="L16560" t="b">
        <v>1</v>
      </c>
      <c r="M16560">
        <v>5000641</v>
      </c>
    </row>
    <row r="16561" spans="1:13" hidden="1" x14ac:dyDescent="0.2">
      <c r="A16561">
        <v>2020</v>
      </c>
      <c r="B16561">
        <v>2021</v>
      </c>
      <c r="C16561" t="s">
        <v>2832</v>
      </c>
      <c r="D16561" t="s">
        <v>2833</v>
      </c>
      <c r="E16561">
        <v>4</v>
      </c>
      <c r="F16561">
        <v>1</v>
      </c>
      <c r="G16561" t="s">
        <v>74</v>
      </c>
      <c r="H16561" t="s">
        <v>2793</v>
      </c>
      <c r="I16561">
        <v>99</v>
      </c>
      <c r="J16561" t="s">
        <v>60</v>
      </c>
      <c r="K16561">
        <v>0</v>
      </c>
      <c r="L16561" t="b">
        <v>1</v>
      </c>
      <c r="M16561">
        <v>28442722</v>
      </c>
    </row>
    <row r="16562" spans="1:13" hidden="1" x14ac:dyDescent="0.2">
      <c r="A16562">
        <v>2020</v>
      </c>
      <c r="B16562">
        <v>2021</v>
      </c>
      <c r="C16562" t="s">
        <v>2834</v>
      </c>
      <c r="D16562" t="s">
        <v>2835</v>
      </c>
      <c r="E16562">
        <v>4</v>
      </c>
      <c r="F16562">
        <v>1</v>
      </c>
      <c r="G16562" t="s">
        <v>74</v>
      </c>
      <c r="H16562" t="s">
        <v>2793</v>
      </c>
      <c r="I16562">
        <v>1</v>
      </c>
      <c r="J16562" t="s">
        <v>2</v>
      </c>
      <c r="K16562">
        <v>0</v>
      </c>
      <c r="L16562" t="b">
        <v>1</v>
      </c>
      <c r="M16562">
        <v>19179869</v>
      </c>
    </row>
    <row r="16563" spans="1:13" hidden="1" x14ac:dyDescent="0.2">
      <c r="A16563">
        <v>2020</v>
      </c>
      <c r="B16563">
        <v>2021</v>
      </c>
      <c r="C16563" t="s">
        <v>2834</v>
      </c>
      <c r="D16563" t="s">
        <v>2835</v>
      </c>
      <c r="E16563">
        <v>4</v>
      </c>
      <c r="F16563">
        <v>1</v>
      </c>
      <c r="G16563" t="s">
        <v>74</v>
      </c>
      <c r="H16563" t="s">
        <v>2793</v>
      </c>
      <c r="I16563">
        <v>2</v>
      </c>
      <c r="J16563" t="s">
        <v>3</v>
      </c>
      <c r="K16563">
        <v>0</v>
      </c>
      <c r="L16563" t="b">
        <v>1</v>
      </c>
      <c r="M16563">
        <v>0</v>
      </c>
    </row>
    <row r="16564" spans="1:13" hidden="1" x14ac:dyDescent="0.2">
      <c r="A16564">
        <v>2020</v>
      </c>
      <c r="B16564">
        <v>2021</v>
      </c>
      <c r="C16564" t="s">
        <v>2834</v>
      </c>
      <c r="D16564" t="s">
        <v>2835</v>
      </c>
      <c r="E16564">
        <v>4</v>
      </c>
      <c r="F16564">
        <v>1</v>
      </c>
      <c r="G16564" t="s">
        <v>74</v>
      </c>
      <c r="H16564" t="s">
        <v>2793</v>
      </c>
      <c r="I16564">
        <v>3</v>
      </c>
      <c r="J16564" t="s">
        <v>52</v>
      </c>
      <c r="K16564">
        <v>0</v>
      </c>
      <c r="L16564" t="b">
        <v>1</v>
      </c>
      <c r="M16564">
        <v>1194667</v>
      </c>
    </row>
    <row r="16565" spans="1:13" hidden="1" x14ac:dyDescent="0.2">
      <c r="A16565">
        <v>2020</v>
      </c>
      <c r="B16565">
        <v>2021</v>
      </c>
      <c r="C16565" t="s">
        <v>2834</v>
      </c>
      <c r="D16565" t="s">
        <v>2835</v>
      </c>
      <c r="E16565">
        <v>4</v>
      </c>
      <c r="F16565">
        <v>1</v>
      </c>
      <c r="G16565" t="s">
        <v>74</v>
      </c>
      <c r="H16565" t="s">
        <v>2793</v>
      </c>
      <c r="I16565">
        <v>4</v>
      </c>
      <c r="J16565" t="s">
        <v>53</v>
      </c>
      <c r="K16565">
        <v>0</v>
      </c>
      <c r="L16565" t="b">
        <v>1</v>
      </c>
      <c r="M16565">
        <v>3104064</v>
      </c>
    </row>
    <row r="16566" spans="1:13" hidden="1" x14ac:dyDescent="0.2">
      <c r="A16566">
        <v>2020</v>
      </c>
      <c r="B16566">
        <v>2021</v>
      </c>
      <c r="C16566" t="s">
        <v>2834</v>
      </c>
      <c r="D16566" t="s">
        <v>2835</v>
      </c>
      <c r="E16566">
        <v>4</v>
      </c>
      <c r="F16566">
        <v>1</v>
      </c>
      <c r="G16566" t="s">
        <v>74</v>
      </c>
      <c r="H16566" t="s">
        <v>2793</v>
      </c>
      <c r="I16566">
        <v>5</v>
      </c>
      <c r="J16566" t="s">
        <v>54</v>
      </c>
      <c r="K16566">
        <v>0</v>
      </c>
      <c r="L16566" t="b">
        <v>1</v>
      </c>
      <c r="M16566">
        <v>3310423</v>
      </c>
    </row>
    <row r="16567" spans="1:13" hidden="1" x14ac:dyDescent="0.2">
      <c r="A16567">
        <v>2020</v>
      </c>
      <c r="B16567">
        <v>2021</v>
      </c>
      <c r="C16567" t="s">
        <v>2834</v>
      </c>
      <c r="D16567" t="s">
        <v>2835</v>
      </c>
      <c r="E16567">
        <v>4</v>
      </c>
      <c r="F16567">
        <v>1</v>
      </c>
      <c r="G16567" t="s">
        <v>74</v>
      </c>
      <c r="H16567" t="s">
        <v>2793</v>
      </c>
      <c r="I16567">
        <v>6</v>
      </c>
      <c r="J16567" t="s">
        <v>55</v>
      </c>
      <c r="K16567">
        <v>0</v>
      </c>
      <c r="L16567" t="b">
        <v>1</v>
      </c>
      <c r="M16567">
        <v>8538737</v>
      </c>
    </row>
    <row r="16568" spans="1:13" hidden="1" x14ac:dyDescent="0.2">
      <c r="A16568">
        <v>2020</v>
      </c>
      <c r="B16568">
        <v>2021</v>
      </c>
      <c r="C16568" t="s">
        <v>2834</v>
      </c>
      <c r="D16568" t="s">
        <v>2835</v>
      </c>
      <c r="E16568">
        <v>4</v>
      </c>
      <c r="F16568">
        <v>1</v>
      </c>
      <c r="G16568" t="s">
        <v>74</v>
      </c>
      <c r="H16568" t="s">
        <v>2793</v>
      </c>
      <c r="I16568">
        <v>7</v>
      </c>
      <c r="J16568" t="s">
        <v>56</v>
      </c>
      <c r="K16568">
        <v>1</v>
      </c>
      <c r="L16568" t="b">
        <v>0</v>
      </c>
      <c r="M16568">
        <v>5125663</v>
      </c>
    </row>
    <row r="16569" spans="1:13" hidden="1" x14ac:dyDescent="0.2">
      <c r="A16569">
        <v>2020</v>
      </c>
      <c r="B16569">
        <v>2021</v>
      </c>
      <c r="C16569" t="s">
        <v>2834</v>
      </c>
      <c r="D16569" t="s">
        <v>2835</v>
      </c>
      <c r="E16569">
        <v>4</v>
      </c>
      <c r="F16569">
        <v>1</v>
      </c>
      <c r="G16569" t="s">
        <v>74</v>
      </c>
      <c r="H16569" t="s">
        <v>2793</v>
      </c>
      <c r="I16569">
        <v>8</v>
      </c>
      <c r="J16569" t="s">
        <v>57</v>
      </c>
      <c r="K16569">
        <v>0</v>
      </c>
      <c r="L16569" t="b">
        <v>0</v>
      </c>
      <c r="M16569">
        <v>1641538</v>
      </c>
    </row>
    <row r="16570" spans="1:13" hidden="1" x14ac:dyDescent="0.2">
      <c r="A16570">
        <v>2020</v>
      </c>
      <c r="B16570">
        <v>2021</v>
      </c>
      <c r="C16570" t="s">
        <v>2834</v>
      </c>
      <c r="D16570" t="s">
        <v>2835</v>
      </c>
      <c r="E16570">
        <v>4</v>
      </c>
      <c r="F16570">
        <v>1</v>
      </c>
      <c r="G16570" t="s">
        <v>74</v>
      </c>
      <c r="H16570" t="s">
        <v>2793</v>
      </c>
      <c r="I16570">
        <v>9</v>
      </c>
      <c r="J16570" t="s">
        <v>58</v>
      </c>
      <c r="K16570">
        <v>0</v>
      </c>
      <c r="L16570" t="b">
        <v>0</v>
      </c>
      <c r="M16570">
        <v>0</v>
      </c>
    </row>
    <row r="16571" spans="1:13" hidden="1" x14ac:dyDescent="0.2">
      <c r="A16571">
        <v>2020</v>
      </c>
      <c r="B16571">
        <v>2021</v>
      </c>
      <c r="C16571" t="s">
        <v>2834</v>
      </c>
      <c r="D16571" t="s">
        <v>2835</v>
      </c>
      <c r="E16571">
        <v>4</v>
      </c>
      <c r="F16571">
        <v>1</v>
      </c>
      <c r="G16571" t="s">
        <v>74</v>
      </c>
      <c r="H16571" t="s">
        <v>2793</v>
      </c>
      <c r="I16571">
        <v>10</v>
      </c>
      <c r="J16571" t="s">
        <v>59</v>
      </c>
      <c r="K16571">
        <v>0</v>
      </c>
      <c r="L16571" t="b">
        <v>1</v>
      </c>
      <c r="M16571">
        <v>0</v>
      </c>
    </row>
    <row r="16572" spans="1:13" hidden="1" x14ac:dyDescent="0.2">
      <c r="A16572">
        <v>2020</v>
      </c>
      <c r="B16572">
        <v>2021</v>
      </c>
      <c r="C16572" t="s">
        <v>2834</v>
      </c>
      <c r="D16572" t="s">
        <v>2835</v>
      </c>
      <c r="E16572">
        <v>4</v>
      </c>
      <c r="F16572">
        <v>1</v>
      </c>
      <c r="G16572" t="s">
        <v>74</v>
      </c>
      <c r="H16572" t="s">
        <v>2793</v>
      </c>
      <c r="I16572">
        <v>98</v>
      </c>
      <c r="J16572" t="s">
        <v>19</v>
      </c>
      <c r="K16572">
        <v>1</v>
      </c>
      <c r="L16572" t="b">
        <v>1</v>
      </c>
      <c r="M16572">
        <v>62209</v>
      </c>
    </row>
    <row r="16573" spans="1:13" hidden="1" x14ac:dyDescent="0.2">
      <c r="A16573">
        <v>2020</v>
      </c>
      <c r="B16573">
        <v>2021</v>
      </c>
      <c r="C16573" t="s">
        <v>2834</v>
      </c>
      <c r="D16573" t="s">
        <v>2835</v>
      </c>
      <c r="E16573">
        <v>4</v>
      </c>
      <c r="F16573">
        <v>1</v>
      </c>
      <c r="G16573" t="s">
        <v>74</v>
      </c>
      <c r="H16573" t="s">
        <v>2793</v>
      </c>
      <c r="I16573">
        <v>99</v>
      </c>
      <c r="J16573" t="s">
        <v>60</v>
      </c>
      <c r="K16573">
        <v>0</v>
      </c>
      <c r="L16573" t="b">
        <v>1</v>
      </c>
      <c r="M16573">
        <v>42157170</v>
      </c>
    </row>
    <row r="16574" spans="1:13" hidden="1" x14ac:dyDescent="0.2">
      <c r="A16574">
        <v>2020</v>
      </c>
      <c r="B16574">
        <v>2021</v>
      </c>
      <c r="C16574" t="s">
        <v>2836</v>
      </c>
      <c r="D16574" t="s">
        <v>2837</v>
      </c>
      <c r="E16574">
        <v>4</v>
      </c>
      <c r="F16574">
        <v>1</v>
      </c>
      <c r="G16574" t="s">
        <v>74</v>
      </c>
      <c r="H16574" t="s">
        <v>2793</v>
      </c>
      <c r="I16574">
        <v>1</v>
      </c>
      <c r="J16574" t="s">
        <v>2</v>
      </c>
      <c r="K16574">
        <v>0</v>
      </c>
      <c r="L16574" t="b">
        <v>1</v>
      </c>
      <c r="M16574">
        <v>15356362</v>
      </c>
    </row>
    <row r="16575" spans="1:13" hidden="1" x14ac:dyDescent="0.2">
      <c r="A16575">
        <v>2020</v>
      </c>
      <c r="B16575">
        <v>2021</v>
      </c>
      <c r="C16575" t="s">
        <v>2836</v>
      </c>
      <c r="D16575" t="s">
        <v>2837</v>
      </c>
      <c r="E16575">
        <v>4</v>
      </c>
      <c r="F16575">
        <v>1</v>
      </c>
      <c r="G16575" t="s">
        <v>74</v>
      </c>
      <c r="H16575" t="s">
        <v>2793</v>
      </c>
      <c r="I16575">
        <v>2</v>
      </c>
      <c r="J16575" t="s">
        <v>3</v>
      </c>
      <c r="K16575">
        <v>0</v>
      </c>
      <c r="L16575" t="b">
        <v>1</v>
      </c>
      <c r="M16575">
        <v>0</v>
      </c>
    </row>
    <row r="16576" spans="1:13" hidden="1" x14ac:dyDescent="0.2">
      <c r="A16576">
        <v>2020</v>
      </c>
      <c r="B16576">
        <v>2021</v>
      </c>
      <c r="C16576" t="s">
        <v>2836</v>
      </c>
      <c r="D16576" t="s">
        <v>2837</v>
      </c>
      <c r="E16576">
        <v>4</v>
      </c>
      <c r="F16576">
        <v>1</v>
      </c>
      <c r="G16576" t="s">
        <v>74</v>
      </c>
      <c r="H16576" t="s">
        <v>2793</v>
      </c>
      <c r="I16576">
        <v>3</v>
      </c>
      <c r="J16576" t="s">
        <v>52</v>
      </c>
      <c r="K16576">
        <v>0</v>
      </c>
      <c r="L16576" t="b">
        <v>1</v>
      </c>
      <c r="M16576">
        <v>731180</v>
      </c>
    </row>
    <row r="16577" spans="1:13" hidden="1" x14ac:dyDescent="0.2">
      <c r="A16577">
        <v>2020</v>
      </c>
      <c r="B16577">
        <v>2021</v>
      </c>
      <c r="C16577" t="s">
        <v>2836</v>
      </c>
      <c r="D16577" t="s">
        <v>2837</v>
      </c>
      <c r="E16577">
        <v>4</v>
      </c>
      <c r="F16577">
        <v>1</v>
      </c>
      <c r="G16577" t="s">
        <v>74</v>
      </c>
      <c r="H16577" t="s">
        <v>2793</v>
      </c>
      <c r="I16577">
        <v>4</v>
      </c>
      <c r="J16577" t="s">
        <v>53</v>
      </c>
      <c r="K16577">
        <v>0</v>
      </c>
      <c r="L16577" t="b">
        <v>1</v>
      </c>
      <c r="M16577">
        <v>6812173</v>
      </c>
    </row>
    <row r="16578" spans="1:13" hidden="1" x14ac:dyDescent="0.2">
      <c r="A16578">
        <v>2020</v>
      </c>
      <c r="B16578">
        <v>2021</v>
      </c>
      <c r="C16578" t="s">
        <v>2836</v>
      </c>
      <c r="D16578" t="s">
        <v>2837</v>
      </c>
      <c r="E16578">
        <v>4</v>
      </c>
      <c r="F16578">
        <v>1</v>
      </c>
      <c r="G16578" t="s">
        <v>74</v>
      </c>
      <c r="H16578" t="s">
        <v>2793</v>
      </c>
      <c r="I16578">
        <v>5</v>
      </c>
      <c r="J16578" t="s">
        <v>54</v>
      </c>
      <c r="K16578">
        <v>0</v>
      </c>
      <c r="L16578" t="b">
        <v>1</v>
      </c>
      <c r="M16578">
        <v>4158791</v>
      </c>
    </row>
    <row r="16579" spans="1:13" hidden="1" x14ac:dyDescent="0.2">
      <c r="A16579">
        <v>2020</v>
      </c>
      <c r="B16579">
        <v>2021</v>
      </c>
      <c r="C16579" t="s">
        <v>2836</v>
      </c>
      <c r="D16579" t="s">
        <v>2837</v>
      </c>
      <c r="E16579">
        <v>4</v>
      </c>
      <c r="F16579">
        <v>1</v>
      </c>
      <c r="G16579" t="s">
        <v>74</v>
      </c>
      <c r="H16579" t="s">
        <v>2793</v>
      </c>
      <c r="I16579">
        <v>6</v>
      </c>
      <c r="J16579" t="s">
        <v>55</v>
      </c>
      <c r="K16579">
        <v>0</v>
      </c>
      <c r="L16579" t="b">
        <v>1</v>
      </c>
      <c r="M16579">
        <v>6294775</v>
      </c>
    </row>
    <row r="16580" spans="1:13" hidden="1" x14ac:dyDescent="0.2">
      <c r="A16580">
        <v>2020</v>
      </c>
      <c r="B16580">
        <v>2021</v>
      </c>
      <c r="C16580" t="s">
        <v>2836</v>
      </c>
      <c r="D16580" t="s">
        <v>2837</v>
      </c>
      <c r="E16580">
        <v>4</v>
      </c>
      <c r="F16580">
        <v>1</v>
      </c>
      <c r="G16580" t="s">
        <v>74</v>
      </c>
      <c r="H16580" t="s">
        <v>2793</v>
      </c>
      <c r="I16580">
        <v>7</v>
      </c>
      <c r="J16580" t="s">
        <v>56</v>
      </c>
      <c r="K16580">
        <v>1</v>
      </c>
      <c r="L16580" t="b">
        <v>0</v>
      </c>
      <c r="M16580">
        <v>3890792</v>
      </c>
    </row>
    <row r="16581" spans="1:13" hidden="1" x14ac:dyDescent="0.2">
      <c r="A16581">
        <v>2020</v>
      </c>
      <c r="B16581">
        <v>2021</v>
      </c>
      <c r="C16581" t="s">
        <v>2836</v>
      </c>
      <c r="D16581" t="s">
        <v>2837</v>
      </c>
      <c r="E16581">
        <v>4</v>
      </c>
      <c r="F16581">
        <v>1</v>
      </c>
      <c r="G16581" t="s">
        <v>74</v>
      </c>
      <c r="H16581" t="s">
        <v>2793</v>
      </c>
      <c r="I16581">
        <v>8</v>
      </c>
      <c r="J16581" t="s">
        <v>57</v>
      </c>
      <c r="K16581">
        <v>0</v>
      </c>
      <c r="L16581" t="b">
        <v>0</v>
      </c>
      <c r="M16581">
        <v>5503010</v>
      </c>
    </row>
    <row r="16582" spans="1:13" hidden="1" x14ac:dyDescent="0.2">
      <c r="A16582">
        <v>2020</v>
      </c>
      <c r="B16582">
        <v>2021</v>
      </c>
      <c r="C16582" t="s">
        <v>2836</v>
      </c>
      <c r="D16582" t="s">
        <v>2837</v>
      </c>
      <c r="E16582">
        <v>4</v>
      </c>
      <c r="F16582">
        <v>1</v>
      </c>
      <c r="G16582" t="s">
        <v>74</v>
      </c>
      <c r="H16582" t="s">
        <v>2793</v>
      </c>
      <c r="I16582">
        <v>9</v>
      </c>
      <c r="J16582" t="s">
        <v>58</v>
      </c>
      <c r="K16582">
        <v>0</v>
      </c>
      <c r="L16582" t="b">
        <v>0</v>
      </c>
      <c r="M16582">
        <v>0</v>
      </c>
    </row>
    <row r="16583" spans="1:13" hidden="1" x14ac:dyDescent="0.2">
      <c r="A16583">
        <v>2020</v>
      </c>
      <c r="B16583">
        <v>2021</v>
      </c>
      <c r="C16583" t="s">
        <v>2836</v>
      </c>
      <c r="D16583" t="s">
        <v>2837</v>
      </c>
      <c r="E16583">
        <v>4</v>
      </c>
      <c r="F16583">
        <v>1</v>
      </c>
      <c r="G16583" t="s">
        <v>74</v>
      </c>
      <c r="H16583" t="s">
        <v>2793</v>
      </c>
      <c r="I16583">
        <v>10</v>
      </c>
      <c r="J16583" t="s">
        <v>59</v>
      </c>
      <c r="K16583">
        <v>0</v>
      </c>
      <c r="L16583" t="b">
        <v>1</v>
      </c>
      <c r="M16583">
        <v>0</v>
      </c>
    </row>
    <row r="16584" spans="1:13" hidden="1" x14ac:dyDescent="0.2">
      <c r="A16584">
        <v>2020</v>
      </c>
      <c r="B16584">
        <v>2021</v>
      </c>
      <c r="C16584" t="s">
        <v>2836</v>
      </c>
      <c r="D16584" t="s">
        <v>2837</v>
      </c>
      <c r="E16584">
        <v>4</v>
      </c>
      <c r="F16584">
        <v>1</v>
      </c>
      <c r="G16584" t="s">
        <v>74</v>
      </c>
      <c r="H16584" t="s">
        <v>2793</v>
      </c>
      <c r="I16584">
        <v>98</v>
      </c>
      <c r="J16584" t="s">
        <v>19</v>
      </c>
      <c r="K16584">
        <v>1</v>
      </c>
      <c r="L16584" t="b">
        <v>1</v>
      </c>
      <c r="M16584">
        <v>6474130</v>
      </c>
    </row>
    <row r="16585" spans="1:13" hidden="1" x14ac:dyDescent="0.2">
      <c r="A16585">
        <v>2020</v>
      </c>
      <c r="B16585">
        <v>2021</v>
      </c>
      <c r="C16585" t="s">
        <v>2836</v>
      </c>
      <c r="D16585" t="s">
        <v>2837</v>
      </c>
      <c r="E16585">
        <v>4</v>
      </c>
      <c r="F16585">
        <v>1</v>
      </c>
      <c r="G16585" t="s">
        <v>74</v>
      </c>
      <c r="H16585" t="s">
        <v>2793</v>
      </c>
      <c r="I16585">
        <v>99</v>
      </c>
      <c r="J16585" t="s">
        <v>60</v>
      </c>
      <c r="K16585">
        <v>0</v>
      </c>
      <c r="L16585" t="b">
        <v>1</v>
      </c>
      <c r="M16585">
        <v>49221213</v>
      </c>
    </row>
    <row r="16586" spans="1:13" hidden="1" x14ac:dyDescent="0.2">
      <c r="A16586">
        <v>2020</v>
      </c>
      <c r="B16586">
        <v>2021</v>
      </c>
      <c r="C16586" t="s">
        <v>2838</v>
      </c>
      <c r="D16586" t="s">
        <v>2839</v>
      </c>
      <c r="E16586">
        <v>4</v>
      </c>
      <c r="F16586">
        <v>1</v>
      </c>
      <c r="G16586" t="s">
        <v>74</v>
      </c>
      <c r="H16586" t="s">
        <v>2793</v>
      </c>
      <c r="I16586">
        <v>1</v>
      </c>
      <c r="J16586" t="s">
        <v>2</v>
      </c>
      <c r="K16586">
        <v>0</v>
      </c>
      <c r="L16586" t="b">
        <v>1</v>
      </c>
      <c r="M16586">
        <v>11247773</v>
      </c>
    </row>
    <row r="16587" spans="1:13" hidden="1" x14ac:dyDescent="0.2">
      <c r="A16587">
        <v>2020</v>
      </c>
      <c r="B16587">
        <v>2021</v>
      </c>
      <c r="C16587" t="s">
        <v>2838</v>
      </c>
      <c r="D16587" t="s">
        <v>2839</v>
      </c>
      <c r="E16587">
        <v>4</v>
      </c>
      <c r="F16587">
        <v>1</v>
      </c>
      <c r="G16587" t="s">
        <v>74</v>
      </c>
      <c r="H16587" t="s">
        <v>2793</v>
      </c>
      <c r="I16587">
        <v>2</v>
      </c>
      <c r="J16587" t="s">
        <v>3</v>
      </c>
      <c r="K16587">
        <v>0</v>
      </c>
      <c r="L16587" t="b">
        <v>1</v>
      </c>
      <c r="M16587">
        <v>0</v>
      </c>
    </row>
    <row r="16588" spans="1:13" hidden="1" x14ac:dyDescent="0.2">
      <c r="A16588">
        <v>2020</v>
      </c>
      <c r="B16588">
        <v>2021</v>
      </c>
      <c r="C16588" t="s">
        <v>2838</v>
      </c>
      <c r="D16588" t="s">
        <v>2839</v>
      </c>
      <c r="E16588">
        <v>4</v>
      </c>
      <c r="F16588">
        <v>1</v>
      </c>
      <c r="G16588" t="s">
        <v>74</v>
      </c>
      <c r="H16588" t="s">
        <v>2793</v>
      </c>
      <c r="I16588">
        <v>3</v>
      </c>
      <c r="J16588" t="s">
        <v>52</v>
      </c>
      <c r="K16588">
        <v>0</v>
      </c>
      <c r="L16588" t="b">
        <v>1</v>
      </c>
      <c r="M16588">
        <v>0</v>
      </c>
    </row>
    <row r="16589" spans="1:13" hidden="1" x14ac:dyDescent="0.2">
      <c r="A16589">
        <v>2020</v>
      </c>
      <c r="B16589">
        <v>2021</v>
      </c>
      <c r="C16589" t="s">
        <v>2838</v>
      </c>
      <c r="D16589" t="s">
        <v>2839</v>
      </c>
      <c r="E16589">
        <v>4</v>
      </c>
      <c r="F16589">
        <v>1</v>
      </c>
      <c r="G16589" t="s">
        <v>74</v>
      </c>
      <c r="H16589" t="s">
        <v>2793</v>
      </c>
      <c r="I16589">
        <v>4</v>
      </c>
      <c r="J16589" t="s">
        <v>53</v>
      </c>
      <c r="K16589">
        <v>0</v>
      </c>
      <c r="L16589" t="b">
        <v>1</v>
      </c>
      <c r="M16589">
        <v>2432749</v>
      </c>
    </row>
    <row r="16590" spans="1:13" hidden="1" x14ac:dyDescent="0.2">
      <c r="A16590">
        <v>2020</v>
      </c>
      <c r="B16590">
        <v>2021</v>
      </c>
      <c r="C16590" t="s">
        <v>2838</v>
      </c>
      <c r="D16590" t="s">
        <v>2839</v>
      </c>
      <c r="E16590">
        <v>4</v>
      </c>
      <c r="F16590">
        <v>1</v>
      </c>
      <c r="G16590" t="s">
        <v>74</v>
      </c>
      <c r="H16590" t="s">
        <v>2793</v>
      </c>
      <c r="I16590">
        <v>5</v>
      </c>
      <c r="J16590" t="s">
        <v>54</v>
      </c>
      <c r="K16590">
        <v>0</v>
      </c>
      <c r="L16590" t="b">
        <v>1</v>
      </c>
      <c r="M16590">
        <v>2779822</v>
      </c>
    </row>
    <row r="16591" spans="1:13" hidden="1" x14ac:dyDescent="0.2">
      <c r="A16591">
        <v>2020</v>
      </c>
      <c r="B16591">
        <v>2021</v>
      </c>
      <c r="C16591" t="s">
        <v>2838</v>
      </c>
      <c r="D16591" t="s">
        <v>2839</v>
      </c>
      <c r="E16591">
        <v>4</v>
      </c>
      <c r="F16591">
        <v>1</v>
      </c>
      <c r="G16591" t="s">
        <v>74</v>
      </c>
      <c r="H16591" t="s">
        <v>2793</v>
      </c>
      <c r="I16591">
        <v>6</v>
      </c>
      <c r="J16591" t="s">
        <v>55</v>
      </c>
      <c r="K16591">
        <v>0</v>
      </c>
      <c r="L16591" t="b">
        <v>1</v>
      </c>
      <c r="M16591">
        <v>8881092</v>
      </c>
    </row>
    <row r="16592" spans="1:13" hidden="1" x14ac:dyDescent="0.2">
      <c r="A16592">
        <v>2020</v>
      </c>
      <c r="B16592">
        <v>2021</v>
      </c>
      <c r="C16592" t="s">
        <v>2838</v>
      </c>
      <c r="D16592" t="s">
        <v>2839</v>
      </c>
      <c r="E16592">
        <v>4</v>
      </c>
      <c r="F16592">
        <v>1</v>
      </c>
      <c r="G16592" t="s">
        <v>74</v>
      </c>
      <c r="H16592" t="s">
        <v>2793</v>
      </c>
      <c r="I16592">
        <v>7</v>
      </c>
      <c r="J16592" t="s">
        <v>56</v>
      </c>
      <c r="K16592">
        <v>1</v>
      </c>
      <c r="L16592" t="b">
        <v>0</v>
      </c>
      <c r="M16592">
        <v>4704371</v>
      </c>
    </row>
    <row r="16593" spans="1:13" hidden="1" x14ac:dyDescent="0.2">
      <c r="A16593">
        <v>2020</v>
      </c>
      <c r="B16593">
        <v>2021</v>
      </c>
      <c r="C16593" t="s">
        <v>2838</v>
      </c>
      <c r="D16593" t="s">
        <v>2839</v>
      </c>
      <c r="E16593">
        <v>4</v>
      </c>
      <c r="F16593">
        <v>1</v>
      </c>
      <c r="G16593" t="s">
        <v>74</v>
      </c>
      <c r="H16593" t="s">
        <v>2793</v>
      </c>
      <c r="I16593">
        <v>8</v>
      </c>
      <c r="J16593" t="s">
        <v>57</v>
      </c>
      <c r="K16593">
        <v>0</v>
      </c>
      <c r="L16593" t="b">
        <v>0</v>
      </c>
      <c r="M16593">
        <v>1086017</v>
      </c>
    </row>
    <row r="16594" spans="1:13" hidden="1" x14ac:dyDescent="0.2">
      <c r="A16594">
        <v>2020</v>
      </c>
      <c r="B16594">
        <v>2021</v>
      </c>
      <c r="C16594" t="s">
        <v>2838</v>
      </c>
      <c r="D16594" t="s">
        <v>2839</v>
      </c>
      <c r="E16594">
        <v>4</v>
      </c>
      <c r="F16594">
        <v>1</v>
      </c>
      <c r="G16594" t="s">
        <v>74</v>
      </c>
      <c r="H16594" t="s">
        <v>2793</v>
      </c>
      <c r="I16594">
        <v>9</v>
      </c>
      <c r="J16594" t="s">
        <v>58</v>
      </c>
      <c r="K16594">
        <v>0</v>
      </c>
      <c r="L16594" t="b">
        <v>0</v>
      </c>
      <c r="M16594">
        <v>0</v>
      </c>
    </row>
    <row r="16595" spans="1:13" hidden="1" x14ac:dyDescent="0.2">
      <c r="A16595">
        <v>2020</v>
      </c>
      <c r="B16595">
        <v>2021</v>
      </c>
      <c r="C16595" t="s">
        <v>2838</v>
      </c>
      <c r="D16595" t="s">
        <v>2839</v>
      </c>
      <c r="E16595">
        <v>4</v>
      </c>
      <c r="F16595">
        <v>1</v>
      </c>
      <c r="G16595" t="s">
        <v>74</v>
      </c>
      <c r="H16595" t="s">
        <v>2793</v>
      </c>
      <c r="I16595">
        <v>10</v>
      </c>
      <c r="J16595" t="s">
        <v>59</v>
      </c>
      <c r="K16595">
        <v>0</v>
      </c>
      <c r="L16595" t="b">
        <v>1</v>
      </c>
      <c r="M16595">
        <v>0</v>
      </c>
    </row>
    <row r="16596" spans="1:13" hidden="1" x14ac:dyDescent="0.2">
      <c r="A16596">
        <v>2020</v>
      </c>
      <c r="B16596">
        <v>2021</v>
      </c>
      <c r="C16596" t="s">
        <v>2838</v>
      </c>
      <c r="D16596" t="s">
        <v>2839</v>
      </c>
      <c r="E16596">
        <v>4</v>
      </c>
      <c r="F16596">
        <v>1</v>
      </c>
      <c r="G16596" t="s">
        <v>74</v>
      </c>
      <c r="H16596" t="s">
        <v>2793</v>
      </c>
      <c r="I16596">
        <v>98</v>
      </c>
      <c r="J16596" t="s">
        <v>19</v>
      </c>
      <c r="K16596">
        <v>1</v>
      </c>
      <c r="L16596" t="b">
        <v>1</v>
      </c>
      <c r="M16596">
        <v>979236</v>
      </c>
    </row>
    <row r="16597" spans="1:13" hidden="1" x14ac:dyDescent="0.2">
      <c r="A16597">
        <v>2020</v>
      </c>
      <c r="B16597">
        <v>2021</v>
      </c>
      <c r="C16597" t="s">
        <v>2838</v>
      </c>
      <c r="D16597" t="s">
        <v>2839</v>
      </c>
      <c r="E16597">
        <v>4</v>
      </c>
      <c r="F16597">
        <v>1</v>
      </c>
      <c r="G16597" t="s">
        <v>74</v>
      </c>
      <c r="H16597" t="s">
        <v>2793</v>
      </c>
      <c r="I16597">
        <v>99</v>
      </c>
      <c r="J16597" t="s">
        <v>60</v>
      </c>
      <c r="K16597">
        <v>0</v>
      </c>
      <c r="L16597" t="b">
        <v>1</v>
      </c>
      <c r="M16597">
        <v>32111060</v>
      </c>
    </row>
    <row r="16598" spans="1:13" x14ac:dyDescent="0.2">
      <c r="A16598">
        <v>2020</v>
      </c>
      <c r="B16598">
        <v>2021</v>
      </c>
      <c r="C16598" t="s">
        <v>2840</v>
      </c>
      <c r="D16598" t="s">
        <v>2841</v>
      </c>
      <c r="E16598">
        <v>1</v>
      </c>
      <c r="F16598">
        <v>3</v>
      </c>
      <c r="G16598" t="s">
        <v>3</v>
      </c>
      <c r="H16598" t="s">
        <v>2793</v>
      </c>
      <c r="I16598">
        <v>1</v>
      </c>
      <c r="J16598" t="s">
        <v>2</v>
      </c>
      <c r="K16598">
        <v>0</v>
      </c>
      <c r="L16598" t="b">
        <v>1</v>
      </c>
      <c r="M16598">
        <v>51110474</v>
      </c>
    </row>
    <row r="16599" spans="1:13" x14ac:dyDescent="0.2">
      <c r="A16599">
        <v>2020</v>
      </c>
      <c r="B16599">
        <v>2021</v>
      </c>
      <c r="C16599" t="s">
        <v>2840</v>
      </c>
      <c r="D16599" t="s">
        <v>2841</v>
      </c>
      <c r="E16599">
        <v>1</v>
      </c>
      <c r="F16599">
        <v>3</v>
      </c>
      <c r="G16599" t="s">
        <v>3</v>
      </c>
      <c r="H16599" t="s">
        <v>2793</v>
      </c>
      <c r="I16599">
        <v>2</v>
      </c>
      <c r="J16599" t="s">
        <v>3</v>
      </c>
      <c r="K16599">
        <v>0</v>
      </c>
      <c r="L16599" t="b">
        <v>1</v>
      </c>
      <c r="M16599">
        <v>2236457</v>
      </c>
    </row>
    <row r="16600" spans="1:13" x14ac:dyDescent="0.2">
      <c r="A16600">
        <v>2020</v>
      </c>
      <c r="B16600">
        <v>2021</v>
      </c>
      <c r="C16600" t="s">
        <v>2840</v>
      </c>
      <c r="D16600" t="s">
        <v>2841</v>
      </c>
      <c r="E16600">
        <v>1</v>
      </c>
      <c r="F16600">
        <v>3</v>
      </c>
      <c r="G16600" t="s">
        <v>3</v>
      </c>
      <c r="H16600" t="s">
        <v>2793</v>
      </c>
      <c r="I16600">
        <v>3</v>
      </c>
      <c r="J16600" t="s">
        <v>52</v>
      </c>
      <c r="K16600">
        <v>0</v>
      </c>
      <c r="L16600" t="b">
        <v>1</v>
      </c>
      <c r="M16600">
        <v>96942</v>
      </c>
    </row>
    <row r="16601" spans="1:13" x14ac:dyDescent="0.2">
      <c r="A16601">
        <v>2020</v>
      </c>
      <c r="B16601">
        <v>2021</v>
      </c>
      <c r="C16601" t="s">
        <v>2840</v>
      </c>
      <c r="D16601" t="s">
        <v>2841</v>
      </c>
      <c r="E16601">
        <v>1</v>
      </c>
      <c r="F16601">
        <v>3</v>
      </c>
      <c r="G16601" t="s">
        <v>3</v>
      </c>
      <c r="H16601" t="s">
        <v>2793</v>
      </c>
      <c r="I16601">
        <v>4</v>
      </c>
      <c r="J16601" t="s">
        <v>53</v>
      </c>
      <c r="K16601">
        <v>0</v>
      </c>
      <c r="L16601" t="b">
        <v>1</v>
      </c>
      <c r="M16601">
        <v>33760017</v>
      </c>
    </row>
    <row r="16602" spans="1:13" x14ac:dyDescent="0.2">
      <c r="A16602">
        <v>2020</v>
      </c>
      <c r="B16602">
        <v>2021</v>
      </c>
      <c r="C16602" t="s">
        <v>2840</v>
      </c>
      <c r="D16602" t="s">
        <v>2841</v>
      </c>
      <c r="E16602">
        <v>1</v>
      </c>
      <c r="F16602">
        <v>3</v>
      </c>
      <c r="G16602" t="s">
        <v>3</v>
      </c>
      <c r="H16602" t="s">
        <v>2793</v>
      </c>
      <c r="I16602">
        <v>5</v>
      </c>
      <c r="J16602" t="s">
        <v>54</v>
      </c>
      <c r="K16602">
        <v>0</v>
      </c>
      <c r="L16602" t="b">
        <v>1</v>
      </c>
      <c r="M16602">
        <v>11890606</v>
      </c>
    </row>
    <row r="16603" spans="1:13" x14ac:dyDescent="0.2">
      <c r="A16603">
        <v>2020</v>
      </c>
      <c r="B16603">
        <v>2021</v>
      </c>
      <c r="C16603" t="s">
        <v>2840</v>
      </c>
      <c r="D16603" t="s">
        <v>2841</v>
      </c>
      <c r="E16603">
        <v>1</v>
      </c>
      <c r="F16603">
        <v>3</v>
      </c>
      <c r="G16603" t="s">
        <v>3</v>
      </c>
      <c r="H16603" t="s">
        <v>2793</v>
      </c>
      <c r="I16603">
        <v>6</v>
      </c>
      <c r="J16603" t="s">
        <v>55</v>
      </c>
      <c r="K16603">
        <v>0</v>
      </c>
      <c r="L16603" t="b">
        <v>1</v>
      </c>
      <c r="M16603">
        <v>20305431</v>
      </c>
    </row>
    <row r="16604" spans="1:13" x14ac:dyDescent="0.2">
      <c r="A16604">
        <v>2020</v>
      </c>
      <c r="B16604">
        <v>2021</v>
      </c>
      <c r="C16604" t="s">
        <v>2840</v>
      </c>
      <c r="D16604" t="s">
        <v>2841</v>
      </c>
      <c r="E16604">
        <v>1</v>
      </c>
      <c r="F16604">
        <v>3</v>
      </c>
      <c r="G16604" t="s">
        <v>3</v>
      </c>
      <c r="H16604" t="s">
        <v>2793</v>
      </c>
      <c r="I16604">
        <v>7</v>
      </c>
      <c r="J16604" t="s">
        <v>56</v>
      </c>
      <c r="K16604">
        <v>1</v>
      </c>
      <c r="L16604" t="b">
        <v>0</v>
      </c>
      <c r="M16604">
        <v>22241051</v>
      </c>
    </row>
    <row r="16605" spans="1:13" x14ac:dyDescent="0.2">
      <c r="A16605">
        <v>2020</v>
      </c>
      <c r="B16605">
        <v>2021</v>
      </c>
      <c r="C16605" t="s">
        <v>2840</v>
      </c>
      <c r="D16605" t="s">
        <v>2841</v>
      </c>
      <c r="E16605">
        <v>1</v>
      </c>
      <c r="F16605">
        <v>3</v>
      </c>
      <c r="G16605" t="s">
        <v>3</v>
      </c>
      <c r="H16605" t="s">
        <v>2793</v>
      </c>
      <c r="I16605">
        <v>8</v>
      </c>
      <c r="J16605" t="s">
        <v>57</v>
      </c>
      <c r="K16605">
        <v>0</v>
      </c>
      <c r="L16605" t="b">
        <v>0</v>
      </c>
      <c r="M16605">
        <v>11964106</v>
      </c>
    </row>
    <row r="16606" spans="1:13" x14ac:dyDescent="0.2">
      <c r="A16606">
        <v>2020</v>
      </c>
      <c r="B16606">
        <v>2021</v>
      </c>
      <c r="C16606" t="s">
        <v>2840</v>
      </c>
      <c r="D16606" t="s">
        <v>2841</v>
      </c>
      <c r="E16606">
        <v>1</v>
      </c>
      <c r="F16606">
        <v>3</v>
      </c>
      <c r="G16606" t="s">
        <v>3</v>
      </c>
      <c r="H16606" t="s">
        <v>2793</v>
      </c>
      <c r="I16606">
        <v>9</v>
      </c>
      <c r="J16606" t="s">
        <v>58</v>
      </c>
      <c r="K16606">
        <v>0</v>
      </c>
      <c r="L16606" t="b">
        <v>0</v>
      </c>
      <c r="M16606">
        <v>0</v>
      </c>
    </row>
    <row r="16607" spans="1:13" x14ac:dyDescent="0.2">
      <c r="A16607">
        <v>2020</v>
      </c>
      <c r="B16607">
        <v>2021</v>
      </c>
      <c r="C16607" t="s">
        <v>2840</v>
      </c>
      <c r="D16607" t="s">
        <v>2841</v>
      </c>
      <c r="E16607">
        <v>1</v>
      </c>
      <c r="F16607">
        <v>3</v>
      </c>
      <c r="G16607" t="s">
        <v>3</v>
      </c>
      <c r="H16607" t="s">
        <v>2793</v>
      </c>
      <c r="I16607">
        <v>10</v>
      </c>
      <c r="J16607" t="s">
        <v>59</v>
      </c>
      <c r="K16607">
        <v>0</v>
      </c>
      <c r="L16607" t="b">
        <v>1</v>
      </c>
      <c r="M16607">
        <v>0</v>
      </c>
    </row>
    <row r="16608" spans="1:13" x14ac:dyDescent="0.2">
      <c r="A16608">
        <v>2020</v>
      </c>
      <c r="B16608">
        <v>2021</v>
      </c>
      <c r="C16608" t="s">
        <v>2840</v>
      </c>
      <c r="D16608" t="s">
        <v>2841</v>
      </c>
      <c r="E16608">
        <v>1</v>
      </c>
      <c r="F16608">
        <v>3</v>
      </c>
      <c r="G16608" t="s">
        <v>3</v>
      </c>
      <c r="H16608" t="s">
        <v>2793</v>
      </c>
      <c r="I16608">
        <v>98</v>
      </c>
      <c r="J16608" t="s">
        <v>19</v>
      </c>
      <c r="K16608">
        <v>1</v>
      </c>
      <c r="L16608" t="b">
        <v>1</v>
      </c>
      <c r="M16608">
        <v>1890483</v>
      </c>
    </row>
    <row r="16609" spans="1:13" x14ac:dyDescent="0.2">
      <c r="A16609">
        <v>2020</v>
      </c>
      <c r="B16609">
        <v>2021</v>
      </c>
      <c r="C16609" t="s">
        <v>2840</v>
      </c>
      <c r="D16609" t="s">
        <v>2841</v>
      </c>
      <c r="E16609">
        <v>1</v>
      </c>
      <c r="F16609">
        <v>3</v>
      </c>
      <c r="G16609" t="s">
        <v>3</v>
      </c>
      <c r="H16609" t="s">
        <v>2793</v>
      </c>
      <c r="I16609">
        <v>99</v>
      </c>
      <c r="J16609" t="s">
        <v>60</v>
      </c>
      <c r="K16609">
        <v>0</v>
      </c>
      <c r="L16609" t="b">
        <v>1</v>
      </c>
      <c r="M16609">
        <v>155495567</v>
      </c>
    </row>
    <row r="16610" spans="1:13" hidden="1" x14ac:dyDescent="0.2">
      <c r="A16610">
        <v>2020</v>
      </c>
      <c r="B16610">
        <v>2021</v>
      </c>
      <c r="C16610" t="s">
        <v>2842</v>
      </c>
      <c r="D16610" t="s">
        <v>2843</v>
      </c>
      <c r="E16610">
        <v>4</v>
      </c>
      <c r="F16610">
        <v>1</v>
      </c>
      <c r="G16610" t="s">
        <v>74</v>
      </c>
      <c r="H16610" t="s">
        <v>2793</v>
      </c>
      <c r="I16610">
        <v>1</v>
      </c>
      <c r="J16610" t="s">
        <v>2</v>
      </c>
      <c r="K16610">
        <v>0</v>
      </c>
      <c r="L16610" t="b">
        <v>1</v>
      </c>
      <c r="M16610">
        <v>175206229</v>
      </c>
    </row>
    <row r="16611" spans="1:13" hidden="1" x14ac:dyDescent="0.2">
      <c r="A16611">
        <v>2020</v>
      </c>
      <c r="B16611">
        <v>2021</v>
      </c>
      <c r="C16611" t="s">
        <v>2842</v>
      </c>
      <c r="D16611" t="s">
        <v>2843</v>
      </c>
      <c r="E16611">
        <v>4</v>
      </c>
      <c r="F16611">
        <v>1</v>
      </c>
      <c r="G16611" t="s">
        <v>74</v>
      </c>
      <c r="H16611" t="s">
        <v>2793</v>
      </c>
      <c r="I16611">
        <v>2</v>
      </c>
      <c r="J16611" t="s">
        <v>3</v>
      </c>
      <c r="K16611">
        <v>0</v>
      </c>
      <c r="L16611" t="b">
        <v>1</v>
      </c>
      <c r="M16611">
        <v>0</v>
      </c>
    </row>
    <row r="16612" spans="1:13" hidden="1" x14ac:dyDescent="0.2">
      <c r="A16612">
        <v>2020</v>
      </c>
      <c r="B16612">
        <v>2021</v>
      </c>
      <c r="C16612" t="s">
        <v>2842</v>
      </c>
      <c r="D16612" t="s">
        <v>2843</v>
      </c>
      <c r="E16612">
        <v>4</v>
      </c>
      <c r="F16612">
        <v>1</v>
      </c>
      <c r="G16612" t="s">
        <v>74</v>
      </c>
      <c r="H16612" t="s">
        <v>2793</v>
      </c>
      <c r="I16612">
        <v>3</v>
      </c>
      <c r="J16612" t="s">
        <v>52</v>
      </c>
      <c r="K16612">
        <v>0</v>
      </c>
      <c r="L16612" t="b">
        <v>1</v>
      </c>
      <c r="M16612">
        <v>11768152</v>
      </c>
    </row>
    <row r="16613" spans="1:13" hidden="1" x14ac:dyDescent="0.2">
      <c r="A16613">
        <v>2020</v>
      </c>
      <c r="B16613">
        <v>2021</v>
      </c>
      <c r="C16613" t="s">
        <v>2842</v>
      </c>
      <c r="D16613" t="s">
        <v>2843</v>
      </c>
      <c r="E16613">
        <v>4</v>
      </c>
      <c r="F16613">
        <v>1</v>
      </c>
      <c r="G16613" t="s">
        <v>74</v>
      </c>
      <c r="H16613" t="s">
        <v>2793</v>
      </c>
      <c r="I16613">
        <v>4</v>
      </c>
      <c r="J16613" t="s">
        <v>53</v>
      </c>
      <c r="K16613">
        <v>0</v>
      </c>
      <c r="L16613" t="b">
        <v>1</v>
      </c>
      <c r="M16613">
        <v>42718779</v>
      </c>
    </row>
    <row r="16614" spans="1:13" hidden="1" x14ac:dyDescent="0.2">
      <c r="A16614">
        <v>2020</v>
      </c>
      <c r="B16614">
        <v>2021</v>
      </c>
      <c r="C16614" t="s">
        <v>2842</v>
      </c>
      <c r="D16614" t="s">
        <v>2843</v>
      </c>
      <c r="E16614">
        <v>4</v>
      </c>
      <c r="F16614">
        <v>1</v>
      </c>
      <c r="G16614" t="s">
        <v>74</v>
      </c>
      <c r="H16614" t="s">
        <v>2793</v>
      </c>
      <c r="I16614">
        <v>5</v>
      </c>
      <c r="J16614" t="s">
        <v>54</v>
      </c>
      <c r="K16614">
        <v>0</v>
      </c>
      <c r="L16614" t="b">
        <v>1</v>
      </c>
      <c r="M16614">
        <v>46734307</v>
      </c>
    </row>
    <row r="16615" spans="1:13" hidden="1" x14ac:dyDescent="0.2">
      <c r="A16615">
        <v>2020</v>
      </c>
      <c r="B16615">
        <v>2021</v>
      </c>
      <c r="C16615" t="s">
        <v>2842</v>
      </c>
      <c r="D16615" t="s">
        <v>2843</v>
      </c>
      <c r="E16615">
        <v>4</v>
      </c>
      <c r="F16615">
        <v>1</v>
      </c>
      <c r="G16615" t="s">
        <v>74</v>
      </c>
      <c r="H16615" t="s">
        <v>2793</v>
      </c>
      <c r="I16615">
        <v>6</v>
      </c>
      <c r="J16615" t="s">
        <v>55</v>
      </c>
      <c r="K16615">
        <v>0</v>
      </c>
      <c r="L16615" t="b">
        <v>1</v>
      </c>
      <c r="M16615">
        <v>133752799</v>
      </c>
    </row>
    <row r="16616" spans="1:13" hidden="1" x14ac:dyDescent="0.2">
      <c r="A16616">
        <v>2020</v>
      </c>
      <c r="B16616">
        <v>2021</v>
      </c>
      <c r="C16616" t="s">
        <v>2842</v>
      </c>
      <c r="D16616" t="s">
        <v>2843</v>
      </c>
      <c r="E16616">
        <v>4</v>
      </c>
      <c r="F16616">
        <v>1</v>
      </c>
      <c r="G16616" t="s">
        <v>74</v>
      </c>
      <c r="H16616" t="s">
        <v>2793</v>
      </c>
      <c r="I16616">
        <v>7</v>
      </c>
      <c r="J16616" t="s">
        <v>56</v>
      </c>
      <c r="K16616">
        <v>1</v>
      </c>
      <c r="L16616" t="b">
        <v>0</v>
      </c>
      <c r="M16616">
        <v>69954913</v>
      </c>
    </row>
    <row r="16617" spans="1:13" hidden="1" x14ac:dyDescent="0.2">
      <c r="A16617">
        <v>2020</v>
      </c>
      <c r="B16617">
        <v>2021</v>
      </c>
      <c r="C16617" t="s">
        <v>2842</v>
      </c>
      <c r="D16617" t="s">
        <v>2843</v>
      </c>
      <c r="E16617">
        <v>4</v>
      </c>
      <c r="F16617">
        <v>1</v>
      </c>
      <c r="G16617" t="s">
        <v>74</v>
      </c>
      <c r="H16617" t="s">
        <v>2793</v>
      </c>
      <c r="I16617">
        <v>8</v>
      </c>
      <c r="J16617" t="s">
        <v>57</v>
      </c>
      <c r="K16617">
        <v>0</v>
      </c>
      <c r="L16617" t="b">
        <v>0</v>
      </c>
      <c r="M16617">
        <v>6606770</v>
      </c>
    </row>
    <row r="16618" spans="1:13" hidden="1" x14ac:dyDescent="0.2">
      <c r="A16618">
        <v>2020</v>
      </c>
      <c r="B16618">
        <v>2021</v>
      </c>
      <c r="C16618" t="s">
        <v>2842</v>
      </c>
      <c r="D16618" t="s">
        <v>2843</v>
      </c>
      <c r="E16618">
        <v>4</v>
      </c>
      <c r="F16618">
        <v>1</v>
      </c>
      <c r="G16618" t="s">
        <v>74</v>
      </c>
      <c r="H16618" t="s">
        <v>2793</v>
      </c>
      <c r="I16618">
        <v>9</v>
      </c>
      <c r="J16618" t="s">
        <v>58</v>
      </c>
      <c r="K16618">
        <v>0</v>
      </c>
      <c r="L16618" t="b">
        <v>0</v>
      </c>
      <c r="M16618">
        <v>0</v>
      </c>
    </row>
    <row r="16619" spans="1:13" hidden="1" x14ac:dyDescent="0.2">
      <c r="A16619">
        <v>2020</v>
      </c>
      <c r="B16619">
        <v>2021</v>
      </c>
      <c r="C16619" t="s">
        <v>2842</v>
      </c>
      <c r="D16619" t="s">
        <v>2843</v>
      </c>
      <c r="E16619">
        <v>4</v>
      </c>
      <c r="F16619">
        <v>1</v>
      </c>
      <c r="G16619" t="s">
        <v>74</v>
      </c>
      <c r="H16619" t="s">
        <v>2793</v>
      </c>
      <c r="I16619">
        <v>10</v>
      </c>
      <c r="J16619" t="s">
        <v>59</v>
      </c>
      <c r="K16619">
        <v>0</v>
      </c>
      <c r="L16619" t="b">
        <v>1</v>
      </c>
      <c r="M16619">
        <v>0</v>
      </c>
    </row>
    <row r="16620" spans="1:13" hidden="1" x14ac:dyDescent="0.2">
      <c r="A16620">
        <v>2020</v>
      </c>
      <c r="B16620">
        <v>2021</v>
      </c>
      <c r="C16620" t="s">
        <v>2842</v>
      </c>
      <c r="D16620" t="s">
        <v>2843</v>
      </c>
      <c r="E16620">
        <v>4</v>
      </c>
      <c r="F16620">
        <v>1</v>
      </c>
      <c r="G16620" t="s">
        <v>74</v>
      </c>
      <c r="H16620" t="s">
        <v>2793</v>
      </c>
      <c r="I16620">
        <v>98</v>
      </c>
      <c r="J16620" t="s">
        <v>19</v>
      </c>
      <c r="K16620">
        <v>1</v>
      </c>
      <c r="L16620" t="b">
        <v>1</v>
      </c>
      <c r="M16620">
        <v>35086672</v>
      </c>
    </row>
    <row r="16621" spans="1:13" hidden="1" x14ac:dyDescent="0.2">
      <c r="A16621">
        <v>2020</v>
      </c>
      <c r="B16621">
        <v>2021</v>
      </c>
      <c r="C16621" t="s">
        <v>2842</v>
      </c>
      <c r="D16621" t="s">
        <v>2843</v>
      </c>
      <c r="E16621">
        <v>4</v>
      </c>
      <c r="F16621">
        <v>1</v>
      </c>
      <c r="G16621" t="s">
        <v>74</v>
      </c>
      <c r="H16621" t="s">
        <v>2793</v>
      </c>
      <c r="I16621">
        <v>99</v>
      </c>
      <c r="J16621" t="s">
        <v>60</v>
      </c>
      <c r="K16621">
        <v>0</v>
      </c>
      <c r="L16621" t="b">
        <v>1</v>
      </c>
      <c r="M16621">
        <v>521828621</v>
      </c>
    </row>
    <row r="16622" spans="1:13" hidden="1" x14ac:dyDescent="0.2">
      <c r="A16622">
        <v>2020</v>
      </c>
      <c r="B16622">
        <v>2021</v>
      </c>
      <c r="C16622" t="s">
        <v>2844</v>
      </c>
      <c r="D16622" t="s">
        <v>2845</v>
      </c>
      <c r="E16622">
        <v>1</v>
      </c>
      <c r="F16622">
        <v>2</v>
      </c>
      <c r="G16622" t="s">
        <v>50</v>
      </c>
      <c r="H16622" t="s">
        <v>2793</v>
      </c>
      <c r="I16622">
        <v>1</v>
      </c>
      <c r="J16622" t="s">
        <v>2</v>
      </c>
      <c r="K16622">
        <v>0</v>
      </c>
      <c r="L16622" t="b">
        <v>1</v>
      </c>
      <c r="M16622">
        <v>63476837</v>
      </c>
    </row>
    <row r="16623" spans="1:13" hidden="1" x14ac:dyDescent="0.2">
      <c r="A16623">
        <v>2020</v>
      </c>
      <c r="B16623">
        <v>2021</v>
      </c>
      <c r="C16623" t="s">
        <v>2844</v>
      </c>
      <c r="D16623" t="s">
        <v>2845</v>
      </c>
      <c r="E16623">
        <v>1</v>
      </c>
      <c r="F16623">
        <v>2</v>
      </c>
      <c r="G16623" t="s">
        <v>50</v>
      </c>
      <c r="H16623" t="s">
        <v>2793</v>
      </c>
      <c r="I16623">
        <v>2</v>
      </c>
      <c r="J16623" t="s">
        <v>3</v>
      </c>
      <c r="K16623">
        <v>0</v>
      </c>
      <c r="L16623" t="b">
        <v>1</v>
      </c>
      <c r="M16623">
        <v>2271406</v>
      </c>
    </row>
    <row r="16624" spans="1:13" hidden="1" x14ac:dyDescent="0.2">
      <c r="A16624">
        <v>2020</v>
      </c>
      <c r="B16624">
        <v>2021</v>
      </c>
      <c r="C16624" t="s">
        <v>2844</v>
      </c>
      <c r="D16624" t="s">
        <v>2845</v>
      </c>
      <c r="E16624">
        <v>1</v>
      </c>
      <c r="F16624">
        <v>2</v>
      </c>
      <c r="G16624" t="s">
        <v>50</v>
      </c>
      <c r="H16624" t="s">
        <v>2793</v>
      </c>
      <c r="I16624">
        <v>3</v>
      </c>
      <c r="J16624" t="s">
        <v>52</v>
      </c>
      <c r="K16624">
        <v>0</v>
      </c>
      <c r="L16624" t="b">
        <v>1</v>
      </c>
      <c r="M16624">
        <v>3009362</v>
      </c>
    </row>
    <row r="16625" spans="1:13" hidden="1" x14ac:dyDescent="0.2">
      <c r="A16625">
        <v>2020</v>
      </c>
      <c r="B16625">
        <v>2021</v>
      </c>
      <c r="C16625" t="s">
        <v>2844</v>
      </c>
      <c r="D16625" t="s">
        <v>2845</v>
      </c>
      <c r="E16625">
        <v>1</v>
      </c>
      <c r="F16625">
        <v>2</v>
      </c>
      <c r="G16625" t="s">
        <v>50</v>
      </c>
      <c r="H16625" t="s">
        <v>2793</v>
      </c>
      <c r="I16625">
        <v>4</v>
      </c>
      <c r="J16625" t="s">
        <v>53</v>
      </c>
      <c r="K16625">
        <v>0</v>
      </c>
      <c r="L16625" t="b">
        <v>1</v>
      </c>
      <c r="M16625">
        <v>40465463</v>
      </c>
    </row>
    <row r="16626" spans="1:13" hidden="1" x14ac:dyDescent="0.2">
      <c r="A16626">
        <v>2020</v>
      </c>
      <c r="B16626">
        <v>2021</v>
      </c>
      <c r="C16626" t="s">
        <v>2844</v>
      </c>
      <c r="D16626" t="s">
        <v>2845</v>
      </c>
      <c r="E16626">
        <v>1</v>
      </c>
      <c r="F16626">
        <v>2</v>
      </c>
      <c r="G16626" t="s">
        <v>50</v>
      </c>
      <c r="H16626" t="s">
        <v>2793</v>
      </c>
      <c r="I16626">
        <v>5</v>
      </c>
      <c r="J16626" t="s">
        <v>54</v>
      </c>
      <c r="K16626">
        <v>0</v>
      </c>
      <c r="L16626" t="b">
        <v>1</v>
      </c>
      <c r="M16626">
        <v>8828791</v>
      </c>
    </row>
    <row r="16627" spans="1:13" hidden="1" x14ac:dyDescent="0.2">
      <c r="A16627">
        <v>2020</v>
      </c>
      <c r="B16627">
        <v>2021</v>
      </c>
      <c r="C16627" t="s">
        <v>2844</v>
      </c>
      <c r="D16627" t="s">
        <v>2845</v>
      </c>
      <c r="E16627">
        <v>1</v>
      </c>
      <c r="F16627">
        <v>2</v>
      </c>
      <c r="G16627" t="s">
        <v>50</v>
      </c>
      <c r="H16627" t="s">
        <v>2793</v>
      </c>
      <c r="I16627">
        <v>6</v>
      </c>
      <c r="J16627" t="s">
        <v>55</v>
      </c>
      <c r="K16627">
        <v>0</v>
      </c>
      <c r="L16627" t="b">
        <v>1</v>
      </c>
      <c r="M16627">
        <v>26919326</v>
      </c>
    </row>
    <row r="16628" spans="1:13" hidden="1" x14ac:dyDescent="0.2">
      <c r="A16628">
        <v>2020</v>
      </c>
      <c r="B16628">
        <v>2021</v>
      </c>
      <c r="C16628" t="s">
        <v>2844</v>
      </c>
      <c r="D16628" t="s">
        <v>2845</v>
      </c>
      <c r="E16628">
        <v>1</v>
      </c>
      <c r="F16628">
        <v>2</v>
      </c>
      <c r="G16628" t="s">
        <v>50</v>
      </c>
      <c r="H16628" t="s">
        <v>2793</v>
      </c>
      <c r="I16628">
        <v>7</v>
      </c>
      <c r="J16628" t="s">
        <v>56</v>
      </c>
      <c r="K16628">
        <v>1</v>
      </c>
      <c r="L16628" t="b">
        <v>0</v>
      </c>
      <c r="M16628">
        <v>35726949</v>
      </c>
    </row>
    <row r="16629" spans="1:13" hidden="1" x14ac:dyDescent="0.2">
      <c r="A16629">
        <v>2020</v>
      </c>
      <c r="B16629">
        <v>2021</v>
      </c>
      <c r="C16629" t="s">
        <v>2844</v>
      </c>
      <c r="D16629" t="s">
        <v>2845</v>
      </c>
      <c r="E16629">
        <v>1</v>
      </c>
      <c r="F16629">
        <v>2</v>
      </c>
      <c r="G16629" t="s">
        <v>50</v>
      </c>
      <c r="H16629" t="s">
        <v>2793</v>
      </c>
      <c r="I16629">
        <v>8</v>
      </c>
      <c r="J16629" t="s">
        <v>57</v>
      </c>
      <c r="K16629">
        <v>0</v>
      </c>
      <c r="L16629" t="b">
        <v>0</v>
      </c>
      <c r="M16629">
        <v>8163592</v>
      </c>
    </row>
    <row r="16630" spans="1:13" hidden="1" x14ac:dyDescent="0.2">
      <c r="A16630">
        <v>2020</v>
      </c>
      <c r="B16630">
        <v>2021</v>
      </c>
      <c r="C16630" t="s">
        <v>2844</v>
      </c>
      <c r="D16630" t="s">
        <v>2845</v>
      </c>
      <c r="E16630">
        <v>1</v>
      </c>
      <c r="F16630">
        <v>2</v>
      </c>
      <c r="G16630" t="s">
        <v>50</v>
      </c>
      <c r="H16630" t="s">
        <v>2793</v>
      </c>
      <c r="I16630">
        <v>9</v>
      </c>
      <c r="J16630" t="s">
        <v>58</v>
      </c>
      <c r="K16630">
        <v>0</v>
      </c>
      <c r="L16630" t="b">
        <v>0</v>
      </c>
      <c r="M16630">
        <v>0</v>
      </c>
    </row>
    <row r="16631" spans="1:13" hidden="1" x14ac:dyDescent="0.2">
      <c r="A16631">
        <v>2020</v>
      </c>
      <c r="B16631">
        <v>2021</v>
      </c>
      <c r="C16631" t="s">
        <v>2844</v>
      </c>
      <c r="D16631" t="s">
        <v>2845</v>
      </c>
      <c r="E16631">
        <v>1</v>
      </c>
      <c r="F16631">
        <v>2</v>
      </c>
      <c r="G16631" t="s">
        <v>50</v>
      </c>
      <c r="H16631" t="s">
        <v>2793</v>
      </c>
      <c r="I16631">
        <v>10</v>
      </c>
      <c r="J16631" t="s">
        <v>59</v>
      </c>
      <c r="K16631">
        <v>0</v>
      </c>
      <c r="L16631" t="b">
        <v>1</v>
      </c>
      <c r="M16631">
        <v>0</v>
      </c>
    </row>
    <row r="16632" spans="1:13" hidden="1" x14ac:dyDescent="0.2">
      <c r="A16632">
        <v>2020</v>
      </c>
      <c r="B16632">
        <v>2021</v>
      </c>
      <c r="C16632" t="s">
        <v>2844</v>
      </c>
      <c r="D16632" t="s">
        <v>2845</v>
      </c>
      <c r="E16632">
        <v>1</v>
      </c>
      <c r="F16632">
        <v>2</v>
      </c>
      <c r="G16632" t="s">
        <v>50</v>
      </c>
      <c r="H16632" t="s">
        <v>2793</v>
      </c>
      <c r="I16632">
        <v>98</v>
      </c>
      <c r="J16632" t="s">
        <v>19</v>
      </c>
      <c r="K16632">
        <v>1</v>
      </c>
      <c r="L16632" t="b">
        <v>1</v>
      </c>
      <c r="M16632">
        <v>0</v>
      </c>
    </row>
    <row r="16633" spans="1:13" hidden="1" x14ac:dyDescent="0.2">
      <c r="A16633">
        <v>2020</v>
      </c>
      <c r="B16633">
        <v>2021</v>
      </c>
      <c r="C16633" t="s">
        <v>2844</v>
      </c>
      <c r="D16633" t="s">
        <v>2845</v>
      </c>
      <c r="E16633">
        <v>1</v>
      </c>
      <c r="F16633">
        <v>2</v>
      </c>
      <c r="G16633" t="s">
        <v>50</v>
      </c>
      <c r="H16633" t="s">
        <v>2793</v>
      </c>
      <c r="I16633">
        <v>99</v>
      </c>
      <c r="J16633" t="s">
        <v>60</v>
      </c>
      <c r="K16633">
        <v>0</v>
      </c>
      <c r="L16633" t="b">
        <v>1</v>
      </c>
      <c r="M16633">
        <v>188861726</v>
      </c>
    </row>
    <row r="16634" spans="1:13" hidden="1" x14ac:dyDescent="0.2">
      <c r="A16634">
        <v>2020</v>
      </c>
      <c r="B16634">
        <v>2021</v>
      </c>
      <c r="C16634" t="s">
        <v>2846</v>
      </c>
      <c r="D16634" t="s">
        <v>2847</v>
      </c>
      <c r="E16634">
        <v>1</v>
      </c>
      <c r="F16634">
        <v>2</v>
      </c>
      <c r="G16634" t="s">
        <v>50</v>
      </c>
      <c r="H16634" t="s">
        <v>2793</v>
      </c>
      <c r="I16634">
        <v>1</v>
      </c>
      <c r="J16634" t="s">
        <v>2</v>
      </c>
      <c r="K16634">
        <v>0</v>
      </c>
      <c r="L16634" t="b">
        <v>1</v>
      </c>
      <c r="M16634">
        <v>28046508</v>
      </c>
    </row>
    <row r="16635" spans="1:13" hidden="1" x14ac:dyDescent="0.2">
      <c r="A16635">
        <v>2020</v>
      </c>
      <c r="B16635">
        <v>2021</v>
      </c>
      <c r="C16635" t="s">
        <v>2846</v>
      </c>
      <c r="D16635" t="s">
        <v>2847</v>
      </c>
      <c r="E16635">
        <v>1</v>
      </c>
      <c r="F16635">
        <v>2</v>
      </c>
      <c r="G16635" t="s">
        <v>50</v>
      </c>
      <c r="H16635" t="s">
        <v>2793</v>
      </c>
      <c r="I16635">
        <v>2</v>
      </c>
      <c r="J16635" t="s">
        <v>3</v>
      </c>
      <c r="K16635">
        <v>0</v>
      </c>
      <c r="L16635" t="b">
        <v>1</v>
      </c>
      <c r="M16635">
        <v>487942</v>
      </c>
    </row>
    <row r="16636" spans="1:13" hidden="1" x14ac:dyDescent="0.2">
      <c r="A16636">
        <v>2020</v>
      </c>
      <c r="B16636">
        <v>2021</v>
      </c>
      <c r="C16636" t="s">
        <v>2846</v>
      </c>
      <c r="D16636" t="s">
        <v>2847</v>
      </c>
      <c r="E16636">
        <v>1</v>
      </c>
      <c r="F16636">
        <v>2</v>
      </c>
      <c r="G16636" t="s">
        <v>50</v>
      </c>
      <c r="H16636" t="s">
        <v>2793</v>
      </c>
      <c r="I16636">
        <v>3</v>
      </c>
      <c r="J16636" t="s">
        <v>52</v>
      </c>
      <c r="K16636">
        <v>0</v>
      </c>
      <c r="L16636" t="b">
        <v>1</v>
      </c>
      <c r="M16636">
        <v>1112682</v>
      </c>
    </row>
    <row r="16637" spans="1:13" hidden="1" x14ac:dyDescent="0.2">
      <c r="A16637">
        <v>2020</v>
      </c>
      <c r="B16637">
        <v>2021</v>
      </c>
      <c r="C16637" t="s">
        <v>2846</v>
      </c>
      <c r="D16637" t="s">
        <v>2847</v>
      </c>
      <c r="E16637">
        <v>1</v>
      </c>
      <c r="F16637">
        <v>2</v>
      </c>
      <c r="G16637" t="s">
        <v>50</v>
      </c>
      <c r="H16637" t="s">
        <v>2793</v>
      </c>
      <c r="I16637">
        <v>4</v>
      </c>
      <c r="J16637" t="s">
        <v>53</v>
      </c>
      <c r="K16637">
        <v>0</v>
      </c>
      <c r="L16637" t="b">
        <v>1</v>
      </c>
      <c r="M16637">
        <v>16345901</v>
      </c>
    </row>
    <row r="16638" spans="1:13" hidden="1" x14ac:dyDescent="0.2">
      <c r="A16638">
        <v>2020</v>
      </c>
      <c r="B16638">
        <v>2021</v>
      </c>
      <c r="C16638" t="s">
        <v>2846</v>
      </c>
      <c r="D16638" t="s">
        <v>2847</v>
      </c>
      <c r="E16638">
        <v>1</v>
      </c>
      <c r="F16638">
        <v>2</v>
      </c>
      <c r="G16638" t="s">
        <v>50</v>
      </c>
      <c r="H16638" t="s">
        <v>2793</v>
      </c>
      <c r="I16638">
        <v>5</v>
      </c>
      <c r="J16638" t="s">
        <v>54</v>
      </c>
      <c r="K16638">
        <v>0</v>
      </c>
      <c r="L16638" t="b">
        <v>1</v>
      </c>
      <c r="M16638">
        <v>9039237</v>
      </c>
    </row>
    <row r="16639" spans="1:13" hidden="1" x14ac:dyDescent="0.2">
      <c r="A16639">
        <v>2020</v>
      </c>
      <c r="B16639">
        <v>2021</v>
      </c>
      <c r="C16639" t="s">
        <v>2846</v>
      </c>
      <c r="D16639" t="s">
        <v>2847</v>
      </c>
      <c r="E16639">
        <v>1</v>
      </c>
      <c r="F16639">
        <v>2</v>
      </c>
      <c r="G16639" t="s">
        <v>50</v>
      </c>
      <c r="H16639" t="s">
        <v>2793</v>
      </c>
      <c r="I16639">
        <v>6</v>
      </c>
      <c r="J16639" t="s">
        <v>55</v>
      </c>
      <c r="K16639">
        <v>0</v>
      </c>
      <c r="L16639" t="b">
        <v>1</v>
      </c>
      <c r="M16639">
        <v>7563314</v>
      </c>
    </row>
    <row r="16640" spans="1:13" hidden="1" x14ac:dyDescent="0.2">
      <c r="A16640">
        <v>2020</v>
      </c>
      <c r="B16640">
        <v>2021</v>
      </c>
      <c r="C16640" t="s">
        <v>2846</v>
      </c>
      <c r="D16640" t="s">
        <v>2847</v>
      </c>
      <c r="E16640">
        <v>1</v>
      </c>
      <c r="F16640">
        <v>2</v>
      </c>
      <c r="G16640" t="s">
        <v>50</v>
      </c>
      <c r="H16640" t="s">
        <v>2793</v>
      </c>
      <c r="I16640">
        <v>7</v>
      </c>
      <c r="J16640" t="s">
        <v>56</v>
      </c>
      <c r="K16640">
        <v>1</v>
      </c>
      <c r="L16640" t="b">
        <v>0</v>
      </c>
      <c r="M16640">
        <v>9153836</v>
      </c>
    </row>
    <row r="16641" spans="1:13" hidden="1" x14ac:dyDescent="0.2">
      <c r="A16641">
        <v>2020</v>
      </c>
      <c r="B16641">
        <v>2021</v>
      </c>
      <c r="C16641" t="s">
        <v>2846</v>
      </c>
      <c r="D16641" t="s">
        <v>2847</v>
      </c>
      <c r="E16641">
        <v>1</v>
      </c>
      <c r="F16641">
        <v>2</v>
      </c>
      <c r="G16641" t="s">
        <v>50</v>
      </c>
      <c r="H16641" t="s">
        <v>2793</v>
      </c>
      <c r="I16641">
        <v>8</v>
      </c>
      <c r="J16641" t="s">
        <v>57</v>
      </c>
      <c r="K16641">
        <v>0</v>
      </c>
      <c r="L16641" t="b">
        <v>0</v>
      </c>
      <c r="M16641">
        <v>2438850</v>
      </c>
    </row>
    <row r="16642" spans="1:13" hidden="1" x14ac:dyDescent="0.2">
      <c r="A16642">
        <v>2020</v>
      </c>
      <c r="B16642">
        <v>2021</v>
      </c>
      <c r="C16642" t="s">
        <v>2846</v>
      </c>
      <c r="D16642" t="s">
        <v>2847</v>
      </c>
      <c r="E16642">
        <v>1</v>
      </c>
      <c r="F16642">
        <v>2</v>
      </c>
      <c r="G16642" t="s">
        <v>50</v>
      </c>
      <c r="H16642" t="s">
        <v>2793</v>
      </c>
      <c r="I16642">
        <v>9</v>
      </c>
      <c r="J16642" t="s">
        <v>58</v>
      </c>
      <c r="K16642">
        <v>0</v>
      </c>
      <c r="L16642" t="b">
        <v>0</v>
      </c>
      <c r="M16642">
        <v>0</v>
      </c>
    </row>
    <row r="16643" spans="1:13" hidden="1" x14ac:dyDescent="0.2">
      <c r="A16643">
        <v>2020</v>
      </c>
      <c r="B16643">
        <v>2021</v>
      </c>
      <c r="C16643" t="s">
        <v>2846</v>
      </c>
      <c r="D16643" t="s">
        <v>2847</v>
      </c>
      <c r="E16643">
        <v>1</v>
      </c>
      <c r="F16643">
        <v>2</v>
      </c>
      <c r="G16643" t="s">
        <v>50</v>
      </c>
      <c r="H16643" t="s">
        <v>2793</v>
      </c>
      <c r="I16643">
        <v>10</v>
      </c>
      <c r="J16643" t="s">
        <v>59</v>
      </c>
      <c r="K16643">
        <v>0</v>
      </c>
      <c r="L16643" t="b">
        <v>1</v>
      </c>
      <c r="M16643">
        <v>0</v>
      </c>
    </row>
    <row r="16644" spans="1:13" hidden="1" x14ac:dyDescent="0.2">
      <c r="A16644">
        <v>2020</v>
      </c>
      <c r="B16644">
        <v>2021</v>
      </c>
      <c r="C16644" t="s">
        <v>2846</v>
      </c>
      <c r="D16644" t="s">
        <v>2847</v>
      </c>
      <c r="E16644">
        <v>1</v>
      </c>
      <c r="F16644">
        <v>2</v>
      </c>
      <c r="G16644" t="s">
        <v>50</v>
      </c>
      <c r="H16644" t="s">
        <v>2793</v>
      </c>
      <c r="I16644">
        <v>98</v>
      </c>
      <c r="J16644" t="s">
        <v>19</v>
      </c>
      <c r="K16644">
        <v>1</v>
      </c>
      <c r="L16644" t="b">
        <v>1</v>
      </c>
      <c r="M16644">
        <v>2810266</v>
      </c>
    </row>
    <row r="16645" spans="1:13" hidden="1" x14ac:dyDescent="0.2">
      <c r="A16645">
        <v>2020</v>
      </c>
      <c r="B16645">
        <v>2021</v>
      </c>
      <c r="C16645" t="s">
        <v>2846</v>
      </c>
      <c r="D16645" t="s">
        <v>2847</v>
      </c>
      <c r="E16645">
        <v>1</v>
      </c>
      <c r="F16645">
        <v>2</v>
      </c>
      <c r="G16645" t="s">
        <v>50</v>
      </c>
      <c r="H16645" t="s">
        <v>2793</v>
      </c>
      <c r="I16645">
        <v>99</v>
      </c>
      <c r="J16645" t="s">
        <v>60</v>
      </c>
      <c r="K16645">
        <v>0</v>
      </c>
      <c r="L16645" t="b">
        <v>1</v>
      </c>
      <c r="M16645">
        <v>76998536</v>
      </c>
    </row>
    <row r="16646" spans="1:13" x14ac:dyDescent="0.2">
      <c r="A16646">
        <v>2020</v>
      </c>
      <c r="B16646">
        <v>2021</v>
      </c>
      <c r="C16646" t="s">
        <v>2848</v>
      </c>
      <c r="D16646" t="s">
        <v>2849</v>
      </c>
      <c r="E16646">
        <v>1</v>
      </c>
      <c r="F16646">
        <v>3</v>
      </c>
      <c r="G16646" t="s">
        <v>3</v>
      </c>
      <c r="H16646" t="s">
        <v>2793</v>
      </c>
      <c r="I16646">
        <v>1</v>
      </c>
      <c r="J16646" t="s">
        <v>2</v>
      </c>
      <c r="K16646">
        <v>0</v>
      </c>
      <c r="L16646" t="b">
        <v>1</v>
      </c>
      <c r="M16646">
        <v>323513923</v>
      </c>
    </row>
    <row r="16647" spans="1:13" x14ac:dyDescent="0.2">
      <c r="A16647">
        <v>2020</v>
      </c>
      <c r="B16647">
        <v>2021</v>
      </c>
      <c r="C16647" t="s">
        <v>2848</v>
      </c>
      <c r="D16647" t="s">
        <v>2849</v>
      </c>
      <c r="E16647">
        <v>1</v>
      </c>
      <c r="F16647">
        <v>3</v>
      </c>
      <c r="G16647" t="s">
        <v>3</v>
      </c>
      <c r="H16647" t="s">
        <v>2793</v>
      </c>
      <c r="I16647">
        <v>2</v>
      </c>
      <c r="J16647" t="s">
        <v>3</v>
      </c>
      <c r="K16647">
        <v>0</v>
      </c>
      <c r="L16647" t="b">
        <v>1</v>
      </c>
      <c r="M16647">
        <v>208371496</v>
      </c>
    </row>
    <row r="16648" spans="1:13" x14ac:dyDescent="0.2">
      <c r="A16648">
        <v>2020</v>
      </c>
      <c r="B16648">
        <v>2021</v>
      </c>
      <c r="C16648" t="s">
        <v>2848</v>
      </c>
      <c r="D16648" t="s">
        <v>2849</v>
      </c>
      <c r="E16648">
        <v>1</v>
      </c>
      <c r="F16648">
        <v>3</v>
      </c>
      <c r="G16648" t="s">
        <v>3</v>
      </c>
      <c r="H16648" t="s">
        <v>2793</v>
      </c>
      <c r="I16648">
        <v>3</v>
      </c>
      <c r="J16648" t="s">
        <v>52</v>
      </c>
      <c r="K16648">
        <v>0</v>
      </c>
      <c r="L16648" t="b">
        <v>1</v>
      </c>
      <c r="M16648">
        <v>44337280</v>
      </c>
    </row>
    <row r="16649" spans="1:13" x14ac:dyDescent="0.2">
      <c r="A16649">
        <v>2020</v>
      </c>
      <c r="B16649">
        <v>2021</v>
      </c>
      <c r="C16649" t="s">
        <v>2848</v>
      </c>
      <c r="D16649" t="s">
        <v>2849</v>
      </c>
      <c r="E16649">
        <v>1</v>
      </c>
      <c r="F16649">
        <v>3</v>
      </c>
      <c r="G16649" t="s">
        <v>3</v>
      </c>
      <c r="H16649" t="s">
        <v>2793</v>
      </c>
      <c r="I16649">
        <v>4</v>
      </c>
      <c r="J16649" t="s">
        <v>53</v>
      </c>
      <c r="K16649">
        <v>0</v>
      </c>
      <c r="L16649" t="b">
        <v>1</v>
      </c>
      <c r="M16649">
        <v>226526046</v>
      </c>
    </row>
    <row r="16650" spans="1:13" x14ac:dyDescent="0.2">
      <c r="A16650">
        <v>2020</v>
      </c>
      <c r="B16650">
        <v>2021</v>
      </c>
      <c r="C16650" t="s">
        <v>2848</v>
      </c>
      <c r="D16650" t="s">
        <v>2849</v>
      </c>
      <c r="E16650">
        <v>1</v>
      </c>
      <c r="F16650">
        <v>3</v>
      </c>
      <c r="G16650" t="s">
        <v>3</v>
      </c>
      <c r="H16650" t="s">
        <v>2793</v>
      </c>
      <c r="I16650">
        <v>5</v>
      </c>
      <c r="J16650" t="s">
        <v>54</v>
      </c>
      <c r="K16650">
        <v>0</v>
      </c>
      <c r="L16650" t="b">
        <v>1</v>
      </c>
      <c r="M16650">
        <v>46720957</v>
      </c>
    </row>
    <row r="16651" spans="1:13" x14ac:dyDescent="0.2">
      <c r="A16651">
        <v>2020</v>
      </c>
      <c r="B16651">
        <v>2021</v>
      </c>
      <c r="C16651" t="s">
        <v>2848</v>
      </c>
      <c r="D16651" t="s">
        <v>2849</v>
      </c>
      <c r="E16651">
        <v>1</v>
      </c>
      <c r="F16651">
        <v>3</v>
      </c>
      <c r="G16651" t="s">
        <v>3</v>
      </c>
      <c r="H16651" t="s">
        <v>2793</v>
      </c>
      <c r="I16651">
        <v>6</v>
      </c>
      <c r="J16651" t="s">
        <v>55</v>
      </c>
      <c r="K16651">
        <v>0</v>
      </c>
      <c r="L16651" t="b">
        <v>1</v>
      </c>
      <c r="M16651">
        <v>93092330</v>
      </c>
    </row>
    <row r="16652" spans="1:13" x14ac:dyDescent="0.2">
      <c r="A16652">
        <v>2020</v>
      </c>
      <c r="B16652">
        <v>2021</v>
      </c>
      <c r="C16652" t="s">
        <v>2848</v>
      </c>
      <c r="D16652" t="s">
        <v>2849</v>
      </c>
      <c r="E16652">
        <v>1</v>
      </c>
      <c r="F16652">
        <v>3</v>
      </c>
      <c r="G16652" t="s">
        <v>3</v>
      </c>
      <c r="H16652" t="s">
        <v>2793</v>
      </c>
      <c r="I16652">
        <v>7</v>
      </c>
      <c r="J16652" t="s">
        <v>56</v>
      </c>
      <c r="K16652">
        <v>1</v>
      </c>
      <c r="L16652" t="b">
        <v>0</v>
      </c>
      <c r="M16652">
        <v>85173875</v>
      </c>
    </row>
    <row r="16653" spans="1:13" x14ac:dyDescent="0.2">
      <c r="A16653">
        <v>2020</v>
      </c>
      <c r="B16653">
        <v>2021</v>
      </c>
      <c r="C16653" t="s">
        <v>2848</v>
      </c>
      <c r="D16653" t="s">
        <v>2849</v>
      </c>
      <c r="E16653">
        <v>1</v>
      </c>
      <c r="F16653">
        <v>3</v>
      </c>
      <c r="G16653" t="s">
        <v>3</v>
      </c>
      <c r="H16653" t="s">
        <v>2793</v>
      </c>
      <c r="I16653">
        <v>8</v>
      </c>
      <c r="J16653" t="s">
        <v>57</v>
      </c>
      <c r="K16653">
        <v>0</v>
      </c>
      <c r="L16653" t="b">
        <v>0</v>
      </c>
      <c r="M16653">
        <v>162432862</v>
      </c>
    </row>
    <row r="16654" spans="1:13" x14ac:dyDescent="0.2">
      <c r="A16654">
        <v>2020</v>
      </c>
      <c r="B16654">
        <v>2021</v>
      </c>
      <c r="C16654" t="s">
        <v>2848</v>
      </c>
      <c r="D16654" t="s">
        <v>2849</v>
      </c>
      <c r="E16654">
        <v>1</v>
      </c>
      <c r="F16654">
        <v>3</v>
      </c>
      <c r="G16654" t="s">
        <v>3</v>
      </c>
      <c r="H16654" t="s">
        <v>2793</v>
      </c>
      <c r="I16654">
        <v>9</v>
      </c>
      <c r="J16654" t="s">
        <v>58</v>
      </c>
      <c r="K16654">
        <v>0</v>
      </c>
      <c r="L16654" t="b">
        <v>0</v>
      </c>
      <c r="M16654">
        <v>0</v>
      </c>
    </row>
    <row r="16655" spans="1:13" x14ac:dyDescent="0.2">
      <c r="A16655">
        <v>2020</v>
      </c>
      <c r="B16655">
        <v>2021</v>
      </c>
      <c r="C16655" t="s">
        <v>2848</v>
      </c>
      <c r="D16655" t="s">
        <v>2849</v>
      </c>
      <c r="E16655">
        <v>1</v>
      </c>
      <c r="F16655">
        <v>3</v>
      </c>
      <c r="G16655" t="s">
        <v>3</v>
      </c>
      <c r="H16655" t="s">
        <v>2793</v>
      </c>
      <c r="I16655">
        <v>10</v>
      </c>
      <c r="J16655" t="s">
        <v>59</v>
      </c>
      <c r="K16655">
        <v>0</v>
      </c>
      <c r="L16655" t="b">
        <v>1</v>
      </c>
      <c r="M16655">
        <v>0</v>
      </c>
    </row>
    <row r="16656" spans="1:13" x14ac:dyDescent="0.2">
      <c r="A16656">
        <v>2020</v>
      </c>
      <c r="B16656">
        <v>2021</v>
      </c>
      <c r="C16656" t="s">
        <v>2848</v>
      </c>
      <c r="D16656" t="s">
        <v>2849</v>
      </c>
      <c r="E16656">
        <v>1</v>
      </c>
      <c r="F16656">
        <v>3</v>
      </c>
      <c r="G16656" t="s">
        <v>3</v>
      </c>
      <c r="H16656" t="s">
        <v>2793</v>
      </c>
      <c r="I16656">
        <v>98</v>
      </c>
      <c r="J16656" t="s">
        <v>19</v>
      </c>
      <c r="K16656">
        <v>1</v>
      </c>
      <c r="L16656" t="b">
        <v>1</v>
      </c>
      <c r="M16656">
        <v>11138687</v>
      </c>
    </row>
    <row r="16657" spans="1:13" x14ac:dyDescent="0.2">
      <c r="A16657">
        <v>2020</v>
      </c>
      <c r="B16657">
        <v>2021</v>
      </c>
      <c r="C16657" t="s">
        <v>2848</v>
      </c>
      <c r="D16657" t="s">
        <v>2849</v>
      </c>
      <c r="E16657">
        <v>1</v>
      </c>
      <c r="F16657">
        <v>3</v>
      </c>
      <c r="G16657" t="s">
        <v>3</v>
      </c>
      <c r="H16657" t="s">
        <v>2793</v>
      </c>
      <c r="I16657">
        <v>99</v>
      </c>
      <c r="J16657" t="s">
        <v>60</v>
      </c>
      <c r="K16657">
        <v>0</v>
      </c>
      <c r="L16657" t="b">
        <v>1</v>
      </c>
      <c r="M16657">
        <v>1201307456</v>
      </c>
    </row>
    <row r="16658" spans="1:13" hidden="1" x14ac:dyDescent="0.2">
      <c r="A16658">
        <v>2020</v>
      </c>
      <c r="B16658">
        <v>2021</v>
      </c>
      <c r="C16658" t="s">
        <v>2850</v>
      </c>
      <c r="D16658" t="s">
        <v>2851</v>
      </c>
      <c r="E16658">
        <v>4</v>
      </c>
      <c r="F16658">
        <v>1</v>
      </c>
      <c r="G16658" t="s">
        <v>74</v>
      </c>
      <c r="H16658" t="s">
        <v>2793</v>
      </c>
      <c r="I16658">
        <v>1</v>
      </c>
      <c r="J16658" t="s">
        <v>2</v>
      </c>
      <c r="K16658">
        <v>0</v>
      </c>
      <c r="L16658" t="b">
        <v>1</v>
      </c>
      <c r="M16658">
        <v>12134432</v>
      </c>
    </row>
    <row r="16659" spans="1:13" hidden="1" x14ac:dyDescent="0.2">
      <c r="A16659">
        <v>2020</v>
      </c>
      <c r="B16659">
        <v>2021</v>
      </c>
      <c r="C16659" t="s">
        <v>2850</v>
      </c>
      <c r="D16659" t="s">
        <v>2851</v>
      </c>
      <c r="E16659">
        <v>4</v>
      </c>
      <c r="F16659">
        <v>1</v>
      </c>
      <c r="G16659" t="s">
        <v>74</v>
      </c>
      <c r="H16659" t="s">
        <v>2793</v>
      </c>
      <c r="I16659">
        <v>2</v>
      </c>
      <c r="J16659" t="s">
        <v>3</v>
      </c>
      <c r="K16659">
        <v>0</v>
      </c>
      <c r="L16659" t="b">
        <v>1</v>
      </c>
      <c r="M16659">
        <v>0</v>
      </c>
    </row>
    <row r="16660" spans="1:13" hidden="1" x14ac:dyDescent="0.2">
      <c r="A16660">
        <v>2020</v>
      </c>
      <c r="B16660">
        <v>2021</v>
      </c>
      <c r="C16660" t="s">
        <v>2850</v>
      </c>
      <c r="D16660" t="s">
        <v>2851</v>
      </c>
      <c r="E16660">
        <v>4</v>
      </c>
      <c r="F16660">
        <v>1</v>
      </c>
      <c r="G16660" t="s">
        <v>74</v>
      </c>
      <c r="H16660" t="s">
        <v>2793</v>
      </c>
      <c r="I16660">
        <v>3</v>
      </c>
      <c r="J16660" t="s">
        <v>52</v>
      </c>
      <c r="K16660">
        <v>0</v>
      </c>
      <c r="L16660" t="b">
        <v>1</v>
      </c>
      <c r="M16660">
        <v>1678920</v>
      </c>
    </row>
    <row r="16661" spans="1:13" hidden="1" x14ac:dyDescent="0.2">
      <c r="A16661">
        <v>2020</v>
      </c>
      <c r="B16661">
        <v>2021</v>
      </c>
      <c r="C16661" t="s">
        <v>2850</v>
      </c>
      <c r="D16661" t="s">
        <v>2851</v>
      </c>
      <c r="E16661">
        <v>4</v>
      </c>
      <c r="F16661">
        <v>1</v>
      </c>
      <c r="G16661" t="s">
        <v>74</v>
      </c>
      <c r="H16661" t="s">
        <v>2793</v>
      </c>
      <c r="I16661">
        <v>4</v>
      </c>
      <c r="J16661" t="s">
        <v>53</v>
      </c>
      <c r="K16661">
        <v>0</v>
      </c>
      <c r="L16661" t="b">
        <v>1</v>
      </c>
      <c r="M16661">
        <v>2379257</v>
      </c>
    </row>
    <row r="16662" spans="1:13" hidden="1" x14ac:dyDescent="0.2">
      <c r="A16662">
        <v>2020</v>
      </c>
      <c r="B16662">
        <v>2021</v>
      </c>
      <c r="C16662" t="s">
        <v>2850</v>
      </c>
      <c r="D16662" t="s">
        <v>2851</v>
      </c>
      <c r="E16662">
        <v>4</v>
      </c>
      <c r="F16662">
        <v>1</v>
      </c>
      <c r="G16662" t="s">
        <v>74</v>
      </c>
      <c r="H16662" t="s">
        <v>2793</v>
      </c>
      <c r="I16662">
        <v>5</v>
      </c>
      <c r="J16662" t="s">
        <v>54</v>
      </c>
      <c r="K16662">
        <v>0</v>
      </c>
      <c r="L16662" t="b">
        <v>1</v>
      </c>
      <c r="M16662">
        <v>3772272</v>
      </c>
    </row>
    <row r="16663" spans="1:13" hidden="1" x14ac:dyDescent="0.2">
      <c r="A16663">
        <v>2020</v>
      </c>
      <c r="B16663">
        <v>2021</v>
      </c>
      <c r="C16663" t="s">
        <v>2850</v>
      </c>
      <c r="D16663" t="s">
        <v>2851</v>
      </c>
      <c r="E16663">
        <v>4</v>
      </c>
      <c r="F16663">
        <v>1</v>
      </c>
      <c r="G16663" t="s">
        <v>74</v>
      </c>
      <c r="H16663" t="s">
        <v>2793</v>
      </c>
      <c r="I16663">
        <v>6</v>
      </c>
      <c r="J16663" t="s">
        <v>55</v>
      </c>
      <c r="K16663">
        <v>0</v>
      </c>
      <c r="L16663" t="b">
        <v>1</v>
      </c>
      <c r="M16663">
        <v>11611896</v>
      </c>
    </row>
    <row r="16664" spans="1:13" hidden="1" x14ac:dyDescent="0.2">
      <c r="A16664">
        <v>2020</v>
      </c>
      <c r="B16664">
        <v>2021</v>
      </c>
      <c r="C16664" t="s">
        <v>2850</v>
      </c>
      <c r="D16664" t="s">
        <v>2851</v>
      </c>
      <c r="E16664">
        <v>4</v>
      </c>
      <c r="F16664">
        <v>1</v>
      </c>
      <c r="G16664" t="s">
        <v>74</v>
      </c>
      <c r="H16664" t="s">
        <v>2793</v>
      </c>
      <c r="I16664">
        <v>7</v>
      </c>
      <c r="J16664" t="s">
        <v>56</v>
      </c>
      <c r="K16664">
        <v>1</v>
      </c>
      <c r="L16664" t="b">
        <v>0</v>
      </c>
      <c r="M16664">
        <v>3920747</v>
      </c>
    </row>
    <row r="16665" spans="1:13" hidden="1" x14ac:dyDescent="0.2">
      <c r="A16665">
        <v>2020</v>
      </c>
      <c r="B16665">
        <v>2021</v>
      </c>
      <c r="C16665" t="s">
        <v>2850</v>
      </c>
      <c r="D16665" t="s">
        <v>2851</v>
      </c>
      <c r="E16665">
        <v>4</v>
      </c>
      <c r="F16665">
        <v>1</v>
      </c>
      <c r="G16665" t="s">
        <v>74</v>
      </c>
      <c r="H16665" t="s">
        <v>2793</v>
      </c>
      <c r="I16665">
        <v>8</v>
      </c>
      <c r="J16665" t="s">
        <v>57</v>
      </c>
      <c r="K16665">
        <v>0</v>
      </c>
      <c r="L16665" t="b">
        <v>0</v>
      </c>
      <c r="M16665">
        <v>3094587</v>
      </c>
    </row>
    <row r="16666" spans="1:13" hidden="1" x14ac:dyDescent="0.2">
      <c r="A16666">
        <v>2020</v>
      </c>
      <c r="B16666">
        <v>2021</v>
      </c>
      <c r="C16666" t="s">
        <v>2850</v>
      </c>
      <c r="D16666" t="s">
        <v>2851</v>
      </c>
      <c r="E16666">
        <v>4</v>
      </c>
      <c r="F16666">
        <v>1</v>
      </c>
      <c r="G16666" t="s">
        <v>74</v>
      </c>
      <c r="H16666" t="s">
        <v>2793</v>
      </c>
      <c r="I16666">
        <v>9</v>
      </c>
      <c r="J16666" t="s">
        <v>58</v>
      </c>
      <c r="K16666">
        <v>0</v>
      </c>
      <c r="L16666" t="b">
        <v>0</v>
      </c>
      <c r="M16666">
        <v>0</v>
      </c>
    </row>
    <row r="16667" spans="1:13" hidden="1" x14ac:dyDescent="0.2">
      <c r="A16667">
        <v>2020</v>
      </c>
      <c r="B16667">
        <v>2021</v>
      </c>
      <c r="C16667" t="s">
        <v>2850</v>
      </c>
      <c r="D16667" t="s">
        <v>2851</v>
      </c>
      <c r="E16667">
        <v>4</v>
      </c>
      <c r="F16667">
        <v>1</v>
      </c>
      <c r="G16667" t="s">
        <v>74</v>
      </c>
      <c r="H16667" t="s">
        <v>2793</v>
      </c>
      <c r="I16667">
        <v>10</v>
      </c>
      <c r="J16667" t="s">
        <v>59</v>
      </c>
      <c r="K16667">
        <v>0</v>
      </c>
      <c r="L16667" t="b">
        <v>1</v>
      </c>
      <c r="M16667">
        <v>0</v>
      </c>
    </row>
    <row r="16668" spans="1:13" hidden="1" x14ac:dyDescent="0.2">
      <c r="A16668">
        <v>2020</v>
      </c>
      <c r="B16668">
        <v>2021</v>
      </c>
      <c r="C16668" t="s">
        <v>2850</v>
      </c>
      <c r="D16668" t="s">
        <v>2851</v>
      </c>
      <c r="E16668">
        <v>4</v>
      </c>
      <c r="F16668">
        <v>1</v>
      </c>
      <c r="G16668" t="s">
        <v>74</v>
      </c>
      <c r="H16668" t="s">
        <v>2793</v>
      </c>
      <c r="I16668">
        <v>98</v>
      </c>
      <c r="J16668" t="s">
        <v>19</v>
      </c>
      <c r="K16668">
        <v>1</v>
      </c>
      <c r="L16668" t="b">
        <v>1</v>
      </c>
      <c r="M16668">
        <v>494803</v>
      </c>
    </row>
    <row r="16669" spans="1:13" hidden="1" x14ac:dyDescent="0.2">
      <c r="A16669">
        <v>2020</v>
      </c>
      <c r="B16669">
        <v>2021</v>
      </c>
      <c r="C16669" t="s">
        <v>2850</v>
      </c>
      <c r="D16669" t="s">
        <v>2851</v>
      </c>
      <c r="E16669">
        <v>4</v>
      </c>
      <c r="F16669">
        <v>1</v>
      </c>
      <c r="G16669" t="s">
        <v>74</v>
      </c>
      <c r="H16669" t="s">
        <v>2793</v>
      </c>
      <c r="I16669">
        <v>99</v>
      </c>
      <c r="J16669" t="s">
        <v>60</v>
      </c>
      <c r="K16669">
        <v>0</v>
      </c>
      <c r="L16669" t="b">
        <v>1</v>
      </c>
      <c r="M16669">
        <v>39086914</v>
      </c>
    </row>
    <row r="16670" spans="1:13" hidden="1" x14ac:dyDescent="0.2">
      <c r="A16670">
        <v>2020</v>
      </c>
      <c r="B16670">
        <v>2021</v>
      </c>
      <c r="C16670" t="s">
        <v>2852</v>
      </c>
      <c r="D16670" t="s">
        <v>2853</v>
      </c>
      <c r="E16670">
        <v>4</v>
      </c>
      <c r="F16670">
        <v>1</v>
      </c>
      <c r="G16670" t="s">
        <v>74</v>
      </c>
      <c r="H16670" t="s">
        <v>2793</v>
      </c>
      <c r="I16670">
        <v>1</v>
      </c>
      <c r="J16670" t="s">
        <v>2</v>
      </c>
      <c r="K16670">
        <v>0</v>
      </c>
      <c r="L16670" t="b">
        <v>1</v>
      </c>
      <c r="M16670">
        <v>17240359</v>
      </c>
    </row>
    <row r="16671" spans="1:13" hidden="1" x14ac:dyDescent="0.2">
      <c r="A16671">
        <v>2020</v>
      </c>
      <c r="B16671">
        <v>2021</v>
      </c>
      <c r="C16671" t="s">
        <v>2852</v>
      </c>
      <c r="D16671" t="s">
        <v>2853</v>
      </c>
      <c r="E16671">
        <v>4</v>
      </c>
      <c r="F16671">
        <v>1</v>
      </c>
      <c r="G16671" t="s">
        <v>74</v>
      </c>
      <c r="H16671" t="s">
        <v>2793</v>
      </c>
      <c r="I16671">
        <v>2</v>
      </c>
      <c r="J16671" t="s">
        <v>3</v>
      </c>
      <c r="K16671">
        <v>0</v>
      </c>
      <c r="L16671" t="b">
        <v>1</v>
      </c>
      <c r="M16671">
        <v>0</v>
      </c>
    </row>
    <row r="16672" spans="1:13" hidden="1" x14ac:dyDescent="0.2">
      <c r="A16672">
        <v>2020</v>
      </c>
      <c r="B16672">
        <v>2021</v>
      </c>
      <c r="C16672" t="s">
        <v>2852</v>
      </c>
      <c r="D16672" t="s">
        <v>2853</v>
      </c>
      <c r="E16672">
        <v>4</v>
      </c>
      <c r="F16672">
        <v>1</v>
      </c>
      <c r="G16672" t="s">
        <v>74</v>
      </c>
      <c r="H16672" t="s">
        <v>2793</v>
      </c>
      <c r="I16672">
        <v>3</v>
      </c>
      <c r="J16672" t="s">
        <v>52</v>
      </c>
      <c r="K16672">
        <v>0</v>
      </c>
      <c r="L16672" t="b">
        <v>1</v>
      </c>
      <c r="M16672">
        <v>1171625</v>
      </c>
    </row>
    <row r="16673" spans="1:13" hidden="1" x14ac:dyDescent="0.2">
      <c r="A16673">
        <v>2020</v>
      </c>
      <c r="B16673">
        <v>2021</v>
      </c>
      <c r="C16673" t="s">
        <v>2852</v>
      </c>
      <c r="D16673" t="s">
        <v>2853</v>
      </c>
      <c r="E16673">
        <v>4</v>
      </c>
      <c r="F16673">
        <v>1</v>
      </c>
      <c r="G16673" t="s">
        <v>74</v>
      </c>
      <c r="H16673" t="s">
        <v>2793</v>
      </c>
      <c r="I16673">
        <v>4</v>
      </c>
      <c r="J16673" t="s">
        <v>53</v>
      </c>
      <c r="K16673">
        <v>0</v>
      </c>
      <c r="L16673" t="b">
        <v>1</v>
      </c>
      <c r="M16673">
        <v>3023649</v>
      </c>
    </row>
    <row r="16674" spans="1:13" hidden="1" x14ac:dyDescent="0.2">
      <c r="A16674">
        <v>2020</v>
      </c>
      <c r="B16674">
        <v>2021</v>
      </c>
      <c r="C16674" t="s">
        <v>2852</v>
      </c>
      <c r="D16674" t="s">
        <v>2853</v>
      </c>
      <c r="E16674">
        <v>4</v>
      </c>
      <c r="F16674">
        <v>1</v>
      </c>
      <c r="G16674" t="s">
        <v>74</v>
      </c>
      <c r="H16674" t="s">
        <v>2793</v>
      </c>
      <c r="I16674">
        <v>5</v>
      </c>
      <c r="J16674" t="s">
        <v>54</v>
      </c>
      <c r="K16674">
        <v>0</v>
      </c>
      <c r="L16674" t="b">
        <v>1</v>
      </c>
      <c r="M16674">
        <v>2810255</v>
      </c>
    </row>
    <row r="16675" spans="1:13" hidden="1" x14ac:dyDescent="0.2">
      <c r="A16675">
        <v>2020</v>
      </c>
      <c r="B16675">
        <v>2021</v>
      </c>
      <c r="C16675" t="s">
        <v>2852</v>
      </c>
      <c r="D16675" t="s">
        <v>2853</v>
      </c>
      <c r="E16675">
        <v>4</v>
      </c>
      <c r="F16675">
        <v>1</v>
      </c>
      <c r="G16675" t="s">
        <v>74</v>
      </c>
      <c r="H16675" t="s">
        <v>2793</v>
      </c>
      <c r="I16675">
        <v>6</v>
      </c>
      <c r="J16675" t="s">
        <v>55</v>
      </c>
      <c r="K16675">
        <v>0</v>
      </c>
      <c r="L16675" t="b">
        <v>1</v>
      </c>
      <c r="M16675">
        <v>11452498</v>
      </c>
    </row>
    <row r="16676" spans="1:13" hidden="1" x14ac:dyDescent="0.2">
      <c r="A16676">
        <v>2020</v>
      </c>
      <c r="B16676">
        <v>2021</v>
      </c>
      <c r="C16676" t="s">
        <v>2852</v>
      </c>
      <c r="D16676" t="s">
        <v>2853</v>
      </c>
      <c r="E16676">
        <v>4</v>
      </c>
      <c r="F16676">
        <v>1</v>
      </c>
      <c r="G16676" t="s">
        <v>74</v>
      </c>
      <c r="H16676" t="s">
        <v>2793</v>
      </c>
      <c r="I16676">
        <v>7</v>
      </c>
      <c r="J16676" t="s">
        <v>56</v>
      </c>
      <c r="K16676">
        <v>1</v>
      </c>
      <c r="L16676" t="b">
        <v>0</v>
      </c>
      <c r="M16676">
        <v>2337844</v>
      </c>
    </row>
    <row r="16677" spans="1:13" hidden="1" x14ac:dyDescent="0.2">
      <c r="A16677">
        <v>2020</v>
      </c>
      <c r="B16677">
        <v>2021</v>
      </c>
      <c r="C16677" t="s">
        <v>2852</v>
      </c>
      <c r="D16677" t="s">
        <v>2853</v>
      </c>
      <c r="E16677">
        <v>4</v>
      </c>
      <c r="F16677">
        <v>1</v>
      </c>
      <c r="G16677" t="s">
        <v>74</v>
      </c>
      <c r="H16677" t="s">
        <v>2793</v>
      </c>
      <c r="I16677">
        <v>8</v>
      </c>
      <c r="J16677" t="s">
        <v>57</v>
      </c>
      <c r="K16677">
        <v>0</v>
      </c>
      <c r="L16677" t="b">
        <v>0</v>
      </c>
      <c r="M16677">
        <v>4113650</v>
      </c>
    </row>
    <row r="16678" spans="1:13" hidden="1" x14ac:dyDescent="0.2">
      <c r="A16678">
        <v>2020</v>
      </c>
      <c r="B16678">
        <v>2021</v>
      </c>
      <c r="C16678" t="s">
        <v>2852</v>
      </c>
      <c r="D16678" t="s">
        <v>2853</v>
      </c>
      <c r="E16678">
        <v>4</v>
      </c>
      <c r="F16678">
        <v>1</v>
      </c>
      <c r="G16678" t="s">
        <v>74</v>
      </c>
      <c r="H16678" t="s">
        <v>2793</v>
      </c>
      <c r="I16678">
        <v>9</v>
      </c>
      <c r="J16678" t="s">
        <v>58</v>
      </c>
      <c r="K16678">
        <v>0</v>
      </c>
      <c r="L16678" t="b">
        <v>0</v>
      </c>
      <c r="M16678">
        <v>0</v>
      </c>
    </row>
    <row r="16679" spans="1:13" hidden="1" x14ac:dyDescent="0.2">
      <c r="A16679">
        <v>2020</v>
      </c>
      <c r="B16679">
        <v>2021</v>
      </c>
      <c r="C16679" t="s">
        <v>2852</v>
      </c>
      <c r="D16679" t="s">
        <v>2853</v>
      </c>
      <c r="E16679">
        <v>4</v>
      </c>
      <c r="F16679">
        <v>1</v>
      </c>
      <c r="G16679" t="s">
        <v>74</v>
      </c>
      <c r="H16679" t="s">
        <v>2793</v>
      </c>
      <c r="I16679">
        <v>10</v>
      </c>
      <c r="J16679" t="s">
        <v>59</v>
      </c>
      <c r="K16679">
        <v>0</v>
      </c>
      <c r="L16679" t="b">
        <v>1</v>
      </c>
      <c r="M16679">
        <v>0</v>
      </c>
    </row>
    <row r="16680" spans="1:13" hidden="1" x14ac:dyDescent="0.2">
      <c r="A16680">
        <v>2020</v>
      </c>
      <c r="B16680">
        <v>2021</v>
      </c>
      <c r="C16680" t="s">
        <v>2852</v>
      </c>
      <c r="D16680" t="s">
        <v>2853</v>
      </c>
      <c r="E16680">
        <v>4</v>
      </c>
      <c r="F16680">
        <v>1</v>
      </c>
      <c r="G16680" t="s">
        <v>74</v>
      </c>
      <c r="H16680" t="s">
        <v>2793</v>
      </c>
      <c r="I16680">
        <v>98</v>
      </c>
      <c r="J16680" t="s">
        <v>19</v>
      </c>
      <c r="K16680">
        <v>1</v>
      </c>
      <c r="L16680" t="b">
        <v>1</v>
      </c>
      <c r="M16680">
        <v>8268635</v>
      </c>
    </row>
    <row r="16681" spans="1:13" hidden="1" x14ac:dyDescent="0.2">
      <c r="A16681">
        <v>2020</v>
      </c>
      <c r="B16681">
        <v>2021</v>
      </c>
      <c r="C16681" t="s">
        <v>2852</v>
      </c>
      <c r="D16681" t="s">
        <v>2853</v>
      </c>
      <c r="E16681">
        <v>4</v>
      </c>
      <c r="F16681">
        <v>1</v>
      </c>
      <c r="G16681" t="s">
        <v>74</v>
      </c>
      <c r="H16681" t="s">
        <v>2793</v>
      </c>
      <c r="I16681">
        <v>99</v>
      </c>
      <c r="J16681" t="s">
        <v>60</v>
      </c>
      <c r="K16681">
        <v>0</v>
      </c>
      <c r="L16681" t="b">
        <v>1</v>
      </c>
      <c r="M16681">
        <v>50418515</v>
      </c>
    </row>
    <row r="16682" spans="1:13" x14ac:dyDescent="0.2">
      <c r="A16682">
        <v>2020</v>
      </c>
      <c r="B16682">
        <v>2021</v>
      </c>
      <c r="C16682" t="s">
        <v>2854</v>
      </c>
      <c r="D16682" t="s">
        <v>2855</v>
      </c>
      <c r="E16682">
        <v>1</v>
      </c>
      <c r="F16682">
        <v>3</v>
      </c>
      <c r="G16682" t="s">
        <v>3</v>
      </c>
      <c r="H16682" t="s">
        <v>2793</v>
      </c>
      <c r="I16682">
        <v>1</v>
      </c>
      <c r="J16682" t="s">
        <v>2</v>
      </c>
      <c r="K16682">
        <v>0</v>
      </c>
      <c r="L16682" t="b">
        <v>1</v>
      </c>
      <c r="M16682">
        <v>72440044</v>
      </c>
    </row>
    <row r="16683" spans="1:13" x14ac:dyDescent="0.2">
      <c r="A16683">
        <v>2020</v>
      </c>
      <c r="B16683">
        <v>2021</v>
      </c>
      <c r="C16683" t="s">
        <v>2854</v>
      </c>
      <c r="D16683" t="s">
        <v>2855</v>
      </c>
      <c r="E16683">
        <v>1</v>
      </c>
      <c r="F16683">
        <v>3</v>
      </c>
      <c r="G16683" t="s">
        <v>3</v>
      </c>
      <c r="H16683" t="s">
        <v>2793</v>
      </c>
      <c r="I16683">
        <v>2</v>
      </c>
      <c r="J16683" t="s">
        <v>3</v>
      </c>
      <c r="K16683">
        <v>0</v>
      </c>
      <c r="L16683" t="b">
        <v>1</v>
      </c>
      <c r="M16683">
        <v>5515182</v>
      </c>
    </row>
    <row r="16684" spans="1:13" x14ac:dyDescent="0.2">
      <c r="A16684">
        <v>2020</v>
      </c>
      <c r="B16684">
        <v>2021</v>
      </c>
      <c r="C16684" t="s">
        <v>2854</v>
      </c>
      <c r="D16684" t="s">
        <v>2855</v>
      </c>
      <c r="E16684">
        <v>1</v>
      </c>
      <c r="F16684">
        <v>3</v>
      </c>
      <c r="G16684" t="s">
        <v>3</v>
      </c>
      <c r="H16684" t="s">
        <v>2793</v>
      </c>
      <c r="I16684">
        <v>3</v>
      </c>
      <c r="J16684" t="s">
        <v>52</v>
      </c>
      <c r="K16684">
        <v>0</v>
      </c>
      <c r="L16684" t="b">
        <v>1</v>
      </c>
      <c r="M16684">
        <v>1485484</v>
      </c>
    </row>
    <row r="16685" spans="1:13" x14ac:dyDescent="0.2">
      <c r="A16685">
        <v>2020</v>
      </c>
      <c r="B16685">
        <v>2021</v>
      </c>
      <c r="C16685" t="s">
        <v>2854</v>
      </c>
      <c r="D16685" t="s">
        <v>2855</v>
      </c>
      <c r="E16685">
        <v>1</v>
      </c>
      <c r="F16685">
        <v>3</v>
      </c>
      <c r="G16685" t="s">
        <v>3</v>
      </c>
      <c r="H16685" t="s">
        <v>2793</v>
      </c>
      <c r="I16685">
        <v>4</v>
      </c>
      <c r="J16685" t="s">
        <v>53</v>
      </c>
      <c r="K16685">
        <v>0</v>
      </c>
      <c r="L16685" t="b">
        <v>1</v>
      </c>
      <c r="M16685">
        <v>53700736</v>
      </c>
    </row>
    <row r="16686" spans="1:13" x14ac:dyDescent="0.2">
      <c r="A16686">
        <v>2020</v>
      </c>
      <c r="B16686">
        <v>2021</v>
      </c>
      <c r="C16686" t="s">
        <v>2854</v>
      </c>
      <c r="D16686" t="s">
        <v>2855</v>
      </c>
      <c r="E16686">
        <v>1</v>
      </c>
      <c r="F16686">
        <v>3</v>
      </c>
      <c r="G16686" t="s">
        <v>3</v>
      </c>
      <c r="H16686" t="s">
        <v>2793</v>
      </c>
      <c r="I16686">
        <v>5</v>
      </c>
      <c r="J16686" t="s">
        <v>54</v>
      </c>
      <c r="K16686">
        <v>0</v>
      </c>
      <c r="L16686" t="b">
        <v>1</v>
      </c>
      <c r="M16686">
        <v>10453748</v>
      </c>
    </row>
    <row r="16687" spans="1:13" x14ac:dyDescent="0.2">
      <c r="A16687">
        <v>2020</v>
      </c>
      <c r="B16687">
        <v>2021</v>
      </c>
      <c r="C16687" t="s">
        <v>2854</v>
      </c>
      <c r="D16687" t="s">
        <v>2855</v>
      </c>
      <c r="E16687">
        <v>1</v>
      </c>
      <c r="F16687">
        <v>3</v>
      </c>
      <c r="G16687" t="s">
        <v>3</v>
      </c>
      <c r="H16687" t="s">
        <v>2793</v>
      </c>
      <c r="I16687">
        <v>6</v>
      </c>
      <c r="J16687" t="s">
        <v>55</v>
      </c>
      <c r="K16687">
        <v>0</v>
      </c>
      <c r="L16687" t="b">
        <v>1</v>
      </c>
      <c r="M16687">
        <v>36621301</v>
      </c>
    </row>
    <row r="16688" spans="1:13" x14ac:dyDescent="0.2">
      <c r="A16688">
        <v>2020</v>
      </c>
      <c r="B16688">
        <v>2021</v>
      </c>
      <c r="C16688" t="s">
        <v>2854</v>
      </c>
      <c r="D16688" t="s">
        <v>2855</v>
      </c>
      <c r="E16688">
        <v>1</v>
      </c>
      <c r="F16688">
        <v>3</v>
      </c>
      <c r="G16688" t="s">
        <v>3</v>
      </c>
      <c r="H16688" t="s">
        <v>2793</v>
      </c>
      <c r="I16688">
        <v>7</v>
      </c>
      <c r="J16688" t="s">
        <v>56</v>
      </c>
      <c r="K16688">
        <v>1</v>
      </c>
      <c r="L16688" t="b">
        <v>0</v>
      </c>
      <c r="M16688">
        <v>44204737</v>
      </c>
    </row>
    <row r="16689" spans="1:13" x14ac:dyDescent="0.2">
      <c r="A16689">
        <v>2020</v>
      </c>
      <c r="B16689">
        <v>2021</v>
      </c>
      <c r="C16689" t="s">
        <v>2854</v>
      </c>
      <c r="D16689" t="s">
        <v>2855</v>
      </c>
      <c r="E16689">
        <v>1</v>
      </c>
      <c r="F16689">
        <v>3</v>
      </c>
      <c r="G16689" t="s">
        <v>3</v>
      </c>
      <c r="H16689" t="s">
        <v>2793</v>
      </c>
      <c r="I16689">
        <v>8</v>
      </c>
      <c r="J16689" t="s">
        <v>57</v>
      </c>
      <c r="K16689">
        <v>0</v>
      </c>
      <c r="L16689" t="b">
        <v>0</v>
      </c>
      <c r="M16689">
        <v>27784919</v>
      </c>
    </row>
    <row r="16690" spans="1:13" x14ac:dyDescent="0.2">
      <c r="A16690">
        <v>2020</v>
      </c>
      <c r="B16690">
        <v>2021</v>
      </c>
      <c r="C16690" t="s">
        <v>2854</v>
      </c>
      <c r="D16690" t="s">
        <v>2855</v>
      </c>
      <c r="E16690">
        <v>1</v>
      </c>
      <c r="F16690">
        <v>3</v>
      </c>
      <c r="G16690" t="s">
        <v>3</v>
      </c>
      <c r="H16690" t="s">
        <v>2793</v>
      </c>
      <c r="I16690">
        <v>9</v>
      </c>
      <c r="J16690" t="s">
        <v>58</v>
      </c>
      <c r="K16690">
        <v>0</v>
      </c>
      <c r="L16690" t="b">
        <v>0</v>
      </c>
      <c r="M16690">
        <v>0</v>
      </c>
    </row>
    <row r="16691" spans="1:13" x14ac:dyDescent="0.2">
      <c r="A16691">
        <v>2020</v>
      </c>
      <c r="B16691">
        <v>2021</v>
      </c>
      <c r="C16691" t="s">
        <v>2854</v>
      </c>
      <c r="D16691" t="s">
        <v>2855</v>
      </c>
      <c r="E16691">
        <v>1</v>
      </c>
      <c r="F16691">
        <v>3</v>
      </c>
      <c r="G16691" t="s">
        <v>3</v>
      </c>
      <c r="H16691" t="s">
        <v>2793</v>
      </c>
      <c r="I16691">
        <v>10</v>
      </c>
      <c r="J16691" t="s">
        <v>59</v>
      </c>
      <c r="K16691">
        <v>0</v>
      </c>
      <c r="L16691" t="b">
        <v>1</v>
      </c>
      <c r="M16691">
        <v>0</v>
      </c>
    </row>
    <row r="16692" spans="1:13" x14ac:dyDescent="0.2">
      <c r="A16692">
        <v>2020</v>
      </c>
      <c r="B16692">
        <v>2021</v>
      </c>
      <c r="C16692" t="s">
        <v>2854</v>
      </c>
      <c r="D16692" t="s">
        <v>2855</v>
      </c>
      <c r="E16692">
        <v>1</v>
      </c>
      <c r="F16692">
        <v>3</v>
      </c>
      <c r="G16692" t="s">
        <v>3</v>
      </c>
      <c r="H16692" t="s">
        <v>2793</v>
      </c>
      <c r="I16692">
        <v>98</v>
      </c>
      <c r="J16692" t="s">
        <v>19</v>
      </c>
      <c r="K16692">
        <v>1</v>
      </c>
      <c r="L16692" t="b">
        <v>1</v>
      </c>
      <c r="M16692">
        <v>20835114</v>
      </c>
    </row>
    <row r="16693" spans="1:13" x14ac:dyDescent="0.2">
      <c r="A16693">
        <v>2020</v>
      </c>
      <c r="B16693">
        <v>2021</v>
      </c>
      <c r="C16693" t="s">
        <v>2854</v>
      </c>
      <c r="D16693" t="s">
        <v>2855</v>
      </c>
      <c r="E16693">
        <v>1</v>
      </c>
      <c r="F16693">
        <v>3</v>
      </c>
      <c r="G16693" t="s">
        <v>3</v>
      </c>
      <c r="H16693" t="s">
        <v>2793</v>
      </c>
      <c r="I16693">
        <v>99</v>
      </c>
      <c r="J16693" t="s">
        <v>60</v>
      </c>
      <c r="K16693">
        <v>0</v>
      </c>
      <c r="L16693" t="b">
        <v>1</v>
      </c>
      <c r="M16693">
        <v>273041265</v>
      </c>
    </row>
    <row r="16694" spans="1:13" hidden="1" x14ac:dyDescent="0.2">
      <c r="A16694">
        <v>2020</v>
      </c>
      <c r="B16694">
        <v>2021</v>
      </c>
      <c r="C16694" t="s">
        <v>2856</v>
      </c>
      <c r="D16694" t="s">
        <v>2857</v>
      </c>
      <c r="E16694">
        <v>4</v>
      </c>
      <c r="F16694">
        <v>1</v>
      </c>
      <c r="G16694" t="s">
        <v>74</v>
      </c>
      <c r="H16694" t="s">
        <v>2793</v>
      </c>
      <c r="I16694">
        <v>1</v>
      </c>
      <c r="J16694" t="s">
        <v>2</v>
      </c>
      <c r="K16694">
        <v>0</v>
      </c>
      <c r="L16694" t="b">
        <v>1</v>
      </c>
      <c r="M16694">
        <v>9187949</v>
      </c>
    </row>
    <row r="16695" spans="1:13" hidden="1" x14ac:dyDescent="0.2">
      <c r="A16695">
        <v>2020</v>
      </c>
      <c r="B16695">
        <v>2021</v>
      </c>
      <c r="C16695" t="s">
        <v>2856</v>
      </c>
      <c r="D16695" t="s">
        <v>2857</v>
      </c>
      <c r="E16695">
        <v>4</v>
      </c>
      <c r="F16695">
        <v>1</v>
      </c>
      <c r="G16695" t="s">
        <v>74</v>
      </c>
      <c r="H16695" t="s">
        <v>2793</v>
      </c>
      <c r="I16695">
        <v>2</v>
      </c>
      <c r="J16695" t="s">
        <v>3</v>
      </c>
      <c r="K16695">
        <v>0</v>
      </c>
      <c r="L16695" t="b">
        <v>1</v>
      </c>
      <c r="M16695">
        <v>0</v>
      </c>
    </row>
    <row r="16696" spans="1:13" hidden="1" x14ac:dyDescent="0.2">
      <c r="A16696">
        <v>2020</v>
      </c>
      <c r="B16696">
        <v>2021</v>
      </c>
      <c r="C16696" t="s">
        <v>2856</v>
      </c>
      <c r="D16696" t="s">
        <v>2857</v>
      </c>
      <c r="E16696">
        <v>4</v>
      </c>
      <c r="F16696">
        <v>1</v>
      </c>
      <c r="G16696" t="s">
        <v>74</v>
      </c>
      <c r="H16696" t="s">
        <v>2793</v>
      </c>
      <c r="I16696">
        <v>3</v>
      </c>
      <c r="J16696" t="s">
        <v>52</v>
      </c>
      <c r="K16696">
        <v>0</v>
      </c>
      <c r="L16696" t="b">
        <v>1</v>
      </c>
      <c r="M16696">
        <v>778553</v>
      </c>
    </row>
    <row r="16697" spans="1:13" hidden="1" x14ac:dyDescent="0.2">
      <c r="A16697">
        <v>2020</v>
      </c>
      <c r="B16697">
        <v>2021</v>
      </c>
      <c r="C16697" t="s">
        <v>2856</v>
      </c>
      <c r="D16697" t="s">
        <v>2857</v>
      </c>
      <c r="E16697">
        <v>4</v>
      </c>
      <c r="F16697">
        <v>1</v>
      </c>
      <c r="G16697" t="s">
        <v>74</v>
      </c>
      <c r="H16697" t="s">
        <v>2793</v>
      </c>
      <c r="I16697">
        <v>4</v>
      </c>
      <c r="J16697" t="s">
        <v>53</v>
      </c>
      <c r="K16697">
        <v>0</v>
      </c>
      <c r="L16697" t="b">
        <v>1</v>
      </c>
      <c r="M16697">
        <v>2994795</v>
      </c>
    </row>
    <row r="16698" spans="1:13" hidden="1" x14ac:dyDescent="0.2">
      <c r="A16698">
        <v>2020</v>
      </c>
      <c r="B16698">
        <v>2021</v>
      </c>
      <c r="C16698" t="s">
        <v>2856</v>
      </c>
      <c r="D16698" t="s">
        <v>2857</v>
      </c>
      <c r="E16698">
        <v>4</v>
      </c>
      <c r="F16698">
        <v>1</v>
      </c>
      <c r="G16698" t="s">
        <v>74</v>
      </c>
      <c r="H16698" t="s">
        <v>2793</v>
      </c>
      <c r="I16698">
        <v>5</v>
      </c>
      <c r="J16698" t="s">
        <v>54</v>
      </c>
      <c r="K16698">
        <v>0</v>
      </c>
      <c r="L16698" t="b">
        <v>1</v>
      </c>
      <c r="M16698">
        <v>2048455</v>
      </c>
    </row>
    <row r="16699" spans="1:13" hidden="1" x14ac:dyDescent="0.2">
      <c r="A16699">
        <v>2020</v>
      </c>
      <c r="B16699">
        <v>2021</v>
      </c>
      <c r="C16699" t="s">
        <v>2856</v>
      </c>
      <c r="D16699" t="s">
        <v>2857</v>
      </c>
      <c r="E16699">
        <v>4</v>
      </c>
      <c r="F16699">
        <v>1</v>
      </c>
      <c r="G16699" t="s">
        <v>74</v>
      </c>
      <c r="H16699" t="s">
        <v>2793</v>
      </c>
      <c r="I16699">
        <v>6</v>
      </c>
      <c r="J16699" t="s">
        <v>55</v>
      </c>
      <c r="K16699">
        <v>0</v>
      </c>
      <c r="L16699" t="b">
        <v>1</v>
      </c>
      <c r="M16699">
        <v>4373613</v>
      </c>
    </row>
    <row r="16700" spans="1:13" hidden="1" x14ac:dyDescent="0.2">
      <c r="A16700">
        <v>2020</v>
      </c>
      <c r="B16700">
        <v>2021</v>
      </c>
      <c r="C16700" t="s">
        <v>2856</v>
      </c>
      <c r="D16700" t="s">
        <v>2857</v>
      </c>
      <c r="E16700">
        <v>4</v>
      </c>
      <c r="F16700">
        <v>1</v>
      </c>
      <c r="G16700" t="s">
        <v>74</v>
      </c>
      <c r="H16700" t="s">
        <v>2793</v>
      </c>
      <c r="I16700">
        <v>7</v>
      </c>
      <c r="J16700" t="s">
        <v>56</v>
      </c>
      <c r="K16700">
        <v>1</v>
      </c>
      <c r="L16700" t="b">
        <v>0</v>
      </c>
      <c r="M16700">
        <v>3060127</v>
      </c>
    </row>
    <row r="16701" spans="1:13" hidden="1" x14ac:dyDescent="0.2">
      <c r="A16701">
        <v>2020</v>
      </c>
      <c r="B16701">
        <v>2021</v>
      </c>
      <c r="C16701" t="s">
        <v>2856</v>
      </c>
      <c r="D16701" t="s">
        <v>2857</v>
      </c>
      <c r="E16701">
        <v>4</v>
      </c>
      <c r="F16701">
        <v>1</v>
      </c>
      <c r="G16701" t="s">
        <v>74</v>
      </c>
      <c r="H16701" t="s">
        <v>2793</v>
      </c>
      <c r="I16701">
        <v>8</v>
      </c>
      <c r="J16701" t="s">
        <v>57</v>
      </c>
      <c r="K16701">
        <v>0</v>
      </c>
      <c r="L16701" t="b">
        <v>0</v>
      </c>
      <c r="M16701">
        <v>0</v>
      </c>
    </row>
    <row r="16702" spans="1:13" hidden="1" x14ac:dyDescent="0.2">
      <c r="A16702">
        <v>2020</v>
      </c>
      <c r="B16702">
        <v>2021</v>
      </c>
      <c r="C16702" t="s">
        <v>2856</v>
      </c>
      <c r="D16702" t="s">
        <v>2857</v>
      </c>
      <c r="E16702">
        <v>4</v>
      </c>
      <c r="F16702">
        <v>1</v>
      </c>
      <c r="G16702" t="s">
        <v>74</v>
      </c>
      <c r="H16702" t="s">
        <v>2793</v>
      </c>
      <c r="I16702">
        <v>9</v>
      </c>
      <c r="J16702" t="s">
        <v>58</v>
      </c>
      <c r="K16702">
        <v>0</v>
      </c>
      <c r="L16702" t="b">
        <v>0</v>
      </c>
      <c r="M16702">
        <v>0</v>
      </c>
    </row>
    <row r="16703" spans="1:13" hidden="1" x14ac:dyDescent="0.2">
      <c r="A16703">
        <v>2020</v>
      </c>
      <c r="B16703">
        <v>2021</v>
      </c>
      <c r="C16703" t="s">
        <v>2856</v>
      </c>
      <c r="D16703" t="s">
        <v>2857</v>
      </c>
      <c r="E16703">
        <v>4</v>
      </c>
      <c r="F16703">
        <v>1</v>
      </c>
      <c r="G16703" t="s">
        <v>74</v>
      </c>
      <c r="H16703" t="s">
        <v>2793</v>
      </c>
      <c r="I16703">
        <v>10</v>
      </c>
      <c r="J16703" t="s">
        <v>59</v>
      </c>
      <c r="K16703">
        <v>0</v>
      </c>
      <c r="L16703" t="b">
        <v>1</v>
      </c>
      <c r="M16703">
        <v>0</v>
      </c>
    </row>
    <row r="16704" spans="1:13" hidden="1" x14ac:dyDescent="0.2">
      <c r="A16704">
        <v>2020</v>
      </c>
      <c r="B16704">
        <v>2021</v>
      </c>
      <c r="C16704" t="s">
        <v>2856</v>
      </c>
      <c r="D16704" t="s">
        <v>2857</v>
      </c>
      <c r="E16704">
        <v>4</v>
      </c>
      <c r="F16704">
        <v>1</v>
      </c>
      <c r="G16704" t="s">
        <v>74</v>
      </c>
      <c r="H16704" t="s">
        <v>2793</v>
      </c>
      <c r="I16704">
        <v>98</v>
      </c>
      <c r="J16704" t="s">
        <v>19</v>
      </c>
      <c r="K16704">
        <v>1</v>
      </c>
      <c r="L16704" t="b">
        <v>1</v>
      </c>
      <c r="M16704">
        <v>2128579</v>
      </c>
    </row>
    <row r="16705" spans="1:13" hidden="1" x14ac:dyDescent="0.2">
      <c r="A16705">
        <v>2020</v>
      </c>
      <c r="B16705">
        <v>2021</v>
      </c>
      <c r="C16705" t="s">
        <v>2856</v>
      </c>
      <c r="D16705" t="s">
        <v>2857</v>
      </c>
      <c r="E16705">
        <v>4</v>
      </c>
      <c r="F16705">
        <v>1</v>
      </c>
      <c r="G16705" t="s">
        <v>74</v>
      </c>
      <c r="H16705" t="s">
        <v>2793</v>
      </c>
      <c r="I16705">
        <v>99</v>
      </c>
      <c r="J16705" t="s">
        <v>60</v>
      </c>
      <c r="K16705">
        <v>0</v>
      </c>
      <c r="L16705" t="b">
        <v>1</v>
      </c>
      <c r="M16705">
        <v>24572071</v>
      </c>
    </row>
    <row r="16706" spans="1:13" hidden="1" x14ac:dyDescent="0.2">
      <c r="A16706">
        <v>2020</v>
      </c>
      <c r="B16706">
        <v>2021</v>
      </c>
      <c r="C16706" t="s">
        <v>2858</v>
      </c>
      <c r="D16706" t="s">
        <v>2859</v>
      </c>
      <c r="E16706">
        <v>4</v>
      </c>
      <c r="F16706">
        <v>1</v>
      </c>
      <c r="G16706" t="s">
        <v>74</v>
      </c>
      <c r="H16706" t="s">
        <v>2793</v>
      </c>
      <c r="I16706">
        <v>1</v>
      </c>
      <c r="J16706" t="s">
        <v>2</v>
      </c>
      <c r="K16706">
        <v>0</v>
      </c>
      <c r="L16706" t="b">
        <v>1</v>
      </c>
      <c r="M16706">
        <v>9893227</v>
      </c>
    </row>
    <row r="16707" spans="1:13" hidden="1" x14ac:dyDescent="0.2">
      <c r="A16707">
        <v>2020</v>
      </c>
      <c r="B16707">
        <v>2021</v>
      </c>
      <c r="C16707" t="s">
        <v>2858</v>
      </c>
      <c r="D16707" t="s">
        <v>2859</v>
      </c>
      <c r="E16707">
        <v>4</v>
      </c>
      <c r="F16707">
        <v>1</v>
      </c>
      <c r="G16707" t="s">
        <v>74</v>
      </c>
      <c r="H16707" t="s">
        <v>2793</v>
      </c>
      <c r="I16707">
        <v>2</v>
      </c>
      <c r="J16707" t="s">
        <v>3</v>
      </c>
      <c r="K16707">
        <v>0</v>
      </c>
      <c r="L16707" t="b">
        <v>1</v>
      </c>
      <c r="M16707">
        <v>0</v>
      </c>
    </row>
    <row r="16708" spans="1:13" hidden="1" x14ac:dyDescent="0.2">
      <c r="A16708">
        <v>2020</v>
      </c>
      <c r="B16708">
        <v>2021</v>
      </c>
      <c r="C16708" t="s">
        <v>2858</v>
      </c>
      <c r="D16708" t="s">
        <v>2859</v>
      </c>
      <c r="E16708">
        <v>4</v>
      </c>
      <c r="F16708">
        <v>1</v>
      </c>
      <c r="G16708" t="s">
        <v>74</v>
      </c>
      <c r="H16708" t="s">
        <v>2793</v>
      </c>
      <c r="I16708">
        <v>3</v>
      </c>
      <c r="J16708" t="s">
        <v>52</v>
      </c>
      <c r="K16708">
        <v>0</v>
      </c>
      <c r="L16708" t="b">
        <v>1</v>
      </c>
      <c r="M16708">
        <v>284395</v>
      </c>
    </row>
    <row r="16709" spans="1:13" hidden="1" x14ac:dyDescent="0.2">
      <c r="A16709">
        <v>2020</v>
      </c>
      <c r="B16709">
        <v>2021</v>
      </c>
      <c r="C16709" t="s">
        <v>2858</v>
      </c>
      <c r="D16709" t="s">
        <v>2859</v>
      </c>
      <c r="E16709">
        <v>4</v>
      </c>
      <c r="F16709">
        <v>1</v>
      </c>
      <c r="G16709" t="s">
        <v>74</v>
      </c>
      <c r="H16709" t="s">
        <v>2793</v>
      </c>
      <c r="I16709">
        <v>4</v>
      </c>
      <c r="J16709" t="s">
        <v>53</v>
      </c>
      <c r="K16709">
        <v>0</v>
      </c>
      <c r="L16709" t="b">
        <v>1</v>
      </c>
      <c r="M16709">
        <v>3369376</v>
      </c>
    </row>
    <row r="16710" spans="1:13" hidden="1" x14ac:dyDescent="0.2">
      <c r="A16710">
        <v>2020</v>
      </c>
      <c r="B16710">
        <v>2021</v>
      </c>
      <c r="C16710" t="s">
        <v>2858</v>
      </c>
      <c r="D16710" t="s">
        <v>2859</v>
      </c>
      <c r="E16710">
        <v>4</v>
      </c>
      <c r="F16710">
        <v>1</v>
      </c>
      <c r="G16710" t="s">
        <v>74</v>
      </c>
      <c r="H16710" t="s">
        <v>2793</v>
      </c>
      <c r="I16710">
        <v>5</v>
      </c>
      <c r="J16710" t="s">
        <v>54</v>
      </c>
      <c r="K16710">
        <v>0</v>
      </c>
      <c r="L16710" t="b">
        <v>1</v>
      </c>
      <c r="M16710">
        <v>2188406</v>
      </c>
    </row>
    <row r="16711" spans="1:13" hidden="1" x14ac:dyDescent="0.2">
      <c r="A16711">
        <v>2020</v>
      </c>
      <c r="B16711">
        <v>2021</v>
      </c>
      <c r="C16711" t="s">
        <v>2858</v>
      </c>
      <c r="D16711" t="s">
        <v>2859</v>
      </c>
      <c r="E16711">
        <v>4</v>
      </c>
      <c r="F16711">
        <v>1</v>
      </c>
      <c r="G16711" t="s">
        <v>74</v>
      </c>
      <c r="H16711" t="s">
        <v>2793</v>
      </c>
      <c r="I16711">
        <v>6</v>
      </c>
      <c r="J16711" t="s">
        <v>55</v>
      </c>
      <c r="K16711">
        <v>0</v>
      </c>
      <c r="L16711" t="b">
        <v>1</v>
      </c>
      <c r="M16711">
        <v>5716167</v>
      </c>
    </row>
    <row r="16712" spans="1:13" hidden="1" x14ac:dyDescent="0.2">
      <c r="A16712">
        <v>2020</v>
      </c>
      <c r="B16712">
        <v>2021</v>
      </c>
      <c r="C16712" t="s">
        <v>2858</v>
      </c>
      <c r="D16712" t="s">
        <v>2859</v>
      </c>
      <c r="E16712">
        <v>4</v>
      </c>
      <c r="F16712">
        <v>1</v>
      </c>
      <c r="G16712" t="s">
        <v>74</v>
      </c>
      <c r="H16712" t="s">
        <v>2793</v>
      </c>
      <c r="I16712">
        <v>7</v>
      </c>
      <c r="J16712" t="s">
        <v>56</v>
      </c>
      <c r="K16712">
        <v>1</v>
      </c>
      <c r="L16712" t="b">
        <v>0</v>
      </c>
      <c r="M16712">
        <v>3416072</v>
      </c>
    </row>
    <row r="16713" spans="1:13" hidden="1" x14ac:dyDescent="0.2">
      <c r="A16713">
        <v>2020</v>
      </c>
      <c r="B16713">
        <v>2021</v>
      </c>
      <c r="C16713" t="s">
        <v>2858</v>
      </c>
      <c r="D16713" t="s">
        <v>2859</v>
      </c>
      <c r="E16713">
        <v>4</v>
      </c>
      <c r="F16713">
        <v>1</v>
      </c>
      <c r="G16713" t="s">
        <v>74</v>
      </c>
      <c r="H16713" t="s">
        <v>2793</v>
      </c>
      <c r="I16713">
        <v>8</v>
      </c>
      <c r="J16713" t="s">
        <v>57</v>
      </c>
      <c r="K16713">
        <v>0</v>
      </c>
      <c r="L16713" t="b">
        <v>0</v>
      </c>
      <c r="M16713">
        <v>1437172</v>
      </c>
    </row>
    <row r="16714" spans="1:13" hidden="1" x14ac:dyDescent="0.2">
      <c r="A16714">
        <v>2020</v>
      </c>
      <c r="B16714">
        <v>2021</v>
      </c>
      <c r="C16714" t="s">
        <v>2858</v>
      </c>
      <c r="D16714" t="s">
        <v>2859</v>
      </c>
      <c r="E16714">
        <v>4</v>
      </c>
      <c r="F16714">
        <v>1</v>
      </c>
      <c r="G16714" t="s">
        <v>74</v>
      </c>
      <c r="H16714" t="s">
        <v>2793</v>
      </c>
      <c r="I16714">
        <v>9</v>
      </c>
      <c r="J16714" t="s">
        <v>58</v>
      </c>
      <c r="K16714">
        <v>0</v>
      </c>
      <c r="L16714" t="b">
        <v>0</v>
      </c>
      <c r="M16714">
        <v>0</v>
      </c>
    </row>
    <row r="16715" spans="1:13" hidden="1" x14ac:dyDescent="0.2">
      <c r="A16715">
        <v>2020</v>
      </c>
      <c r="B16715">
        <v>2021</v>
      </c>
      <c r="C16715" t="s">
        <v>2858</v>
      </c>
      <c r="D16715" t="s">
        <v>2859</v>
      </c>
      <c r="E16715">
        <v>4</v>
      </c>
      <c r="F16715">
        <v>1</v>
      </c>
      <c r="G16715" t="s">
        <v>74</v>
      </c>
      <c r="H16715" t="s">
        <v>2793</v>
      </c>
      <c r="I16715">
        <v>10</v>
      </c>
      <c r="J16715" t="s">
        <v>59</v>
      </c>
      <c r="K16715">
        <v>0</v>
      </c>
      <c r="L16715" t="b">
        <v>1</v>
      </c>
      <c r="M16715">
        <v>0</v>
      </c>
    </row>
    <row r="16716" spans="1:13" hidden="1" x14ac:dyDescent="0.2">
      <c r="A16716">
        <v>2020</v>
      </c>
      <c r="B16716">
        <v>2021</v>
      </c>
      <c r="C16716" t="s">
        <v>2858</v>
      </c>
      <c r="D16716" t="s">
        <v>2859</v>
      </c>
      <c r="E16716">
        <v>4</v>
      </c>
      <c r="F16716">
        <v>1</v>
      </c>
      <c r="G16716" t="s">
        <v>74</v>
      </c>
      <c r="H16716" t="s">
        <v>2793</v>
      </c>
      <c r="I16716">
        <v>98</v>
      </c>
      <c r="J16716" t="s">
        <v>19</v>
      </c>
      <c r="K16716">
        <v>1</v>
      </c>
      <c r="L16716" t="b">
        <v>1</v>
      </c>
      <c r="M16716">
        <v>1580429</v>
      </c>
    </row>
    <row r="16717" spans="1:13" hidden="1" x14ac:dyDescent="0.2">
      <c r="A16717">
        <v>2020</v>
      </c>
      <c r="B16717">
        <v>2021</v>
      </c>
      <c r="C16717" t="s">
        <v>2858</v>
      </c>
      <c r="D16717" t="s">
        <v>2859</v>
      </c>
      <c r="E16717">
        <v>4</v>
      </c>
      <c r="F16717">
        <v>1</v>
      </c>
      <c r="G16717" t="s">
        <v>74</v>
      </c>
      <c r="H16717" t="s">
        <v>2793</v>
      </c>
      <c r="I16717">
        <v>99</v>
      </c>
      <c r="J16717" t="s">
        <v>60</v>
      </c>
      <c r="K16717">
        <v>0</v>
      </c>
      <c r="L16717" t="b">
        <v>1</v>
      </c>
      <c r="M16717">
        <v>27885244</v>
      </c>
    </row>
    <row r="16718" spans="1:13" hidden="1" x14ac:dyDescent="0.2">
      <c r="A16718">
        <v>2020</v>
      </c>
      <c r="B16718">
        <v>2021</v>
      </c>
      <c r="C16718" t="s">
        <v>2860</v>
      </c>
      <c r="D16718" t="s">
        <v>2861</v>
      </c>
      <c r="E16718">
        <v>4</v>
      </c>
      <c r="F16718">
        <v>1</v>
      </c>
      <c r="G16718" t="s">
        <v>74</v>
      </c>
      <c r="H16718" t="s">
        <v>2793</v>
      </c>
      <c r="I16718">
        <v>1</v>
      </c>
      <c r="J16718" t="s">
        <v>2</v>
      </c>
      <c r="K16718">
        <v>0</v>
      </c>
      <c r="L16718" t="b">
        <v>1</v>
      </c>
      <c r="M16718">
        <v>37851939</v>
      </c>
    </row>
    <row r="16719" spans="1:13" hidden="1" x14ac:dyDescent="0.2">
      <c r="A16719">
        <v>2020</v>
      </c>
      <c r="B16719">
        <v>2021</v>
      </c>
      <c r="C16719" t="s">
        <v>2860</v>
      </c>
      <c r="D16719" t="s">
        <v>2861</v>
      </c>
      <c r="E16719">
        <v>4</v>
      </c>
      <c r="F16719">
        <v>1</v>
      </c>
      <c r="G16719" t="s">
        <v>74</v>
      </c>
      <c r="H16719" t="s">
        <v>2793</v>
      </c>
      <c r="I16719">
        <v>2</v>
      </c>
      <c r="J16719" t="s">
        <v>3</v>
      </c>
      <c r="K16719">
        <v>0</v>
      </c>
      <c r="L16719" t="b">
        <v>1</v>
      </c>
      <c r="M16719">
        <v>163664</v>
      </c>
    </row>
    <row r="16720" spans="1:13" hidden="1" x14ac:dyDescent="0.2">
      <c r="A16720">
        <v>2020</v>
      </c>
      <c r="B16720">
        <v>2021</v>
      </c>
      <c r="C16720" t="s">
        <v>2860</v>
      </c>
      <c r="D16720" t="s">
        <v>2861</v>
      </c>
      <c r="E16720">
        <v>4</v>
      </c>
      <c r="F16720">
        <v>1</v>
      </c>
      <c r="G16720" t="s">
        <v>74</v>
      </c>
      <c r="H16720" t="s">
        <v>2793</v>
      </c>
      <c r="I16720">
        <v>3</v>
      </c>
      <c r="J16720" t="s">
        <v>52</v>
      </c>
      <c r="K16720">
        <v>0</v>
      </c>
      <c r="L16720" t="b">
        <v>1</v>
      </c>
      <c r="M16720">
        <v>741401</v>
      </c>
    </row>
    <row r="16721" spans="1:13" hidden="1" x14ac:dyDescent="0.2">
      <c r="A16721">
        <v>2020</v>
      </c>
      <c r="B16721">
        <v>2021</v>
      </c>
      <c r="C16721" t="s">
        <v>2860</v>
      </c>
      <c r="D16721" t="s">
        <v>2861</v>
      </c>
      <c r="E16721">
        <v>4</v>
      </c>
      <c r="F16721">
        <v>1</v>
      </c>
      <c r="G16721" t="s">
        <v>74</v>
      </c>
      <c r="H16721" t="s">
        <v>2793</v>
      </c>
      <c r="I16721">
        <v>4</v>
      </c>
      <c r="J16721" t="s">
        <v>53</v>
      </c>
      <c r="K16721">
        <v>0</v>
      </c>
      <c r="L16721" t="b">
        <v>1</v>
      </c>
      <c r="M16721">
        <v>7942873</v>
      </c>
    </row>
    <row r="16722" spans="1:13" hidden="1" x14ac:dyDescent="0.2">
      <c r="A16722">
        <v>2020</v>
      </c>
      <c r="B16722">
        <v>2021</v>
      </c>
      <c r="C16722" t="s">
        <v>2860</v>
      </c>
      <c r="D16722" t="s">
        <v>2861</v>
      </c>
      <c r="E16722">
        <v>4</v>
      </c>
      <c r="F16722">
        <v>1</v>
      </c>
      <c r="G16722" t="s">
        <v>74</v>
      </c>
      <c r="H16722" t="s">
        <v>2793</v>
      </c>
      <c r="I16722">
        <v>5</v>
      </c>
      <c r="J16722" t="s">
        <v>54</v>
      </c>
      <c r="K16722">
        <v>0</v>
      </c>
      <c r="L16722" t="b">
        <v>1</v>
      </c>
      <c r="M16722">
        <v>8492624</v>
      </c>
    </row>
    <row r="16723" spans="1:13" hidden="1" x14ac:dyDescent="0.2">
      <c r="A16723">
        <v>2020</v>
      </c>
      <c r="B16723">
        <v>2021</v>
      </c>
      <c r="C16723" t="s">
        <v>2860</v>
      </c>
      <c r="D16723" t="s">
        <v>2861</v>
      </c>
      <c r="E16723">
        <v>4</v>
      </c>
      <c r="F16723">
        <v>1</v>
      </c>
      <c r="G16723" t="s">
        <v>74</v>
      </c>
      <c r="H16723" t="s">
        <v>2793</v>
      </c>
      <c r="I16723">
        <v>6</v>
      </c>
      <c r="J16723" t="s">
        <v>55</v>
      </c>
      <c r="K16723">
        <v>0</v>
      </c>
      <c r="L16723" t="b">
        <v>1</v>
      </c>
      <c r="M16723">
        <v>20484395</v>
      </c>
    </row>
    <row r="16724" spans="1:13" hidden="1" x14ac:dyDescent="0.2">
      <c r="A16724">
        <v>2020</v>
      </c>
      <c r="B16724">
        <v>2021</v>
      </c>
      <c r="C16724" t="s">
        <v>2860</v>
      </c>
      <c r="D16724" t="s">
        <v>2861</v>
      </c>
      <c r="E16724">
        <v>4</v>
      </c>
      <c r="F16724">
        <v>1</v>
      </c>
      <c r="G16724" t="s">
        <v>74</v>
      </c>
      <c r="H16724" t="s">
        <v>2793</v>
      </c>
      <c r="I16724">
        <v>7</v>
      </c>
      <c r="J16724" t="s">
        <v>56</v>
      </c>
      <c r="K16724">
        <v>1</v>
      </c>
      <c r="L16724" t="b">
        <v>0</v>
      </c>
      <c r="M16724">
        <v>26984063</v>
      </c>
    </row>
    <row r="16725" spans="1:13" hidden="1" x14ac:dyDescent="0.2">
      <c r="A16725">
        <v>2020</v>
      </c>
      <c r="B16725">
        <v>2021</v>
      </c>
      <c r="C16725" t="s">
        <v>2860</v>
      </c>
      <c r="D16725" t="s">
        <v>2861</v>
      </c>
      <c r="E16725">
        <v>4</v>
      </c>
      <c r="F16725">
        <v>1</v>
      </c>
      <c r="G16725" t="s">
        <v>74</v>
      </c>
      <c r="H16725" t="s">
        <v>2793</v>
      </c>
      <c r="I16725">
        <v>8</v>
      </c>
      <c r="J16725" t="s">
        <v>57</v>
      </c>
      <c r="K16725">
        <v>0</v>
      </c>
      <c r="L16725" t="b">
        <v>0</v>
      </c>
      <c r="M16725">
        <v>1274356</v>
      </c>
    </row>
    <row r="16726" spans="1:13" hidden="1" x14ac:dyDescent="0.2">
      <c r="A16726">
        <v>2020</v>
      </c>
      <c r="B16726">
        <v>2021</v>
      </c>
      <c r="C16726" t="s">
        <v>2860</v>
      </c>
      <c r="D16726" t="s">
        <v>2861</v>
      </c>
      <c r="E16726">
        <v>4</v>
      </c>
      <c r="F16726">
        <v>1</v>
      </c>
      <c r="G16726" t="s">
        <v>74</v>
      </c>
      <c r="H16726" t="s">
        <v>2793</v>
      </c>
      <c r="I16726">
        <v>9</v>
      </c>
      <c r="J16726" t="s">
        <v>58</v>
      </c>
      <c r="K16726">
        <v>0</v>
      </c>
      <c r="L16726" t="b">
        <v>0</v>
      </c>
      <c r="M16726">
        <v>0</v>
      </c>
    </row>
    <row r="16727" spans="1:13" hidden="1" x14ac:dyDescent="0.2">
      <c r="A16727">
        <v>2020</v>
      </c>
      <c r="B16727">
        <v>2021</v>
      </c>
      <c r="C16727" t="s">
        <v>2860</v>
      </c>
      <c r="D16727" t="s">
        <v>2861</v>
      </c>
      <c r="E16727">
        <v>4</v>
      </c>
      <c r="F16727">
        <v>1</v>
      </c>
      <c r="G16727" t="s">
        <v>74</v>
      </c>
      <c r="H16727" t="s">
        <v>2793</v>
      </c>
      <c r="I16727">
        <v>10</v>
      </c>
      <c r="J16727" t="s">
        <v>59</v>
      </c>
      <c r="K16727">
        <v>0</v>
      </c>
      <c r="L16727" t="b">
        <v>1</v>
      </c>
      <c r="M16727">
        <v>0</v>
      </c>
    </row>
    <row r="16728" spans="1:13" hidden="1" x14ac:dyDescent="0.2">
      <c r="A16728">
        <v>2020</v>
      </c>
      <c r="B16728">
        <v>2021</v>
      </c>
      <c r="C16728" t="s">
        <v>2860</v>
      </c>
      <c r="D16728" t="s">
        <v>2861</v>
      </c>
      <c r="E16728">
        <v>4</v>
      </c>
      <c r="F16728">
        <v>1</v>
      </c>
      <c r="G16728" t="s">
        <v>74</v>
      </c>
      <c r="H16728" t="s">
        <v>2793</v>
      </c>
      <c r="I16728">
        <v>98</v>
      </c>
      <c r="J16728" t="s">
        <v>19</v>
      </c>
      <c r="K16728">
        <v>1</v>
      </c>
      <c r="L16728" t="b">
        <v>1</v>
      </c>
      <c r="M16728">
        <v>2856395</v>
      </c>
    </row>
    <row r="16729" spans="1:13" hidden="1" x14ac:dyDescent="0.2">
      <c r="A16729">
        <v>2020</v>
      </c>
      <c r="B16729">
        <v>2021</v>
      </c>
      <c r="C16729" t="s">
        <v>2860</v>
      </c>
      <c r="D16729" t="s">
        <v>2861</v>
      </c>
      <c r="E16729">
        <v>4</v>
      </c>
      <c r="F16729">
        <v>1</v>
      </c>
      <c r="G16729" t="s">
        <v>74</v>
      </c>
      <c r="H16729" t="s">
        <v>2793</v>
      </c>
      <c r="I16729">
        <v>99</v>
      </c>
      <c r="J16729" t="s">
        <v>60</v>
      </c>
      <c r="K16729">
        <v>0</v>
      </c>
      <c r="L16729" t="b">
        <v>1</v>
      </c>
      <c r="M16729">
        <v>106791710</v>
      </c>
    </row>
    <row r="16730" spans="1:13" hidden="1" x14ac:dyDescent="0.2">
      <c r="A16730">
        <v>2020</v>
      </c>
      <c r="B16730">
        <v>2021</v>
      </c>
      <c r="C16730" t="s">
        <v>2862</v>
      </c>
      <c r="D16730" t="s">
        <v>2863</v>
      </c>
      <c r="E16730">
        <v>1</v>
      </c>
      <c r="F16730">
        <v>2</v>
      </c>
      <c r="G16730" t="s">
        <v>50</v>
      </c>
      <c r="H16730" t="s">
        <v>2793</v>
      </c>
      <c r="I16730">
        <v>1</v>
      </c>
      <c r="J16730" t="s">
        <v>2</v>
      </c>
      <c r="K16730">
        <v>0</v>
      </c>
      <c r="L16730" t="b">
        <v>1</v>
      </c>
      <c r="M16730">
        <v>44346370</v>
      </c>
    </row>
    <row r="16731" spans="1:13" hidden="1" x14ac:dyDescent="0.2">
      <c r="A16731">
        <v>2020</v>
      </c>
      <c r="B16731">
        <v>2021</v>
      </c>
      <c r="C16731" t="s">
        <v>2862</v>
      </c>
      <c r="D16731" t="s">
        <v>2863</v>
      </c>
      <c r="E16731">
        <v>1</v>
      </c>
      <c r="F16731">
        <v>2</v>
      </c>
      <c r="G16731" t="s">
        <v>50</v>
      </c>
      <c r="H16731" t="s">
        <v>2793</v>
      </c>
      <c r="I16731">
        <v>2</v>
      </c>
      <c r="J16731" t="s">
        <v>3</v>
      </c>
      <c r="K16731">
        <v>0</v>
      </c>
      <c r="L16731" t="b">
        <v>1</v>
      </c>
      <c r="M16731">
        <v>3709016</v>
      </c>
    </row>
    <row r="16732" spans="1:13" hidden="1" x14ac:dyDescent="0.2">
      <c r="A16732">
        <v>2020</v>
      </c>
      <c r="B16732">
        <v>2021</v>
      </c>
      <c r="C16732" t="s">
        <v>2862</v>
      </c>
      <c r="D16732" t="s">
        <v>2863</v>
      </c>
      <c r="E16732">
        <v>1</v>
      </c>
      <c r="F16732">
        <v>2</v>
      </c>
      <c r="G16732" t="s">
        <v>50</v>
      </c>
      <c r="H16732" t="s">
        <v>2793</v>
      </c>
      <c r="I16732">
        <v>3</v>
      </c>
      <c r="J16732" t="s">
        <v>52</v>
      </c>
      <c r="K16732">
        <v>0</v>
      </c>
      <c r="L16732" t="b">
        <v>1</v>
      </c>
      <c r="M16732">
        <v>3101935</v>
      </c>
    </row>
    <row r="16733" spans="1:13" hidden="1" x14ac:dyDescent="0.2">
      <c r="A16733">
        <v>2020</v>
      </c>
      <c r="B16733">
        <v>2021</v>
      </c>
      <c r="C16733" t="s">
        <v>2862</v>
      </c>
      <c r="D16733" t="s">
        <v>2863</v>
      </c>
      <c r="E16733">
        <v>1</v>
      </c>
      <c r="F16733">
        <v>2</v>
      </c>
      <c r="G16733" t="s">
        <v>50</v>
      </c>
      <c r="H16733" t="s">
        <v>2793</v>
      </c>
      <c r="I16733">
        <v>4</v>
      </c>
      <c r="J16733" t="s">
        <v>53</v>
      </c>
      <c r="K16733">
        <v>0</v>
      </c>
      <c r="L16733" t="b">
        <v>1</v>
      </c>
      <c r="M16733">
        <v>25245951</v>
      </c>
    </row>
    <row r="16734" spans="1:13" hidden="1" x14ac:dyDescent="0.2">
      <c r="A16734">
        <v>2020</v>
      </c>
      <c r="B16734">
        <v>2021</v>
      </c>
      <c r="C16734" t="s">
        <v>2862</v>
      </c>
      <c r="D16734" t="s">
        <v>2863</v>
      </c>
      <c r="E16734">
        <v>1</v>
      </c>
      <c r="F16734">
        <v>2</v>
      </c>
      <c r="G16734" t="s">
        <v>50</v>
      </c>
      <c r="H16734" t="s">
        <v>2793</v>
      </c>
      <c r="I16734">
        <v>5</v>
      </c>
      <c r="J16734" t="s">
        <v>54</v>
      </c>
      <c r="K16734">
        <v>0</v>
      </c>
      <c r="L16734" t="b">
        <v>1</v>
      </c>
      <c r="M16734">
        <v>10672322</v>
      </c>
    </row>
    <row r="16735" spans="1:13" hidden="1" x14ac:dyDescent="0.2">
      <c r="A16735">
        <v>2020</v>
      </c>
      <c r="B16735">
        <v>2021</v>
      </c>
      <c r="C16735" t="s">
        <v>2862</v>
      </c>
      <c r="D16735" t="s">
        <v>2863</v>
      </c>
      <c r="E16735">
        <v>1</v>
      </c>
      <c r="F16735">
        <v>2</v>
      </c>
      <c r="G16735" t="s">
        <v>50</v>
      </c>
      <c r="H16735" t="s">
        <v>2793</v>
      </c>
      <c r="I16735">
        <v>6</v>
      </c>
      <c r="J16735" t="s">
        <v>55</v>
      </c>
      <c r="K16735">
        <v>0</v>
      </c>
      <c r="L16735" t="b">
        <v>1</v>
      </c>
      <c r="M16735">
        <v>9264076</v>
      </c>
    </row>
    <row r="16736" spans="1:13" hidden="1" x14ac:dyDescent="0.2">
      <c r="A16736">
        <v>2020</v>
      </c>
      <c r="B16736">
        <v>2021</v>
      </c>
      <c r="C16736" t="s">
        <v>2862</v>
      </c>
      <c r="D16736" t="s">
        <v>2863</v>
      </c>
      <c r="E16736">
        <v>1</v>
      </c>
      <c r="F16736">
        <v>2</v>
      </c>
      <c r="G16736" t="s">
        <v>50</v>
      </c>
      <c r="H16736" t="s">
        <v>2793</v>
      </c>
      <c r="I16736">
        <v>7</v>
      </c>
      <c r="J16736" t="s">
        <v>56</v>
      </c>
      <c r="K16736">
        <v>1</v>
      </c>
      <c r="L16736" t="b">
        <v>0</v>
      </c>
      <c r="M16736">
        <v>29744153</v>
      </c>
    </row>
    <row r="16737" spans="1:13" hidden="1" x14ac:dyDescent="0.2">
      <c r="A16737">
        <v>2020</v>
      </c>
      <c r="B16737">
        <v>2021</v>
      </c>
      <c r="C16737" t="s">
        <v>2862</v>
      </c>
      <c r="D16737" t="s">
        <v>2863</v>
      </c>
      <c r="E16737">
        <v>1</v>
      </c>
      <c r="F16737">
        <v>2</v>
      </c>
      <c r="G16737" t="s">
        <v>50</v>
      </c>
      <c r="H16737" t="s">
        <v>2793</v>
      </c>
      <c r="I16737">
        <v>8</v>
      </c>
      <c r="J16737" t="s">
        <v>57</v>
      </c>
      <c r="K16737">
        <v>0</v>
      </c>
      <c r="L16737" t="b">
        <v>0</v>
      </c>
      <c r="M16737">
        <v>10338149</v>
      </c>
    </row>
    <row r="16738" spans="1:13" hidden="1" x14ac:dyDescent="0.2">
      <c r="A16738">
        <v>2020</v>
      </c>
      <c r="B16738">
        <v>2021</v>
      </c>
      <c r="C16738" t="s">
        <v>2862</v>
      </c>
      <c r="D16738" t="s">
        <v>2863</v>
      </c>
      <c r="E16738">
        <v>1</v>
      </c>
      <c r="F16738">
        <v>2</v>
      </c>
      <c r="G16738" t="s">
        <v>50</v>
      </c>
      <c r="H16738" t="s">
        <v>2793</v>
      </c>
      <c r="I16738">
        <v>9</v>
      </c>
      <c r="J16738" t="s">
        <v>58</v>
      </c>
      <c r="K16738">
        <v>0</v>
      </c>
      <c r="L16738" t="b">
        <v>0</v>
      </c>
      <c r="M16738">
        <v>0</v>
      </c>
    </row>
    <row r="16739" spans="1:13" hidden="1" x14ac:dyDescent="0.2">
      <c r="A16739">
        <v>2020</v>
      </c>
      <c r="B16739">
        <v>2021</v>
      </c>
      <c r="C16739" t="s">
        <v>2862</v>
      </c>
      <c r="D16739" t="s">
        <v>2863</v>
      </c>
      <c r="E16739">
        <v>1</v>
      </c>
      <c r="F16739">
        <v>2</v>
      </c>
      <c r="G16739" t="s">
        <v>50</v>
      </c>
      <c r="H16739" t="s">
        <v>2793</v>
      </c>
      <c r="I16739">
        <v>10</v>
      </c>
      <c r="J16739" t="s">
        <v>59</v>
      </c>
      <c r="K16739">
        <v>0</v>
      </c>
      <c r="L16739" t="b">
        <v>1</v>
      </c>
      <c r="M16739">
        <v>0</v>
      </c>
    </row>
    <row r="16740" spans="1:13" hidden="1" x14ac:dyDescent="0.2">
      <c r="A16740">
        <v>2020</v>
      </c>
      <c r="B16740">
        <v>2021</v>
      </c>
      <c r="C16740" t="s">
        <v>2862</v>
      </c>
      <c r="D16740" t="s">
        <v>2863</v>
      </c>
      <c r="E16740">
        <v>1</v>
      </c>
      <c r="F16740">
        <v>2</v>
      </c>
      <c r="G16740" t="s">
        <v>50</v>
      </c>
      <c r="H16740" t="s">
        <v>2793</v>
      </c>
      <c r="I16740">
        <v>98</v>
      </c>
      <c r="J16740" t="s">
        <v>19</v>
      </c>
      <c r="K16740">
        <v>1</v>
      </c>
      <c r="L16740" t="b">
        <v>1</v>
      </c>
      <c r="M16740">
        <v>12721572</v>
      </c>
    </row>
    <row r="16741" spans="1:13" hidden="1" x14ac:dyDescent="0.2">
      <c r="A16741">
        <v>2020</v>
      </c>
      <c r="B16741">
        <v>2021</v>
      </c>
      <c r="C16741" t="s">
        <v>2862</v>
      </c>
      <c r="D16741" t="s">
        <v>2863</v>
      </c>
      <c r="E16741">
        <v>1</v>
      </c>
      <c r="F16741">
        <v>2</v>
      </c>
      <c r="G16741" t="s">
        <v>50</v>
      </c>
      <c r="H16741" t="s">
        <v>2793</v>
      </c>
      <c r="I16741">
        <v>99</v>
      </c>
      <c r="J16741" t="s">
        <v>60</v>
      </c>
      <c r="K16741">
        <v>0</v>
      </c>
      <c r="L16741" t="b">
        <v>1</v>
      </c>
      <c r="M16741">
        <v>149143544</v>
      </c>
    </row>
    <row r="16742" spans="1:13" hidden="1" x14ac:dyDescent="0.2">
      <c r="A16742">
        <v>2020</v>
      </c>
      <c r="B16742">
        <v>2021</v>
      </c>
      <c r="C16742" t="s">
        <v>2864</v>
      </c>
      <c r="D16742" t="s">
        <v>2865</v>
      </c>
      <c r="E16742">
        <v>4</v>
      </c>
      <c r="F16742">
        <v>1</v>
      </c>
      <c r="G16742" t="s">
        <v>74</v>
      </c>
      <c r="H16742" t="s">
        <v>2793</v>
      </c>
      <c r="I16742">
        <v>1</v>
      </c>
      <c r="J16742" t="s">
        <v>2</v>
      </c>
      <c r="K16742">
        <v>0</v>
      </c>
      <c r="L16742" t="b">
        <v>1</v>
      </c>
      <c r="M16742">
        <v>25465325</v>
      </c>
    </row>
    <row r="16743" spans="1:13" hidden="1" x14ac:dyDescent="0.2">
      <c r="A16743">
        <v>2020</v>
      </c>
      <c r="B16743">
        <v>2021</v>
      </c>
      <c r="C16743" t="s">
        <v>2864</v>
      </c>
      <c r="D16743" t="s">
        <v>2865</v>
      </c>
      <c r="E16743">
        <v>4</v>
      </c>
      <c r="F16743">
        <v>1</v>
      </c>
      <c r="G16743" t="s">
        <v>74</v>
      </c>
      <c r="H16743" t="s">
        <v>2793</v>
      </c>
      <c r="I16743">
        <v>2</v>
      </c>
      <c r="J16743" t="s">
        <v>3</v>
      </c>
      <c r="K16743">
        <v>0</v>
      </c>
      <c r="L16743" t="b">
        <v>1</v>
      </c>
      <c r="M16743">
        <v>0</v>
      </c>
    </row>
    <row r="16744" spans="1:13" hidden="1" x14ac:dyDescent="0.2">
      <c r="A16744">
        <v>2020</v>
      </c>
      <c r="B16744">
        <v>2021</v>
      </c>
      <c r="C16744" t="s">
        <v>2864</v>
      </c>
      <c r="D16744" t="s">
        <v>2865</v>
      </c>
      <c r="E16744">
        <v>4</v>
      </c>
      <c r="F16744">
        <v>1</v>
      </c>
      <c r="G16744" t="s">
        <v>74</v>
      </c>
      <c r="H16744" t="s">
        <v>2793</v>
      </c>
      <c r="I16744">
        <v>3</v>
      </c>
      <c r="J16744" t="s">
        <v>52</v>
      </c>
      <c r="K16744">
        <v>0</v>
      </c>
      <c r="L16744" t="b">
        <v>1</v>
      </c>
      <c r="M16744">
        <v>1725406</v>
      </c>
    </row>
    <row r="16745" spans="1:13" hidden="1" x14ac:dyDescent="0.2">
      <c r="A16745">
        <v>2020</v>
      </c>
      <c r="B16745">
        <v>2021</v>
      </c>
      <c r="C16745" t="s">
        <v>2864</v>
      </c>
      <c r="D16745" t="s">
        <v>2865</v>
      </c>
      <c r="E16745">
        <v>4</v>
      </c>
      <c r="F16745">
        <v>1</v>
      </c>
      <c r="G16745" t="s">
        <v>74</v>
      </c>
      <c r="H16745" t="s">
        <v>2793</v>
      </c>
      <c r="I16745">
        <v>4</v>
      </c>
      <c r="J16745" t="s">
        <v>53</v>
      </c>
      <c r="K16745">
        <v>0</v>
      </c>
      <c r="L16745" t="b">
        <v>1</v>
      </c>
      <c r="M16745">
        <v>4539612</v>
      </c>
    </row>
    <row r="16746" spans="1:13" hidden="1" x14ac:dyDescent="0.2">
      <c r="A16746">
        <v>2020</v>
      </c>
      <c r="B16746">
        <v>2021</v>
      </c>
      <c r="C16746" t="s">
        <v>2864</v>
      </c>
      <c r="D16746" t="s">
        <v>2865</v>
      </c>
      <c r="E16746">
        <v>4</v>
      </c>
      <c r="F16746">
        <v>1</v>
      </c>
      <c r="G16746" t="s">
        <v>74</v>
      </c>
      <c r="H16746" t="s">
        <v>2793</v>
      </c>
      <c r="I16746">
        <v>5</v>
      </c>
      <c r="J16746" t="s">
        <v>54</v>
      </c>
      <c r="K16746">
        <v>0</v>
      </c>
      <c r="L16746" t="b">
        <v>1</v>
      </c>
      <c r="M16746">
        <v>5845235</v>
      </c>
    </row>
    <row r="16747" spans="1:13" hidden="1" x14ac:dyDescent="0.2">
      <c r="A16747">
        <v>2020</v>
      </c>
      <c r="B16747">
        <v>2021</v>
      </c>
      <c r="C16747" t="s">
        <v>2864</v>
      </c>
      <c r="D16747" t="s">
        <v>2865</v>
      </c>
      <c r="E16747">
        <v>4</v>
      </c>
      <c r="F16747">
        <v>1</v>
      </c>
      <c r="G16747" t="s">
        <v>74</v>
      </c>
      <c r="H16747" t="s">
        <v>2793</v>
      </c>
      <c r="I16747">
        <v>6</v>
      </c>
      <c r="J16747" t="s">
        <v>55</v>
      </c>
      <c r="K16747">
        <v>0</v>
      </c>
      <c r="L16747" t="b">
        <v>1</v>
      </c>
      <c r="M16747">
        <v>13103893</v>
      </c>
    </row>
    <row r="16748" spans="1:13" hidden="1" x14ac:dyDescent="0.2">
      <c r="A16748">
        <v>2020</v>
      </c>
      <c r="B16748">
        <v>2021</v>
      </c>
      <c r="C16748" t="s">
        <v>2864</v>
      </c>
      <c r="D16748" t="s">
        <v>2865</v>
      </c>
      <c r="E16748">
        <v>4</v>
      </c>
      <c r="F16748">
        <v>1</v>
      </c>
      <c r="G16748" t="s">
        <v>74</v>
      </c>
      <c r="H16748" t="s">
        <v>2793</v>
      </c>
      <c r="I16748">
        <v>7</v>
      </c>
      <c r="J16748" t="s">
        <v>56</v>
      </c>
      <c r="K16748">
        <v>1</v>
      </c>
      <c r="L16748" t="b">
        <v>0</v>
      </c>
      <c r="M16748">
        <v>5595962</v>
      </c>
    </row>
    <row r="16749" spans="1:13" hidden="1" x14ac:dyDescent="0.2">
      <c r="A16749">
        <v>2020</v>
      </c>
      <c r="B16749">
        <v>2021</v>
      </c>
      <c r="C16749" t="s">
        <v>2864</v>
      </c>
      <c r="D16749" t="s">
        <v>2865</v>
      </c>
      <c r="E16749">
        <v>4</v>
      </c>
      <c r="F16749">
        <v>1</v>
      </c>
      <c r="G16749" t="s">
        <v>74</v>
      </c>
      <c r="H16749" t="s">
        <v>2793</v>
      </c>
      <c r="I16749">
        <v>8</v>
      </c>
      <c r="J16749" t="s">
        <v>57</v>
      </c>
      <c r="K16749">
        <v>0</v>
      </c>
      <c r="L16749" t="b">
        <v>0</v>
      </c>
      <c r="M16749">
        <v>493962</v>
      </c>
    </row>
    <row r="16750" spans="1:13" hidden="1" x14ac:dyDescent="0.2">
      <c r="A16750">
        <v>2020</v>
      </c>
      <c r="B16750">
        <v>2021</v>
      </c>
      <c r="C16750" t="s">
        <v>2864</v>
      </c>
      <c r="D16750" t="s">
        <v>2865</v>
      </c>
      <c r="E16750">
        <v>4</v>
      </c>
      <c r="F16750">
        <v>1</v>
      </c>
      <c r="G16750" t="s">
        <v>74</v>
      </c>
      <c r="H16750" t="s">
        <v>2793</v>
      </c>
      <c r="I16750">
        <v>9</v>
      </c>
      <c r="J16750" t="s">
        <v>58</v>
      </c>
      <c r="K16750">
        <v>0</v>
      </c>
      <c r="L16750" t="b">
        <v>0</v>
      </c>
      <c r="M16750">
        <v>0</v>
      </c>
    </row>
    <row r="16751" spans="1:13" hidden="1" x14ac:dyDescent="0.2">
      <c r="A16751">
        <v>2020</v>
      </c>
      <c r="B16751">
        <v>2021</v>
      </c>
      <c r="C16751" t="s">
        <v>2864</v>
      </c>
      <c r="D16751" t="s">
        <v>2865</v>
      </c>
      <c r="E16751">
        <v>4</v>
      </c>
      <c r="F16751">
        <v>1</v>
      </c>
      <c r="G16751" t="s">
        <v>74</v>
      </c>
      <c r="H16751" t="s">
        <v>2793</v>
      </c>
      <c r="I16751">
        <v>10</v>
      </c>
      <c r="J16751" t="s">
        <v>59</v>
      </c>
      <c r="K16751">
        <v>0</v>
      </c>
      <c r="L16751" t="b">
        <v>1</v>
      </c>
      <c r="M16751">
        <v>0</v>
      </c>
    </row>
    <row r="16752" spans="1:13" hidden="1" x14ac:dyDescent="0.2">
      <c r="A16752">
        <v>2020</v>
      </c>
      <c r="B16752">
        <v>2021</v>
      </c>
      <c r="C16752" t="s">
        <v>2864</v>
      </c>
      <c r="D16752" t="s">
        <v>2865</v>
      </c>
      <c r="E16752">
        <v>4</v>
      </c>
      <c r="F16752">
        <v>1</v>
      </c>
      <c r="G16752" t="s">
        <v>74</v>
      </c>
      <c r="H16752" t="s">
        <v>2793</v>
      </c>
      <c r="I16752">
        <v>98</v>
      </c>
      <c r="J16752" t="s">
        <v>19</v>
      </c>
      <c r="K16752">
        <v>1</v>
      </c>
      <c r="L16752" t="b">
        <v>1</v>
      </c>
      <c r="M16752">
        <v>11391753</v>
      </c>
    </row>
    <row r="16753" spans="1:13" hidden="1" x14ac:dyDescent="0.2">
      <c r="A16753">
        <v>2020</v>
      </c>
      <c r="B16753">
        <v>2021</v>
      </c>
      <c r="C16753" t="s">
        <v>2864</v>
      </c>
      <c r="D16753" t="s">
        <v>2865</v>
      </c>
      <c r="E16753">
        <v>4</v>
      </c>
      <c r="F16753">
        <v>1</v>
      </c>
      <c r="G16753" t="s">
        <v>74</v>
      </c>
      <c r="H16753" t="s">
        <v>2793</v>
      </c>
      <c r="I16753">
        <v>99</v>
      </c>
      <c r="J16753" t="s">
        <v>60</v>
      </c>
      <c r="K16753">
        <v>0</v>
      </c>
      <c r="L16753" t="b">
        <v>1</v>
      </c>
      <c r="M16753">
        <v>68161148</v>
      </c>
    </row>
    <row r="16754" spans="1:13" hidden="1" x14ac:dyDescent="0.2">
      <c r="A16754">
        <v>2020</v>
      </c>
      <c r="B16754">
        <v>2021</v>
      </c>
      <c r="C16754" t="s">
        <v>2866</v>
      </c>
      <c r="D16754" t="s">
        <v>2867</v>
      </c>
      <c r="E16754">
        <v>4</v>
      </c>
      <c r="F16754">
        <v>1</v>
      </c>
      <c r="G16754" t="s">
        <v>74</v>
      </c>
      <c r="H16754" t="s">
        <v>2793</v>
      </c>
      <c r="I16754">
        <v>1</v>
      </c>
      <c r="J16754" t="s">
        <v>2</v>
      </c>
      <c r="K16754">
        <v>0</v>
      </c>
      <c r="L16754" t="b">
        <v>1</v>
      </c>
      <c r="M16754">
        <v>15568340</v>
      </c>
    </row>
    <row r="16755" spans="1:13" hidden="1" x14ac:dyDescent="0.2">
      <c r="A16755">
        <v>2020</v>
      </c>
      <c r="B16755">
        <v>2021</v>
      </c>
      <c r="C16755" t="s">
        <v>2866</v>
      </c>
      <c r="D16755" t="s">
        <v>2867</v>
      </c>
      <c r="E16755">
        <v>4</v>
      </c>
      <c r="F16755">
        <v>1</v>
      </c>
      <c r="G16755" t="s">
        <v>74</v>
      </c>
      <c r="H16755" t="s">
        <v>2793</v>
      </c>
      <c r="I16755">
        <v>2</v>
      </c>
      <c r="J16755" t="s">
        <v>3</v>
      </c>
      <c r="K16755">
        <v>0</v>
      </c>
      <c r="L16755" t="b">
        <v>1</v>
      </c>
      <c r="M16755">
        <v>0</v>
      </c>
    </row>
    <row r="16756" spans="1:13" hidden="1" x14ac:dyDescent="0.2">
      <c r="A16756">
        <v>2020</v>
      </c>
      <c r="B16756">
        <v>2021</v>
      </c>
      <c r="C16756" t="s">
        <v>2866</v>
      </c>
      <c r="D16756" t="s">
        <v>2867</v>
      </c>
      <c r="E16756">
        <v>4</v>
      </c>
      <c r="F16756">
        <v>1</v>
      </c>
      <c r="G16756" t="s">
        <v>74</v>
      </c>
      <c r="H16756" t="s">
        <v>2793</v>
      </c>
      <c r="I16756">
        <v>3</v>
      </c>
      <c r="J16756" t="s">
        <v>52</v>
      </c>
      <c r="K16756">
        <v>0</v>
      </c>
      <c r="L16756" t="b">
        <v>1</v>
      </c>
      <c r="M16756">
        <v>1377028</v>
      </c>
    </row>
    <row r="16757" spans="1:13" hidden="1" x14ac:dyDescent="0.2">
      <c r="A16757">
        <v>2020</v>
      </c>
      <c r="B16757">
        <v>2021</v>
      </c>
      <c r="C16757" t="s">
        <v>2866</v>
      </c>
      <c r="D16757" t="s">
        <v>2867</v>
      </c>
      <c r="E16757">
        <v>4</v>
      </c>
      <c r="F16757">
        <v>1</v>
      </c>
      <c r="G16757" t="s">
        <v>74</v>
      </c>
      <c r="H16757" t="s">
        <v>2793</v>
      </c>
      <c r="I16757">
        <v>4</v>
      </c>
      <c r="J16757" t="s">
        <v>53</v>
      </c>
      <c r="K16757">
        <v>0</v>
      </c>
      <c r="L16757" t="b">
        <v>1</v>
      </c>
      <c r="M16757">
        <v>4809715</v>
      </c>
    </row>
    <row r="16758" spans="1:13" hidden="1" x14ac:dyDescent="0.2">
      <c r="A16758">
        <v>2020</v>
      </c>
      <c r="B16758">
        <v>2021</v>
      </c>
      <c r="C16758" t="s">
        <v>2866</v>
      </c>
      <c r="D16758" t="s">
        <v>2867</v>
      </c>
      <c r="E16758">
        <v>4</v>
      </c>
      <c r="F16758">
        <v>1</v>
      </c>
      <c r="G16758" t="s">
        <v>74</v>
      </c>
      <c r="H16758" t="s">
        <v>2793</v>
      </c>
      <c r="I16758">
        <v>5</v>
      </c>
      <c r="J16758" t="s">
        <v>54</v>
      </c>
      <c r="K16758">
        <v>0</v>
      </c>
      <c r="L16758" t="b">
        <v>1</v>
      </c>
      <c r="M16758">
        <v>4756132</v>
      </c>
    </row>
    <row r="16759" spans="1:13" hidden="1" x14ac:dyDescent="0.2">
      <c r="A16759">
        <v>2020</v>
      </c>
      <c r="B16759">
        <v>2021</v>
      </c>
      <c r="C16759" t="s">
        <v>2866</v>
      </c>
      <c r="D16759" t="s">
        <v>2867</v>
      </c>
      <c r="E16759">
        <v>4</v>
      </c>
      <c r="F16759">
        <v>1</v>
      </c>
      <c r="G16759" t="s">
        <v>74</v>
      </c>
      <c r="H16759" t="s">
        <v>2793</v>
      </c>
      <c r="I16759">
        <v>6</v>
      </c>
      <c r="J16759" t="s">
        <v>55</v>
      </c>
      <c r="K16759">
        <v>0</v>
      </c>
      <c r="L16759" t="b">
        <v>1</v>
      </c>
      <c r="M16759">
        <v>8910175</v>
      </c>
    </row>
    <row r="16760" spans="1:13" hidden="1" x14ac:dyDescent="0.2">
      <c r="A16760">
        <v>2020</v>
      </c>
      <c r="B16760">
        <v>2021</v>
      </c>
      <c r="C16760" t="s">
        <v>2866</v>
      </c>
      <c r="D16760" t="s">
        <v>2867</v>
      </c>
      <c r="E16760">
        <v>4</v>
      </c>
      <c r="F16760">
        <v>1</v>
      </c>
      <c r="G16760" t="s">
        <v>74</v>
      </c>
      <c r="H16760" t="s">
        <v>2793</v>
      </c>
      <c r="I16760">
        <v>7</v>
      </c>
      <c r="J16760" t="s">
        <v>56</v>
      </c>
      <c r="K16760">
        <v>1</v>
      </c>
      <c r="L16760" t="b">
        <v>0</v>
      </c>
      <c r="M16760">
        <v>3974617</v>
      </c>
    </row>
    <row r="16761" spans="1:13" hidden="1" x14ac:dyDescent="0.2">
      <c r="A16761">
        <v>2020</v>
      </c>
      <c r="B16761">
        <v>2021</v>
      </c>
      <c r="C16761" t="s">
        <v>2866</v>
      </c>
      <c r="D16761" t="s">
        <v>2867</v>
      </c>
      <c r="E16761">
        <v>4</v>
      </c>
      <c r="F16761">
        <v>1</v>
      </c>
      <c r="G16761" t="s">
        <v>74</v>
      </c>
      <c r="H16761" t="s">
        <v>2793</v>
      </c>
      <c r="I16761">
        <v>8</v>
      </c>
      <c r="J16761" t="s">
        <v>57</v>
      </c>
      <c r="K16761">
        <v>0</v>
      </c>
      <c r="L16761" t="b">
        <v>0</v>
      </c>
      <c r="M16761">
        <v>88331</v>
      </c>
    </row>
    <row r="16762" spans="1:13" hidden="1" x14ac:dyDescent="0.2">
      <c r="A16762">
        <v>2020</v>
      </c>
      <c r="B16762">
        <v>2021</v>
      </c>
      <c r="C16762" t="s">
        <v>2866</v>
      </c>
      <c r="D16762" t="s">
        <v>2867</v>
      </c>
      <c r="E16762">
        <v>4</v>
      </c>
      <c r="F16762">
        <v>1</v>
      </c>
      <c r="G16762" t="s">
        <v>74</v>
      </c>
      <c r="H16762" t="s">
        <v>2793</v>
      </c>
      <c r="I16762">
        <v>9</v>
      </c>
      <c r="J16762" t="s">
        <v>58</v>
      </c>
      <c r="K16762">
        <v>0</v>
      </c>
      <c r="L16762" t="b">
        <v>0</v>
      </c>
      <c r="M16762">
        <v>0</v>
      </c>
    </row>
    <row r="16763" spans="1:13" hidden="1" x14ac:dyDescent="0.2">
      <c r="A16763">
        <v>2020</v>
      </c>
      <c r="B16763">
        <v>2021</v>
      </c>
      <c r="C16763" t="s">
        <v>2866</v>
      </c>
      <c r="D16763" t="s">
        <v>2867</v>
      </c>
      <c r="E16763">
        <v>4</v>
      </c>
      <c r="F16763">
        <v>1</v>
      </c>
      <c r="G16763" t="s">
        <v>74</v>
      </c>
      <c r="H16763" t="s">
        <v>2793</v>
      </c>
      <c r="I16763">
        <v>10</v>
      </c>
      <c r="J16763" t="s">
        <v>59</v>
      </c>
      <c r="K16763">
        <v>0</v>
      </c>
      <c r="L16763" t="b">
        <v>1</v>
      </c>
      <c r="M16763">
        <v>0</v>
      </c>
    </row>
    <row r="16764" spans="1:13" hidden="1" x14ac:dyDescent="0.2">
      <c r="A16764">
        <v>2020</v>
      </c>
      <c r="B16764">
        <v>2021</v>
      </c>
      <c r="C16764" t="s">
        <v>2866</v>
      </c>
      <c r="D16764" t="s">
        <v>2867</v>
      </c>
      <c r="E16764">
        <v>4</v>
      </c>
      <c r="F16764">
        <v>1</v>
      </c>
      <c r="G16764" t="s">
        <v>74</v>
      </c>
      <c r="H16764" t="s">
        <v>2793</v>
      </c>
      <c r="I16764">
        <v>98</v>
      </c>
      <c r="J16764" t="s">
        <v>19</v>
      </c>
      <c r="K16764">
        <v>1</v>
      </c>
      <c r="L16764" t="b">
        <v>1</v>
      </c>
      <c r="M16764">
        <v>11037698</v>
      </c>
    </row>
    <row r="16765" spans="1:13" hidden="1" x14ac:dyDescent="0.2">
      <c r="A16765">
        <v>2020</v>
      </c>
      <c r="B16765">
        <v>2021</v>
      </c>
      <c r="C16765" t="s">
        <v>2866</v>
      </c>
      <c r="D16765" t="s">
        <v>2867</v>
      </c>
      <c r="E16765">
        <v>4</v>
      </c>
      <c r="F16765">
        <v>1</v>
      </c>
      <c r="G16765" t="s">
        <v>74</v>
      </c>
      <c r="H16765" t="s">
        <v>2793</v>
      </c>
      <c r="I16765">
        <v>99</v>
      </c>
      <c r="J16765" t="s">
        <v>60</v>
      </c>
      <c r="K16765">
        <v>0</v>
      </c>
      <c r="L16765" t="b">
        <v>1</v>
      </c>
      <c r="M16765">
        <v>50522036</v>
      </c>
    </row>
    <row r="16766" spans="1:13" hidden="1" x14ac:dyDescent="0.2">
      <c r="A16766">
        <v>2020</v>
      </c>
      <c r="B16766">
        <v>2021</v>
      </c>
      <c r="C16766" t="s">
        <v>2868</v>
      </c>
      <c r="D16766" t="s">
        <v>2869</v>
      </c>
      <c r="E16766">
        <v>4</v>
      </c>
      <c r="F16766">
        <v>1</v>
      </c>
      <c r="G16766" t="s">
        <v>74</v>
      </c>
      <c r="H16766" t="s">
        <v>2793</v>
      </c>
      <c r="I16766">
        <v>1</v>
      </c>
      <c r="J16766" t="s">
        <v>2</v>
      </c>
      <c r="K16766">
        <v>0</v>
      </c>
      <c r="L16766" t="b">
        <v>1</v>
      </c>
      <c r="M16766">
        <v>32101405</v>
      </c>
    </row>
    <row r="16767" spans="1:13" hidden="1" x14ac:dyDescent="0.2">
      <c r="A16767">
        <v>2020</v>
      </c>
      <c r="B16767">
        <v>2021</v>
      </c>
      <c r="C16767" t="s">
        <v>2868</v>
      </c>
      <c r="D16767" t="s">
        <v>2869</v>
      </c>
      <c r="E16767">
        <v>4</v>
      </c>
      <c r="F16767">
        <v>1</v>
      </c>
      <c r="G16767" t="s">
        <v>74</v>
      </c>
      <c r="H16767" t="s">
        <v>2793</v>
      </c>
      <c r="I16767">
        <v>2</v>
      </c>
      <c r="J16767" t="s">
        <v>3</v>
      </c>
      <c r="K16767">
        <v>0</v>
      </c>
      <c r="L16767" t="b">
        <v>1</v>
      </c>
      <c r="M16767">
        <v>0</v>
      </c>
    </row>
    <row r="16768" spans="1:13" hidden="1" x14ac:dyDescent="0.2">
      <c r="A16768">
        <v>2020</v>
      </c>
      <c r="B16768">
        <v>2021</v>
      </c>
      <c r="C16768" t="s">
        <v>2868</v>
      </c>
      <c r="D16768" t="s">
        <v>2869</v>
      </c>
      <c r="E16768">
        <v>4</v>
      </c>
      <c r="F16768">
        <v>1</v>
      </c>
      <c r="G16768" t="s">
        <v>74</v>
      </c>
      <c r="H16768" t="s">
        <v>2793</v>
      </c>
      <c r="I16768">
        <v>3</v>
      </c>
      <c r="J16768" t="s">
        <v>52</v>
      </c>
      <c r="K16768">
        <v>0</v>
      </c>
      <c r="L16768" t="b">
        <v>1</v>
      </c>
      <c r="M16768">
        <v>2257139</v>
      </c>
    </row>
    <row r="16769" spans="1:13" hidden="1" x14ac:dyDescent="0.2">
      <c r="A16769">
        <v>2020</v>
      </c>
      <c r="B16769">
        <v>2021</v>
      </c>
      <c r="C16769" t="s">
        <v>2868</v>
      </c>
      <c r="D16769" t="s">
        <v>2869</v>
      </c>
      <c r="E16769">
        <v>4</v>
      </c>
      <c r="F16769">
        <v>1</v>
      </c>
      <c r="G16769" t="s">
        <v>74</v>
      </c>
      <c r="H16769" t="s">
        <v>2793</v>
      </c>
      <c r="I16769">
        <v>4</v>
      </c>
      <c r="J16769" t="s">
        <v>53</v>
      </c>
      <c r="K16769">
        <v>0</v>
      </c>
      <c r="L16769" t="b">
        <v>1</v>
      </c>
      <c r="M16769">
        <v>3256528</v>
      </c>
    </row>
    <row r="16770" spans="1:13" hidden="1" x14ac:dyDescent="0.2">
      <c r="A16770">
        <v>2020</v>
      </c>
      <c r="B16770">
        <v>2021</v>
      </c>
      <c r="C16770" t="s">
        <v>2868</v>
      </c>
      <c r="D16770" t="s">
        <v>2869</v>
      </c>
      <c r="E16770">
        <v>4</v>
      </c>
      <c r="F16770">
        <v>1</v>
      </c>
      <c r="G16770" t="s">
        <v>74</v>
      </c>
      <c r="H16770" t="s">
        <v>2793</v>
      </c>
      <c r="I16770">
        <v>5</v>
      </c>
      <c r="J16770" t="s">
        <v>54</v>
      </c>
      <c r="K16770">
        <v>0</v>
      </c>
      <c r="L16770" t="b">
        <v>1</v>
      </c>
      <c r="M16770">
        <v>8681226</v>
      </c>
    </row>
    <row r="16771" spans="1:13" hidden="1" x14ac:dyDescent="0.2">
      <c r="A16771">
        <v>2020</v>
      </c>
      <c r="B16771">
        <v>2021</v>
      </c>
      <c r="C16771" t="s">
        <v>2868</v>
      </c>
      <c r="D16771" t="s">
        <v>2869</v>
      </c>
      <c r="E16771">
        <v>4</v>
      </c>
      <c r="F16771">
        <v>1</v>
      </c>
      <c r="G16771" t="s">
        <v>74</v>
      </c>
      <c r="H16771" t="s">
        <v>2793</v>
      </c>
      <c r="I16771">
        <v>6</v>
      </c>
      <c r="J16771" t="s">
        <v>55</v>
      </c>
      <c r="K16771">
        <v>0</v>
      </c>
      <c r="L16771" t="b">
        <v>1</v>
      </c>
      <c r="M16771">
        <v>14000889</v>
      </c>
    </row>
    <row r="16772" spans="1:13" hidden="1" x14ac:dyDescent="0.2">
      <c r="A16772">
        <v>2020</v>
      </c>
      <c r="B16772">
        <v>2021</v>
      </c>
      <c r="C16772" t="s">
        <v>2868</v>
      </c>
      <c r="D16772" t="s">
        <v>2869</v>
      </c>
      <c r="E16772">
        <v>4</v>
      </c>
      <c r="F16772">
        <v>1</v>
      </c>
      <c r="G16772" t="s">
        <v>74</v>
      </c>
      <c r="H16772" t="s">
        <v>2793</v>
      </c>
      <c r="I16772">
        <v>7</v>
      </c>
      <c r="J16772" t="s">
        <v>56</v>
      </c>
      <c r="K16772">
        <v>1</v>
      </c>
      <c r="L16772" t="b">
        <v>0</v>
      </c>
      <c r="M16772">
        <v>7510813</v>
      </c>
    </row>
    <row r="16773" spans="1:13" hidden="1" x14ac:dyDescent="0.2">
      <c r="A16773">
        <v>2020</v>
      </c>
      <c r="B16773">
        <v>2021</v>
      </c>
      <c r="C16773" t="s">
        <v>2868</v>
      </c>
      <c r="D16773" t="s">
        <v>2869</v>
      </c>
      <c r="E16773">
        <v>4</v>
      </c>
      <c r="F16773">
        <v>1</v>
      </c>
      <c r="G16773" t="s">
        <v>74</v>
      </c>
      <c r="H16773" t="s">
        <v>2793</v>
      </c>
      <c r="I16773">
        <v>8</v>
      </c>
      <c r="J16773" t="s">
        <v>57</v>
      </c>
      <c r="K16773">
        <v>0</v>
      </c>
      <c r="L16773" t="b">
        <v>0</v>
      </c>
      <c r="M16773">
        <v>2404127</v>
      </c>
    </row>
    <row r="16774" spans="1:13" hidden="1" x14ac:dyDescent="0.2">
      <c r="A16774">
        <v>2020</v>
      </c>
      <c r="B16774">
        <v>2021</v>
      </c>
      <c r="C16774" t="s">
        <v>2868</v>
      </c>
      <c r="D16774" t="s">
        <v>2869</v>
      </c>
      <c r="E16774">
        <v>4</v>
      </c>
      <c r="F16774">
        <v>1</v>
      </c>
      <c r="G16774" t="s">
        <v>74</v>
      </c>
      <c r="H16774" t="s">
        <v>2793</v>
      </c>
      <c r="I16774">
        <v>9</v>
      </c>
      <c r="J16774" t="s">
        <v>58</v>
      </c>
      <c r="K16774">
        <v>0</v>
      </c>
      <c r="L16774" t="b">
        <v>0</v>
      </c>
      <c r="M16774">
        <v>0</v>
      </c>
    </row>
    <row r="16775" spans="1:13" hidden="1" x14ac:dyDescent="0.2">
      <c r="A16775">
        <v>2020</v>
      </c>
      <c r="B16775">
        <v>2021</v>
      </c>
      <c r="C16775" t="s">
        <v>2868</v>
      </c>
      <c r="D16775" t="s">
        <v>2869</v>
      </c>
      <c r="E16775">
        <v>4</v>
      </c>
      <c r="F16775">
        <v>1</v>
      </c>
      <c r="G16775" t="s">
        <v>74</v>
      </c>
      <c r="H16775" t="s">
        <v>2793</v>
      </c>
      <c r="I16775">
        <v>10</v>
      </c>
      <c r="J16775" t="s">
        <v>59</v>
      </c>
      <c r="K16775">
        <v>0</v>
      </c>
      <c r="L16775" t="b">
        <v>1</v>
      </c>
      <c r="M16775">
        <v>0</v>
      </c>
    </row>
    <row r="16776" spans="1:13" hidden="1" x14ac:dyDescent="0.2">
      <c r="A16776">
        <v>2020</v>
      </c>
      <c r="B16776">
        <v>2021</v>
      </c>
      <c r="C16776" t="s">
        <v>2868</v>
      </c>
      <c r="D16776" t="s">
        <v>2869</v>
      </c>
      <c r="E16776">
        <v>4</v>
      </c>
      <c r="F16776">
        <v>1</v>
      </c>
      <c r="G16776" t="s">
        <v>74</v>
      </c>
      <c r="H16776" t="s">
        <v>2793</v>
      </c>
      <c r="I16776">
        <v>98</v>
      </c>
      <c r="J16776" t="s">
        <v>19</v>
      </c>
      <c r="K16776">
        <v>1</v>
      </c>
      <c r="L16776" t="b">
        <v>1</v>
      </c>
      <c r="M16776">
        <v>14263381</v>
      </c>
    </row>
    <row r="16777" spans="1:13" hidden="1" x14ac:dyDescent="0.2">
      <c r="A16777">
        <v>2020</v>
      </c>
      <c r="B16777">
        <v>2021</v>
      </c>
      <c r="C16777" t="s">
        <v>2868</v>
      </c>
      <c r="D16777" t="s">
        <v>2869</v>
      </c>
      <c r="E16777">
        <v>4</v>
      </c>
      <c r="F16777">
        <v>1</v>
      </c>
      <c r="G16777" t="s">
        <v>74</v>
      </c>
      <c r="H16777" t="s">
        <v>2793</v>
      </c>
      <c r="I16777">
        <v>99</v>
      </c>
      <c r="J16777" t="s">
        <v>60</v>
      </c>
      <c r="K16777">
        <v>0</v>
      </c>
      <c r="L16777" t="b">
        <v>1</v>
      </c>
      <c r="M16777">
        <v>84475508</v>
      </c>
    </row>
    <row r="16778" spans="1:13" hidden="1" x14ac:dyDescent="0.2">
      <c r="A16778">
        <v>2020</v>
      </c>
      <c r="B16778">
        <v>2021</v>
      </c>
      <c r="C16778" t="s">
        <v>2870</v>
      </c>
      <c r="D16778" t="s">
        <v>2871</v>
      </c>
      <c r="E16778">
        <v>4</v>
      </c>
      <c r="F16778">
        <v>1</v>
      </c>
      <c r="G16778" t="s">
        <v>74</v>
      </c>
      <c r="H16778" t="s">
        <v>2793</v>
      </c>
      <c r="I16778">
        <v>1</v>
      </c>
      <c r="J16778" t="s">
        <v>2</v>
      </c>
      <c r="K16778">
        <v>0</v>
      </c>
      <c r="L16778" t="b">
        <v>1</v>
      </c>
      <c r="M16778">
        <v>21146029</v>
      </c>
    </row>
    <row r="16779" spans="1:13" hidden="1" x14ac:dyDescent="0.2">
      <c r="A16779">
        <v>2020</v>
      </c>
      <c r="B16779">
        <v>2021</v>
      </c>
      <c r="C16779" t="s">
        <v>2870</v>
      </c>
      <c r="D16779" t="s">
        <v>2871</v>
      </c>
      <c r="E16779">
        <v>4</v>
      </c>
      <c r="F16779">
        <v>1</v>
      </c>
      <c r="G16779" t="s">
        <v>74</v>
      </c>
      <c r="H16779" t="s">
        <v>2793</v>
      </c>
      <c r="I16779">
        <v>2</v>
      </c>
      <c r="J16779" t="s">
        <v>3</v>
      </c>
      <c r="K16779">
        <v>0</v>
      </c>
      <c r="L16779" t="b">
        <v>1</v>
      </c>
      <c r="M16779">
        <v>0</v>
      </c>
    </row>
    <row r="16780" spans="1:13" hidden="1" x14ac:dyDescent="0.2">
      <c r="A16780">
        <v>2020</v>
      </c>
      <c r="B16780">
        <v>2021</v>
      </c>
      <c r="C16780" t="s">
        <v>2870</v>
      </c>
      <c r="D16780" t="s">
        <v>2871</v>
      </c>
      <c r="E16780">
        <v>4</v>
      </c>
      <c r="F16780">
        <v>1</v>
      </c>
      <c r="G16780" t="s">
        <v>74</v>
      </c>
      <c r="H16780" t="s">
        <v>2793</v>
      </c>
      <c r="I16780">
        <v>3</v>
      </c>
      <c r="J16780" t="s">
        <v>52</v>
      </c>
      <c r="K16780">
        <v>0</v>
      </c>
      <c r="L16780" t="b">
        <v>1</v>
      </c>
      <c r="M16780">
        <v>5033961</v>
      </c>
    </row>
    <row r="16781" spans="1:13" hidden="1" x14ac:dyDescent="0.2">
      <c r="A16781">
        <v>2020</v>
      </c>
      <c r="B16781">
        <v>2021</v>
      </c>
      <c r="C16781" t="s">
        <v>2870</v>
      </c>
      <c r="D16781" t="s">
        <v>2871</v>
      </c>
      <c r="E16781">
        <v>4</v>
      </c>
      <c r="F16781">
        <v>1</v>
      </c>
      <c r="G16781" t="s">
        <v>74</v>
      </c>
      <c r="H16781" t="s">
        <v>2793</v>
      </c>
      <c r="I16781">
        <v>4</v>
      </c>
      <c r="J16781" t="s">
        <v>53</v>
      </c>
      <c r="K16781">
        <v>0</v>
      </c>
      <c r="L16781" t="b">
        <v>1</v>
      </c>
      <c r="M16781">
        <v>10521457</v>
      </c>
    </row>
    <row r="16782" spans="1:13" hidden="1" x14ac:dyDescent="0.2">
      <c r="A16782">
        <v>2020</v>
      </c>
      <c r="B16782">
        <v>2021</v>
      </c>
      <c r="C16782" t="s">
        <v>2870</v>
      </c>
      <c r="D16782" t="s">
        <v>2871</v>
      </c>
      <c r="E16782">
        <v>4</v>
      </c>
      <c r="F16782">
        <v>1</v>
      </c>
      <c r="G16782" t="s">
        <v>74</v>
      </c>
      <c r="H16782" t="s">
        <v>2793</v>
      </c>
      <c r="I16782">
        <v>5</v>
      </c>
      <c r="J16782" t="s">
        <v>54</v>
      </c>
      <c r="K16782">
        <v>0</v>
      </c>
      <c r="L16782" t="b">
        <v>1</v>
      </c>
      <c r="M16782">
        <v>6279276</v>
      </c>
    </row>
    <row r="16783" spans="1:13" hidden="1" x14ac:dyDescent="0.2">
      <c r="A16783">
        <v>2020</v>
      </c>
      <c r="B16783">
        <v>2021</v>
      </c>
      <c r="C16783" t="s">
        <v>2870</v>
      </c>
      <c r="D16783" t="s">
        <v>2871</v>
      </c>
      <c r="E16783">
        <v>4</v>
      </c>
      <c r="F16783">
        <v>1</v>
      </c>
      <c r="G16783" t="s">
        <v>74</v>
      </c>
      <c r="H16783" t="s">
        <v>2793</v>
      </c>
      <c r="I16783">
        <v>6</v>
      </c>
      <c r="J16783" t="s">
        <v>55</v>
      </c>
      <c r="K16783">
        <v>0</v>
      </c>
      <c r="L16783" t="b">
        <v>1</v>
      </c>
      <c r="M16783">
        <v>7634755</v>
      </c>
    </row>
    <row r="16784" spans="1:13" hidden="1" x14ac:dyDescent="0.2">
      <c r="A16784">
        <v>2020</v>
      </c>
      <c r="B16784">
        <v>2021</v>
      </c>
      <c r="C16784" t="s">
        <v>2870</v>
      </c>
      <c r="D16784" t="s">
        <v>2871</v>
      </c>
      <c r="E16784">
        <v>4</v>
      </c>
      <c r="F16784">
        <v>1</v>
      </c>
      <c r="G16784" t="s">
        <v>74</v>
      </c>
      <c r="H16784" t="s">
        <v>2793</v>
      </c>
      <c r="I16784">
        <v>7</v>
      </c>
      <c r="J16784" t="s">
        <v>56</v>
      </c>
      <c r="K16784">
        <v>1</v>
      </c>
      <c r="L16784" t="b">
        <v>0</v>
      </c>
      <c r="M16784">
        <v>4795683</v>
      </c>
    </row>
    <row r="16785" spans="1:13" hidden="1" x14ac:dyDescent="0.2">
      <c r="A16785">
        <v>2020</v>
      </c>
      <c r="B16785">
        <v>2021</v>
      </c>
      <c r="C16785" t="s">
        <v>2870</v>
      </c>
      <c r="D16785" t="s">
        <v>2871</v>
      </c>
      <c r="E16785">
        <v>4</v>
      </c>
      <c r="F16785">
        <v>1</v>
      </c>
      <c r="G16785" t="s">
        <v>74</v>
      </c>
      <c r="H16785" t="s">
        <v>2793</v>
      </c>
      <c r="I16785">
        <v>8</v>
      </c>
      <c r="J16785" t="s">
        <v>57</v>
      </c>
      <c r="K16785">
        <v>0</v>
      </c>
      <c r="L16785" t="b">
        <v>0</v>
      </c>
      <c r="M16785">
        <v>6341380</v>
      </c>
    </row>
    <row r="16786" spans="1:13" hidden="1" x14ac:dyDescent="0.2">
      <c r="A16786">
        <v>2020</v>
      </c>
      <c r="B16786">
        <v>2021</v>
      </c>
      <c r="C16786" t="s">
        <v>2870</v>
      </c>
      <c r="D16786" t="s">
        <v>2871</v>
      </c>
      <c r="E16786">
        <v>4</v>
      </c>
      <c r="F16786">
        <v>1</v>
      </c>
      <c r="G16786" t="s">
        <v>74</v>
      </c>
      <c r="H16786" t="s">
        <v>2793</v>
      </c>
      <c r="I16786">
        <v>9</v>
      </c>
      <c r="J16786" t="s">
        <v>58</v>
      </c>
      <c r="K16786">
        <v>0</v>
      </c>
      <c r="L16786" t="b">
        <v>0</v>
      </c>
      <c r="M16786">
        <v>0</v>
      </c>
    </row>
    <row r="16787" spans="1:13" hidden="1" x14ac:dyDescent="0.2">
      <c r="A16787">
        <v>2020</v>
      </c>
      <c r="B16787">
        <v>2021</v>
      </c>
      <c r="C16787" t="s">
        <v>2870</v>
      </c>
      <c r="D16787" t="s">
        <v>2871</v>
      </c>
      <c r="E16787">
        <v>4</v>
      </c>
      <c r="F16787">
        <v>1</v>
      </c>
      <c r="G16787" t="s">
        <v>74</v>
      </c>
      <c r="H16787" t="s">
        <v>2793</v>
      </c>
      <c r="I16787">
        <v>10</v>
      </c>
      <c r="J16787" t="s">
        <v>59</v>
      </c>
      <c r="K16787">
        <v>0</v>
      </c>
      <c r="L16787" t="b">
        <v>1</v>
      </c>
      <c r="M16787">
        <v>0</v>
      </c>
    </row>
    <row r="16788" spans="1:13" hidden="1" x14ac:dyDescent="0.2">
      <c r="A16788">
        <v>2020</v>
      </c>
      <c r="B16788">
        <v>2021</v>
      </c>
      <c r="C16788" t="s">
        <v>2870</v>
      </c>
      <c r="D16788" t="s">
        <v>2871</v>
      </c>
      <c r="E16788">
        <v>4</v>
      </c>
      <c r="F16788">
        <v>1</v>
      </c>
      <c r="G16788" t="s">
        <v>74</v>
      </c>
      <c r="H16788" t="s">
        <v>2793</v>
      </c>
      <c r="I16788">
        <v>98</v>
      </c>
      <c r="J16788" t="s">
        <v>19</v>
      </c>
      <c r="K16788">
        <v>1</v>
      </c>
      <c r="L16788" t="b">
        <v>1</v>
      </c>
      <c r="M16788">
        <v>4207752</v>
      </c>
    </row>
    <row r="16789" spans="1:13" hidden="1" x14ac:dyDescent="0.2">
      <c r="A16789">
        <v>2020</v>
      </c>
      <c r="B16789">
        <v>2021</v>
      </c>
      <c r="C16789" t="s">
        <v>2870</v>
      </c>
      <c r="D16789" t="s">
        <v>2871</v>
      </c>
      <c r="E16789">
        <v>4</v>
      </c>
      <c r="F16789">
        <v>1</v>
      </c>
      <c r="G16789" t="s">
        <v>74</v>
      </c>
      <c r="H16789" t="s">
        <v>2793</v>
      </c>
      <c r="I16789">
        <v>99</v>
      </c>
      <c r="J16789" t="s">
        <v>60</v>
      </c>
      <c r="K16789">
        <v>0</v>
      </c>
      <c r="L16789" t="b">
        <v>1</v>
      </c>
      <c r="M16789">
        <v>65960293</v>
      </c>
    </row>
    <row r="16790" spans="1:13" hidden="1" x14ac:dyDescent="0.2">
      <c r="A16790">
        <v>2020</v>
      </c>
      <c r="B16790">
        <v>2021</v>
      </c>
      <c r="C16790" t="s">
        <v>2872</v>
      </c>
      <c r="D16790" t="s">
        <v>2873</v>
      </c>
      <c r="E16790">
        <v>1</v>
      </c>
      <c r="F16790">
        <v>2</v>
      </c>
      <c r="G16790" t="s">
        <v>50</v>
      </c>
      <c r="H16790" t="s">
        <v>2793</v>
      </c>
      <c r="I16790">
        <v>1</v>
      </c>
      <c r="J16790" t="s">
        <v>2</v>
      </c>
      <c r="K16790">
        <v>0</v>
      </c>
      <c r="L16790" t="b">
        <v>1</v>
      </c>
      <c r="M16790">
        <v>49163905</v>
      </c>
    </row>
    <row r="16791" spans="1:13" hidden="1" x14ac:dyDescent="0.2">
      <c r="A16791">
        <v>2020</v>
      </c>
      <c r="B16791">
        <v>2021</v>
      </c>
      <c r="C16791" t="s">
        <v>2872</v>
      </c>
      <c r="D16791" t="s">
        <v>2873</v>
      </c>
      <c r="E16791">
        <v>1</v>
      </c>
      <c r="F16791">
        <v>2</v>
      </c>
      <c r="G16791" t="s">
        <v>50</v>
      </c>
      <c r="H16791" t="s">
        <v>2793</v>
      </c>
      <c r="I16791">
        <v>2</v>
      </c>
      <c r="J16791" t="s">
        <v>3</v>
      </c>
      <c r="K16791">
        <v>0</v>
      </c>
      <c r="L16791" t="b">
        <v>1</v>
      </c>
      <c r="M16791">
        <v>1194626</v>
      </c>
    </row>
    <row r="16792" spans="1:13" hidden="1" x14ac:dyDescent="0.2">
      <c r="A16792">
        <v>2020</v>
      </c>
      <c r="B16792">
        <v>2021</v>
      </c>
      <c r="C16792" t="s">
        <v>2872</v>
      </c>
      <c r="D16792" t="s">
        <v>2873</v>
      </c>
      <c r="E16792">
        <v>1</v>
      </c>
      <c r="F16792">
        <v>2</v>
      </c>
      <c r="G16792" t="s">
        <v>50</v>
      </c>
      <c r="H16792" t="s">
        <v>2793</v>
      </c>
      <c r="I16792">
        <v>3</v>
      </c>
      <c r="J16792" t="s">
        <v>52</v>
      </c>
      <c r="K16792">
        <v>0</v>
      </c>
      <c r="L16792" t="b">
        <v>1</v>
      </c>
      <c r="M16792">
        <v>1369538</v>
      </c>
    </row>
    <row r="16793" spans="1:13" hidden="1" x14ac:dyDescent="0.2">
      <c r="A16793">
        <v>2020</v>
      </c>
      <c r="B16793">
        <v>2021</v>
      </c>
      <c r="C16793" t="s">
        <v>2872</v>
      </c>
      <c r="D16793" t="s">
        <v>2873</v>
      </c>
      <c r="E16793">
        <v>1</v>
      </c>
      <c r="F16793">
        <v>2</v>
      </c>
      <c r="G16793" t="s">
        <v>50</v>
      </c>
      <c r="H16793" t="s">
        <v>2793</v>
      </c>
      <c r="I16793">
        <v>4</v>
      </c>
      <c r="J16793" t="s">
        <v>53</v>
      </c>
      <c r="K16793">
        <v>0</v>
      </c>
      <c r="L16793" t="b">
        <v>1</v>
      </c>
      <c r="M16793">
        <v>12577208</v>
      </c>
    </row>
    <row r="16794" spans="1:13" hidden="1" x14ac:dyDescent="0.2">
      <c r="A16794">
        <v>2020</v>
      </c>
      <c r="B16794">
        <v>2021</v>
      </c>
      <c r="C16794" t="s">
        <v>2872</v>
      </c>
      <c r="D16794" t="s">
        <v>2873</v>
      </c>
      <c r="E16794">
        <v>1</v>
      </c>
      <c r="F16794">
        <v>2</v>
      </c>
      <c r="G16794" t="s">
        <v>50</v>
      </c>
      <c r="H16794" t="s">
        <v>2793</v>
      </c>
      <c r="I16794">
        <v>5</v>
      </c>
      <c r="J16794" t="s">
        <v>54</v>
      </c>
      <c r="K16794">
        <v>0</v>
      </c>
      <c r="L16794" t="b">
        <v>1</v>
      </c>
      <c r="M16794">
        <v>17183383</v>
      </c>
    </row>
    <row r="16795" spans="1:13" hidden="1" x14ac:dyDescent="0.2">
      <c r="A16795">
        <v>2020</v>
      </c>
      <c r="B16795">
        <v>2021</v>
      </c>
      <c r="C16795" t="s">
        <v>2872</v>
      </c>
      <c r="D16795" t="s">
        <v>2873</v>
      </c>
      <c r="E16795">
        <v>1</v>
      </c>
      <c r="F16795">
        <v>2</v>
      </c>
      <c r="G16795" t="s">
        <v>50</v>
      </c>
      <c r="H16795" t="s">
        <v>2793</v>
      </c>
      <c r="I16795">
        <v>6</v>
      </c>
      <c r="J16795" t="s">
        <v>55</v>
      </c>
      <c r="K16795">
        <v>0</v>
      </c>
      <c r="L16795" t="b">
        <v>1</v>
      </c>
      <c r="M16795">
        <v>11343721</v>
      </c>
    </row>
    <row r="16796" spans="1:13" hidden="1" x14ac:dyDescent="0.2">
      <c r="A16796">
        <v>2020</v>
      </c>
      <c r="B16796">
        <v>2021</v>
      </c>
      <c r="C16796" t="s">
        <v>2872</v>
      </c>
      <c r="D16796" t="s">
        <v>2873</v>
      </c>
      <c r="E16796">
        <v>1</v>
      </c>
      <c r="F16796">
        <v>2</v>
      </c>
      <c r="G16796" t="s">
        <v>50</v>
      </c>
      <c r="H16796" t="s">
        <v>2793</v>
      </c>
      <c r="I16796">
        <v>7</v>
      </c>
      <c r="J16796" t="s">
        <v>56</v>
      </c>
      <c r="K16796">
        <v>1</v>
      </c>
      <c r="L16796" t="b">
        <v>0</v>
      </c>
      <c r="M16796">
        <v>17216719</v>
      </c>
    </row>
    <row r="16797" spans="1:13" hidden="1" x14ac:dyDescent="0.2">
      <c r="A16797">
        <v>2020</v>
      </c>
      <c r="B16797">
        <v>2021</v>
      </c>
      <c r="C16797" t="s">
        <v>2872</v>
      </c>
      <c r="D16797" t="s">
        <v>2873</v>
      </c>
      <c r="E16797">
        <v>1</v>
      </c>
      <c r="F16797">
        <v>2</v>
      </c>
      <c r="G16797" t="s">
        <v>50</v>
      </c>
      <c r="H16797" t="s">
        <v>2793</v>
      </c>
      <c r="I16797">
        <v>8</v>
      </c>
      <c r="J16797" t="s">
        <v>57</v>
      </c>
      <c r="K16797">
        <v>0</v>
      </c>
      <c r="L16797" t="b">
        <v>0</v>
      </c>
      <c r="M16797">
        <v>9238132</v>
      </c>
    </row>
    <row r="16798" spans="1:13" hidden="1" x14ac:dyDescent="0.2">
      <c r="A16798">
        <v>2020</v>
      </c>
      <c r="B16798">
        <v>2021</v>
      </c>
      <c r="C16798" t="s">
        <v>2872</v>
      </c>
      <c r="D16798" t="s">
        <v>2873</v>
      </c>
      <c r="E16798">
        <v>1</v>
      </c>
      <c r="F16798">
        <v>2</v>
      </c>
      <c r="G16798" t="s">
        <v>50</v>
      </c>
      <c r="H16798" t="s">
        <v>2793</v>
      </c>
      <c r="I16798">
        <v>9</v>
      </c>
      <c r="J16798" t="s">
        <v>58</v>
      </c>
      <c r="K16798">
        <v>0</v>
      </c>
      <c r="L16798" t="b">
        <v>0</v>
      </c>
      <c r="M16798">
        <v>0</v>
      </c>
    </row>
    <row r="16799" spans="1:13" hidden="1" x14ac:dyDescent="0.2">
      <c r="A16799">
        <v>2020</v>
      </c>
      <c r="B16799">
        <v>2021</v>
      </c>
      <c r="C16799" t="s">
        <v>2872</v>
      </c>
      <c r="D16799" t="s">
        <v>2873</v>
      </c>
      <c r="E16799">
        <v>1</v>
      </c>
      <c r="F16799">
        <v>2</v>
      </c>
      <c r="G16799" t="s">
        <v>50</v>
      </c>
      <c r="H16799" t="s">
        <v>2793</v>
      </c>
      <c r="I16799">
        <v>10</v>
      </c>
      <c r="J16799" t="s">
        <v>59</v>
      </c>
      <c r="K16799">
        <v>0</v>
      </c>
      <c r="L16799" t="b">
        <v>1</v>
      </c>
      <c r="M16799">
        <v>0</v>
      </c>
    </row>
    <row r="16800" spans="1:13" hidden="1" x14ac:dyDescent="0.2">
      <c r="A16800">
        <v>2020</v>
      </c>
      <c r="B16800">
        <v>2021</v>
      </c>
      <c r="C16800" t="s">
        <v>2872</v>
      </c>
      <c r="D16800" t="s">
        <v>2873</v>
      </c>
      <c r="E16800">
        <v>1</v>
      </c>
      <c r="F16800">
        <v>2</v>
      </c>
      <c r="G16800" t="s">
        <v>50</v>
      </c>
      <c r="H16800" t="s">
        <v>2793</v>
      </c>
      <c r="I16800">
        <v>98</v>
      </c>
      <c r="J16800" t="s">
        <v>19</v>
      </c>
      <c r="K16800">
        <v>1</v>
      </c>
      <c r="L16800" t="b">
        <v>1</v>
      </c>
      <c r="M16800">
        <v>11817063</v>
      </c>
    </row>
    <row r="16801" spans="1:13" hidden="1" x14ac:dyDescent="0.2">
      <c r="A16801">
        <v>2020</v>
      </c>
      <c r="B16801">
        <v>2021</v>
      </c>
      <c r="C16801" t="s">
        <v>2872</v>
      </c>
      <c r="D16801" t="s">
        <v>2873</v>
      </c>
      <c r="E16801">
        <v>1</v>
      </c>
      <c r="F16801">
        <v>2</v>
      </c>
      <c r="G16801" t="s">
        <v>50</v>
      </c>
      <c r="H16801" t="s">
        <v>2793</v>
      </c>
      <c r="I16801">
        <v>99</v>
      </c>
      <c r="J16801" t="s">
        <v>60</v>
      </c>
      <c r="K16801">
        <v>0</v>
      </c>
      <c r="L16801" t="b">
        <v>1</v>
      </c>
      <c r="M16801">
        <v>131104295</v>
      </c>
    </row>
    <row r="16802" spans="1:13" hidden="1" x14ac:dyDescent="0.2">
      <c r="A16802">
        <v>2020</v>
      </c>
      <c r="B16802">
        <v>2021</v>
      </c>
      <c r="C16802" t="s">
        <v>2874</v>
      </c>
      <c r="D16802" t="s">
        <v>2875</v>
      </c>
      <c r="E16802">
        <v>4</v>
      </c>
      <c r="F16802">
        <v>1</v>
      </c>
      <c r="G16802" t="s">
        <v>74</v>
      </c>
      <c r="H16802" t="s">
        <v>2793</v>
      </c>
      <c r="I16802">
        <v>1</v>
      </c>
      <c r="J16802" t="s">
        <v>2</v>
      </c>
      <c r="K16802">
        <v>0</v>
      </c>
      <c r="L16802" t="b">
        <v>1</v>
      </c>
      <c r="M16802">
        <v>19298272</v>
      </c>
    </row>
    <row r="16803" spans="1:13" hidden="1" x14ac:dyDescent="0.2">
      <c r="A16803">
        <v>2020</v>
      </c>
      <c r="B16803">
        <v>2021</v>
      </c>
      <c r="C16803" t="s">
        <v>2874</v>
      </c>
      <c r="D16803" t="s">
        <v>2875</v>
      </c>
      <c r="E16803">
        <v>4</v>
      </c>
      <c r="F16803">
        <v>1</v>
      </c>
      <c r="G16803" t="s">
        <v>74</v>
      </c>
      <c r="H16803" t="s">
        <v>2793</v>
      </c>
      <c r="I16803">
        <v>2</v>
      </c>
      <c r="J16803" t="s">
        <v>3</v>
      </c>
      <c r="K16803">
        <v>0</v>
      </c>
      <c r="L16803" t="b">
        <v>1</v>
      </c>
      <c r="M16803">
        <v>0</v>
      </c>
    </row>
    <row r="16804" spans="1:13" hidden="1" x14ac:dyDescent="0.2">
      <c r="A16804">
        <v>2020</v>
      </c>
      <c r="B16804">
        <v>2021</v>
      </c>
      <c r="C16804" t="s">
        <v>2874</v>
      </c>
      <c r="D16804" t="s">
        <v>2875</v>
      </c>
      <c r="E16804">
        <v>4</v>
      </c>
      <c r="F16804">
        <v>1</v>
      </c>
      <c r="G16804" t="s">
        <v>74</v>
      </c>
      <c r="H16804" t="s">
        <v>2793</v>
      </c>
      <c r="I16804">
        <v>3</v>
      </c>
      <c r="J16804" t="s">
        <v>52</v>
      </c>
      <c r="K16804">
        <v>0</v>
      </c>
      <c r="L16804" t="b">
        <v>1</v>
      </c>
      <c r="M16804">
        <v>2195369</v>
      </c>
    </row>
    <row r="16805" spans="1:13" hidden="1" x14ac:dyDescent="0.2">
      <c r="A16805">
        <v>2020</v>
      </c>
      <c r="B16805">
        <v>2021</v>
      </c>
      <c r="C16805" t="s">
        <v>2874</v>
      </c>
      <c r="D16805" t="s">
        <v>2875</v>
      </c>
      <c r="E16805">
        <v>4</v>
      </c>
      <c r="F16805">
        <v>1</v>
      </c>
      <c r="G16805" t="s">
        <v>74</v>
      </c>
      <c r="H16805" t="s">
        <v>2793</v>
      </c>
      <c r="I16805">
        <v>4</v>
      </c>
      <c r="J16805" t="s">
        <v>53</v>
      </c>
      <c r="K16805">
        <v>0</v>
      </c>
      <c r="L16805" t="b">
        <v>1</v>
      </c>
      <c r="M16805">
        <v>2647529</v>
      </c>
    </row>
    <row r="16806" spans="1:13" hidden="1" x14ac:dyDescent="0.2">
      <c r="A16806">
        <v>2020</v>
      </c>
      <c r="B16806">
        <v>2021</v>
      </c>
      <c r="C16806" t="s">
        <v>2874</v>
      </c>
      <c r="D16806" t="s">
        <v>2875</v>
      </c>
      <c r="E16806">
        <v>4</v>
      </c>
      <c r="F16806">
        <v>1</v>
      </c>
      <c r="G16806" t="s">
        <v>74</v>
      </c>
      <c r="H16806" t="s">
        <v>2793</v>
      </c>
      <c r="I16806">
        <v>5</v>
      </c>
      <c r="J16806" t="s">
        <v>54</v>
      </c>
      <c r="K16806">
        <v>0</v>
      </c>
      <c r="L16806" t="b">
        <v>1</v>
      </c>
      <c r="M16806">
        <v>4724573</v>
      </c>
    </row>
    <row r="16807" spans="1:13" hidden="1" x14ac:dyDescent="0.2">
      <c r="A16807">
        <v>2020</v>
      </c>
      <c r="B16807">
        <v>2021</v>
      </c>
      <c r="C16807" t="s">
        <v>2874</v>
      </c>
      <c r="D16807" t="s">
        <v>2875</v>
      </c>
      <c r="E16807">
        <v>4</v>
      </c>
      <c r="F16807">
        <v>1</v>
      </c>
      <c r="G16807" t="s">
        <v>74</v>
      </c>
      <c r="H16807" t="s">
        <v>2793</v>
      </c>
      <c r="I16807">
        <v>6</v>
      </c>
      <c r="J16807" t="s">
        <v>55</v>
      </c>
      <c r="K16807">
        <v>0</v>
      </c>
      <c r="L16807" t="b">
        <v>1</v>
      </c>
      <c r="M16807">
        <v>9860142</v>
      </c>
    </row>
    <row r="16808" spans="1:13" hidden="1" x14ac:dyDescent="0.2">
      <c r="A16808">
        <v>2020</v>
      </c>
      <c r="B16808">
        <v>2021</v>
      </c>
      <c r="C16808" t="s">
        <v>2874</v>
      </c>
      <c r="D16808" t="s">
        <v>2875</v>
      </c>
      <c r="E16808">
        <v>4</v>
      </c>
      <c r="F16808">
        <v>1</v>
      </c>
      <c r="G16808" t="s">
        <v>74</v>
      </c>
      <c r="H16808" t="s">
        <v>2793</v>
      </c>
      <c r="I16808">
        <v>7</v>
      </c>
      <c r="J16808" t="s">
        <v>56</v>
      </c>
      <c r="K16808">
        <v>1</v>
      </c>
      <c r="L16808" t="b">
        <v>0</v>
      </c>
      <c r="M16808">
        <v>6749113</v>
      </c>
    </row>
    <row r="16809" spans="1:13" hidden="1" x14ac:dyDescent="0.2">
      <c r="A16809">
        <v>2020</v>
      </c>
      <c r="B16809">
        <v>2021</v>
      </c>
      <c r="C16809" t="s">
        <v>2874</v>
      </c>
      <c r="D16809" t="s">
        <v>2875</v>
      </c>
      <c r="E16809">
        <v>4</v>
      </c>
      <c r="F16809">
        <v>1</v>
      </c>
      <c r="G16809" t="s">
        <v>74</v>
      </c>
      <c r="H16809" t="s">
        <v>2793</v>
      </c>
      <c r="I16809">
        <v>8</v>
      </c>
      <c r="J16809" t="s">
        <v>57</v>
      </c>
      <c r="K16809">
        <v>0</v>
      </c>
      <c r="L16809" t="b">
        <v>0</v>
      </c>
      <c r="M16809">
        <v>8001990</v>
      </c>
    </row>
    <row r="16810" spans="1:13" hidden="1" x14ac:dyDescent="0.2">
      <c r="A16810">
        <v>2020</v>
      </c>
      <c r="B16810">
        <v>2021</v>
      </c>
      <c r="C16810" t="s">
        <v>2874</v>
      </c>
      <c r="D16810" t="s">
        <v>2875</v>
      </c>
      <c r="E16810">
        <v>4</v>
      </c>
      <c r="F16810">
        <v>1</v>
      </c>
      <c r="G16810" t="s">
        <v>74</v>
      </c>
      <c r="H16810" t="s">
        <v>2793</v>
      </c>
      <c r="I16810">
        <v>9</v>
      </c>
      <c r="J16810" t="s">
        <v>58</v>
      </c>
      <c r="K16810">
        <v>0</v>
      </c>
      <c r="L16810" t="b">
        <v>0</v>
      </c>
      <c r="M16810">
        <v>0</v>
      </c>
    </row>
    <row r="16811" spans="1:13" hidden="1" x14ac:dyDescent="0.2">
      <c r="A16811">
        <v>2020</v>
      </c>
      <c r="B16811">
        <v>2021</v>
      </c>
      <c r="C16811" t="s">
        <v>2874</v>
      </c>
      <c r="D16811" t="s">
        <v>2875</v>
      </c>
      <c r="E16811">
        <v>4</v>
      </c>
      <c r="F16811">
        <v>1</v>
      </c>
      <c r="G16811" t="s">
        <v>74</v>
      </c>
      <c r="H16811" t="s">
        <v>2793</v>
      </c>
      <c r="I16811">
        <v>10</v>
      </c>
      <c r="J16811" t="s">
        <v>59</v>
      </c>
      <c r="K16811">
        <v>0</v>
      </c>
      <c r="L16811" t="b">
        <v>1</v>
      </c>
      <c r="M16811">
        <v>0</v>
      </c>
    </row>
    <row r="16812" spans="1:13" hidden="1" x14ac:dyDescent="0.2">
      <c r="A16812">
        <v>2020</v>
      </c>
      <c r="B16812">
        <v>2021</v>
      </c>
      <c r="C16812" t="s">
        <v>2874</v>
      </c>
      <c r="D16812" t="s">
        <v>2875</v>
      </c>
      <c r="E16812">
        <v>4</v>
      </c>
      <c r="F16812">
        <v>1</v>
      </c>
      <c r="G16812" t="s">
        <v>74</v>
      </c>
      <c r="H16812" t="s">
        <v>2793</v>
      </c>
      <c r="I16812">
        <v>98</v>
      </c>
      <c r="J16812" t="s">
        <v>19</v>
      </c>
      <c r="K16812">
        <v>1</v>
      </c>
      <c r="L16812" t="b">
        <v>1</v>
      </c>
      <c r="M16812">
        <v>6295547</v>
      </c>
    </row>
    <row r="16813" spans="1:13" hidden="1" x14ac:dyDescent="0.2">
      <c r="A16813">
        <v>2020</v>
      </c>
      <c r="B16813">
        <v>2021</v>
      </c>
      <c r="C16813" t="s">
        <v>2874</v>
      </c>
      <c r="D16813" t="s">
        <v>2875</v>
      </c>
      <c r="E16813">
        <v>4</v>
      </c>
      <c r="F16813">
        <v>1</v>
      </c>
      <c r="G16813" t="s">
        <v>74</v>
      </c>
      <c r="H16813" t="s">
        <v>2793</v>
      </c>
      <c r="I16813">
        <v>99</v>
      </c>
      <c r="J16813" t="s">
        <v>60</v>
      </c>
      <c r="K16813">
        <v>0</v>
      </c>
      <c r="L16813" t="b">
        <v>1</v>
      </c>
      <c r="M16813">
        <v>59772535</v>
      </c>
    </row>
    <row r="16814" spans="1:13" hidden="1" x14ac:dyDescent="0.2">
      <c r="A16814">
        <v>2020</v>
      </c>
      <c r="B16814">
        <v>2021</v>
      </c>
      <c r="C16814" t="s">
        <v>2876</v>
      </c>
      <c r="D16814" t="s">
        <v>2877</v>
      </c>
      <c r="E16814">
        <v>4</v>
      </c>
      <c r="F16814">
        <v>1</v>
      </c>
      <c r="G16814" t="s">
        <v>74</v>
      </c>
      <c r="H16814" t="s">
        <v>2793</v>
      </c>
      <c r="I16814">
        <v>1</v>
      </c>
      <c r="J16814" t="s">
        <v>2</v>
      </c>
      <c r="K16814">
        <v>0</v>
      </c>
      <c r="L16814" t="b">
        <v>1</v>
      </c>
      <c r="M16814">
        <v>187856966</v>
      </c>
    </row>
    <row r="16815" spans="1:13" hidden="1" x14ac:dyDescent="0.2">
      <c r="A16815">
        <v>2020</v>
      </c>
      <c r="B16815">
        <v>2021</v>
      </c>
      <c r="C16815" t="s">
        <v>2876</v>
      </c>
      <c r="D16815" t="s">
        <v>2877</v>
      </c>
      <c r="E16815">
        <v>4</v>
      </c>
      <c r="F16815">
        <v>1</v>
      </c>
      <c r="G16815" t="s">
        <v>74</v>
      </c>
      <c r="H16815" t="s">
        <v>2793</v>
      </c>
      <c r="I16815">
        <v>2</v>
      </c>
      <c r="J16815" t="s">
        <v>3</v>
      </c>
      <c r="K16815">
        <v>0</v>
      </c>
      <c r="L16815" t="b">
        <v>1</v>
      </c>
      <c r="M16815">
        <v>0</v>
      </c>
    </row>
    <row r="16816" spans="1:13" hidden="1" x14ac:dyDescent="0.2">
      <c r="A16816">
        <v>2020</v>
      </c>
      <c r="B16816">
        <v>2021</v>
      </c>
      <c r="C16816" t="s">
        <v>2876</v>
      </c>
      <c r="D16816" t="s">
        <v>2877</v>
      </c>
      <c r="E16816">
        <v>4</v>
      </c>
      <c r="F16816">
        <v>1</v>
      </c>
      <c r="G16816" t="s">
        <v>74</v>
      </c>
      <c r="H16816" t="s">
        <v>2793</v>
      </c>
      <c r="I16816">
        <v>3</v>
      </c>
      <c r="J16816" t="s">
        <v>52</v>
      </c>
      <c r="K16816">
        <v>0</v>
      </c>
      <c r="L16816" t="b">
        <v>1</v>
      </c>
      <c r="M16816">
        <v>1112574</v>
      </c>
    </row>
    <row r="16817" spans="1:13" hidden="1" x14ac:dyDescent="0.2">
      <c r="A16817">
        <v>2020</v>
      </c>
      <c r="B16817">
        <v>2021</v>
      </c>
      <c r="C16817" t="s">
        <v>2876</v>
      </c>
      <c r="D16817" t="s">
        <v>2877</v>
      </c>
      <c r="E16817">
        <v>4</v>
      </c>
      <c r="F16817">
        <v>1</v>
      </c>
      <c r="G16817" t="s">
        <v>74</v>
      </c>
      <c r="H16817" t="s">
        <v>2793</v>
      </c>
      <c r="I16817">
        <v>4</v>
      </c>
      <c r="J16817" t="s">
        <v>53</v>
      </c>
      <c r="K16817">
        <v>0</v>
      </c>
      <c r="L16817" t="b">
        <v>1</v>
      </c>
      <c r="M16817">
        <v>95292196</v>
      </c>
    </row>
    <row r="16818" spans="1:13" hidden="1" x14ac:dyDescent="0.2">
      <c r="A16818">
        <v>2020</v>
      </c>
      <c r="B16818">
        <v>2021</v>
      </c>
      <c r="C16818" t="s">
        <v>2876</v>
      </c>
      <c r="D16818" t="s">
        <v>2877</v>
      </c>
      <c r="E16818">
        <v>4</v>
      </c>
      <c r="F16818">
        <v>1</v>
      </c>
      <c r="G16818" t="s">
        <v>74</v>
      </c>
      <c r="H16818" t="s">
        <v>2793</v>
      </c>
      <c r="I16818">
        <v>5</v>
      </c>
      <c r="J16818" t="s">
        <v>54</v>
      </c>
      <c r="K16818">
        <v>0</v>
      </c>
      <c r="L16818" t="b">
        <v>1</v>
      </c>
      <c r="M16818">
        <v>74389157</v>
      </c>
    </row>
    <row r="16819" spans="1:13" hidden="1" x14ac:dyDescent="0.2">
      <c r="A16819">
        <v>2020</v>
      </c>
      <c r="B16819">
        <v>2021</v>
      </c>
      <c r="C16819" t="s">
        <v>2876</v>
      </c>
      <c r="D16819" t="s">
        <v>2877</v>
      </c>
      <c r="E16819">
        <v>4</v>
      </c>
      <c r="F16819">
        <v>1</v>
      </c>
      <c r="G16819" t="s">
        <v>74</v>
      </c>
      <c r="H16819" t="s">
        <v>2793</v>
      </c>
      <c r="I16819">
        <v>6</v>
      </c>
      <c r="J16819" t="s">
        <v>55</v>
      </c>
      <c r="K16819">
        <v>0</v>
      </c>
      <c r="L16819" t="b">
        <v>1</v>
      </c>
      <c r="M16819">
        <v>96584364</v>
      </c>
    </row>
    <row r="16820" spans="1:13" hidden="1" x14ac:dyDescent="0.2">
      <c r="A16820">
        <v>2020</v>
      </c>
      <c r="B16820">
        <v>2021</v>
      </c>
      <c r="C16820" t="s">
        <v>2876</v>
      </c>
      <c r="D16820" t="s">
        <v>2877</v>
      </c>
      <c r="E16820">
        <v>4</v>
      </c>
      <c r="F16820">
        <v>1</v>
      </c>
      <c r="G16820" t="s">
        <v>74</v>
      </c>
      <c r="H16820" t="s">
        <v>2793</v>
      </c>
      <c r="I16820">
        <v>7</v>
      </c>
      <c r="J16820" t="s">
        <v>56</v>
      </c>
      <c r="K16820">
        <v>1</v>
      </c>
      <c r="L16820" t="b">
        <v>0</v>
      </c>
      <c r="M16820">
        <v>54877507</v>
      </c>
    </row>
    <row r="16821" spans="1:13" hidden="1" x14ac:dyDescent="0.2">
      <c r="A16821">
        <v>2020</v>
      </c>
      <c r="B16821">
        <v>2021</v>
      </c>
      <c r="C16821" t="s">
        <v>2876</v>
      </c>
      <c r="D16821" t="s">
        <v>2877</v>
      </c>
      <c r="E16821">
        <v>4</v>
      </c>
      <c r="F16821">
        <v>1</v>
      </c>
      <c r="G16821" t="s">
        <v>74</v>
      </c>
      <c r="H16821" t="s">
        <v>2793</v>
      </c>
      <c r="I16821">
        <v>8</v>
      </c>
      <c r="J16821" t="s">
        <v>57</v>
      </c>
      <c r="K16821">
        <v>0</v>
      </c>
      <c r="L16821" t="b">
        <v>0</v>
      </c>
      <c r="M16821">
        <v>7562093</v>
      </c>
    </row>
    <row r="16822" spans="1:13" hidden="1" x14ac:dyDescent="0.2">
      <c r="A16822">
        <v>2020</v>
      </c>
      <c r="B16822">
        <v>2021</v>
      </c>
      <c r="C16822" t="s">
        <v>2876</v>
      </c>
      <c r="D16822" t="s">
        <v>2877</v>
      </c>
      <c r="E16822">
        <v>4</v>
      </c>
      <c r="F16822">
        <v>1</v>
      </c>
      <c r="G16822" t="s">
        <v>74</v>
      </c>
      <c r="H16822" t="s">
        <v>2793</v>
      </c>
      <c r="I16822">
        <v>9</v>
      </c>
      <c r="J16822" t="s">
        <v>58</v>
      </c>
      <c r="K16822">
        <v>0</v>
      </c>
      <c r="L16822" t="b">
        <v>0</v>
      </c>
      <c r="M16822">
        <v>0</v>
      </c>
    </row>
    <row r="16823" spans="1:13" hidden="1" x14ac:dyDescent="0.2">
      <c r="A16823">
        <v>2020</v>
      </c>
      <c r="B16823">
        <v>2021</v>
      </c>
      <c r="C16823" t="s">
        <v>2876</v>
      </c>
      <c r="D16823" t="s">
        <v>2877</v>
      </c>
      <c r="E16823">
        <v>4</v>
      </c>
      <c r="F16823">
        <v>1</v>
      </c>
      <c r="G16823" t="s">
        <v>74</v>
      </c>
      <c r="H16823" t="s">
        <v>2793</v>
      </c>
      <c r="I16823">
        <v>10</v>
      </c>
      <c r="J16823" t="s">
        <v>59</v>
      </c>
      <c r="K16823">
        <v>0</v>
      </c>
      <c r="L16823" t="b">
        <v>1</v>
      </c>
      <c r="M16823">
        <v>0</v>
      </c>
    </row>
    <row r="16824" spans="1:13" hidden="1" x14ac:dyDescent="0.2">
      <c r="A16824">
        <v>2020</v>
      </c>
      <c r="B16824">
        <v>2021</v>
      </c>
      <c r="C16824" t="s">
        <v>2876</v>
      </c>
      <c r="D16824" t="s">
        <v>2877</v>
      </c>
      <c r="E16824">
        <v>4</v>
      </c>
      <c r="F16824">
        <v>1</v>
      </c>
      <c r="G16824" t="s">
        <v>74</v>
      </c>
      <c r="H16824" t="s">
        <v>2793</v>
      </c>
      <c r="I16824">
        <v>98</v>
      </c>
      <c r="J16824" t="s">
        <v>19</v>
      </c>
      <c r="K16824">
        <v>1</v>
      </c>
      <c r="L16824" t="b">
        <v>1</v>
      </c>
      <c r="M16824">
        <v>6058172</v>
      </c>
    </row>
    <row r="16825" spans="1:13" hidden="1" x14ac:dyDescent="0.2">
      <c r="A16825">
        <v>2020</v>
      </c>
      <c r="B16825">
        <v>2021</v>
      </c>
      <c r="C16825" t="s">
        <v>2876</v>
      </c>
      <c r="D16825" t="s">
        <v>2877</v>
      </c>
      <c r="E16825">
        <v>4</v>
      </c>
      <c r="F16825">
        <v>1</v>
      </c>
      <c r="G16825" t="s">
        <v>74</v>
      </c>
      <c r="H16825" t="s">
        <v>2793</v>
      </c>
      <c r="I16825">
        <v>99</v>
      </c>
      <c r="J16825" t="s">
        <v>60</v>
      </c>
      <c r="K16825">
        <v>0</v>
      </c>
      <c r="L16825" t="b">
        <v>1</v>
      </c>
      <c r="M16825">
        <v>523733029</v>
      </c>
    </row>
    <row r="16826" spans="1:13" x14ac:dyDescent="0.2">
      <c r="A16826">
        <v>2020</v>
      </c>
      <c r="B16826">
        <v>2021</v>
      </c>
      <c r="C16826" t="s">
        <v>2878</v>
      </c>
      <c r="D16826" t="s">
        <v>2879</v>
      </c>
      <c r="E16826">
        <v>1</v>
      </c>
      <c r="F16826">
        <v>3</v>
      </c>
      <c r="G16826" t="s">
        <v>3</v>
      </c>
      <c r="H16826" t="s">
        <v>2793</v>
      </c>
      <c r="I16826">
        <v>1</v>
      </c>
      <c r="J16826" t="s">
        <v>2</v>
      </c>
      <c r="K16826">
        <v>0</v>
      </c>
      <c r="L16826" t="b">
        <v>1</v>
      </c>
      <c r="M16826">
        <v>220497033</v>
      </c>
    </row>
    <row r="16827" spans="1:13" x14ac:dyDescent="0.2">
      <c r="A16827">
        <v>2020</v>
      </c>
      <c r="B16827">
        <v>2021</v>
      </c>
      <c r="C16827" t="s">
        <v>2878</v>
      </c>
      <c r="D16827" t="s">
        <v>2879</v>
      </c>
      <c r="E16827">
        <v>1</v>
      </c>
      <c r="F16827">
        <v>3</v>
      </c>
      <c r="G16827" t="s">
        <v>3</v>
      </c>
      <c r="H16827" t="s">
        <v>2793</v>
      </c>
      <c r="I16827">
        <v>2</v>
      </c>
      <c r="J16827" t="s">
        <v>3</v>
      </c>
      <c r="K16827">
        <v>0</v>
      </c>
      <c r="L16827" t="b">
        <v>1</v>
      </c>
      <c r="M16827">
        <v>86433203</v>
      </c>
    </row>
    <row r="16828" spans="1:13" x14ac:dyDescent="0.2">
      <c r="A16828">
        <v>2020</v>
      </c>
      <c r="B16828">
        <v>2021</v>
      </c>
      <c r="C16828" t="s">
        <v>2878</v>
      </c>
      <c r="D16828" t="s">
        <v>2879</v>
      </c>
      <c r="E16828">
        <v>1</v>
      </c>
      <c r="F16828">
        <v>3</v>
      </c>
      <c r="G16828" t="s">
        <v>3</v>
      </c>
      <c r="H16828" t="s">
        <v>2793</v>
      </c>
      <c r="I16828">
        <v>3</v>
      </c>
      <c r="J16828" t="s">
        <v>52</v>
      </c>
      <c r="K16828">
        <v>0</v>
      </c>
      <c r="L16828" t="b">
        <v>1</v>
      </c>
      <c r="M16828">
        <v>9149887</v>
      </c>
    </row>
    <row r="16829" spans="1:13" x14ac:dyDescent="0.2">
      <c r="A16829">
        <v>2020</v>
      </c>
      <c r="B16829">
        <v>2021</v>
      </c>
      <c r="C16829" t="s">
        <v>2878</v>
      </c>
      <c r="D16829" t="s">
        <v>2879</v>
      </c>
      <c r="E16829">
        <v>1</v>
      </c>
      <c r="F16829">
        <v>3</v>
      </c>
      <c r="G16829" t="s">
        <v>3</v>
      </c>
      <c r="H16829" t="s">
        <v>2793</v>
      </c>
      <c r="I16829">
        <v>4</v>
      </c>
      <c r="J16829" t="s">
        <v>53</v>
      </c>
      <c r="K16829">
        <v>0</v>
      </c>
      <c r="L16829" t="b">
        <v>1</v>
      </c>
      <c r="M16829">
        <v>68739341</v>
      </c>
    </row>
    <row r="16830" spans="1:13" x14ac:dyDescent="0.2">
      <c r="A16830">
        <v>2020</v>
      </c>
      <c r="B16830">
        <v>2021</v>
      </c>
      <c r="C16830" t="s">
        <v>2878</v>
      </c>
      <c r="D16830" t="s">
        <v>2879</v>
      </c>
      <c r="E16830">
        <v>1</v>
      </c>
      <c r="F16830">
        <v>3</v>
      </c>
      <c r="G16830" t="s">
        <v>3</v>
      </c>
      <c r="H16830" t="s">
        <v>2793</v>
      </c>
      <c r="I16830">
        <v>5</v>
      </c>
      <c r="J16830" t="s">
        <v>54</v>
      </c>
      <c r="K16830">
        <v>0</v>
      </c>
      <c r="L16830" t="b">
        <v>1</v>
      </c>
      <c r="M16830">
        <v>93458354</v>
      </c>
    </row>
    <row r="16831" spans="1:13" x14ac:dyDescent="0.2">
      <c r="A16831">
        <v>2020</v>
      </c>
      <c r="B16831">
        <v>2021</v>
      </c>
      <c r="C16831" t="s">
        <v>2878</v>
      </c>
      <c r="D16831" t="s">
        <v>2879</v>
      </c>
      <c r="E16831">
        <v>1</v>
      </c>
      <c r="F16831">
        <v>3</v>
      </c>
      <c r="G16831" t="s">
        <v>3</v>
      </c>
      <c r="H16831" t="s">
        <v>2793</v>
      </c>
      <c r="I16831">
        <v>6</v>
      </c>
      <c r="J16831" t="s">
        <v>55</v>
      </c>
      <c r="K16831">
        <v>0</v>
      </c>
      <c r="L16831" t="b">
        <v>1</v>
      </c>
      <c r="M16831">
        <v>58397810</v>
      </c>
    </row>
    <row r="16832" spans="1:13" x14ac:dyDescent="0.2">
      <c r="A16832">
        <v>2020</v>
      </c>
      <c r="B16832">
        <v>2021</v>
      </c>
      <c r="C16832" t="s">
        <v>2878</v>
      </c>
      <c r="D16832" t="s">
        <v>2879</v>
      </c>
      <c r="E16832">
        <v>1</v>
      </c>
      <c r="F16832">
        <v>3</v>
      </c>
      <c r="G16832" t="s">
        <v>3</v>
      </c>
      <c r="H16832" t="s">
        <v>2793</v>
      </c>
      <c r="I16832">
        <v>7</v>
      </c>
      <c r="J16832" t="s">
        <v>56</v>
      </c>
      <c r="K16832">
        <v>1</v>
      </c>
      <c r="L16832" t="b">
        <v>0</v>
      </c>
      <c r="M16832">
        <v>131956284</v>
      </c>
    </row>
    <row r="16833" spans="1:13" x14ac:dyDescent="0.2">
      <c r="A16833">
        <v>2020</v>
      </c>
      <c r="B16833">
        <v>2021</v>
      </c>
      <c r="C16833" t="s">
        <v>2878</v>
      </c>
      <c r="D16833" t="s">
        <v>2879</v>
      </c>
      <c r="E16833">
        <v>1</v>
      </c>
      <c r="F16833">
        <v>3</v>
      </c>
      <c r="G16833" t="s">
        <v>3</v>
      </c>
      <c r="H16833" t="s">
        <v>2793</v>
      </c>
      <c r="I16833">
        <v>8</v>
      </c>
      <c r="J16833" t="s">
        <v>57</v>
      </c>
      <c r="K16833">
        <v>0</v>
      </c>
      <c r="L16833" t="b">
        <v>0</v>
      </c>
      <c r="M16833">
        <v>50532760</v>
      </c>
    </row>
    <row r="16834" spans="1:13" x14ac:dyDescent="0.2">
      <c r="A16834">
        <v>2020</v>
      </c>
      <c r="B16834">
        <v>2021</v>
      </c>
      <c r="C16834" t="s">
        <v>2878</v>
      </c>
      <c r="D16834" t="s">
        <v>2879</v>
      </c>
      <c r="E16834">
        <v>1</v>
      </c>
      <c r="F16834">
        <v>3</v>
      </c>
      <c r="G16834" t="s">
        <v>3</v>
      </c>
      <c r="H16834" t="s">
        <v>2793</v>
      </c>
      <c r="I16834">
        <v>9</v>
      </c>
      <c r="J16834" t="s">
        <v>58</v>
      </c>
      <c r="K16834">
        <v>0</v>
      </c>
      <c r="L16834" t="b">
        <v>0</v>
      </c>
      <c r="M16834">
        <v>0</v>
      </c>
    </row>
    <row r="16835" spans="1:13" x14ac:dyDescent="0.2">
      <c r="A16835">
        <v>2020</v>
      </c>
      <c r="B16835">
        <v>2021</v>
      </c>
      <c r="C16835" t="s">
        <v>2878</v>
      </c>
      <c r="D16835" t="s">
        <v>2879</v>
      </c>
      <c r="E16835">
        <v>1</v>
      </c>
      <c r="F16835">
        <v>3</v>
      </c>
      <c r="G16835" t="s">
        <v>3</v>
      </c>
      <c r="H16835" t="s">
        <v>2793</v>
      </c>
      <c r="I16835">
        <v>10</v>
      </c>
      <c r="J16835" t="s">
        <v>59</v>
      </c>
      <c r="K16835">
        <v>0</v>
      </c>
      <c r="L16835" t="b">
        <v>1</v>
      </c>
      <c r="M16835">
        <v>0</v>
      </c>
    </row>
    <row r="16836" spans="1:13" x14ac:dyDescent="0.2">
      <c r="A16836">
        <v>2020</v>
      </c>
      <c r="B16836">
        <v>2021</v>
      </c>
      <c r="C16836" t="s">
        <v>2878</v>
      </c>
      <c r="D16836" t="s">
        <v>2879</v>
      </c>
      <c r="E16836">
        <v>1</v>
      </c>
      <c r="F16836">
        <v>3</v>
      </c>
      <c r="G16836" t="s">
        <v>3</v>
      </c>
      <c r="H16836" t="s">
        <v>2793</v>
      </c>
      <c r="I16836">
        <v>98</v>
      </c>
      <c r="J16836" t="s">
        <v>19</v>
      </c>
      <c r="K16836">
        <v>1</v>
      </c>
      <c r="L16836" t="b">
        <v>1</v>
      </c>
      <c r="M16836">
        <v>116372583</v>
      </c>
    </row>
    <row r="16837" spans="1:13" x14ac:dyDescent="0.2">
      <c r="A16837">
        <v>2020</v>
      </c>
      <c r="B16837">
        <v>2021</v>
      </c>
      <c r="C16837" t="s">
        <v>2878</v>
      </c>
      <c r="D16837" t="s">
        <v>2879</v>
      </c>
      <c r="E16837">
        <v>1</v>
      </c>
      <c r="F16837">
        <v>3</v>
      </c>
      <c r="G16837" t="s">
        <v>3</v>
      </c>
      <c r="H16837" t="s">
        <v>2793</v>
      </c>
      <c r="I16837">
        <v>99</v>
      </c>
      <c r="J16837" t="s">
        <v>60</v>
      </c>
      <c r="K16837">
        <v>0</v>
      </c>
      <c r="L16837" t="b">
        <v>1</v>
      </c>
      <c r="M16837">
        <v>835537255</v>
      </c>
    </row>
    <row r="16838" spans="1:13" hidden="1" x14ac:dyDescent="0.2">
      <c r="A16838">
        <v>2020</v>
      </c>
      <c r="B16838">
        <v>2021</v>
      </c>
      <c r="C16838" t="s">
        <v>2880</v>
      </c>
      <c r="D16838" t="s">
        <v>2881</v>
      </c>
      <c r="E16838">
        <v>4</v>
      </c>
      <c r="F16838">
        <v>1</v>
      </c>
      <c r="G16838" t="s">
        <v>74</v>
      </c>
      <c r="H16838" t="s">
        <v>2793</v>
      </c>
      <c r="I16838">
        <v>1</v>
      </c>
      <c r="J16838" t="s">
        <v>2</v>
      </c>
      <c r="K16838">
        <v>0</v>
      </c>
      <c r="L16838" t="b">
        <v>1</v>
      </c>
      <c r="M16838">
        <v>11623424</v>
      </c>
    </row>
    <row r="16839" spans="1:13" hidden="1" x14ac:dyDescent="0.2">
      <c r="A16839">
        <v>2020</v>
      </c>
      <c r="B16839">
        <v>2021</v>
      </c>
      <c r="C16839" t="s">
        <v>2880</v>
      </c>
      <c r="D16839" t="s">
        <v>2881</v>
      </c>
      <c r="E16839">
        <v>4</v>
      </c>
      <c r="F16839">
        <v>1</v>
      </c>
      <c r="G16839" t="s">
        <v>74</v>
      </c>
      <c r="H16839" t="s">
        <v>2793</v>
      </c>
      <c r="I16839">
        <v>2</v>
      </c>
      <c r="J16839" t="s">
        <v>3</v>
      </c>
      <c r="K16839">
        <v>0</v>
      </c>
      <c r="L16839" t="b">
        <v>1</v>
      </c>
      <c r="M16839">
        <v>0</v>
      </c>
    </row>
    <row r="16840" spans="1:13" hidden="1" x14ac:dyDescent="0.2">
      <c r="A16840">
        <v>2020</v>
      </c>
      <c r="B16840">
        <v>2021</v>
      </c>
      <c r="C16840" t="s">
        <v>2880</v>
      </c>
      <c r="D16840" t="s">
        <v>2881</v>
      </c>
      <c r="E16840">
        <v>4</v>
      </c>
      <c r="F16840">
        <v>1</v>
      </c>
      <c r="G16840" t="s">
        <v>74</v>
      </c>
      <c r="H16840" t="s">
        <v>2793</v>
      </c>
      <c r="I16840">
        <v>3</v>
      </c>
      <c r="J16840" t="s">
        <v>52</v>
      </c>
      <c r="K16840">
        <v>0</v>
      </c>
      <c r="L16840" t="b">
        <v>1</v>
      </c>
      <c r="M16840">
        <v>394649</v>
      </c>
    </row>
    <row r="16841" spans="1:13" hidden="1" x14ac:dyDescent="0.2">
      <c r="A16841">
        <v>2020</v>
      </c>
      <c r="B16841">
        <v>2021</v>
      </c>
      <c r="C16841" t="s">
        <v>2880</v>
      </c>
      <c r="D16841" t="s">
        <v>2881</v>
      </c>
      <c r="E16841">
        <v>4</v>
      </c>
      <c r="F16841">
        <v>1</v>
      </c>
      <c r="G16841" t="s">
        <v>74</v>
      </c>
      <c r="H16841" t="s">
        <v>2793</v>
      </c>
      <c r="I16841">
        <v>4</v>
      </c>
      <c r="J16841" t="s">
        <v>53</v>
      </c>
      <c r="K16841">
        <v>0</v>
      </c>
      <c r="L16841" t="b">
        <v>1</v>
      </c>
      <c r="M16841">
        <v>1481180</v>
      </c>
    </row>
    <row r="16842" spans="1:13" hidden="1" x14ac:dyDescent="0.2">
      <c r="A16842">
        <v>2020</v>
      </c>
      <c r="B16842">
        <v>2021</v>
      </c>
      <c r="C16842" t="s">
        <v>2880</v>
      </c>
      <c r="D16842" t="s">
        <v>2881</v>
      </c>
      <c r="E16842">
        <v>4</v>
      </c>
      <c r="F16842">
        <v>1</v>
      </c>
      <c r="G16842" t="s">
        <v>74</v>
      </c>
      <c r="H16842" t="s">
        <v>2793</v>
      </c>
      <c r="I16842">
        <v>5</v>
      </c>
      <c r="J16842" t="s">
        <v>54</v>
      </c>
      <c r="K16842">
        <v>0</v>
      </c>
      <c r="L16842" t="b">
        <v>1</v>
      </c>
      <c r="M16842">
        <v>1839440</v>
      </c>
    </row>
    <row r="16843" spans="1:13" hidden="1" x14ac:dyDescent="0.2">
      <c r="A16843">
        <v>2020</v>
      </c>
      <c r="B16843">
        <v>2021</v>
      </c>
      <c r="C16843" t="s">
        <v>2880</v>
      </c>
      <c r="D16843" t="s">
        <v>2881</v>
      </c>
      <c r="E16843">
        <v>4</v>
      </c>
      <c r="F16843">
        <v>1</v>
      </c>
      <c r="G16843" t="s">
        <v>74</v>
      </c>
      <c r="H16843" t="s">
        <v>2793</v>
      </c>
      <c r="I16843">
        <v>6</v>
      </c>
      <c r="J16843" t="s">
        <v>55</v>
      </c>
      <c r="K16843">
        <v>0</v>
      </c>
      <c r="L16843" t="b">
        <v>1</v>
      </c>
      <c r="M16843">
        <v>6378531</v>
      </c>
    </row>
    <row r="16844" spans="1:13" hidden="1" x14ac:dyDescent="0.2">
      <c r="A16844">
        <v>2020</v>
      </c>
      <c r="B16844">
        <v>2021</v>
      </c>
      <c r="C16844" t="s">
        <v>2880</v>
      </c>
      <c r="D16844" t="s">
        <v>2881</v>
      </c>
      <c r="E16844">
        <v>4</v>
      </c>
      <c r="F16844">
        <v>1</v>
      </c>
      <c r="G16844" t="s">
        <v>74</v>
      </c>
      <c r="H16844" t="s">
        <v>2793</v>
      </c>
      <c r="I16844">
        <v>7</v>
      </c>
      <c r="J16844" t="s">
        <v>56</v>
      </c>
      <c r="K16844">
        <v>1</v>
      </c>
      <c r="L16844" t="b">
        <v>0</v>
      </c>
      <c r="M16844">
        <v>2752309</v>
      </c>
    </row>
    <row r="16845" spans="1:13" hidden="1" x14ac:dyDescent="0.2">
      <c r="A16845">
        <v>2020</v>
      </c>
      <c r="B16845">
        <v>2021</v>
      </c>
      <c r="C16845" t="s">
        <v>2880</v>
      </c>
      <c r="D16845" t="s">
        <v>2881</v>
      </c>
      <c r="E16845">
        <v>4</v>
      </c>
      <c r="F16845">
        <v>1</v>
      </c>
      <c r="G16845" t="s">
        <v>74</v>
      </c>
      <c r="H16845" t="s">
        <v>2793</v>
      </c>
      <c r="I16845">
        <v>8</v>
      </c>
      <c r="J16845" t="s">
        <v>57</v>
      </c>
      <c r="K16845">
        <v>0</v>
      </c>
      <c r="L16845" t="b">
        <v>0</v>
      </c>
      <c r="M16845">
        <v>3264248</v>
      </c>
    </row>
    <row r="16846" spans="1:13" hidden="1" x14ac:dyDescent="0.2">
      <c r="A16846">
        <v>2020</v>
      </c>
      <c r="B16846">
        <v>2021</v>
      </c>
      <c r="C16846" t="s">
        <v>2880</v>
      </c>
      <c r="D16846" t="s">
        <v>2881</v>
      </c>
      <c r="E16846">
        <v>4</v>
      </c>
      <c r="F16846">
        <v>1</v>
      </c>
      <c r="G16846" t="s">
        <v>74</v>
      </c>
      <c r="H16846" t="s">
        <v>2793</v>
      </c>
      <c r="I16846">
        <v>9</v>
      </c>
      <c r="J16846" t="s">
        <v>58</v>
      </c>
      <c r="K16846">
        <v>0</v>
      </c>
      <c r="L16846" t="b">
        <v>0</v>
      </c>
      <c r="M16846">
        <v>0</v>
      </c>
    </row>
    <row r="16847" spans="1:13" hidden="1" x14ac:dyDescent="0.2">
      <c r="A16847">
        <v>2020</v>
      </c>
      <c r="B16847">
        <v>2021</v>
      </c>
      <c r="C16847" t="s">
        <v>2880</v>
      </c>
      <c r="D16847" t="s">
        <v>2881</v>
      </c>
      <c r="E16847">
        <v>4</v>
      </c>
      <c r="F16847">
        <v>1</v>
      </c>
      <c r="G16847" t="s">
        <v>74</v>
      </c>
      <c r="H16847" t="s">
        <v>2793</v>
      </c>
      <c r="I16847">
        <v>10</v>
      </c>
      <c r="J16847" t="s">
        <v>59</v>
      </c>
      <c r="K16847">
        <v>0</v>
      </c>
      <c r="L16847" t="b">
        <v>1</v>
      </c>
      <c r="M16847">
        <v>0</v>
      </c>
    </row>
    <row r="16848" spans="1:13" hidden="1" x14ac:dyDescent="0.2">
      <c r="A16848">
        <v>2020</v>
      </c>
      <c r="B16848">
        <v>2021</v>
      </c>
      <c r="C16848" t="s">
        <v>2880</v>
      </c>
      <c r="D16848" t="s">
        <v>2881</v>
      </c>
      <c r="E16848">
        <v>4</v>
      </c>
      <c r="F16848">
        <v>1</v>
      </c>
      <c r="G16848" t="s">
        <v>74</v>
      </c>
      <c r="H16848" t="s">
        <v>2793</v>
      </c>
      <c r="I16848">
        <v>98</v>
      </c>
      <c r="J16848" t="s">
        <v>19</v>
      </c>
      <c r="K16848">
        <v>1</v>
      </c>
      <c r="L16848" t="b">
        <v>1</v>
      </c>
      <c r="M16848">
        <v>1319238</v>
      </c>
    </row>
    <row r="16849" spans="1:13" hidden="1" x14ac:dyDescent="0.2">
      <c r="A16849">
        <v>2020</v>
      </c>
      <c r="B16849">
        <v>2021</v>
      </c>
      <c r="C16849" t="s">
        <v>2880</v>
      </c>
      <c r="D16849" t="s">
        <v>2881</v>
      </c>
      <c r="E16849">
        <v>4</v>
      </c>
      <c r="F16849">
        <v>1</v>
      </c>
      <c r="G16849" t="s">
        <v>74</v>
      </c>
      <c r="H16849" t="s">
        <v>2793</v>
      </c>
      <c r="I16849">
        <v>99</v>
      </c>
      <c r="J16849" t="s">
        <v>60</v>
      </c>
      <c r="K16849">
        <v>0</v>
      </c>
      <c r="L16849" t="b">
        <v>1</v>
      </c>
      <c r="M16849">
        <v>29053019</v>
      </c>
    </row>
    <row r="16850" spans="1:13" hidden="1" x14ac:dyDescent="0.2">
      <c r="A16850">
        <v>2020</v>
      </c>
      <c r="B16850">
        <v>2021</v>
      </c>
      <c r="C16850" t="s">
        <v>2882</v>
      </c>
      <c r="D16850" t="s">
        <v>2883</v>
      </c>
      <c r="E16850">
        <v>4</v>
      </c>
      <c r="F16850">
        <v>1</v>
      </c>
      <c r="G16850" t="s">
        <v>74</v>
      </c>
      <c r="H16850" t="s">
        <v>2793</v>
      </c>
      <c r="I16850">
        <v>1</v>
      </c>
      <c r="J16850" t="s">
        <v>2</v>
      </c>
      <c r="K16850">
        <v>0</v>
      </c>
      <c r="L16850" t="b">
        <v>1</v>
      </c>
      <c r="M16850">
        <v>25865059</v>
      </c>
    </row>
    <row r="16851" spans="1:13" hidden="1" x14ac:dyDescent="0.2">
      <c r="A16851">
        <v>2020</v>
      </c>
      <c r="B16851">
        <v>2021</v>
      </c>
      <c r="C16851" t="s">
        <v>2882</v>
      </c>
      <c r="D16851" t="s">
        <v>2883</v>
      </c>
      <c r="E16851">
        <v>4</v>
      </c>
      <c r="F16851">
        <v>1</v>
      </c>
      <c r="G16851" t="s">
        <v>74</v>
      </c>
      <c r="H16851" t="s">
        <v>2793</v>
      </c>
      <c r="I16851">
        <v>2</v>
      </c>
      <c r="J16851" t="s">
        <v>3</v>
      </c>
      <c r="K16851">
        <v>0</v>
      </c>
      <c r="L16851" t="b">
        <v>1</v>
      </c>
      <c r="M16851">
        <v>0</v>
      </c>
    </row>
    <row r="16852" spans="1:13" hidden="1" x14ac:dyDescent="0.2">
      <c r="A16852">
        <v>2020</v>
      </c>
      <c r="B16852">
        <v>2021</v>
      </c>
      <c r="C16852" t="s">
        <v>2882</v>
      </c>
      <c r="D16852" t="s">
        <v>2883</v>
      </c>
      <c r="E16852">
        <v>4</v>
      </c>
      <c r="F16852">
        <v>1</v>
      </c>
      <c r="G16852" t="s">
        <v>74</v>
      </c>
      <c r="H16852" t="s">
        <v>2793</v>
      </c>
      <c r="I16852">
        <v>3</v>
      </c>
      <c r="J16852" t="s">
        <v>52</v>
      </c>
      <c r="K16852">
        <v>0</v>
      </c>
      <c r="L16852" t="b">
        <v>1</v>
      </c>
      <c r="M16852">
        <v>1300943</v>
      </c>
    </row>
    <row r="16853" spans="1:13" hidden="1" x14ac:dyDescent="0.2">
      <c r="A16853">
        <v>2020</v>
      </c>
      <c r="B16853">
        <v>2021</v>
      </c>
      <c r="C16853" t="s">
        <v>2882</v>
      </c>
      <c r="D16853" t="s">
        <v>2883</v>
      </c>
      <c r="E16853">
        <v>4</v>
      </c>
      <c r="F16853">
        <v>1</v>
      </c>
      <c r="G16853" t="s">
        <v>74</v>
      </c>
      <c r="H16853" t="s">
        <v>2793</v>
      </c>
      <c r="I16853">
        <v>4</v>
      </c>
      <c r="J16853" t="s">
        <v>53</v>
      </c>
      <c r="K16853">
        <v>0</v>
      </c>
      <c r="L16853" t="b">
        <v>1</v>
      </c>
      <c r="M16853">
        <v>7400244</v>
      </c>
    </row>
    <row r="16854" spans="1:13" hidden="1" x14ac:dyDescent="0.2">
      <c r="A16854">
        <v>2020</v>
      </c>
      <c r="B16854">
        <v>2021</v>
      </c>
      <c r="C16854" t="s">
        <v>2882</v>
      </c>
      <c r="D16854" t="s">
        <v>2883</v>
      </c>
      <c r="E16854">
        <v>4</v>
      </c>
      <c r="F16854">
        <v>1</v>
      </c>
      <c r="G16854" t="s">
        <v>74</v>
      </c>
      <c r="H16854" t="s">
        <v>2793</v>
      </c>
      <c r="I16854">
        <v>5</v>
      </c>
      <c r="J16854" t="s">
        <v>54</v>
      </c>
      <c r="K16854">
        <v>0</v>
      </c>
      <c r="L16854" t="b">
        <v>1</v>
      </c>
      <c r="M16854">
        <v>4629220</v>
      </c>
    </row>
    <row r="16855" spans="1:13" hidden="1" x14ac:dyDescent="0.2">
      <c r="A16855">
        <v>2020</v>
      </c>
      <c r="B16855">
        <v>2021</v>
      </c>
      <c r="C16855" t="s">
        <v>2882</v>
      </c>
      <c r="D16855" t="s">
        <v>2883</v>
      </c>
      <c r="E16855">
        <v>4</v>
      </c>
      <c r="F16855">
        <v>1</v>
      </c>
      <c r="G16855" t="s">
        <v>74</v>
      </c>
      <c r="H16855" t="s">
        <v>2793</v>
      </c>
      <c r="I16855">
        <v>6</v>
      </c>
      <c r="J16855" t="s">
        <v>55</v>
      </c>
      <c r="K16855">
        <v>0</v>
      </c>
      <c r="L16855" t="b">
        <v>1</v>
      </c>
      <c r="M16855">
        <v>13719052</v>
      </c>
    </row>
    <row r="16856" spans="1:13" hidden="1" x14ac:dyDescent="0.2">
      <c r="A16856">
        <v>2020</v>
      </c>
      <c r="B16856">
        <v>2021</v>
      </c>
      <c r="C16856" t="s">
        <v>2882</v>
      </c>
      <c r="D16856" t="s">
        <v>2883</v>
      </c>
      <c r="E16856">
        <v>4</v>
      </c>
      <c r="F16856">
        <v>1</v>
      </c>
      <c r="G16856" t="s">
        <v>74</v>
      </c>
      <c r="H16856" t="s">
        <v>2793</v>
      </c>
      <c r="I16856">
        <v>7</v>
      </c>
      <c r="J16856" t="s">
        <v>56</v>
      </c>
      <c r="K16856">
        <v>1</v>
      </c>
      <c r="L16856" t="b">
        <v>0</v>
      </c>
      <c r="M16856">
        <v>13235250</v>
      </c>
    </row>
    <row r="16857" spans="1:13" hidden="1" x14ac:dyDescent="0.2">
      <c r="A16857">
        <v>2020</v>
      </c>
      <c r="B16857">
        <v>2021</v>
      </c>
      <c r="C16857" t="s">
        <v>2882</v>
      </c>
      <c r="D16857" t="s">
        <v>2883</v>
      </c>
      <c r="E16857">
        <v>4</v>
      </c>
      <c r="F16857">
        <v>1</v>
      </c>
      <c r="G16857" t="s">
        <v>74</v>
      </c>
      <c r="H16857" t="s">
        <v>2793</v>
      </c>
      <c r="I16857">
        <v>8</v>
      </c>
      <c r="J16857" t="s">
        <v>57</v>
      </c>
      <c r="K16857">
        <v>0</v>
      </c>
      <c r="L16857" t="b">
        <v>0</v>
      </c>
      <c r="M16857">
        <v>2314339</v>
      </c>
    </row>
    <row r="16858" spans="1:13" hidden="1" x14ac:dyDescent="0.2">
      <c r="A16858">
        <v>2020</v>
      </c>
      <c r="B16858">
        <v>2021</v>
      </c>
      <c r="C16858" t="s">
        <v>2882</v>
      </c>
      <c r="D16858" t="s">
        <v>2883</v>
      </c>
      <c r="E16858">
        <v>4</v>
      </c>
      <c r="F16858">
        <v>1</v>
      </c>
      <c r="G16858" t="s">
        <v>74</v>
      </c>
      <c r="H16858" t="s">
        <v>2793</v>
      </c>
      <c r="I16858">
        <v>9</v>
      </c>
      <c r="J16858" t="s">
        <v>58</v>
      </c>
      <c r="K16858">
        <v>0</v>
      </c>
      <c r="L16858" t="b">
        <v>0</v>
      </c>
      <c r="M16858">
        <v>0</v>
      </c>
    </row>
    <row r="16859" spans="1:13" hidden="1" x14ac:dyDescent="0.2">
      <c r="A16859">
        <v>2020</v>
      </c>
      <c r="B16859">
        <v>2021</v>
      </c>
      <c r="C16859" t="s">
        <v>2882</v>
      </c>
      <c r="D16859" t="s">
        <v>2883</v>
      </c>
      <c r="E16859">
        <v>4</v>
      </c>
      <c r="F16859">
        <v>1</v>
      </c>
      <c r="G16859" t="s">
        <v>74</v>
      </c>
      <c r="H16859" t="s">
        <v>2793</v>
      </c>
      <c r="I16859">
        <v>10</v>
      </c>
      <c r="J16859" t="s">
        <v>59</v>
      </c>
      <c r="K16859">
        <v>0</v>
      </c>
      <c r="L16859" t="b">
        <v>1</v>
      </c>
      <c r="M16859">
        <v>0</v>
      </c>
    </row>
    <row r="16860" spans="1:13" hidden="1" x14ac:dyDescent="0.2">
      <c r="A16860">
        <v>2020</v>
      </c>
      <c r="B16860">
        <v>2021</v>
      </c>
      <c r="C16860" t="s">
        <v>2882</v>
      </c>
      <c r="D16860" t="s">
        <v>2883</v>
      </c>
      <c r="E16860">
        <v>4</v>
      </c>
      <c r="F16860">
        <v>1</v>
      </c>
      <c r="G16860" t="s">
        <v>74</v>
      </c>
      <c r="H16860" t="s">
        <v>2793</v>
      </c>
      <c r="I16860">
        <v>98</v>
      </c>
      <c r="J16860" t="s">
        <v>19</v>
      </c>
      <c r="K16860">
        <v>1</v>
      </c>
      <c r="L16860" t="b">
        <v>1</v>
      </c>
      <c r="M16860">
        <v>2684282</v>
      </c>
    </row>
    <row r="16861" spans="1:13" hidden="1" x14ac:dyDescent="0.2">
      <c r="A16861">
        <v>2020</v>
      </c>
      <c r="B16861">
        <v>2021</v>
      </c>
      <c r="C16861" t="s">
        <v>2882</v>
      </c>
      <c r="D16861" t="s">
        <v>2883</v>
      </c>
      <c r="E16861">
        <v>4</v>
      </c>
      <c r="F16861">
        <v>1</v>
      </c>
      <c r="G16861" t="s">
        <v>74</v>
      </c>
      <c r="H16861" t="s">
        <v>2793</v>
      </c>
      <c r="I16861">
        <v>99</v>
      </c>
      <c r="J16861" t="s">
        <v>60</v>
      </c>
      <c r="K16861">
        <v>0</v>
      </c>
      <c r="L16861" t="b">
        <v>1</v>
      </c>
      <c r="M16861">
        <v>71148389</v>
      </c>
    </row>
    <row r="16862" spans="1:13" x14ac:dyDescent="0.2">
      <c r="A16862">
        <v>2020</v>
      </c>
      <c r="B16862">
        <v>2021</v>
      </c>
      <c r="C16862" t="s">
        <v>2884</v>
      </c>
      <c r="D16862" t="s">
        <v>2885</v>
      </c>
      <c r="E16862">
        <v>1</v>
      </c>
      <c r="F16862">
        <v>3</v>
      </c>
      <c r="G16862" t="s">
        <v>3</v>
      </c>
      <c r="H16862" t="s">
        <v>2793</v>
      </c>
      <c r="I16862">
        <v>1</v>
      </c>
      <c r="J16862" t="s">
        <v>2</v>
      </c>
      <c r="K16862">
        <v>0</v>
      </c>
      <c r="L16862" t="b">
        <v>1</v>
      </c>
      <c r="M16862">
        <v>211214346</v>
      </c>
    </row>
    <row r="16863" spans="1:13" x14ac:dyDescent="0.2">
      <c r="A16863">
        <v>2020</v>
      </c>
      <c r="B16863">
        <v>2021</v>
      </c>
      <c r="C16863" t="s">
        <v>2884</v>
      </c>
      <c r="D16863" t="s">
        <v>2885</v>
      </c>
      <c r="E16863">
        <v>1</v>
      </c>
      <c r="F16863">
        <v>3</v>
      </c>
      <c r="G16863" t="s">
        <v>3</v>
      </c>
      <c r="H16863" t="s">
        <v>2793</v>
      </c>
      <c r="I16863">
        <v>2</v>
      </c>
      <c r="J16863" t="s">
        <v>3</v>
      </c>
      <c r="K16863">
        <v>0</v>
      </c>
      <c r="L16863" t="b">
        <v>1</v>
      </c>
      <c r="M16863">
        <v>53214836</v>
      </c>
    </row>
    <row r="16864" spans="1:13" x14ac:dyDescent="0.2">
      <c r="A16864">
        <v>2020</v>
      </c>
      <c r="B16864">
        <v>2021</v>
      </c>
      <c r="C16864" t="s">
        <v>2884</v>
      </c>
      <c r="D16864" t="s">
        <v>2885</v>
      </c>
      <c r="E16864">
        <v>1</v>
      </c>
      <c r="F16864">
        <v>3</v>
      </c>
      <c r="G16864" t="s">
        <v>3</v>
      </c>
      <c r="H16864" t="s">
        <v>2793</v>
      </c>
      <c r="I16864">
        <v>3</v>
      </c>
      <c r="J16864" t="s">
        <v>52</v>
      </c>
      <c r="K16864">
        <v>0</v>
      </c>
      <c r="L16864" t="b">
        <v>1</v>
      </c>
      <c r="M16864">
        <v>15740793</v>
      </c>
    </row>
    <row r="16865" spans="1:13" x14ac:dyDescent="0.2">
      <c r="A16865">
        <v>2020</v>
      </c>
      <c r="B16865">
        <v>2021</v>
      </c>
      <c r="C16865" t="s">
        <v>2884</v>
      </c>
      <c r="D16865" t="s">
        <v>2885</v>
      </c>
      <c r="E16865">
        <v>1</v>
      </c>
      <c r="F16865">
        <v>3</v>
      </c>
      <c r="G16865" t="s">
        <v>3</v>
      </c>
      <c r="H16865" t="s">
        <v>2793</v>
      </c>
      <c r="I16865">
        <v>4</v>
      </c>
      <c r="J16865" t="s">
        <v>53</v>
      </c>
      <c r="K16865">
        <v>0</v>
      </c>
      <c r="L16865" t="b">
        <v>1</v>
      </c>
      <c r="M16865">
        <v>73374547</v>
      </c>
    </row>
    <row r="16866" spans="1:13" x14ac:dyDescent="0.2">
      <c r="A16866">
        <v>2020</v>
      </c>
      <c r="B16866">
        <v>2021</v>
      </c>
      <c r="C16866" t="s">
        <v>2884</v>
      </c>
      <c r="D16866" t="s">
        <v>2885</v>
      </c>
      <c r="E16866">
        <v>1</v>
      </c>
      <c r="F16866">
        <v>3</v>
      </c>
      <c r="G16866" t="s">
        <v>3</v>
      </c>
      <c r="H16866" t="s">
        <v>2793</v>
      </c>
      <c r="I16866">
        <v>5</v>
      </c>
      <c r="J16866" t="s">
        <v>54</v>
      </c>
      <c r="K16866">
        <v>0</v>
      </c>
      <c r="L16866" t="b">
        <v>1</v>
      </c>
      <c r="M16866">
        <v>47544886</v>
      </c>
    </row>
    <row r="16867" spans="1:13" x14ac:dyDescent="0.2">
      <c r="A16867">
        <v>2020</v>
      </c>
      <c r="B16867">
        <v>2021</v>
      </c>
      <c r="C16867" t="s">
        <v>2884</v>
      </c>
      <c r="D16867" t="s">
        <v>2885</v>
      </c>
      <c r="E16867">
        <v>1</v>
      </c>
      <c r="F16867">
        <v>3</v>
      </c>
      <c r="G16867" t="s">
        <v>3</v>
      </c>
      <c r="H16867" t="s">
        <v>2793</v>
      </c>
      <c r="I16867">
        <v>6</v>
      </c>
      <c r="J16867" t="s">
        <v>55</v>
      </c>
      <c r="K16867">
        <v>0</v>
      </c>
      <c r="L16867" t="b">
        <v>1</v>
      </c>
      <c r="M16867">
        <v>44009353</v>
      </c>
    </row>
    <row r="16868" spans="1:13" x14ac:dyDescent="0.2">
      <c r="A16868">
        <v>2020</v>
      </c>
      <c r="B16868">
        <v>2021</v>
      </c>
      <c r="C16868" t="s">
        <v>2884</v>
      </c>
      <c r="D16868" t="s">
        <v>2885</v>
      </c>
      <c r="E16868">
        <v>1</v>
      </c>
      <c r="F16868">
        <v>3</v>
      </c>
      <c r="G16868" t="s">
        <v>3</v>
      </c>
      <c r="H16868" t="s">
        <v>2793</v>
      </c>
      <c r="I16868">
        <v>7</v>
      </c>
      <c r="J16868" t="s">
        <v>56</v>
      </c>
      <c r="K16868">
        <v>1</v>
      </c>
      <c r="L16868" t="b">
        <v>0</v>
      </c>
      <c r="M16868">
        <v>118874427</v>
      </c>
    </row>
    <row r="16869" spans="1:13" x14ac:dyDescent="0.2">
      <c r="A16869">
        <v>2020</v>
      </c>
      <c r="B16869">
        <v>2021</v>
      </c>
      <c r="C16869" t="s">
        <v>2884</v>
      </c>
      <c r="D16869" t="s">
        <v>2885</v>
      </c>
      <c r="E16869">
        <v>1</v>
      </c>
      <c r="F16869">
        <v>3</v>
      </c>
      <c r="G16869" t="s">
        <v>3</v>
      </c>
      <c r="H16869" t="s">
        <v>2793</v>
      </c>
      <c r="I16869">
        <v>8</v>
      </c>
      <c r="J16869" t="s">
        <v>57</v>
      </c>
      <c r="K16869">
        <v>0</v>
      </c>
      <c r="L16869" t="b">
        <v>0</v>
      </c>
      <c r="M16869">
        <v>28139046</v>
      </c>
    </row>
    <row r="16870" spans="1:13" x14ac:dyDescent="0.2">
      <c r="A16870">
        <v>2020</v>
      </c>
      <c r="B16870">
        <v>2021</v>
      </c>
      <c r="C16870" t="s">
        <v>2884</v>
      </c>
      <c r="D16870" t="s">
        <v>2885</v>
      </c>
      <c r="E16870">
        <v>1</v>
      </c>
      <c r="F16870">
        <v>3</v>
      </c>
      <c r="G16870" t="s">
        <v>3</v>
      </c>
      <c r="H16870" t="s">
        <v>2793</v>
      </c>
      <c r="I16870">
        <v>9</v>
      </c>
      <c r="J16870" t="s">
        <v>58</v>
      </c>
      <c r="K16870">
        <v>0</v>
      </c>
      <c r="L16870" t="b">
        <v>0</v>
      </c>
      <c r="M16870">
        <v>55798403</v>
      </c>
    </row>
    <row r="16871" spans="1:13" x14ac:dyDescent="0.2">
      <c r="A16871">
        <v>2020</v>
      </c>
      <c r="B16871">
        <v>2021</v>
      </c>
      <c r="C16871" t="s">
        <v>2884</v>
      </c>
      <c r="D16871" t="s">
        <v>2885</v>
      </c>
      <c r="E16871">
        <v>1</v>
      </c>
      <c r="F16871">
        <v>3</v>
      </c>
      <c r="G16871" t="s">
        <v>3</v>
      </c>
      <c r="H16871" t="s">
        <v>2793</v>
      </c>
      <c r="I16871">
        <v>10</v>
      </c>
      <c r="J16871" t="s">
        <v>59</v>
      </c>
      <c r="K16871">
        <v>0</v>
      </c>
      <c r="L16871" t="b">
        <v>1</v>
      </c>
      <c r="M16871">
        <v>0</v>
      </c>
    </row>
    <row r="16872" spans="1:13" x14ac:dyDescent="0.2">
      <c r="A16872">
        <v>2020</v>
      </c>
      <c r="B16872">
        <v>2021</v>
      </c>
      <c r="C16872" t="s">
        <v>2884</v>
      </c>
      <c r="D16872" t="s">
        <v>2885</v>
      </c>
      <c r="E16872">
        <v>1</v>
      </c>
      <c r="F16872">
        <v>3</v>
      </c>
      <c r="G16872" t="s">
        <v>3</v>
      </c>
      <c r="H16872" t="s">
        <v>2793</v>
      </c>
      <c r="I16872">
        <v>98</v>
      </c>
      <c r="J16872" t="s">
        <v>19</v>
      </c>
      <c r="K16872">
        <v>1</v>
      </c>
      <c r="L16872" t="b">
        <v>1</v>
      </c>
      <c r="M16872">
        <v>36616955</v>
      </c>
    </row>
    <row r="16873" spans="1:13" x14ac:dyDescent="0.2">
      <c r="A16873">
        <v>2020</v>
      </c>
      <c r="B16873">
        <v>2021</v>
      </c>
      <c r="C16873" t="s">
        <v>2884</v>
      </c>
      <c r="D16873" t="s">
        <v>2885</v>
      </c>
      <c r="E16873">
        <v>1</v>
      </c>
      <c r="F16873">
        <v>3</v>
      </c>
      <c r="G16873" t="s">
        <v>3</v>
      </c>
      <c r="H16873" t="s">
        <v>2793</v>
      </c>
      <c r="I16873">
        <v>99</v>
      </c>
      <c r="J16873" t="s">
        <v>60</v>
      </c>
      <c r="K16873">
        <v>0</v>
      </c>
      <c r="L16873" t="b">
        <v>1</v>
      </c>
      <c r="M16873">
        <v>684527592</v>
      </c>
    </row>
    <row r="16874" spans="1:13" hidden="1" x14ac:dyDescent="0.2">
      <c r="A16874">
        <v>2020</v>
      </c>
      <c r="B16874">
        <v>2021</v>
      </c>
      <c r="C16874" t="s">
        <v>2886</v>
      </c>
      <c r="D16874" t="s">
        <v>2887</v>
      </c>
      <c r="E16874">
        <v>4</v>
      </c>
      <c r="F16874">
        <v>1</v>
      </c>
      <c r="G16874" t="s">
        <v>74</v>
      </c>
      <c r="H16874" t="s">
        <v>2793</v>
      </c>
      <c r="I16874">
        <v>1</v>
      </c>
      <c r="J16874" t="s">
        <v>2</v>
      </c>
      <c r="K16874">
        <v>0</v>
      </c>
      <c r="L16874" t="b">
        <v>1</v>
      </c>
      <c r="M16874">
        <v>13433082</v>
      </c>
    </row>
    <row r="16875" spans="1:13" hidden="1" x14ac:dyDescent="0.2">
      <c r="A16875">
        <v>2020</v>
      </c>
      <c r="B16875">
        <v>2021</v>
      </c>
      <c r="C16875" t="s">
        <v>2886</v>
      </c>
      <c r="D16875" t="s">
        <v>2887</v>
      </c>
      <c r="E16875">
        <v>4</v>
      </c>
      <c r="F16875">
        <v>1</v>
      </c>
      <c r="G16875" t="s">
        <v>74</v>
      </c>
      <c r="H16875" t="s">
        <v>2793</v>
      </c>
      <c r="I16875">
        <v>2</v>
      </c>
      <c r="J16875" t="s">
        <v>3</v>
      </c>
      <c r="K16875">
        <v>0</v>
      </c>
      <c r="L16875" t="b">
        <v>1</v>
      </c>
      <c r="M16875">
        <v>0</v>
      </c>
    </row>
    <row r="16876" spans="1:13" hidden="1" x14ac:dyDescent="0.2">
      <c r="A16876">
        <v>2020</v>
      </c>
      <c r="B16876">
        <v>2021</v>
      </c>
      <c r="C16876" t="s">
        <v>2886</v>
      </c>
      <c r="D16876" t="s">
        <v>2887</v>
      </c>
      <c r="E16876">
        <v>4</v>
      </c>
      <c r="F16876">
        <v>1</v>
      </c>
      <c r="G16876" t="s">
        <v>74</v>
      </c>
      <c r="H16876" t="s">
        <v>2793</v>
      </c>
      <c r="I16876">
        <v>3</v>
      </c>
      <c r="J16876" t="s">
        <v>52</v>
      </c>
      <c r="K16876">
        <v>0</v>
      </c>
      <c r="L16876" t="b">
        <v>1</v>
      </c>
      <c r="M16876">
        <v>2445274</v>
      </c>
    </row>
    <row r="16877" spans="1:13" hidden="1" x14ac:dyDescent="0.2">
      <c r="A16877">
        <v>2020</v>
      </c>
      <c r="B16877">
        <v>2021</v>
      </c>
      <c r="C16877" t="s">
        <v>2886</v>
      </c>
      <c r="D16877" t="s">
        <v>2887</v>
      </c>
      <c r="E16877">
        <v>4</v>
      </c>
      <c r="F16877">
        <v>1</v>
      </c>
      <c r="G16877" t="s">
        <v>74</v>
      </c>
      <c r="H16877" t="s">
        <v>2793</v>
      </c>
      <c r="I16877">
        <v>4</v>
      </c>
      <c r="J16877" t="s">
        <v>53</v>
      </c>
      <c r="K16877">
        <v>0</v>
      </c>
      <c r="L16877" t="b">
        <v>1</v>
      </c>
      <c r="M16877">
        <v>3462199</v>
      </c>
    </row>
    <row r="16878" spans="1:13" hidden="1" x14ac:dyDescent="0.2">
      <c r="A16878">
        <v>2020</v>
      </c>
      <c r="B16878">
        <v>2021</v>
      </c>
      <c r="C16878" t="s">
        <v>2886</v>
      </c>
      <c r="D16878" t="s">
        <v>2887</v>
      </c>
      <c r="E16878">
        <v>4</v>
      </c>
      <c r="F16878">
        <v>1</v>
      </c>
      <c r="G16878" t="s">
        <v>74</v>
      </c>
      <c r="H16878" t="s">
        <v>2793</v>
      </c>
      <c r="I16878">
        <v>5</v>
      </c>
      <c r="J16878" t="s">
        <v>54</v>
      </c>
      <c r="K16878">
        <v>0</v>
      </c>
      <c r="L16878" t="b">
        <v>1</v>
      </c>
      <c r="M16878">
        <v>4190362</v>
      </c>
    </row>
    <row r="16879" spans="1:13" hidden="1" x14ac:dyDescent="0.2">
      <c r="A16879">
        <v>2020</v>
      </c>
      <c r="B16879">
        <v>2021</v>
      </c>
      <c r="C16879" t="s">
        <v>2886</v>
      </c>
      <c r="D16879" t="s">
        <v>2887</v>
      </c>
      <c r="E16879">
        <v>4</v>
      </c>
      <c r="F16879">
        <v>1</v>
      </c>
      <c r="G16879" t="s">
        <v>74</v>
      </c>
      <c r="H16879" t="s">
        <v>2793</v>
      </c>
      <c r="I16879">
        <v>6</v>
      </c>
      <c r="J16879" t="s">
        <v>55</v>
      </c>
      <c r="K16879">
        <v>0</v>
      </c>
      <c r="L16879" t="b">
        <v>1</v>
      </c>
      <c r="M16879">
        <v>10614846</v>
      </c>
    </row>
    <row r="16880" spans="1:13" hidden="1" x14ac:dyDescent="0.2">
      <c r="A16880">
        <v>2020</v>
      </c>
      <c r="B16880">
        <v>2021</v>
      </c>
      <c r="C16880" t="s">
        <v>2886</v>
      </c>
      <c r="D16880" t="s">
        <v>2887</v>
      </c>
      <c r="E16880">
        <v>4</v>
      </c>
      <c r="F16880">
        <v>1</v>
      </c>
      <c r="G16880" t="s">
        <v>74</v>
      </c>
      <c r="H16880" t="s">
        <v>2793</v>
      </c>
      <c r="I16880">
        <v>7</v>
      </c>
      <c r="J16880" t="s">
        <v>56</v>
      </c>
      <c r="K16880">
        <v>1</v>
      </c>
      <c r="L16880" t="b">
        <v>0</v>
      </c>
      <c r="M16880">
        <v>7836010</v>
      </c>
    </row>
    <row r="16881" spans="1:13" hidden="1" x14ac:dyDescent="0.2">
      <c r="A16881">
        <v>2020</v>
      </c>
      <c r="B16881">
        <v>2021</v>
      </c>
      <c r="C16881" t="s">
        <v>2886</v>
      </c>
      <c r="D16881" t="s">
        <v>2887</v>
      </c>
      <c r="E16881">
        <v>4</v>
      </c>
      <c r="F16881">
        <v>1</v>
      </c>
      <c r="G16881" t="s">
        <v>74</v>
      </c>
      <c r="H16881" t="s">
        <v>2793</v>
      </c>
      <c r="I16881">
        <v>8</v>
      </c>
      <c r="J16881" t="s">
        <v>57</v>
      </c>
      <c r="K16881">
        <v>0</v>
      </c>
      <c r="L16881" t="b">
        <v>0</v>
      </c>
      <c r="M16881">
        <v>1473483</v>
      </c>
    </row>
    <row r="16882" spans="1:13" hidden="1" x14ac:dyDescent="0.2">
      <c r="A16882">
        <v>2020</v>
      </c>
      <c r="B16882">
        <v>2021</v>
      </c>
      <c r="C16882" t="s">
        <v>2886</v>
      </c>
      <c r="D16882" t="s">
        <v>2887</v>
      </c>
      <c r="E16882">
        <v>4</v>
      </c>
      <c r="F16882">
        <v>1</v>
      </c>
      <c r="G16882" t="s">
        <v>74</v>
      </c>
      <c r="H16882" t="s">
        <v>2793</v>
      </c>
      <c r="I16882">
        <v>9</v>
      </c>
      <c r="J16882" t="s">
        <v>58</v>
      </c>
      <c r="K16882">
        <v>0</v>
      </c>
      <c r="L16882" t="b">
        <v>0</v>
      </c>
      <c r="M16882">
        <v>0</v>
      </c>
    </row>
    <row r="16883" spans="1:13" hidden="1" x14ac:dyDescent="0.2">
      <c r="A16883">
        <v>2020</v>
      </c>
      <c r="B16883">
        <v>2021</v>
      </c>
      <c r="C16883" t="s">
        <v>2886</v>
      </c>
      <c r="D16883" t="s">
        <v>2887</v>
      </c>
      <c r="E16883">
        <v>4</v>
      </c>
      <c r="F16883">
        <v>1</v>
      </c>
      <c r="G16883" t="s">
        <v>74</v>
      </c>
      <c r="H16883" t="s">
        <v>2793</v>
      </c>
      <c r="I16883">
        <v>10</v>
      </c>
      <c r="J16883" t="s">
        <v>59</v>
      </c>
      <c r="K16883">
        <v>0</v>
      </c>
      <c r="L16883" t="b">
        <v>1</v>
      </c>
      <c r="M16883">
        <v>0</v>
      </c>
    </row>
    <row r="16884" spans="1:13" hidden="1" x14ac:dyDescent="0.2">
      <c r="A16884">
        <v>2020</v>
      </c>
      <c r="B16884">
        <v>2021</v>
      </c>
      <c r="C16884" t="s">
        <v>2886</v>
      </c>
      <c r="D16884" t="s">
        <v>2887</v>
      </c>
      <c r="E16884">
        <v>4</v>
      </c>
      <c r="F16884">
        <v>1</v>
      </c>
      <c r="G16884" t="s">
        <v>74</v>
      </c>
      <c r="H16884" t="s">
        <v>2793</v>
      </c>
      <c r="I16884">
        <v>98</v>
      </c>
      <c r="J16884" t="s">
        <v>19</v>
      </c>
      <c r="K16884">
        <v>1</v>
      </c>
      <c r="L16884" t="b">
        <v>1</v>
      </c>
      <c r="M16884">
        <v>21927192</v>
      </c>
    </row>
    <row r="16885" spans="1:13" hidden="1" x14ac:dyDescent="0.2">
      <c r="A16885">
        <v>2020</v>
      </c>
      <c r="B16885">
        <v>2021</v>
      </c>
      <c r="C16885" t="s">
        <v>2886</v>
      </c>
      <c r="D16885" t="s">
        <v>2887</v>
      </c>
      <c r="E16885">
        <v>4</v>
      </c>
      <c r="F16885">
        <v>1</v>
      </c>
      <c r="G16885" t="s">
        <v>74</v>
      </c>
      <c r="H16885" t="s">
        <v>2793</v>
      </c>
      <c r="I16885">
        <v>99</v>
      </c>
      <c r="J16885" t="s">
        <v>60</v>
      </c>
      <c r="K16885">
        <v>0</v>
      </c>
      <c r="L16885" t="b">
        <v>1</v>
      </c>
      <c r="M16885">
        <v>65382448</v>
      </c>
    </row>
    <row r="16886" spans="1:13" hidden="1" x14ac:dyDescent="0.2">
      <c r="A16886">
        <v>2020</v>
      </c>
      <c r="B16886">
        <v>2021</v>
      </c>
      <c r="C16886" t="s">
        <v>2888</v>
      </c>
      <c r="D16886" t="s">
        <v>2889</v>
      </c>
      <c r="E16886">
        <v>4</v>
      </c>
      <c r="F16886">
        <v>1</v>
      </c>
      <c r="G16886" t="s">
        <v>74</v>
      </c>
      <c r="H16886" t="s">
        <v>2793</v>
      </c>
      <c r="I16886">
        <v>1</v>
      </c>
      <c r="J16886" t="s">
        <v>2</v>
      </c>
      <c r="K16886">
        <v>0</v>
      </c>
      <c r="L16886" t="b">
        <v>1</v>
      </c>
      <c r="M16886">
        <v>9123744</v>
      </c>
    </row>
    <row r="16887" spans="1:13" hidden="1" x14ac:dyDescent="0.2">
      <c r="A16887">
        <v>2020</v>
      </c>
      <c r="B16887">
        <v>2021</v>
      </c>
      <c r="C16887" t="s">
        <v>2888</v>
      </c>
      <c r="D16887" t="s">
        <v>2889</v>
      </c>
      <c r="E16887">
        <v>4</v>
      </c>
      <c r="F16887">
        <v>1</v>
      </c>
      <c r="G16887" t="s">
        <v>74</v>
      </c>
      <c r="H16887" t="s">
        <v>2793</v>
      </c>
      <c r="I16887">
        <v>2</v>
      </c>
      <c r="J16887" t="s">
        <v>3</v>
      </c>
      <c r="K16887">
        <v>0</v>
      </c>
      <c r="L16887" t="b">
        <v>1</v>
      </c>
      <c r="M16887">
        <v>0</v>
      </c>
    </row>
    <row r="16888" spans="1:13" hidden="1" x14ac:dyDescent="0.2">
      <c r="A16888">
        <v>2020</v>
      </c>
      <c r="B16888">
        <v>2021</v>
      </c>
      <c r="C16888" t="s">
        <v>2888</v>
      </c>
      <c r="D16888" t="s">
        <v>2889</v>
      </c>
      <c r="E16888">
        <v>4</v>
      </c>
      <c r="F16888">
        <v>1</v>
      </c>
      <c r="G16888" t="s">
        <v>74</v>
      </c>
      <c r="H16888" t="s">
        <v>2793</v>
      </c>
      <c r="I16888">
        <v>3</v>
      </c>
      <c r="J16888" t="s">
        <v>52</v>
      </c>
      <c r="K16888">
        <v>0</v>
      </c>
      <c r="L16888" t="b">
        <v>1</v>
      </c>
      <c r="M16888">
        <v>32352</v>
      </c>
    </row>
    <row r="16889" spans="1:13" hidden="1" x14ac:dyDescent="0.2">
      <c r="A16889">
        <v>2020</v>
      </c>
      <c r="B16889">
        <v>2021</v>
      </c>
      <c r="C16889" t="s">
        <v>2888</v>
      </c>
      <c r="D16889" t="s">
        <v>2889</v>
      </c>
      <c r="E16889">
        <v>4</v>
      </c>
      <c r="F16889">
        <v>1</v>
      </c>
      <c r="G16889" t="s">
        <v>74</v>
      </c>
      <c r="H16889" t="s">
        <v>2793</v>
      </c>
      <c r="I16889">
        <v>4</v>
      </c>
      <c r="J16889" t="s">
        <v>53</v>
      </c>
      <c r="K16889">
        <v>0</v>
      </c>
      <c r="L16889" t="b">
        <v>1</v>
      </c>
      <c r="M16889">
        <v>2942727</v>
      </c>
    </row>
    <row r="16890" spans="1:13" hidden="1" x14ac:dyDescent="0.2">
      <c r="A16890">
        <v>2020</v>
      </c>
      <c r="B16890">
        <v>2021</v>
      </c>
      <c r="C16890" t="s">
        <v>2888</v>
      </c>
      <c r="D16890" t="s">
        <v>2889</v>
      </c>
      <c r="E16890">
        <v>4</v>
      </c>
      <c r="F16890">
        <v>1</v>
      </c>
      <c r="G16890" t="s">
        <v>74</v>
      </c>
      <c r="H16890" t="s">
        <v>2793</v>
      </c>
      <c r="I16890">
        <v>5</v>
      </c>
      <c r="J16890" t="s">
        <v>54</v>
      </c>
      <c r="K16890">
        <v>0</v>
      </c>
      <c r="L16890" t="b">
        <v>1</v>
      </c>
      <c r="M16890">
        <v>1664427</v>
      </c>
    </row>
    <row r="16891" spans="1:13" hidden="1" x14ac:dyDescent="0.2">
      <c r="A16891">
        <v>2020</v>
      </c>
      <c r="B16891">
        <v>2021</v>
      </c>
      <c r="C16891" t="s">
        <v>2888</v>
      </c>
      <c r="D16891" t="s">
        <v>2889</v>
      </c>
      <c r="E16891">
        <v>4</v>
      </c>
      <c r="F16891">
        <v>1</v>
      </c>
      <c r="G16891" t="s">
        <v>74</v>
      </c>
      <c r="H16891" t="s">
        <v>2793</v>
      </c>
      <c r="I16891">
        <v>6</v>
      </c>
      <c r="J16891" t="s">
        <v>55</v>
      </c>
      <c r="K16891">
        <v>0</v>
      </c>
      <c r="L16891" t="b">
        <v>1</v>
      </c>
      <c r="M16891">
        <v>4952541</v>
      </c>
    </row>
    <row r="16892" spans="1:13" hidden="1" x14ac:dyDescent="0.2">
      <c r="A16892">
        <v>2020</v>
      </c>
      <c r="B16892">
        <v>2021</v>
      </c>
      <c r="C16892" t="s">
        <v>2888</v>
      </c>
      <c r="D16892" t="s">
        <v>2889</v>
      </c>
      <c r="E16892">
        <v>4</v>
      </c>
      <c r="F16892">
        <v>1</v>
      </c>
      <c r="G16892" t="s">
        <v>74</v>
      </c>
      <c r="H16892" t="s">
        <v>2793</v>
      </c>
      <c r="I16892">
        <v>7</v>
      </c>
      <c r="J16892" t="s">
        <v>56</v>
      </c>
      <c r="K16892">
        <v>1</v>
      </c>
      <c r="L16892" t="b">
        <v>0</v>
      </c>
      <c r="M16892">
        <v>3135796</v>
      </c>
    </row>
    <row r="16893" spans="1:13" hidden="1" x14ac:dyDescent="0.2">
      <c r="A16893">
        <v>2020</v>
      </c>
      <c r="B16893">
        <v>2021</v>
      </c>
      <c r="C16893" t="s">
        <v>2888</v>
      </c>
      <c r="D16893" t="s">
        <v>2889</v>
      </c>
      <c r="E16893">
        <v>4</v>
      </c>
      <c r="F16893">
        <v>1</v>
      </c>
      <c r="G16893" t="s">
        <v>74</v>
      </c>
      <c r="H16893" t="s">
        <v>2793</v>
      </c>
      <c r="I16893">
        <v>8</v>
      </c>
      <c r="J16893" t="s">
        <v>57</v>
      </c>
      <c r="K16893">
        <v>0</v>
      </c>
      <c r="L16893" t="b">
        <v>0</v>
      </c>
      <c r="M16893">
        <v>2275234</v>
      </c>
    </row>
    <row r="16894" spans="1:13" hidden="1" x14ac:dyDescent="0.2">
      <c r="A16894">
        <v>2020</v>
      </c>
      <c r="B16894">
        <v>2021</v>
      </c>
      <c r="C16894" t="s">
        <v>2888</v>
      </c>
      <c r="D16894" t="s">
        <v>2889</v>
      </c>
      <c r="E16894">
        <v>4</v>
      </c>
      <c r="F16894">
        <v>1</v>
      </c>
      <c r="G16894" t="s">
        <v>74</v>
      </c>
      <c r="H16894" t="s">
        <v>2793</v>
      </c>
      <c r="I16894">
        <v>9</v>
      </c>
      <c r="J16894" t="s">
        <v>58</v>
      </c>
      <c r="K16894">
        <v>0</v>
      </c>
      <c r="L16894" t="b">
        <v>0</v>
      </c>
      <c r="M16894">
        <v>0</v>
      </c>
    </row>
    <row r="16895" spans="1:13" hidden="1" x14ac:dyDescent="0.2">
      <c r="A16895">
        <v>2020</v>
      </c>
      <c r="B16895">
        <v>2021</v>
      </c>
      <c r="C16895" t="s">
        <v>2888</v>
      </c>
      <c r="D16895" t="s">
        <v>2889</v>
      </c>
      <c r="E16895">
        <v>4</v>
      </c>
      <c r="F16895">
        <v>1</v>
      </c>
      <c r="G16895" t="s">
        <v>74</v>
      </c>
      <c r="H16895" t="s">
        <v>2793</v>
      </c>
      <c r="I16895">
        <v>10</v>
      </c>
      <c r="J16895" t="s">
        <v>59</v>
      </c>
      <c r="K16895">
        <v>0</v>
      </c>
      <c r="L16895" t="b">
        <v>1</v>
      </c>
      <c r="M16895">
        <v>0</v>
      </c>
    </row>
    <row r="16896" spans="1:13" hidden="1" x14ac:dyDescent="0.2">
      <c r="A16896">
        <v>2020</v>
      </c>
      <c r="B16896">
        <v>2021</v>
      </c>
      <c r="C16896" t="s">
        <v>2888</v>
      </c>
      <c r="D16896" t="s">
        <v>2889</v>
      </c>
      <c r="E16896">
        <v>4</v>
      </c>
      <c r="F16896">
        <v>1</v>
      </c>
      <c r="G16896" t="s">
        <v>74</v>
      </c>
      <c r="H16896" t="s">
        <v>2793</v>
      </c>
      <c r="I16896">
        <v>98</v>
      </c>
      <c r="J16896" t="s">
        <v>19</v>
      </c>
      <c r="K16896">
        <v>1</v>
      </c>
      <c r="L16896" t="b">
        <v>1</v>
      </c>
      <c r="M16896">
        <v>5189670</v>
      </c>
    </row>
    <row r="16897" spans="1:13" hidden="1" x14ac:dyDescent="0.2">
      <c r="A16897">
        <v>2020</v>
      </c>
      <c r="B16897">
        <v>2021</v>
      </c>
      <c r="C16897" t="s">
        <v>2888</v>
      </c>
      <c r="D16897" t="s">
        <v>2889</v>
      </c>
      <c r="E16897">
        <v>4</v>
      </c>
      <c r="F16897">
        <v>1</v>
      </c>
      <c r="G16897" t="s">
        <v>74</v>
      </c>
      <c r="H16897" t="s">
        <v>2793</v>
      </c>
      <c r="I16897">
        <v>99</v>
      </c>
      <c r="J16897" t="s">
        <v>60</v>
      </c>
      <c r="K16897">
        <v>0</v>
      </c>
      <c r="L16897" t="b">
        <v>1</v>
      </c>
      <c r="M16897">
        <v>29316491</v>
      </c>
    </row>
    <row r="16898" spans="1:13" hidden="1" x14ac:dyDescent="0.2">
      <c r="A16898">
        <v>2020</v>
      </c>
      <c r="B16898">
        <v>2021</v>
      </c>
      <c r="C16898" t="s">
        <v>2890</v>
      </c>
      <c r="D16898" t="s">
        <v>2891</v>
      </c>
      <c r="E16898">
        <v>4</v>
      </c>
      <c r="F16898">
        <v>1</v>
      </c>
      <c r="G16898" t="s">
        <v>74</v>
      </c>
      <c r="H16898" t="s">
        <v>2793</v>
      </c>
      <c r="I16898">
        <v>1</v>
      </c>
      <c r="J16898" t="s">
        <v>2</v>
      </c>
      <c r="K16898">
        <v>0</v>
      </c>
      <c r="L16898" t="b">
        <v>1</v>
      </c>
      <c r="M16898">
        <v>9537321</v>
      </c>
    </row>
    <row r="16899" spans="1:13" hidden="1" x14ac:dyDescent="0.2">
      <c r="A16899">
        <v>2020</v>
      </c>
      <c r="B16899">
        <v>2021</v>
      </c>
      <c r="C16899" t="s">
        <v>2890</v>
      </c>
      <c r="D16899" t="s">
        <v>2891</v>
      </c>
      <c r="E16899">
        <v>4</v>
      </c>
      <c r="F16899">
        <v>1</v>
      </c>
      <c r="G16899" t="s">
        <v>74</v>
      </c>
      <c r="H16899" t="s">
        <v>2793</v>
      </c>
      <c r="I16899">
        <v>2</v>
      </c>
      <c r="J16899" t="s">
        <v>3</v>
      </c>
      <c r="K16899">
        <v>0</v>
      </c>
      <c r="L16899" t="b">
        <v>1</v>
      </c>
      <c r="M16899">
        <v>0</v>
      </c>
    </row>
    <row r="16900" spans="1:13" hidden="1" x14ac:dyDescent="0.2">
      <c r="A16900">
        <v>2020</v>
      </c>
      <c r="B16900">
        <v>2021</v>
      </c>
      <c r="C16900" t="s">
        <v>2890</v>
      </c>
      <c r="D16900" t="s">
        <v>2891</v>
      </c>
      <c r="E16900">
        <v>4</v>
      </c>
      <c r="F16900">
        <v>1</v>
      </c>
      <c r="G16900" t="s">
        <v>74</v>
      </c>
      <c r="H16900" t="s">
        <v>2793</v>
      </c>
      <c r="I16900">
        <v>3</v>
      </c>
      <c r="J16900" t="s">
        <v>52</v>
      </c>
      <c r="K16900">
        <v>0</v>
      </c>
      <c r="L16900" t="b">
        <v>1</v>
      </c>
      <c r="M16900">
        <v>658744</v>
      </c>
    </row>
    <row r="16901" spans="1:13" hidden="1" x14ac:dyDescent="0.2">
      <c r="A16901">
        <v>2020</v>
      </c>
      <c r="B16901">
        <v>2021</v>
      </c>
      <c r="C16901" t="s">
        <v>2890</v>
      </c>
      <c r="D16901" t="s">
        <v>2891</v>
      </c>
      <c r="E16901">
        <v>4</v>
      </c>
      <c r="F16901">
        <v>1</v>
      </c>
      <c r="G16901" t="s">
        <v>74</v>
      </c>
      <c r="H16901" t="s">
        <v>2793</v>
      </c>
      <c r="I16901">
        <v>4</v>
      </c>
      <c r="J16901" t="s">
        <v>53</v>
      </c>
      <c r="K16901">
        <v>0</v>
      </c>
      <c r="L16901" t="b">
        <v>1</v>
      </c>
      <c r="M16901">
        <v>1278410</v>
      </c>
    </row>
    <row r="16902" spans="1:13" hidden="1" x14ac:dyDescent="0.2">
      <c r="A16902">
        <v>2020</v>
      </c>
      <c r="B16902">
        <v>2021</v>
      </c>
      <c r="C16902" t="s">
        <v>2890</v>
      </c>
      <c r="D16902" t="s">
        <v>2891</v>
      </c>
      <c r="E16902">
        <v>4</v>
      </c>
      <c r="F16902">
        <v>1</v>
      </c>
      <c r="G16902" t="s">
        <v>74</v>
      </c>
      <c r="H16902" t="s">
        <v>2793</v>
      </c>
      <c r="I16902">
        <v>5</v>
      </c>
      <c r="J16902" t="s">
        <v>54</v>
      </c>
      <c r="K16902">
        <v>0</v>
      </c>
      <c r="L16902" t="b">
        <v>1</v>
      </c>
      <c r="M16902">
        <v>3218919</v>
      </c>
    </row>
    <row r="16903" spans="1:13" hidden="1" x14ac:dyDescent="0.2">
      <c r="A16903">
        <v>2020</v>
      </c>
      <c r="B16903">
        <v>2021</v>
      </c>
      <c r="C16903" t="s">
        <v>2890</v>
      </c>
      <c r="D16903" t="s">
        <v>2891</v>
      </c>
      <c r="E16903">
        <v>4</v>
      </c>
      <c r="F16903">
        <v>1</v>
      </c>
      <c r="G16903" t="s">
        <v>74</v>
      </c>
      <c r="H16903" t="s">
        <v>2793</v>
      </c>
      <c r="I16903">
        <v>6</v>
      </c>
      <c r="J16903" t="s">
        <v>55</v>
      </c>
      <c r="K16903">
        <v>0</v>
      </c>
      <c r="L16903" t="b">
        <v>1</v>
      </c>
      <c r="M16903">
        <v>3397946</v>
      </c>
    </row>
    <row r="16904" spans="1:13" hidden="1" x14ac:dyDescent="0.2">
      <c r="A16904">
        <v>2020</v>
      </c>
      <c r="B16904">
        <v>2021</v>
      </c>
      <c r="C16904" t="s">
        <v>2890</v>
      </c>
      <c r="D16904" t="s">
        <v>2891</v>
      </c>
      <c r="E16904">
        <v>4</v>
      </c>
      <c r="F16904">
        <v>1</v>
      </c>
      <c r="G16904" t="s">
        <v>74</v>
      </c>
      <c r="H16904" t="s">
        <v>2793</v>
      </c>
      <c r="I16904">
        <v>7</v>
      </c>
      <c r="J16904" t="s">
        <v>56</v>
      </c>
      <c r="K16904">
        <v>1</v>
      </c>
      <c r="L16904" t="b">
        <v>0</v>
      </c>
      <c r="M16904">
        <v>9296775</v>
      </c>
    </row>
    <row r="16905" spans="1:13" hidden="1" x14ac:dyDescent="0.2">
      <c r="A16905">
        <v>2020</v>
      </c>
      <c r="B16905">
        <v>2021</v>
      </c>
      <c r="C16905" t="s">
        <v>2890</v>
      </c>
      <c r="D16905" t="s">
        <v>2891</v>
      </c>
      <c r="E16905">
        <v>4</v>
      </c>
      <c r="F16905">
        <v>1</v>
      </c>
      <c r="G16905" t="s">
        <v>74</v>
      </c>
      <c r="H16905" t="s">
        <v>2793</v>
      </c>
      <c r="I16905">
        <v>8</v>
      </c>
      <c r="J16905" t="s">
        <v>57</v>
      </c>
      <c r="K16905">
        <v>0</v>
      </c>
      <c r="L16905" t="b">
        <v>0</v>
      </c>
      <c r="M16905">
        <v>969777</v>
      </c>
    </row>
    <row r="16906" spans="1:13" hidden="1" x14ac:dyDescent="0.2">
      <c r="A16906">
        <v>2020</v>
      </c>
      <c r="B16906">
        <v>2021</v>
      </c>
      <c r="C16906" t="s">
        <v>2890</v>
      </c>
      <c r="D16906" t="s">
        <v>2891</v>
      </c>
      <c r="E16906">
        <v>4</v>
      </c>
      <c r="F16906">
        <v>1</v>
      </c>
      <c r="G16906" t="s">
        <v>74</v>
      </c>
      <c r="H16906" t="s">
        <v>2793</v>
      </c>
      <c r="I16906">
        <v>9</v>
      </c>
      <c r="J16906" t="s">
        <v>58</v>
      </c>
      <c r="K16906">
        <v>0</v>
      </c>
      <c r="L16906" t="b">
        <v>0</v>
      </c>
      <c r="M16906">
        <v>0</v>
      </c>
    </row>
    <row r="16907" spans="1:13" hidden="1" x14ac:dyDescent="0.2">
      <c r="A16907">
        <v>2020</v>
      </c>
      <c r="B16907">
        <v>2021</v>
      </c>
      <c r="C16907" t="s">
        <v>2890</v>
      </c>
      <c r="D16907" t="s">
        <v>2891</v>
      </c>
      <c r="E16907">
        <v>4</v>
      </c>
      <c r="F16907">
        <v>1</v>
      </c>
      <c r="G16907" t="s">
        <v>74</v>
      </c>
      <c r="H16907" t="s">
        <v>2793</v>
      </c>
      <c r="I16907">
        <v>10</v>
      </c>
      <c r="J16907" t="s">
        <v>59</v>
      </c>
      <c r="K16907">
        <v>0</v>
      </c>
      <c r="L16907" t="b">
        <v>1</v>
      </c>
      <c r="M16907">
        <v>0</v>
      </c>
    </row>
    <row r="16908" spans="1:13" hidden="1" x14ac:dyDescent="0.2">
      <c r="A16908">
        <v>2020</v>
      </c>
      <c r="B16908">
        <v>2021</v>
      </c>
      <c r="C16908" t="s">
        <v>2890</v>
      </c>
      <c r="D16908" t="s">
        <v>2891</v>
      </c>
      <c r="E16908">
        <v>4</v>
      </c>
      <c r="F16908">
        <v>1</v>
      </c>
      <c r="G16908" t="s">
        <v>74</v>
      </c>
      <c r="H16908" t="s">
        <v>2793</v>
      </c>
      <c r="I16908">
        <v>98</v>
      </c>
      <c r="J16908" t="s">
        <v>19</v>
      </c>
      <c r="K16908">
        <v>1</v>
      </c>
      <c r="L16908" t="b">
        <v>1</v>
      </c>
      <c r="M16908">
        <v>4293007</v>
      </c>
    </row>
    <row r="16909" spans="1:13" hidden="1" x14ac:dyDescent="0.2">
      <c r="A16909">
        <v>2020</v>
      </c>
      <c r="B16909">
        <v>2021</v>
      </c>
      <c r="C16909" t="s">
        <v>2890</v>
      </c>
      <c r="D16909" t="s">
        <v>2891</v>
      </c>
      <c r="E16909">
        <v>4</v>
      </c>
      <c r="F16909">
        <v>1</v>
      </c>
      <c r="G16909" t="s">
        <v>74</v>
      </c>
      <c r="H16909" t="s">
        <v>2793</v>
      </c>
      <c r="I16909">
        <v>99</v>
      </c>
      <c r="J16909" t="s">
        <v>60</v>
      </c>
      <c r="K16909">
        <v>0</v>
      </c>
      <c r="L16909" t="b">
        <v>1</v>
      </c>
      <c r="M16909">
        <v>32650899</v>
      </c>
    </row>
    <row r="16910" spans="1:13" x14ac:dyDescent="0.2">
      <c r="A16910">
        <v>2020</v>
      </c>
      <c r="B16910">
        <v>2021</v>
      </c>
      <c r="C16910" t="s">
        <v>2892</v>
      </c>
      <c r="D16910" t="s">
        <v>2893</v>
      </c>
      <c r="E16910">
        <v>1</v>
      </c>
      <c r="F16910">
        <v>3</v>
      </c>
      <c r="G16910" t="s">
        <v>3</v>
      </c>
      <c r="H16910" t="s">
        <v>2793</v>
      </c>
      <c r="I16910">
        <v>1</v>
      </c>
      <c r="J16910" t="s">
        <v>2</v>
      </c>
      <c r="K16910">
        <v>0</v>
      </c>
      <c r="L16910" t="b">
        <v>1</v>
      </c>
      <c r="M16910">
        <v>72037632</v>
      </c>
    </row>
    <row r="16911" spans="1:13" x14ac:dyDescent="0.2">
      <c r="A16911">
        <v>2020</v>
      </c>
      <c r="B16911">
        <v>2021</v>
      </c>
      <c r="C16911" t="s">
        <v>2892</v>
      </c>
      <c r="D16911" t="s">
        <v>2893</v>
      </c>
      <c r="E16911">
        <v>1</v>
      </c>
      <c r="F16911">
        <v>3</v>
      </c>
      <c r="G16911" t="s">
        <v>3</v>
      </c>
      <c r="H16911" t="s">
        <v>2793</v>
      </c>
      <c r="I16911">
        <v>2</v>
      </c>
      <c r="J16911" t="s">
        <v>3</v>
      </c>
      <c r="K16911">
        <v>0</v>
      </c>
      <c r="L16911" t="b">
        <v>1</v>
      </c>
      <c r="M16911">
        <v>23404490</v>
      </c>
    </row>
    <row r="16912" spans="1:13" x14ac:dyDescent="0.2">
      <c r="A16912">
        <v>2020</v>
      </c>
      <c r="B16912">
        <v>2021</v>
      </c>
      <c r="C16912" t="s">
        <v>2892</v>
      </c>
      <c r="D16912" t="s">
        <v>2893</v>
      </c>
      <c r="E16912">
        <v>1</v>
      </c>
      <c r="F16912">
        <v>3</v>
      </c>
      <c r="G16912" t="s">
        <v>3</v>
      </c>
      <c r="H16912" t="s">
        <v>2793</v>
      </c>
      <c r="I16912">
        <v>3</v>
      </c>
      <c r="J16912" t="s">
        <v>52</v>
      </c>
      <c r="K16912">
        <v>0</v>
      </c>
      <c r="L16912" t="b">
        <v>1</v>
      </c>
      <c r="M16912">
        <v>10226396</v>
      </c>
    </row>
    <row r="16913" spans="1:13" x14ac:dyDescent="0.2">
      <c r="A16913">
        <v>2020</v>
      </c>
      <c r="B16913">
        <v>2021</v>
      </c>
      <c r="C16913" t="s">
        <v>2892</v>
      </c>
      <c r="D16913" t="s">
        <v>2893</v>
      </c>
      <c r="E16913">
        <v>1</v>
      </c>
      <c r="F16913">
        <v>3</v>
      </c>
      <c r="G16913" t="s">
        <v>3</v>
      </c>
      <c r="H16913" t="s">
        <v>2793</v>
      </c>
      <c r="I16913">
        <v>4</v>
      </c>
      <c r="J16913" t="s">
        <v>53</v>
      </c>
      <c r="K16913">
        <v>0</v>
      </c>
      <c r="L16913" t="b">
        <v>1</v>
      </c>
      <c r="M16913">
        <v>27034475</v>
      </c>
    </row>
    <row r="16914" spans="1:13" x14ac:dyDescent="0.2">
      <c r="A16914">
        <v>2020</v>
      </c>
      <c r="B16914">
        <v>2021</v>
      </c>
      <c r="C16914" t="s">
        <v>2892</v>
      </c>
      <c r="D16914" t="s">
        <v>2893</v>
      </c>
      <c r="E16914">
        <v>1</v>
      </c>
      <c r="F16914">
        <v>3</v>
      </c>
      <c r="G16914" t="s">
        <v>3</v>
      </c>
      <c r="H16914" t="s">
        <v>2793</v>
      </c>
      <c r="I16914">
        <v>5</v>
      </c>
      <c r="J16914" t="s">
        <v>54</v>
      </c>
      <c r="K16914">
        <v>0</v>
      </c>
      <c r="L16914" t="b">
        <v>1</v>
      </c>
      <c r="M16914">
        <v>23444878</v>
      </c>
    </row>
    <row r="16915" spans="1:13" x14ac:dyDescent="0.2">
      <c r="A16915">
        <v>2020</v>
      </c>
      <c r="B16915">
        <v>2021</v>
      </c>
      <c r="C16915" t="s">
        <v>2892</v>
      </c>
      <c r="D16915" t="s">
        <v>2893</v>
      </c>
      <c r="E16915">
        <v>1</v>
      </c>
      <c r="F16915">
        <v>3</v>
      </c>
      <c r="G16915" t="s">
        <v>3</v>
      </c>
      <c r="H16915" t="s">
        <v>2793</v>
      </c>
      <c r="I16915">
        <v>6</v>
      </c>
      <c r="J16915" t="s">
        <v>55</v>
      </c>
      <c r="K16915">
        <v>0</v>
      </c>
      <c r="L16915" t="b">
        <v>1</v>
      </c>
      <c r="M16915">
        <v>23968363</v>
      </c>
    </row>
    <row r="16916" spans="1:13" x14ac:dyDescent="0.2">
      <c r="A16916">
        <v>2020</v>
      </c>
      <c r="B16916">
        <v>2021</v>
      </c>
      <c r="C16916" t="s">
        <v>2892</v>
      </c>
      <c r="D16916" t="s">
        <v>2893</v>
      </c>
      <c r="E16916">
        <v>1</v>
      </c>
      <c r="F16916">
        <v>3</v>
      </c>
      <c r="G16916" t="s">
        <v>3</v>
      </c>
      <c r="H16916" t="s">
        <v>2793</v>
      </c>
      <c r="I16916">
        <v>7</v>
      </c>
      <c r="J16916" t="s">
        <v>56</v>
      </c>
      <c r="K16916">
        <v>1</v>
      </c>
      <c r="L16916" t="b">
        <v>0</v>
      </c>
      <c r="M16916">
        <v>75217093</v>
      </c>
    </row>
    <row r="16917" spans="1:13" x14ac:dyDescent="0.2">
      <c r="A16917">
        <v>2020</v>
      </c>
      <c r="B16917">
        <v>2021</v>
      </c>
      <c r="C16917" t="s">
        <v>2892</v>
      </c>
      <c r="D16917" t="s">
        <v>2893</v>
      </c>
      <c r="E16917">
        <v>1</v>
      </c>
      <c r="F16917">
        <v>3</v>
      </c>
      <c r="G16917" t="s">
        <v>3</v>
      </c>
      <c r="H16917" t="s">
        <v>2793</v>
      </c>
      <c r="I16917">
        <v>8</v>
      </c>
      <c r="J16917" t="s">
        <v>57</v>
      </c>
      <c r="K16917">
        <v>0</v>
      </c>
      <c r="L16917" t="b">
        <v>0</v>
      </c>
      <c r="M16917">
        <v>31310279</v>
      </c>
    </row>
    <row r="16918" spans="1:13" x14ac:dyDescent="0.2">
      <c r="A16918">
        <v>2020</v>
      </c>
      <c r="B16918">
        <v>2021</v>
      </c>
      <c r="C16918" t="s">
        <v>2892</v>
      </c>
      <c r="D16918" t="s">
        <v>2893</v>
      </c>
      <c r="E16918">
        <v>1</v>
      </c>
      <c r="F16918">
        <v>3</v>
      </c>
      <c r="G16918" t="s">
        <v>3</v>
      </c>
      <c r="H16918" t="s">
        <v>2793</v>
      </c>
      <c r="I16918">
        <v>9</v>
      </c>
      <c r="J16918" t="s">
        <v>58</v>
      </c>
      <c r="K16918">
        <v>0</v>
      </c>
      <c r="L16918" t="b">
        <v>0</v>
      </c>
      <c r="M16918">
        <v>0</v>
      </c>
    </row>
    <row r="16919" spans="1:13" x14ac:dyDescent="0.2">
      <c r="A16919">
        <v>2020</v>
      </c>
      <c r="B16919">
        <v>2021</v>
      </c>
      <c r="C16919" t="s">
        <v>2892</v>
      </c>
      <c r="D16919" t="s">
        <v>2893</v>
      </c>
      <c r="E16919">
        <v>1</v>
      </c>
      <c r="F16919">
        <v>3</v>
      </c>
      <c r="G16919" t="s">
        <v>3</v>
      </c>
      <c r="H16919" t="s">
        <v>2793</v>
      </c>
      <c r="I16919">
        <v>10</v>
      </c>
      <c r="J16919" t="s">
        <v>59</v>
      </c>
      <c r="K16919">
        <v>0</v>
      </c>
      <c r="L16919" t="b">
        <v>1</v>
      </c>
      <c r="M16919">
        <v>0</v>
      </c>
    </row>
    <row r="16920" spans="1:13" x14ac:dyDescent="0.2">
      <c r="A16920">
        <v>2020</v>
      </c>
      <c r="B16920">
        <v>2021</v>
      </c>
      <c r="C16920" t="s">
        <v>2892</v>
      </c>
      <c r="D16920" t="s">
        <v>2893</v>
      </c>
      <c r="E16920">
        <v>1</v>
      </c>
      <c r="F16920">
        <v>3</v>
      </c>
      <c r="G16920" t="s">
        <v>3</v>
      </c>
      <c r="H16920" t="s">
        <v>2793</v>
      </c>
      <c r="I16920">
        <v>98</v>
      </c>
      <c r="J16920" t="s">
        <v>19</v>
      </c>
      <c r="K16920">
        <v>1</v>
      </c>
      <c r="L16920" t="b">
        <v>1</v>
      </c>
      <c r="M16920">
        <v>23251770</v>
      </c>
    </row>
    <row r="16921" spans="1:13" x14ac:dyDescent="0.2">
      <c r="A16921">
        <v>2020</v>
      </c>
      <c r="B16921">
        <v>2021</v>
      </c>
      <c r="C16921" t="s">
        <v>2892</v>
      </c>
      <c r="D16921" t="s">
        <v>2893</v>
      </c>
      <c r="E16921">
        <v>1</v>
      </c>
      <c r="F16921">
        <v>3</v>
      </c>
      <c r="G16921" t="s">
        <v>3</v>
      </c>
      <c r="H16921" t="s">
        <v>2793</v>
      </c>
      <c r="I16921">
        <v>99</v>
      </c>
      <c r="J16921" t="s">
        <v>60</v>
      </c>
      <c r="K16921">
        <v>0</v>
      </c>
      <c r="L16921" t="b">
        <v>1</v>
      </c>
      <c r="M16921">
        <v>309895376</v>
      </c>
    </row>
    <row r="16922" spans="1:13" hidden="1" x14ac:dyDescent="0.2">
      <c r="A16922">
        <v>2020</v>
      </c>
      <c r="B16922">
        <v>2021</v>
      </c>
      <c r="C16922" t="s">
        <v>2894</v>
      </c>
      <c r="D16922" t="s">
        <v>2895</v>
      </c>
      <c r="E16922">
        <v>4</v>
      </c>
      <c r="F16922">
        <v>1</v>
      </c>
      <c r="G16922" t="s">
        <v>74</v>
      </c>
      <c r="H16922" t="s">
        <v>2793</v>
      </c>
      <c r="I16922">
        <v>1</v>
      </c>
      <c r="J16922" t="s">
        <v>2</v>
      </c>
      <c r="K16922">
        <v>0</v>
      </c>
      <c r="L16922" t="b">
        <v>1</v>
      </c>
      <c r="M16922">
        <v>5722110</v>
      </c>
    </row>
    <row r="16923" spans="1:13" hidden="1" x14ac:dyDescent="0.2">
      <c r="A16923">
        <v>2020</v>
      </c>
      <c r="B16923">
        <v>2021</v>
      </c>
      <c r="C16923" t="s">
        <v>2894</v>
      </c>
      <c r="D16923" t="s">
        <v>2895</v>
      </c>
      <c r="E16923">
        <v>4</v>
      </c>
      <c r="F16923">
        <v>1</v>
      </c>
      <c r="G16923" t="s">
        <v>74</v>
      </c>
      <c r="H16923" t="s">
        <v>2793</v>
      </c>
      <c r="I16923">
        <v>2</v>
      </c>
      <c r="J16923" t="s">
        <v>3</v>
      </c>
      <c r="K16923">
        <v>0</v>
      </c>
      <c r="L16923" t="b">
        <v>1</v>
      </c>
      <c r="M16923">
        <v>0</v>
      </c>
    </row>
    <row r="16924" spans="1:13" hidden="1" x14ac:dyDescent="0.2">
      <c r="A16924">
        <v>2020</v>
      </c>
      <c r="B16924">
        <v>2021</v>
      </c>
      <c r="C16924" t="s">
        <v>2894</v>
      </c>
      <c r="D16924" t="s">
        <v>2895</v>
      </c>
      <c r="E16924">
        <v>4</v>
      </c>
      <c r="F16924">
        <v>1</v>
      </c>
      <c r="G16924" t="s">
        <v>74</v>
      </c>
      <c r="H16924" t="s">
        <v>2793</v>
      </c>
      <c r="I16924">
        <v>3</v>
      </c>
      <c r="J16924" t="s">
        <v>52</v>
      </c>
      <c r="K16924">
        <v>0</v>
      </c>
      <c r="L16924" t="b">
        <v>1</v>
      </c>
      <c r="M16924">
        <v>0</v>
      </c>
    </row>
    <row r="16925" spans="1:13" hidden="1" x14ac:dyDescent="0.2">
      <c r="A16925">
        <v>2020</v>
      </c>
      <c r="B16925">
        <v>2021</v>
      </c>
      <c r="C16925" t="s">
        <v>2894</v>
      </c>
      <c r="D16925" t="s">
        <v>2895</v>
      </c>
      <c r="E16925">
        <v>4</v>
      </c>
      <c r="F16925">
        <v>1</v>
      </c>
      <c r="G16925" t="s">
        <v>74</v>
      </c>
      <c r="H16925" t="s">
        <v>2793</v>
      </c>
      <c r="I16925">
        <v>4</v>
      </c>
      <c r="J16925" t="s">
        <v>53</v>
      </c>
      <c r="K16925">
        <v>0</v>
      </c>
      <c r="L16925" t="b">
        <v>1</v>
      </c>
      <c r="M16925">
        <v>867595</v>
      </c>
    </row>
    <row r="16926" spans="1:13" hidden="1" x14ac:dyDescent="0.2">
      <c r="A16926">
        <v>2020</v>
      </c>
      <c r="B16926">
        <v>2021</v>
      </c>
      <c r="C16926" t="s">
        <v>2894</v>
      </c>
      <c r="D16926" t="s">
        <v>2895</v>
      </c>
      <c r="E16926">
        <v>4</v>
      </c>
      <c r="F16926">
        <v>1</v>
      </c>
      <c r="G16926" t="s">
        <v>74</v>
      </c>
      <c r="H16926" t="s">
        <v>2793</v>
      </c>
      <c r="I16926">
        <v>5</v>
      </c>
      <c r="J16926" t="s">
        <v>54</v>
      </c>
      <c r="K16926">
        <v>0</v>
      </c>
      <c r="L16926" t="b">
        <v>1</v>
      </c>
      <c r="M16926">
        <v>1584921</v>
      </c>
    </row>
    <row r="16927" spans="1:13" hidden="1" x14ac:dyDescent="0.2">
      <c r="A16927">
        <v>2020</v>
      </c>
      <c r="B16927">
        <v>2021</v>
      </c>
      <c r="C16927" t="s">
        <v>2894</v>
      </c>
      <c r="D16927" t="s">
        <v>2895</v>
      </c>
      <c r="E16927">
        <v>4</v>
      </c>
      <c r="F16927">
        <v>1</v>
      </c>
      <c r="G16927" t="s">
        <v>74</v>
      </c>
      <c r="H16927" t="s">
        <v>2793</v>
      </c>
      <c r="I16927">
        <v>6</v>
      </c>
      <c r="J16927" t="s">
        <v>55</v>
      </c>
      <c r="K16927">
        <v>0</v>
      </c>
      <c r="L16927" t="b">
        <v>1</v>
      </c>
      <c r="M16927">
        <v>2604795</v>
      </c>
    </row>
    <row r="16928" spans="1:13" hidden="1" x14ac:dyDescent="0.2">
      <c r="A16928">
        <v>2020</v>
      </c>
      <c r="B16928">
        <v>2021</v>
      </c>
      <c r="C16928" t="s">
        <v>2894</v>
      </c>
      <c r="D16928" t="s">
        <v>2895</v>
      </c>
      <c r="E16928">
        <v>4</v>
      </c>
      <c r="F16928">
        <v>1</v>
      </c>
      <c r="G16928" t="s">
        <v>74</v>
      </c>
      <c r="H16928" t="s">
        <v>2793</v>
      </c>
      <c r="I16928">
        <v>7</v>
      </c>
      <c r="J16928" t="s">
        <v>56</v>
      </c>
      <c r="K16928">
        <v>1</v>
      </c>
      <c r="L16928" t="b">
        <v>0</v>
      </c>
      <c r="M16928">
        <v>1409099</v>
      </c>
    </row>
    <row r="16929" spans="1:13" hidden="1" x14ac:dyDescent="0.2">
      <c r="A16929">
        <v>2020</v>
      </c>
      <c r="B16929">
        <v>2021</v>
      </c>
      <c r="C16929" t="s">
        <v>2894</v>
      </c>
      <c r="D16929" t="s">
        <v>2895</v>
      </c>
      <c r="E16929">
        <v>4</v>
      </c>
      <c r="F16929">
        <v>1</v>
      </c>
      <c r="G16929" t="s">
        <v>74</v>
      </c>
      <c r="H16929" t="s">
        <v>2793</v>
      </c>
      <c r="I16929">
        <v>8</v>
      </c>
      <c r="J16929" t="s">
        <v>57</v>
      </c>
      <c r="K16929">
        <v>0</v>
      </c>
      <c r="L16929" t="b">
        <v>0</v>
      </c>
      <c r="M16929">
        <v>2853825</v>
      </c>
    </row>
    <row r="16930" spans="1:13" hidden="1" x14ac:dyDescent="0.2">
      <c r="A16930">
        <v>2020</v>
      </c>
      <c r="B16930">
        <v>2021</v>
      </c>
      <c r="C16930" t="s">
        <v>2894</v>
      </c>
      <c r="D16930" t="s">
        <v>2895</v>
      </c>
      <c r="E16930">
        <v>4</v>
      </c>
      <c r="F16930">
        <v>1</v>
      </c>
      <c r="G16930" t="s">
        <v>74</v>
      </c>
      <c r="H16930" t="s">
        <v>2793</v>
      </c>
      <c r="I16930">
        <v>9</v>
      </c>
      <c r="J16930" t="s">
        <v>58</v>
      </c>
      <c r="K16930">
        <v>0</v>
      </c>
      <c r="L16930" t="b">
        <v>0</v>
      </c>
      <c r="M16930">
        <v>0</v>
      </c>
    </row>
    <row r="16931" spans="1:13" hidden="1" x14ac:dyDescent="0.2">
      <c r="A16931">
        <v>2020</v>
      </c>
      <c r="B16931">
        <v>2021</v>
      </c>
      <c r="C16931" t="s">
        <v>2894</v>
      </c>
      <c r="D16931" t="s">
        <v>2895</v>
      </c>
      <c r="E16931">
        <v>4</v>
      </c>
      <c r="F16931">
        <v>1</v>
      </c>
      <c r="G16931" t="s">
        <v>74</v>
      </c>
      <c r="H16931" t="s">
        <v>2793</v>
      </c>
      <c r="I16931">
        <v>10</v>
      </c>
      <c r="J16931" t="s">
        <v>59</v>
      </c>
      <c r="K16931">
        <v>0</v>
      </c>
      <c r="L16931" t="b">
        <v>1</v>
      </c>
      <c r="M16931">
        <v>0</v>
      </c>
    </row>
    <row r="16932" spans="1:13" hidden="1" x14ac:dyDescent="0.2">
      <c r="A16932">
        <v>2020</v>
      </c>
      <c r="B16932">
        <v>2021</v>
      </c>
      <c r="C16932" t="s">
        <v>2894</v>
      </c>
      <c r="D16932" t="s">
        <v>2895</v>
      </c>
      <c r="E16932">
        <v>4</v>
      </c>
      <c r="F16932">
        <v>1</v>
      </c>
      <c r="G16932" t="s">
        <v>74</v>
      </c>
      <c r="H16932" t="s">
        <v>2793</v>
      </c>
      <c r="I16932">
        <v>98</v>
      </c>
      <c r="J16932" t="s">
        <v>19</v>
      </c>
      <c r="K16932">
        <v>1</v>
      </c>
      <c r="L16932" t="b">
        <v>1</v>
      </c>
      <c r="M16932">
        <v>2546074</v>
      </c>
    </row>
    <row r="16933" spans="1:13" hidden="1" x14ac:dyDescent="0.2">
      <c r="A16933">
        <v>2020</v>
      </c>
      <c r="B16933">
        <v>2021</v>
      </c>
      <c r="C16933" t="s">
        <v>2894</v>
      </c>
      <c r="D16933" t="s">
        <v>2895</v>
      </c>
      <c r="E16933">
        <v>4</v>
      </c>
      <c r="F16933">
        <v>1</v>
      </c>
      <c r="G16933" t="s">
        <v>74</v>
      </c>
      <c r="H16933" t="s">
        <v>2793</v>
      </c>
      <c r="I16933">
        <v>99</v>
      </c>
      <c r="J16933" t="s">
        <v>60</v>
      </c>
      <c r="K16933">
        <v>0</v>
      </c>
      <c r="L16933" t="b">
        <v>1</v>
      </c>
      <c r="M16933">
        <v>17588419</v>
      </c>
    </row>
    <row r="16934" spans="1:13" hidden="1" x14ac:dyDescent="0.2">
      <c r="A16934">
        <v>2020</v>
      </c>
      <c r="B16934">
        <v>2021</v>
      </c>
      <c r="C16934" t="s">
        <v>2896</v>
      </c>
      <c r="D16934" t="s">
        <v>2897</v>
      </c>
      <c r="E16934">
        <v>4</v>
      </c>
      <c r="F16934">
        <v>1</v>
      </c>
      <c r="G16934" t="s">
        <v>74</v>
      </c>
      <c r="H16934" t="s">
        <v>2793</v>
      </c>
      <c r="I16934">
        <v>1</v>
      </c>
      <c r="J16934" t="s">
        <v>2</v>
      </c>
      <c r="K16934">
        <v>0</v>
      </c>
      <c r="L16934" t="b">
        <v>1</v>
      </c>
      <c r="M16934">
        <v>45269873</v>
      </c>
    </row>
    <row r="16935" spans="1:13" hidden="1" x14ac:dyDescent="0.2">
      <c r="A16935">
        <v>2020</v>
      </c>
      <c r="B16935">
        <v>2021</v>
      </c>
      <c r="C16935" t="s">
        <v>2896</v>
      </c>
      <c r="D16935" t="s">
        <v>2897</v>
      </c>
      <c r="E16935">
        <v>4</v>
      </c>
      <c r="F16935">
        <v>1</v>
      </c>
      <c r="G16935" t="s">
        <v>74</v>
      </c>
      <c r="H16935" t="s">
        <v>2793</v>
      </c>
      <c r="I16935">
        <v>2</v>
      </c>
      <c r="J16935" t="s">
        <v>3</v>
      </c>
      <c r="K16935">
        <v>0</v>
      </c>
      <c r="L16935" t="b">
        <v>1</v>
      </c>
      <c r="M16935">
        <v>0</v>
      </c>
    </row>
    <row r="16936" spans="1:13" hidden="1" x14ac:dyDescent="0.2">
      <c r="A16936">
        <v>2020</v>
      </c>
      <c r="B16936">
        <v>2021</v>
      </c>
      <c r="C16936" t="s">
        <v>2896</v>
      </c>
      <c r="D16936" t="s">
        <v>2897</v>
      </c>
      <c r="E16936">
        <v>4</v>
      </c>
      <c r="F16936">
        <v>1</v>
      </c>
      <c r="G16936" t="s">
        <v>74</v>
      </c>
      <c r="H16936" t="s">
        <v>2793</v>
      </c>
      <c r="I16936">
        <v>3</v>
      </c>
      <c r="J16936" t="s">
        <v>52</v>
      </c>
      <c r="K16936">
        <v>0</v>
      </c>
      <c r="L16936" t="b">
        <v>1</v>
      </c>
      <c r="M16936">
        <v>18602</v>
      </c>
    </row>
    <row r="16937" spans="1:13" hidden="1" x14ac:dyDescent="0.2">
      <c r="A16937">
        <v>2020</v>
      </c>
      <c r="B16937">
        <v>2021</v>
      </c>
      <c r="C16937" t="s">
        <v>2896</v>
      </c>
      <c r="D16937" t="s">
        <v>2897</v>
      </c>
      <c r="E16937">
        <v>4</v>
      </c>
      <c r="F16937">
        <v>1</v>
      </c>
      <c r="G16937" t="s">
        <v>74</v>
      </c>
      <c r="H16937" t="s">
        <v>2793</v>
      </c>
      <c r="I16937">
        <v>4</v>
      </c>
      <c r="J16937" t="s">
        <v>53</v>
      </c>
      <c r="K16937">
        <v>0</v>
      </c>
      <c r="L16937" t="b">
        <v>1</v>
      </c>
      <c r="M16937">
        <v>7604691</v>
      </c>
    </row>
    <row r="16938" spans="1:13" hidden="1" x14ac:dyDescent="0.2">
      <c r="A16938">
        <v>2020</v>
      </c>
      <c r="B16938">
        <v>2021</v>
      </c>
      <c r="C16938" t="s">
        <v>2896</v>
      </c>
      <c r="D16938" t="s">
        <v>2897</v>
      </c>
      <c r="E16938">
        <v>4</v>
      </c>
      <c r="F16938">
        <v>1</v>
      </c>
      <c r="G16938" t="s">
        <v>74</v>
      </c>
      <c r="H16938" t="s">
        <v>2793</v>
      </c>
      <c r="I16938">
        <v>5</v>
      </c>
      <c r="J16938" t="s">
        <v>54</v>
      </c>
      <c r="K16938">
        <v>0</v>
      </c>
      <c r="L16938" t="b">
        <v>1</v>
      </c>
      <c r="M16938">
        <v>10095100</v>
      </c>
    </row>
    <row r="16939" spans="1:13" hidden="1" x14ac:dyDescent="0.2">
      <c r="A16939">
        <v>2020</v>
      </c>
      <c r="B16939">
        <v>2021</v>
      </c>
      <c r="C16939" t="s">
        <v>2896</v>
      </c>
      <c r="D16939" t="s">
        <v>2897</v>
      </c>
      <c r="E16939">
        <v>4</v>
      </c>
      <c r="F16939">
        <v>1</v>
      </c>
      <c r="G16939" t="s">
        <v>74</v>
      </c>
      <c r="H16939" t="s">
        <v>2793</v>
      </c>
      <c r="I16939">
        <v>6</v>
      </c>
      <c r="J16939" t="s">
        <v>55</v>
      </c>
      <c r="K16939">
        <v>0</v>
      </c>
      <c r="L16939" t="b">
        <v>1</v>
      </c>
      <c r="M16939">
        <v>13090457</v>
      </c>
    </row>
    <row r="16940" spans="1:13" hidden="1" x14ac:dyDescent="0.2">
      <c r="A16940">
        <v>2020</v>
      </c>
      <c r="B16940">
        <v>2021</v>
      </c>
      <c r="C16940" t="s">
        <v>2896</v>
      </c>
      <c r="D16940" t="s">
        <v>2897</v>
      </c>
      <c r="E16940">
        <v>4</v>
      </c>
      <c r="F16940">
        <v>1</v>
      </c>
      <c r="G16940" t="s">
        <v>74</v>
      </c>
      <c r="H16940" t="s">
        <v>2793</v>
      </c>
      <c r="I16940">
        <v>7</v>
      </c>
      <c r="J16940" t="s">
        <v>56</v>
      </c>
      <c r="K16940">
        <v>1</v>
      </c>
      <c r="L16940" t="b">
        <v>0</v>
      </c>
      <c r="M16940">
        <v>10690734</v>
      </c>
    </row>
    <row r="16941" spans="1:13" hidden="1" x14ac:dyDescent="0.2">
      <c r="A16941">
        <v>2020</v>
      </c>
      <c r="B16941">
        <v>2021</v>
      </c>
      <c r="C16941" t="s">
        <v>2896</v>
      </c>
      <c r="D16941" t="s">
        <v>2897</v>
      </c>
      <c r="E16941">
        <v>4</v>
      </c>
      <c r="F16941">
        <v>1</v>
      </c>
      <c r="G16941" t="s">
        <v>74</v>
      </c>
      <c r="H16941" t="s">
        <v>2793</v>
      </c>
      <c r="I16941">
        <v>8</v>
      </c>
      <c r="J16941" t="s">
        <v>57</v>
      </c>
      <c r="K16941">
        <v>0</v>
      </c>
      <c r="L16941" t="b">
        <v>0</v>
      </c>
      <c r="M16941">
        <v>201092</v>
      </c>
    </row>
    <row r="16942" spans="1:13" hidden="1" x14ac:dyDescent="0.2">
      <c r="A16942">
        <v>2020</v>
      </c>
      <c r="B16942">
        <v>2021</v>
      </c>
      <c r="C16942" t="s">
        <v>2896</v>
      </c>
      <c r="D16942" t="s">
        <v>2897</v>
      </c>
      <c r="E16942">
        <v>4</v>
      </c>
      <c r="F16942">
        <v>1</v>
      </c>
      <c r="G16942" t="s">
        <v>74</v>
      </c>
      <c r="H16942" t="s">
        <v>2793</v>
      </c>
      <c r="I16942">
        <v>9</v>
      </c>
      <c r="J16942" t="s">
        <v>58</v>
      </c>
      <c r="K16942">
        <v>0</v>
      </c>
      <c r="L16942" t="b">
        <v>0</v>
      </c>
      <c r="M16942">
        <v>0</v>
      </c>
    </row>
    <row r="16943" spans="1:13" hidden="1" x14ac:dyDescent="0.2">
      <c r="A16943">
        <v>2020</v>
      </c>
      <c r="B16943">
        <v>2021</v>
      </c>
      <c r="C16943" t="s">
        <v>2896</v>
      </c>
      <c r="D16943" t="s">
        <v>2897</v>
      </c>
      <c r="E16943">
        <v>4</v>
      </c>
      <c r="F16943">
        <v>1</v>
      </c>
      <c r="G16943" t="s">
        <v>74</v>
      </c>
      <c r="H16943" t="s">
        <v>2793</v>
      </c>
      <c r="I16943">
        <v>10</v>
      </c>
      <c r="J16943" t="s">
        <v>59</v>
      </c>
      <c r="K16943">
        <v>0</v>
      </c>
      <c r="L16943" t="b">
        <v>1</v>
      </c>
      <c r="M16943">
        <v>0</v>
      </c>
    </row>
    <row r="16944" spans="1:13" hidden="1" x14ac:dyDescent="0.2">
      <c r="A16944">
        <v>2020</v>
      </c>
      <c r="B16944">
        <v>2021</v>
      </c>
      <c r="C16944" t="s">
        <v>2896</v>
      </c>
      <c r="D16944" t="s">
        <v>2897</v>
      </c>
      <c r="E16944">
        <v>4</v>
      </c>
      <c r="F16944">
        <v>1</v>
      </c>
      <c r="G16944" t="s">
        <v>74</v>
      </c>
      <c r="H16944" t="s">
        <v>2793</v>
      </c>
      <c r="I16944">
        <v>98</v>
      </c>
      <c r="J16944" t="s">
        <v>19</v>
      </c>
      <c r="K16944">
        <v>1</v>
      </c>
      <c r="L16944" t="b">
        <v>1</v>
      </c>
      <c r="M16944">
        <v>7777539</v>
      </c>
    </row>
    <row r="16945" spans="1:13" hidden="1" x14ac:dyDescent="0.2">
      <c r="A16945">
        <v>2020</v>
      </c>
      <c r="B16945">
        <v>2021</v>
      </c>
      <c r="C16945" t="s">
        <v>2896</v>
      </c>
      <c r="D16945" t="s">
        <v>2897</v>
      </c>
      <c r="E16945">
        <v>4</v>
      </c>
      <c r="F16945">
        <v>1</v>
      </c>
      <c r="G16945" t="s">
        <v>74</v>
      </c>
      <c r="H16945" t="s">
        <v>2793</v>
      </c>
      <c r="I16945">
        <v>99</v>
      </c>
      <c r="J16945" t="s">
        <v>60</v>
      </c>
      <c r="K16945">
        <v>0</v>
      </c>
      <c r="L16945" t="b">
        <v>1</v>
      </c>
      <c r="M16945">
        <v>94748088</v>
      </c>
    </row>
    <row r="16946" spans="1:13" x14ac:dyDescent="0.2">
      <c r="A16946">
        <v>2020</v>
      </c>
      <c r="B16946">
        <v>2021</v>
      </c>
      <c r="C16946" t="s">
        <v>2898</v>
      </c>
      <c r="D16946" t="s">
        <v>2899</v>
      </c>
      <c r="E16946">
        <v>1</v>
      </c>
      <c r="F16946">
        <v>3</v>
      </c>
      <c r="G16946" t="s">
        <v>3</v>
      </c>
      <c r="H16946" t="s">
        <v>2793</v>
      </c>
      <c r="I16946">
        <v>1</v>
      </c>
      <c r="J16946" t="s">
        <v>2</v>
      </c>
      <c r="K16946">
        <v>0</v>
      </c>
      <c r="L16946" t="b">
        <v>1</v>
      </c>
      <c r="M16946">
        <v>135321610</v>
      </c>
    </row>
    <row r="16947" spans="1:13" x14ac:dyDescent="0.2">
      <c r="A16947">
        <v>2020</v>
      </c>
      <c r="B16947">
        <v>2021</v>
      </c>
      <c r="C16947" t="s">
        <v>2898</v>
      </c>
      <c r="D16947" t="s">
        <v>2899</v>
      </c>
      <c r="E16947">
        <v>1</v>
      </c>
      <c r="F16947">
        <v>3</v>
      </c>
      <c r="G16947" t="s">
        <v>3</v>
      </c>
      <c r="H16947" t="s">
        <v>2793</v>
      </c>
      <c r="I16947">
        <v>2</v>
      </c>
      <c r="J16947" t="s">
        <v>3</v>
      </c>
      <c r="K16947">
        <v>0</v>
      </c>
      <c r="L16947" t="b">
        <v>1</v>
      </c>
      <c r="M16947">
        <v>13130275</v>
      </c>
    </row>
    <row r="16948" spans="1:13" x14ac:dyDescent="0.2">
      <c r="A16948">
        <v>2020</v>
      </c>
      <c r="B16948">
        <v>2021</v>
      </c>
      <c r="C16948" t="s">
        <v>2898</v>
      </c>
      <c r="D16948" t="s">
        <v>2899</v>
      </c>
      <c r="E16948">
        <v>1</v>
      </c>
      <c r="F16948">
        <v>3</v>
      </c>
      <c r="G16948" t="s">
        <v>3</v>
      </c>
      <c r="H16948" t="s">
        <v>2793</v>
      </c>
      <c r="I16948">
        <v>3</v>
      </c>
      <c r="J16948" t="s">
        <v>52</v>
      </c>
      <c r="K16948">
        <v>0</v>
      </c>
      <c r="L16948" t="b">
        <v>1</v>
      </c>
      <c r="M16948">
        <v>19792313</v>
      </c>
    </row>
    <row r="16949" spans="1:13" x14ac:dyDescent="0.2">
      <c r="A16949">
        <v>2020</v>
      </c>
      <c r="B16949">
        <v>2021</v>
      </c>
      <c r="C16949" t="s">
        <v>2898</v>
      </c>
      <c r="D16949" t="s">
        <v>2899</v>
      </c>
      <c r="E16949">
        <v>1</v>
      </c>
      <c r="F16949">
        <v>3</v>
      </c>
      <c r="G16949" t="s">
        <v>3</v>
      </c>
      <c r="H16949" t="s">
        <v>2793</v>
      </c>
      <c r="I16949">
        <v>4</v>
      </c>
      <c r="J16949" t="s">
        <v>53</v>
      </c>
      <c r="K16949">
        <v>0</v>
      </c>
      <c r="L16949" t="b">
        <v>1</v>
      </c>
      <c r="M16949">
        <v>60064974</v>
      </c>
    </row>
    <row r="16950" spans="1:13" x14ac:dyDescent="0.2">
      <c r="A16950">
        <v>2020</v>
      </c>
      <c r="B16950">
        <v>2021</v>
      </c>
      <c r="C16950" t="s">
        <v>2898</v>
      </c>
      <c r="D16950" t="s">
        <v>2899</v>
      </c>
      <c r="E16950">
        <v>1</v>
      </c>
      <c r="F16950">
        <v>3</v>
      </c>
      <c r="G16950" t="s">
        <v>3</v>
      </c>
      <c r="H16950" t="s">
        <v>2793</v>
      </c>
      <c r="I16950">
        <v>5</v>
      </c>
      <c r="J16950" t="s">
        <v>54</v>
      </c>
      <c r="K16950">
        <v>0</v>
      </c>
      <c r="L16950" t="b">
        <v>1</v>
      </c>
      <c r="M16950">
        <v>35965098</v>
      </c>
    </row>
    <row r="16951" spans="1:13" x14ac:dyDescent="0.2">
      <c r="A16951">
        <v>2020</v>
      </c>
      <c r="B16951">
        <v>2021</v>
      </c>
      <c r="C16951" t="s">
        <v>2898</v>
      </c>
      <c r="D16951" t="s">
        <v>2899</v>
      </c>
      <c r="E16951">
        <v>1</v>
      </c>
      <c r="F16951">
        <v>3</v>
      </c>
      <c r="G16951" t="s">
        <v>3</v>
      </c>
      <c r="H16951" t="s">
        <v>2793</v>
      </c>
      <c r="I16951">
        <v>6</v>
      </c>
      <c r="J16951" t="s">
        <v>55</v>
      </c>
      <c r="K16951">
        <v>0</v>
      </c>
      <c r="L16951" t="b">
        <v>1</v>
      </c>
      <c r="M16951">
        <v>30238109</v>
      </c>
    </row>
    <row r="16952" spans="1:13" x14ac:dyDescent="0.2">
      <c r="A16952">
        <v>2020</v>
      </c>
      <c r="B16952">
        <v>2021</v>
      </c>
      <c r="C16952" t="s">
        <v>2898</v>
      </c>
      <c r="D16952" t="s">
        <v>2899</v>
      </c>
      <c r="E16952">
        <v>1</v>
      </c>
      <c r="F16952">
        <v>3</v>
      </c>
      <c r="G16952" t="s">
        <v>3</v>
      </c>
      <c r="H16952" t="s">
        <v>2793</v>
      </c>
      <c r="I16952">
        <v>7</v>
      </c>
      <c r="J16952" t="s">
        <v>56</v>
      </c>
      <c r="K16952">
        <v>1</v>
      </c>
      <c r="L16952" t="b">
        <v>0</v>
      </c>
      <c r="M16952">
        <v>50731128</v>
      </c>
    </row>
    <row r="16953" spans="1:13" x14ac:dyDescent="0.2">
      <c r="A16953">
        <v>2020</v>
      </c>
      <c r="B16953">
        <v>2021</v>
      </c>
      <c r="C16953" t="s">
        <v>2898</v>
      </c>
      <c r="D16953" t="s">
        <v>2899</v>
      </c>
      <c r="E16953">
        <v>1</v>
      </c>
      <c r="F16953">
        <v>3</v>
      </c>
      <c r="G16953" t="s">
        <v>3</v>
      </c>
      <c r="H16953" t="s">
        <v>2793</v>
      </c>
      <c r="I16953">
        <v>8</v>
      </c>
      <c r="J16953" t="s">
        <v>57</v>
      </c>
      <c r="K16953">
        <v>0</v>
      </c>
      <c r="L16953" t="b">
        <v>0</v>
      </c>
      <c r="M16953">
        <v>53663785</v>
      </c>
    </row>
    <row r="16954" spans="1:13" x14ac:dyDescent="0.2">
      <c r="A16954">
        <v>2020</v>
      </c>
      <c r="B16954">
        <v>2021</v>
      </c>
      <c r="C16954" t="s">
        <v>2898</v>
      </c>
      <c r="D16954" t="s">
        <v>2899</v>
      </c>
      <c r="E16954">
        <v>1</v>
      </c>
      <c r="F16954">
        <v>3</v>
      </c>
      <c r="G16954" t="s">
        <v>3</v>
      </c>
      <c r="H16954" t="s">
        <v>2793</v>
      </c>
      <c r="I16954">
        <v>9</v>
      </c>
      <c r="J16954" t="s">
        <v>58</v>
      </c>
      <c r="K16954">
        <v>0</v>
      </c>
      <c r="L16954" t="b">
        <v>0</v>
      </c>
      <c r="M16954">
        <v>1247327</v>
      </c>
    </row>
    <row r="16955" spans="1:13" x14ac:dyDescent="0.2">
      <c r="A16955">
        <v>2020</v>
      </c>
      <c r="B16955">
        <v>2021</v>
      </c>
      <c r="C16955" t="s">
        <v>2898</v>
      </c>
      <c r="D16955" t="s">
        <v>2899</v>
      </c>
      <c r="E16955">
        <v>1</v>
      </c>
      <c r="F16955">
        <v>3</v>
      </c>
      <c r="G16955" t="s">
        <v>3</v>
      </c>
      <c r="H16955" t="s">
        <v>2793</v>
      </c>
      <c r="I16955">
        <v>10</v>
      </c>
      <c r="J16955" t="s">
        <v>59</v>
      </c>
      <c r="K16955">
        <v>0</v>
      </c>
      <c r="L16955" t="b">
        <v>1</v>
      </c>
      <c r="M16955">
        <v>0</v>
      </c>
    </row>
    <row r="16956" spans="1:13" x14ac:dyDescent="0.2">
      <c r="A16956">
        <v>2020</v>
      </c>
      <c r="B16956">
        <v>2021</v>
      </c>
      <c r="C16956" t="s">
        <v>2898</v>
      </c>
      <c r="D16956" t="s">
        <v>2899</v>
      </c>
      <c r="E16956">
        <v>1</v>
      </c>
      <c r="F16956">
        <v>3</v>
      </c>
      <c r="G16956" t="s">
        <v>3</v>
      </c>
      <c r="H16956" t="s">
        <v>2793</v>
      </c>
      <c r="I16956">
        <v>98</v>
      </c>
      <c r="J16956" t="s">
        <v>19</v>
      </c>
      <c r="K16956">
        <v>1</v>
      </c>
      <c r="L16956" t="b">
        <v>1</v>
      </c>
      <c r="M16956">
        <v>34980154</v>
      </c>
    </row>
    <row r="16957" spans="1:13" x14ac:dyDescent="0.2">
      <c r="A16957">
        <v>2020</v>
      </c>
      <c r="B16957">
        <v>2021</v>
      </c>
      <c r="C16957" t="s">
        <v>2898</v>
      </c>
      <c r="D16957" t="s">
        <v>2899</v>
      </c>
      <c r="E16957">
        <v>1</v>
      </c>
      <c r="F16957">
        <v>3</v>
      </c>
      <c r="G16957" t="s">
        <v>3</v>
      </c>
      <c r="H16957" t="s">
        <v>2793</v>
      </c>
      <c r="I16957">
        <v>99</v>
      </c>
      <c r="J16957" t="s">
        <v>60</v>
      </c>
      <c r="K16957">
        <v>0</v>
      </c>
      <c r="L16957" t="b">
        <v>1</v>
      </c>
      <c r="M16957">
        <v>435134773</v>
      </c>
    </row>
    <row r="16958" spans="1:13" hidden="1" x14ac:dyDescent="0.2">
      <c r="A16958">
        <v>2020</v>
      </c>
      <c r="B16958">
        <v>2021</v>
      </c>
      <c r="C16958" t="s">
        <v>2900</v>
      </c>
      <c r="D16958" t="s">
        <v>2901</v>
      </c>
      <c r="E16958">
        <v>4</v>
      </c>
      <c r="F16958">
        <v>1</v>
      </c>
      <c r="G16958" t="s">
        <v>74</v>
      </c>
      <c r="H16958" t="s">
        <v>2793</v>
      </c>
      <c r="I16958">
        <v>1</v>
      </c>
      <c r="J16958" t="s">
        <v>2</v>
      </c>
      <c r="K16958">
        <v>0</v>
      </c>
      <c r="L16958" t="b">
        <v>1</v>
      </c>
      <c r="M16958">
        <v>47680005</v>
      </c>
    </row>
    <row r="16959" spans="1:13" hidden="1" x14ac:dyDescent="0.2">
      <c r="A16959">
        <v>2020</v>
      </c>
      <c r="B16959">
        <v>2021</v>
      </c>
      <c r="C16959" t="s">
        <v>2900</v>
      </c>
      <c r="D16959" t="s">
        <v>2901</v>
      </c>
      <c r="E16959">
        <v>4</v>
      </c>
      <c r="F16959">
        <v>1</v>
      </c>
      <c r="G16959" t="s">
        <v>74</v>
      </c>
      <c r="H16959" t="s">
        <v>2793</v>
      </c>
      <c r="I16959">
        <v>2</v>
      </c>
      <c r="J16959" t="s">
        <v>3</v>
      </c>
      <c r="K16959">
        <v>0</v>
      </c>
      <c r="L16959" t="b">
        <v>1</v>
      </c>
      <c r="M16959">
        <v>0</v>
      </c>
    </row>
    <row r="16960" spans="1:13" hidden="1" x14ac:dyDescent="0.2">
      <c r="A16960">
        <v>2020</v>
      </c>
      <c r="B16960">
        <v>2021</v>
      </c>
      <c r="C16960" t="s">
        <v>2900</v>
      </c>
      <c r="D16960" t="s">
        <v>2901</v>
      </c>
      <c r="E16960">
        <v>4</v>
      </c>
      <c r="F16960">
        <v>1</v>
      </c>
      <c r="G16960" t="s">
        <v>74</v>
      </c>
      <c r="H16960" t="s">
        <v>2793</v>
      </c>
      <c r="I16960">
        <v>3</v>
      </c>
      <c r="J16960" t="s">
        <v>52</v>
      </c>
      <c r="K16960">
        <v>0</v>
      </c>
      <c r="L16960" t="b">
        <v>1</v>
      </c>
      <c r="M16960">
        <v>1458595</v>
      </c>
    </row>
    <row r="16961" spans="1:13" hidden="1" x14ac:dyDescent="0.2">
      <c r="A16961">
        <v>2020</v>
      </c>
      <c r="B16961">
        <v>2021</v>
      </c>
      <c r="C16961" t="s">
        <v>2900</v>
      </c>
      <c r="D16961" t="s">
        <v>2901</v>
      </c>
      <c r="E16961">
        <v>4</v>
      </c>
      <c r="F16961">
        <v>1</v>
      </c>
      <c r="G16961" t="s">
        <v>74</v>
      </c>
      <c r="H16961" t="s">
        <v>2793</v>
      </c>
      <c r="I16961">
        <v>4</v>
      </c>
      <c r="J16961" t="s">
        <v>53</v>
      </c>
      <c r="K16961">
        <v>0</v>
      </c>
      <c r="L16961" t="b">
        <v>1</v>
      </c>
      <c r="M16961">
        <v>5538548</v>
      </c>
    </row>
    <row r="16962" spans="1:13" hidden="1" x14ac:dyDescent="0.2">
      <c r="A16962">
        <v>2020</v>
      </c>
      <c r="B16962">
        <v>2021</v>
      </c>
      <c r="C16962" t="s">
        <v>2900</v>
      </c>
      <c r="D16962" t="s">
        <v>2901</v>
      </c>
      <c r="E16962">
        <v>4</v>
      </c>
      <c r="F16962">
        <v>1</v>
      </c>
      <c r="G16962" t="s">
        <v>74</v>
      </c>
      <c r="H16962" t="s">
        <v>2793</v>
      </c>
      <c r="I16962">
        <v>5</v>
      </c>
      <c r="J16962" t="s">
        <v>54</v>
      </c>
      <c r="K16962">
        <v>0</v>
      </c>
      <c r="L16962" t="b">
        <v>1</v>
      </c>
      <c r="M16962">
        <v>15371087</v>
      </c>
    </row>
    <row r="16963" spans="1:13" hidden="1" x14ac:dyDescent="0.2">
      <c r="A16963">
        <v>2020</v>
      </c>
      <c r="B16963">
        <v>2021</v>
      </c>
      <c r="C16963" t="s">
        <v>2900</v>
      </c>
      <c r="D16963" t="s">
        <v>2901</v>
      </c>
      <c r="E16963">
        <v>4</v>
      </c>
      <c r="F16963">
        <v>1</v>
      </c>
      <c r="G16963" t="s">
        <v>74</v>
      </c>
      <c r="H16963" t="s">
        <v>2793</v>
      </c>
      <c r="I16963">
        <v>6</v>
      </c>
      <c r="J16963" t="s">
        <v>55</v>
      </c>
      <c r="K16963">
        <v>0</v>
      </c>
      <c r="L16963" t="b">
        <v>1</v>
      </c>
      <c r="M16963">
        <v>19008747</v>
      </c>
    </row>
    <row r="16964" spans="1:13" hidden="1" x14ac:dyDescent="0.2">
      <c r="A16964">
        <v>2020</v>
      </c>
      <c r="B16964">
        <v>2021</v>
      </c>
      <c r="C16964" t="s">
        <v>2900</v>
      </c>
      <c r="D16964" t="s">
        <v>2901</v>
      </c>
      <c r="E16964">
        <v>4</v>
      </c>
      <c r="F16964">
        <v>1</v>
      </c>
      <c r="G16964" t="s">
        <v>74</v>
      </c>
      <c r="H16964" t="s">
        <v>2793</v>
      </c>
      <c r="I16964">
        <v>7</v>
      </c>
      <c r="J16964" t="s">
        <v>56</v>
      </c>
      <c r="K16964">
        <v>1</v>
      </c>
      <c r="L16964" t="b">
        <v>0</v>
      </c>
      <c r="M16964">
        <v>25808364</v>
      </c>
    </row>
    <row r="16965" spans="1:13" hidden="1" x14ac:dyDescent="0.2">
      <c r="A16965">
        <v>2020</v>
      </c>
      <c r="B16965">
        <v>2021</v>
      </c>
      <c r="C16965" t="s">
        <v>2900</v>
      </c>
      <c r="D16965" t="s">
        <v>2901</v>
      </c>
      <c r="E16965">
        <v>4</v>
      </c>
      <c r="F16965">
        <v>1</v>
      </c>
      <c r="G16965" t="s">
        <v>74</v>
      </c>
      <c r="H16965" t="s">
        <v>2793</v>
      </c>
      <c r="I16965">
        <v>8</v>
      </c>
      <c r="J16965" t="s">
        <v>57</v>
      </c>
      <c r="K16965">
        <v>0</v>
      </c>
      <c r="L16965" t="b">
        <v>0</v>
      </c>
      <c r="M16965">
        <v>149026</v>
      </c>
    </row>
    <row r="16966" spans="1:13" hidden="1" x14ac:dyDescent="0.2">
      <c r="A16966">
        <v>2020</v>
      </c>
      <c r="B16966">
        <v>2021</v>
      </c>
      <c r="C16966" t="s">
        <v>2900</v>
      </c>
      <c r="D16966" t="s">
        <v>2901</v>
      </c>
      <c r="E16966">
        <v>4</v>
      </c>
      <c r="F16966">
        <v>1</v>
      </c>
      <c r="G16966" t="s">
        <v>74</v>
      </c>
      <c r="H16966" t="s">
        <v>2793</v>
      </c>
      <c r="I16966">
        <v>9</v>
      </c>
      <c r="J16966" t="s">
        <v>58</v>
      </c>
      <c r="K16966">
        <v>0</v>
      </c>
      <c r="L16966" t="b">
        <v>0</v>
      </c>
      <c r="M16966">
        <v>0</v>
      </c>
    </row>
    <row r="16967" spans="1:13" hidden="1" x14ac:dyDescent="0.2">
      <c r="A16967">
        <v>2020</v>
      </c>
      <c r="B16967">
        <v>2021</v>
      </c>
      <c r="C16967" t="s">
        <v>2900</v>
      </c>
      <c r="D16967" t="s">
        <v>2901</v>
      </c>
      <c r="E16967">
        <v>4</v>
      </c>
      <c r="F16967">
        <v>1</v>
      </c>
      <c r="G16967" t="s">
        <v>74</v>
      </c>
      <c r="H16967" t="s">
        <v>2793</v>
      </c>
      <c r="I16967">
        <v>10</v>
      </c>
      <c r="J16967" t="s">
        <v>59</v>
      </c>
      <c r="K16967">
        <v>0</v>
      </c>
      <c r="L16967" t="b">
        <v>1</v>
      </c>
      <c r="M16967">
        <v>0</v>
      </c>
    </row>
    <row r="16968" spans="1:13" hidden="1" x14ac:dyDescent="0.2">
      <c r="A16968">
        <v>2020</v>
      </c>
      <c r="B16968">
        <v>2021</v>
      </c>
      <c r="C16968" t="s">
        <v>2900</v>
      </c>
      <c r="D16968" t="s">
        <v>2901</v>
      </c>
      <c r="E16968">
        <v>4</v>
      </c>
      <c r="F16968">
        <v>1</v>
      </c>
      <c r="G16968" t="s">
        <v>74</v>
      </c>
      <c r="H16968" t="s">
        <v>2793</v>
      </c>
      <c r="I16968">
        <v>98</v>
      </c>
      <c r="J16968" t="s">
        <v>19</v>
      </c>
      <c r="K16968">
        <v>1</v>
      </c>
      <c r="L16968" t="b">
        <v>1</v>
      </c>
      <c r="M16968">
        <v>9151395</v>
      </c>
    </row>
    <row r="16969" spans="1:13" hidden="1" x14ac:dyDescent="0.2">
      <c r="A16969">
        <v>2020</v>
      </c>
      <c r="B16969">
        <v>2021</v>
      </c>
      <c r="C16969" t="s">
        <v>2900</v>
      </c>
      <c r="D16969" t="s">
        <v>2901</v>
      </c>
      <c r="E16969">
        <v>4</v>
      </c>
      <c r="F16969">
        <v>1</v>
      </c>
      <c r="G16969" t="s">
        <v>74</v>
      </c>
      <c r="H16969" t="s">
        <v>2793</v>
      </c>
      <c r="I16969">
        <v>99</v>
      </c>
      <c r="J16969" t="s">
        <v>60</v>
      </c>
      <c r="K16969">
        <v>0</v>
      </c>
      <c r="L16969" t="b">
        <v>1</v>
      </c>
      <c r="M16969">
        <v>124165767</v>
      </c>
    </row>
    <row r="16970" spans="1:13" hidden="1" x14ac:dyDescent="0.2">
      <c r="A16970">
        <v>2020</v>
      </c>
      <c r="B16970">
        <v>2021</v>
      </c>
      <c r="C16970" t="s">
        <v>2902</v>
      </c>
      <c r="D16970" t="s">
        <v>2903</v>
      </c>
      <c r="E16970">
        <v>4</v>
      </c>
      <c r="F16970">
        <v>1</v>
      </c>
      <c r="G16970" t="s">
        <v>74</v>
      </c>
      <c r="H16970" t="s">
        <v>2793</v>
      </c>
      <c r="I16970">
        <v>1</v>
      </c>
      <c r="J16970" t="s">
        <v>2</v>
      </c>
      <c r="K16970">
        <v>0</v>
      </c>
      <c r="L16970" t="b">
        <v>1</v>
      </c>
      <c r="M16970">
        <v>106046200</v>
      </c>
    </row>
    <row r="16971" spans="1:13" hidden="1" x14ac:dyDescent="0.2">
      <c r="A16971">
        <v>2020</v>
      </c>
      <c r="B16971">
        <v>2021</v>
      </c>
      <c r="C16971" t="s">
        <v>2902</v>
      </c>
      <c r="D16971" t="s">
        <v>2903</v>
      </c>
      <c r="E16971">
        <v>4</v>
      </c>
      <c r="F16971">
        <v>1</v>
      </c>
      <c r="G16971" t="s">
        <v>74</v>
      </c>
      <c r="H16971" t="s">
        <v>2793</v>
      </c>
      <c r="I16971">
        <v>2</v>
      </c>
      <c r="J16971" t="s">
        <v>3</v>
      </c>
      <c r="K16971">
        <v>0</v>
      </c>
      <c r="L16971" t="b">
        <v>1</v>
      </c>
      <c r="M16971">
        <v>0</v>
      </c>
    </row>
    <row r="16972" spans="1:13" hidden="1" x14ac:dyDescent="0.2">
      <c r="A16972">
        <v>2020</v>
      </c>
      <c r="B16972">
        <v>2021</v>
      </c>
      <c r="C16972" t="s">
        <v>2902</v>
      </c>
      <c r="D16972" t="s">
        <v>2903</v>
      </c>
      <c r="E16972">
        <v>4</v>
      </c>
      <c r="F16972">
        <v>1</v>
      </c>
      <c r="G16972" t="s">
        <v>74</v>
      </c>
      <c r="H16972" t="s">
        <v>2793</v>
      </c>
      <c r="I16972">
        <v>3</v>
      </c>
      <c r="J16972" t="s">
        <v>52</v>
      </c>
      <c r="K16972">
        <v>0</v>
      </c>
      <c r="L16972" t="b">
        <v>1</v>
      </c>
      <c r="M16972">
        <v>745326</v>
      </c>
    </row>
    <row r="16973" spans="1:13" hidden="1" x14ac:dyDescent="0.2">
      <c r="A16973">
        <v>2020</v>
      </c>
      <c r="B16973">
        <v>2021</v>
      </c>
      <c r="C16973" t="s">
        <v>2902</v>
      </c>
      <c r="D16973" t="s">
        <v>2903</v>
      </c>
      <c r="E16973">
        <v>4</v>
      </c>
      <c r="F16973">
        <v>1</v>
      </c>
      <c r="G16973" t="s">
        <v>74</v>
      </c>
      <c r="H16973" t="s">
        <v>2793</v>
      </c>
      <c r="I16973">
        <v>4</v>
      </c>
      <c r="J16973" t="s">
        <v>53</v>
      </c>
      <c r="K16973">
        <v>0</v>
      </c>
      <c r="L16973" t="b">
        <v>1</v>
      </c>
      <c r="M16973">
        <v>29138889</v>
      </c>
    </row>
    <row r="16974" spans="1:13" hidden="1" x14ac:dyDescent="0.2">
      <c r="A16974">
        <v>2020</v>
      </c>
      <c r="B16974">
        <v>2021</v>
      </c>
      <c r="C16974" t="s">
        <v>2902</v>
      </c>
      <c r="D16974" t="s">
        <v>2903</v>
      </c>
      <c r="E16974">
        <v>4</v>
      </c>
      <c r="F16974">
        <v>1</v>
      </c>
      <c r="G16974" t="s">
        <v>74</v>
      </c>
      <c r="H16974" t="s">
        <v>2793</v>
      </c>
      <c r="I16974">
        <v>5</v>
      </c>
      <c r="J16974" t="s">
        <v>54</v>
      </c>
      <c r="K16974">
        <v>0</v>
      </c>
      <c r="L16974" t="b">
        <v>1</v>
      </c>
      <c r="M16974">
        <v>22941499</v>
      </c>
    </row>
    <row r="16975" spans="1:13" hidden="1" x14ac:dyDescent="0.2">
      <c r="A16975">
        <v>2020</v>
      </c>
      <c r="B16975">
        <v>2021</v>
      </c>
      <c r="C16975" t="s">
        <v>2902</v>
      </c>
      <c r="D16975" t="s">
        <v>2903</v>
      </c>
      <c r="E16975">
        <v>4</v>
      </c>
      <c r="F16975">
        <v>1</v>
      </c>
      <c r="G16975" t="s">
        <v>74</v>
      </c>
      <c r="H16975" t="s">
        <v>2793</v>
      </c>
      <c r="I16975">
        <v>6</v>
      </c>
      <c r="J16975" t="s">
        <v>55</v>
      </c>
      <c r="K16975">
        <v>0</v>
      </c>
      <c r="L16975" t="b">
        <v>1</v>
      </c>
      <c r="M16975">
        <v>61577612</v>
      </c>
    </row>
    <row r="16976" spans="1:13" hidden="1" x14ac:dyDescent="0.2">
      <c r="A16976">
        <v>2020</v>
      </c>
      <c r="B16976">
        <v>2021</v>
      </c>
      <c r="C16976" t="s">
        <v>2902</v>
      </c>
      <c r="D16976" t="s">
        <v>2903</v>
      </c>
      <c r="E16976">
        <v>4</v>
      </c>
      <c r="F16976">
        <v>1</v>
      </c>
      <c r="G16976" t="s">
        <v>74</v>
      </c>
      <c r="H16976" t="s">
        <v>2793</v>
      </c>
      <c r="I16976">
        <v>7</v>
      </c>
      <c r="J16976" t="s">
        <v>56</v>
      </c>
      <c r="K16976">
        <v>1</v>
      </c>
      <c r="L16976" t="b">
        <v>0</v>
      </c>
      <c r="M16976">
        <v>31737109</v>
      </c>
    </row>
    <row r="16977" spans="1:13" hidden="1" x14ac:dyDescent="0.2">
      <c r="A16977">
        <v>2020</v>
      </c>
      <c r="B16977">
        <v>2021</v>
      </c>
      <c r="C16977" t="s">
        <v>2902</v>
      </c>
      <c r="D16977" t="s">
        <v>2903</v>
      </c>
      <c r="E16977">
        <v>4</v>
      </c>
      <c r="F16977">
        <v>1</v>
      </c>
      <c r="G16977" t="s">
        <v>74</v>
      </c>
      <c r="H16977" t="s">
        <v>2793</v>
      </c>
      <c r="I16977">
        <v>8</v>
      </c>
      <c r="J16977" t="s">
        <v>57</v>
      </c>
      <c r="K16977">
        <v>0</v>
      </c>
      <c r="L16977" t="b">
        <v>0</v>
      </c>
      <c r="M16977">
        <v>1832392</v>
      </c>
    </row>
    <row r="16978" spans="1:13" hidden="1" x14ac:dyDescent="0.2">
      <c r="A16978">
        <v>2020</v>
      </c>
      <c r="B16978">
        <v>2021</v>
      </c>
      <c r="C16978" t="s">
        <v>2902</v>
      </c>
      <c r="D16978" t="s">
        <v>2903</v>
      </c>
      <c r="E16978">
        <v>4</v>
      </c>
      <c r="F16978">
        <v>1</v>
      </c>
      <c r="G16978" t="s">
        <v>74</v>
      </c>
      <c r="H16978" t="s">
        <v>2793</v>
      </c>
      <c r="I16978">
        <v>9</v>
      </c>
      <c r="J16978" t="s">
        <v>58</v>
      </c>
      <c r="K16978">
        <v>0</v>
      </c>
      <c r="L16978" t="b">
        <v>0</v>
      </c>
      <c r="M16978">
        <v>0</v>
      </c>
    </row>
    <row r="16979" spans="1:13" hidden="1" x14ac:dyDescent="0.2">
      <c r="A16979">
        <v>2020</v>
      </c>
      <c r="B16979">
        <v>2021</v>
      </c>
      <c r="C16979" t="s">
        <v>2902</v>
      </c>
      <c r="D16979" t="s">
        <v>2903</v>
      </c>
      <c r="E16979">
        <v>4</v>
      </c>
      <c r="F16979">
        <v>1</v>
      </c>
      <c r="G16979" t="s">
        <v>74</v>
      </c>
      <c r="H16979" t="s">
        <v>2793</v>
      </c>
      <c r="I16979">
        <v>10</v>
      </c>
      <c r="J16979" t="s">
        <v>59</v>
      </c>
      <c r="K16979">
        <v>0</v>
      </c>
      <c r="L16979" t="b">
        <v>1</v>
      </c>
      <c r="M16979">
        <v>0</v>
      </c>
    </row>
    <row r="16980" spans="1:13" hidden="1" x14ac:dyDescent="0.2">
      <c r="A16980">
        <v>2020</v>
      </c>
      <c r="B16980">
        <v>2021</v>
      </c>
      <c r="C16980" t="s">
        <v>2902</v>
      </c>
      <c r="D16980" t="s">
        <v>2903</v>
      </c>
      <c r="E16980">
        <v>4</v>
      </c>
      <c r="F16980">
        <v>1</v>
      </c>
      <c r="G16980" t="s">
        <v>74</v>
      </c>
      <c r="H16980" t="s">
        <v>2793</v>
      </c>
      <c r="I16980">
        <v>98</v>
      </c>
      <c r="J16980" t="s">
        <v>19</v>
      </c>
      <c r="K16980">
        <v>1</v>
      </c>
      <c r="L16980" t="b">
        <v>1</v>
      </c>
      <c r="M16980">
        <v>18995313</v>
      </c>
    </row>
    <row r="16981" spans="1:13" hidden="1" x14ac:dyDescent="0.2">
      <c r="A16981">
        <v>2020</v>
      </c>
      <c r="B16981">
        <v>2021</v>
      </c>
      <c r="C16981" t="s">
        <v>2902</v>
      </c>
      <c r="D16981" t="s">
        <v>2903</v>
      </c>
      <c r="E16981">
        <v>4</v>
      </c>
      <c r="F16981">
        <v>1</v>
      </c>
      <c r="G16981" t="s">
        <v>74</v>
      </c>
      <c r="H16981" t="s">
        <v>2793</v>
      </c>
      <c r="I16981">
        <v>99</v>
      </c>
      <c r="J16981" t="s">
        <v>60</v>
      </c>
      <c r="K16981">
        <v>0</v>
      </c>
      <c r="L16981" t="b">
        <v>1</v>
      </c>
      <c r="M16981">
        <v>273014340</v>
      </c>
    </row>
    <row r="16982" spans="1:13" hidden="1" x14ac:dyDescent="0.2">
      <c r="A16982">
        <v>2020</v>
      </c>
      <c r="B16982">
        <v>2021</v>
      </c>
      <c r="C16982" t="s">
        <v>2904</v>
      </c>
      <c r="D16982" t="s">
        <v>2905</v>
      </c>
      <c r="E16982">
        <v>4</v>
      </c>
      <c r="F16982">
        <v>1</v>
      </c>
      <c r="G16982" t="s">
        <v>74</v>
      </c>
      <c r="H16982" t="s">
        <v>2793</v>
      </c>
      <c r="I16982">
        <v>1</v>
      </c>
      <c r="J16982" t="s">
        <v>2</v>
      </c>
      <c r="K16982">
        <v>0</v>
      </c>
      <c r="L16982" t="b">
        <v>1</v>
      </c>
      <c r="M16982">
        <v>35549244</v>
      </c>
    </row>
    <row r="16983" spans="1:13" hidden="1" x14ac:dyDescent="0.2">
      <c r="A16983">
        <v>2020</v>
      </c>
      <c r="B16983">
        <v>2021</v>
      </c>
      <c r="C16983" t="s">
        <v>2904</v>
      </c>
      <c r="D16983" t="s">
        <v>2905</v>
      </c>
      <c r="E16983">
        <v>4</v>
      </c>
      <c r="F16983">
        <v>1</v>
      </c>
      <c r="G16983" t="s">
        <v>74</v>
      </c>
      <c r="H16983" t="s">
        <v>2793</v>
      </c>
      <c r="I16983">
        <v>2</v>
      </c>
      <c r="J16983" t="s">
        <v>3</v>
      </c>
      <c r="K16983">
        <v>0</v>
      </c>
      <c r="L16983" t="b">
        <v>1</v>
      </c>
      <c r="M16983">
        <v>0</v>
      </c>
    </row>
    <row r="16984" spans="1:13" hidden="1" x14ac:dyDescent="0.2">
      <c r="A16984">
        <v>2020</v>
      </c>
      <c r="B16984">
        <v>2021</v>
      </c>
      <c r="C16984" t="s">
        <v>2904</v>
      </c>
      <c r="D16984" t="s">
        <v>2905</v>
      </c>
      <c r="E16984">
        <v>4</v>
      </c>
      <c r="F16984">
        <v>1</v>
      </c>
      <c r="G16984" t="s">
        <v>74</v>
      </c>
      <c r="H16984" t="s">
        <v>2793</v>
      </c>
      <c r="I16984">
        <v>3</v>
      </c>
      <c r="J16984" t="s">
        <v>52</v>
      </c>
      <c r="K16984">
        <v>0</v>
      </c>
      <c r="L16984" t="b">
        <v>1</v>
      </c>
      <c r="M16984">
        <v>309114</v>
      </c>
    </row>
    <row r="16985" spans="1:13" hidden="1" x14ac:dyDescent="0.2">
      <c r="A16985">
        <v>2020</v>
      </c>
      <c r="B16985">
        <v>2021</v>
      </c>
      <c r="C16985" t="s">
        <v>2904</v>
      </c>
      <c r="D16985" t="s">
        <v>2905</v>
      </c>
      <c r="E16985">
        <v>4</v>
      </c>
      <c r="F16985">
        <v>1</v>
      </c>
      <c r="G16985" t="s">
        <v>74</v>
      </c>
      <c r="H16985" t="s">
        <v>2793</v>
      </c>
      <c r="I16985">
        <v>4</v>
      </c>
      <c r="J16985" t="s">
        <v>53</v>
      </c>
      <c r="K16985">
        <v>0</v>
      </c>
      <c r="L16985" t="b">
        <v>1</v>
      </c>
      <c r="M16985">
        <v>4016447</v>
      </c>
    </row>
    <row r="16986" spans="1:13" hidden="1" x14ac:dyDescent="0.2">
      <c r="A16986">
        <v>2020</v>
      </c>
      <c r="B16986">
        <v>2021</v>
      </c>
      <c r="C16986" t="s">
        <v>2904</v>
      </c>
      <c r="D16986" t="s">
        <v>2905</v>
      </c>
      <c r="E16986">
        <v>4</v>
      </c>
      <c r="F16986">
        <v>1</v>
      </c>
      <c r="G16986" t="s">
        <v>74</v>
      </c>
      <c r="H16986" t="s">
        <v>2793</v>
      </c>
      <c r="I16986">
        <v>5</v>
      </c>
      <c r="J16986" t="s">
        <v>54</v>
      </c>
      <c r="K16986">
        <v>0</v>
      </c>
      <c r="L16986" t="b">
        <v>1</v>
      </c>
      <c r="M16986">
        <v>8005218</v>
      </c>
    </row>
    <row r="16987" spans="1:13" hidden="1" x14ac:dyDescent="0.2">
      <c r="A16987">
        <v>2020</v>
      </c>
      <c r="B16987">
        <v>2021</v>
      </c>
      <c r="C16987" t="s">
        <v>2904</v>
      </c>
      <c r="D16987" t="s">
        <v>2905</v>
      </c>
      <c r="E16987">
        <v>4</v>
      </c>
      <c r="F16987">
        <v>1</v>
      </c>
      <c r="G16987" t="s">
        <v>74</v>
      </c>
      <c r="H16987" t="s">
        <v>2793</v>
      </c>
      <c r="I16987">
        <v>6</v>
      </c>
      <c r="J16987" t="s">
        <v>55</v>
      </c>
      <c r="K16987">
        <v>0</v>
      </c>
      <c r="L16987" t="b">
        <v>1</v>
      </c>
      <c r="M16987">
        <v>10360281</v>
      </c>
    </row>
    <row r="16988" spans="1:13" hidden="1" x14ac:dyDescent="0.2">
      <c r="A16988">
        <v>2020</v>
      </c>
      <c r="B16988">
        <v>2021</v>
      </c>
      <c r="C16988" t="s">
        <v>2904</v>
      </c>
      <c r="D16988" t="s">
        <v>2905</v>
      </c>
      <c r="E16988">
        <v>4</v>
      </c>
      <c r="F16988">
        <v>1</v>
      </c>
      <c r="G16988" t="s">
        <v>74</v>
      </c>
      <c r="H16988" t="s">
        <v>2793</v>
      </c>
      <c r="I16988">
        <v>7</v>
      </c>
      <c r="J16988" t="s">
        <v>56</v>
      </c>
      <c r="K16988">
        <v>1</v>
      </c>
      <c r="L16988" t="b">
        <v>0</v>
      </c>
      <c r="M16988">
        <v>12406713</v>
      </c>
    </row>
    <row r="16989" spans="1:13" hidden="1" x14ac:dyDescent="0.2">
      <c r="A16989">
        <v>2020</v>
      </c>
      <c r="B16989">
        <v>2021</v>
      </c>
      <c r="C16989" t="s">
        <v>2904</v>
      </c>
      <c r="D16989" t="s">
        <v>2905</v>
      </c>
      <c r="E16989">
        <v>4</v>
      </c>
      <c r="F16989">
        <v>1</v>
      </c>
      <c r="G16989" t="s">
        <v>74</v>
      </c>
      <c r="H16989" t="s">
        <v>2793</v>
      </c>
      <c r="I16989">
        <v>8</v>
      </c>
      <c r="J16989" t="s">
        <v>57</v>
      </c>
      <c r="K16989">
        <v>0</v>
      </c>
      <c r="L16989" t="b">
        <v>0</v>
      </c>
      <c r="M16989">
        <v>4628355</v>
      </c>
    </row>
    <row r="16990" spans="1:13" hidden="1" x14ac:dyDescent="0.2">
      <c r="A16990">
        <v>2020</v>
      </c>
      <c r="B16990">
        <v>2021</v>
      </c>
      <c r="C16990" t="s">
        <v>2904</v>
      </c>
      <c r="D16990" t="s">
        <v>2905</v>
      </c>
      <c r="E16990">
        <v>4</v>
      </c>
      <c r="F16990">
        <v>1</v>
      </c>
      <c r="G16990" t="s">
        <v>74</v>
      </c>
      <c r="H16990" t="s">
        <v>2793</v>
      </c>
      <c r="I16990">
        <v>9</v>
      </c>
      <c r="J16990" t="s">
        <v>58</v>
      </c>
      <c r="K16990">
        <v>0</v>
      </c>
      <c r="L16990" t="b">
        <v>0</v>
      </c>
      <c r="M16990">
        <v>0</v>
      </c>
    </row>
    <row r="16991" spans="1:13" hidden="1" x14ac:dyDescent="0.2">
      <c r="A16991">
        <v>2020</v>
      </c>
      <c r="B16991">
        <v>2021</v>
      </c>
      <c r="C16991" t="s">
        <v>2904</v>
      </c>
      <c r="D16991" t="s">
        <v>2905</v>
      </c>
      <c r="E16991">
        <v>4</v>
      </c>
      <c r="F16991">
        <v>1</v>
      </c>
      <c r="G16991" t="s">
        <v>74</v>
      </c>
      <c r="H16991" t="s">
        <v>2793</v>
      </c>
      <c r="I16991">
        <v>10</v>
      </c>
      <c r="J16991" t="s">
        <v>59</v>
      </c>
      <c r="K16991">
        <v>0</v>
      </c>
      <c r="L16991" t="b">
        <v>1</v>
      </c>
      <c r="M16991">
        <v>0</v>
      </c>
    </row>
    <row r="16992" spans="1:13" hidden="1" x14ac:dyDescent="0.2">
      <c r="A16992">
        <v>2020</v>
      </c>
      <c r="B16992">
        <v>2021</v>
      </c>
      <c r="C16992" t="s">
        <v>2904</v>
      </c>
      <c r="D16992" t="s">
        <v>2905</v>
      </c>
      <c r="E16992">
        <v>4</v>
      </c>
      <c r="F16992">
        <v>1</v>
      </c>
      <c r="G16992" t="s">
        <v>74</v>
      </c>
      <c r="H16992" t="s">
        <v>2793</v>
      </c>
      <c r="I16992">
        <v>98</v>
      </c>
      <c r="J16992" t="s">
        <v>19</v>
      </c>
      <c r="K16992">
        <v>1</v>
      </c>
      <c r="L16992" t="b">
        <v>1</v>
      </c>
      <c r="M16992">
        <v>3579028</v>
      </c>
    </row>
    <row r="16993" spans="1:13" hidden="1" x14ac:dyDescent="0.2">
      <c r="A16993">
        <v>2020</v>
      </c>
      <c r="B16993">
        <v>2021</v>
      </c>
      <c r="C16993" t="s">
        <v>2904</v>
      </c>
      <c r="D16993" t="s">
        <v>2905</v>
      </c>
      <c r="E16993">
        <v>4</v>
      </c>
      <c r="F16993">
        <v>1</v>
      </c>
      <c r="G16993" t="s">
        <v>74</v>
      </c>
      <c r="H16993" t="s">
        <v>2793</v>
      </c>
      <c r="I16993">
        <v>99</v>
      </c>
      <c r="J16993" t="s">
        <v>60</v>
      </c>
      <c r="K16993">
        <v>0</v>
      </c>
      <c r="L16993" t="b">
        <v>1</v>
      </c>
      <c r="M16993">
        <v>78854400</v>
      </c>
    </row>
    <row r="16994" spans="1:13" hidden="1" x14ac:dyDescent="0.2">
      <c r="A16994">
        <v>2020</v>
      </c>
      <c r="B16994">
        <v>2021</v>
      </c>
      <c r="C16994" t="s">
        <v>2906</v>
      </c>
      <c r="D16994" t="s">
        <v>2907</v>
      </c>
      <c r="E16994">
        <v>4</v>
      </c>
      <c r="F16994">
        <v>1</v>
      </c>
      <c r="G16994" t="s">
        <v>74</v>
      </c>
      <c r="H16994" t="s">
        <v>2793</v>
      </c>
      <c r="I16994">
        <v>1</v>
      </c>
      <c r="J16994" t="s">
        <v>2</v>
      </c>
      <c r="K16994">
        <v>0</v>
      </c>
      <c r="L16994" t="b">
        <v>1</v>
      </c>
      <c r="M16994">
        <v>14395557</v>
      </c>
    </row>
    <row r="16995" spans="1:13" hidden="1" x14ac:dyDescent="0.2">
      <c r="A16995">
        <v>2020</v>
      </c>
      <c r="B16995">
        <v>2021</v>
      </c>
      <c r="C16995" t="s">
        <v>2906</v>
      </c>
      <c r="D16995" t="s">
        <v>2907</v>
      </c>
      <c r="E16995">
        <v>4</v>
      </c>
      <c r="F16995">
        <v>1</v>
      </c>
      <c r="G16995" t="s">
        <v>74</v>
      </c>
      <c r="H16995" t="s">
        <v>2793</v>
      </c>
      <c r="I16995">
        <v>2</v>
      </c>
      <c r="J16995" t="s">
        <v>3</v>
      </c>
      <c r="K16995">
        <v>0</v>
      </c>
      <c r="L16995" t="b">
        <v>1</v>
      </c>
      <c r="M16995">
        <v>0</v>
      </c>
    </row>
    <row r="16996" spans="1:13" hidden="1" x14ac:dyDescent="0.2">
      <c r="A16996">
        <v>2020</v>
      </c>
      <c r="B16996">
        <v>2021</v>
      </c>
      <c r="C16996" t="s">
        <v>2906</v>
      </c>
      <c r="D16996" t="s">
        <v>2907</v>
      </c>
      <c r="E16996">
        <v>4</v>
      </c>
      <c r="F16996">
        <v>1</v>
      </c>
      <c r="G16996" t="s">
        <v>74</v>
      </c>
      <c r="H16996" t="s">
        <v>2793</v>
      </c>
      <c r="I16996">
        <v>3</v>
      </c>
      <c r="J16996" t="s">
        <v>52</v>
      </c>
      <c r="K16996">
        <v>0</v>
      </c>
      <c r="L16996" t="b">
        <v>1</v>
      </c>
      <c r="M16996">
        <v>1176980</v>
      </c>
    </row>
    <row r="16997" spans="1:13" hidden="1" x14ac:dyDescent="0.2">
      <c r="A16997">
        <v>2020</v>
      </c>
      <c r="B16997">
        <v>2021</v>
      </c>
      <c r="C16997" t="s">
        <v>2906</v>
      </c>
      <c r="D16997" t="s">
        <v>2907</v>
      </c>
      <c r="E16997">
        <v>4</v>
      </c>
      <c r="F16997">
        <v>1</v>
      </c>
      <c r="G16997" t="s">
        <v>74</v>
      </c>
      <c r="H16997" t="s">
        <v>2793</v>
      </c>
      <c r="I16997">
        <v>4</v>
      </c>
      <c r="J16997" t="s">
        <v>53</v>
      </c>
      <c r="K16997">
        <v>0</v>
      </c>
      <c r="L16997" t="b">
        <v>1</v>
      </c>
      <c r="M16997">
        <v>2718864</v>
      </c>
    </row>
    <row r="16998" spans="1:13" hidden="1" x14ac:dyDescent="0.2">
      <c r="A16998">
        <v>2020</v>
      </c>
      <c r="B16998">
        <v>2021</v>
      </c>
      <c r="C16998" t="s">
        <v>2906</v>
      </c>
      <c r="D16998" t="s">
        <v>2907</v>
      </c>
      <c r="E16998">
        <v>4</v>
      </c>
      <c r="F16998">
        <v>1</v>
      </c>
      <c r="G16998" t="s">
        <v>74</v>
      </c>
      <c r="H16998" t="s">
        <v>2793</v>
      </c>
      <c r="I16998">
        <v>5</v>
      </c>
      <c r="J16998" t="s">
        <v>54</v>
      </c>
      <c r="K16998">
        <v>0</v>
      </c>
      <c r="L16998" t="b">
        <v>1</v>
      </c>
      <c r="M16998">
        <v>3488804</v>
      </c>
    </row>
    <row r="16999" spans="1:13" hidden="1" x14ac:dyDescent="0.2">
      <c r="A16999">
        <v>2020</v>
      </c>
      <c r="B16999">
        <v>2021</v>
      </c>
      <c r="C16999" t="s">
        <v>2906</v>
      </c>
      <c r="D16999" t="s">
        <v>2907</v>
      </c>
      <c r="E16999">
        <v>4</v>
      </c>
      <c r="F16999">
        <v>1</v>
      </c>
      <c r="G16999" t="s">
        <v>74</v>
      </c>
      <c r="H16999" t="s">
        <v>2793</v>
      </c>
      <c r="I16999">
        <v>6</v>
      </c>
      <c r="J16999" t="s">
        <v>55</v>
      </c>
      <c r="K16999">
        <v>0</v>
      </c>
      <c r="L16999" t="b">
        <v>1</v>
      </c>
      <c r="M16999">
        <v>11734070</v>
      </c>
    </row>
    <row r="17000" spans="1:13" hidden="1" x14ac:dyDescent="0.2">
      <c r="A17000">
        <v>2020</v>
      </c>
      <c r="B17000">
        <v>2021</v>
      </c>
      <c r="C17000" t="s">
        <v>2906</v>
      </c>
      <c r="D17000" t="s">
        <v>2907</v>
      </c>
      <c r="E17000">
        <v>4</v>
      </c>
      <c r="F17000">
        <v>1</v>
      </c>
      <c r="G17000" t="s">
        <v>74</v>
      </c>
      <c r="H17000" t="s">
        <v>2793</v>
      </c>
      <c r="I17000">
        <v>7</v>
      </c>
      <c r="J17000" t="s">
        <v>56</v>
      </c>
      <c r="K17000">
        <v>1</v>
      </c>
      <c r="L17000" t="b">
        <v>0</v>
      </c>
      <c r="M17000">
        <v>10113815</v>
      </c>
    </row>
    <row r="17001" spans="1:13" hidden="1" x14ac:dyDescent="0.2">
      <c r="A17001">
        <v>2020</v>
      </c>
      <c r="B17001">
        <v>2021</v>
      </c>
      <c r="C17001" t="s">
        <v>2906</v>
      </c>
      <c r="D17001" t="s">
        <v>2907</v>
      </c>
      <c r="E17001">
        <v>4</v>
      </c>
      <c r="F17001">
        <v>1</v>
      </c>
      <c r="G17001" t="s">
        <v>74</v>
      </c>
      <c r="H17001" t="s">
        <v>2793</v>
      </c>
      <c r="I17001">
        <v>8</v>
      </c>
      <c r="J17001" t="s">
        <v>57</v>
      </c>
      <c r="K17001">
        <v>0</v>
      </c>
      <c r="L17001" t="b">
        <v>0</v>
      </c>
      <c r="M17001">
        <v>1153402</v>
      </c>
    </row>
    <row r="17002" spans="1:13" hidden="1" x14ac:dyDescent="0.2">
      <c r="A17002">
        <v>2020</v>
      </c>
      <c r="B17002">
        <v>2021</v>
      </c>
      <c r="C17002" t="s">
        <v>2906</v>
      </c>
      <c r="D17002" t="s">
        <v>2907</v>
      </c>
      <c r="E17002">
        <v>4</v>
      </c>
      <c r="F17002">
        <v>1</v>
      </c>
      <c r="G17002" t="s">
        <v>74</v>
      </c>
      <c r="H17002" t="s">
        <v>2793</v>
      </c>
      <c r="I17002">
        <v>9</v>
      </c>
      <c r="J17002" t="s">
        <v>58</v>
      </c>
      <c r="K17002">
        <v>0</v>
      </c>
      <c r="L17002" t="b">
        <v>0</v>
      </c>
      <c r="M17002">
        <v>0</v>
      </c>
    </row>
    <row r="17003" spans="1:13" hidden="1" x14ac:dyDescent="0.2">
      <c r="A17003">
        <v>2020</v>
      </c>
      <c r="B17003">
        <v>2021</v>
      </c>
      <c r="C17003" t="s">
        <v>2906</v>
      </c>
      <c r="D17003" t="s">
        <v>2907</v>
      </c>
      <c r="E17003">
        <v>4</v>
      </c>
      <c r="F17003">
        <v>1</v>
      </c>
      <c r="G17003" t="s">
        <v>74</v>
      </c>
      <c r="H17003" t="s">
        <v>2793</v>
      </c>
      <c r="I17003">
        <v>10</v>
      </c>
      <c r="J17003" t="s">
        <v>59</v>
      </c>
      <c r="K17003">
        <v>0</v>
      </c>
      <c r="L17003" t="b">
        <v>1</v>
      </c>
      <c r="M17003">
        <v>0</v>
      </c>
    </row>
    <row r="17004" spans="1:13" hidden="1" x14ac:dyDescent="0.2">
      <c r="A17004">
        <v>2020</v>
      </c>
      <c r="B17004">
        <v>2021</v>
      </c>
      <c r="C17004" t="s">
        <v>2906</v>
      </c>
      <c r="D17004" t="s">
        <v>2907</v>
      </c>
      <c r="E17004">
        <v>4</v>
      </c>
      <c r="F17004">
        <v>1</v>
      </c>
      <c r="G17004" t="s">
        <v>74</v>
      </c>
      <c r="H17004" t="s">
        <v>2793</v>
      </c>
      <c r="I17004">
        <v>98</v>
      </c>
      <c r="J17004" t="s">
        <v>19</v>
      </c>
      <c r="K17004">
        <v>1</v>
      </c>
      <c r="L17004" t="b">
        <v>1</v>
      </c>
      <c r="M17004">
        <v>6419802</v>
      </c>
    </row>
    <row r="17005" spans="1:13" hidden="1" x14ac:dyDescent="0.2">
      <c r="A17005">
        <v>2020</v>
      </c>
      <c r="B17005">
        <v>2021</v>
      </c>
      <c r="C17005" t="s">
        <v>2906</v>
      </c>
      <c r="D17005" t="s">
        <v>2907</v>
      </c>
      <c r="E17005">
        <v>4</v>
      </c>
      <c r="F17005">
        <v>1</v>
      </c>
      <c r="G17005" t="s">
        <v>74</v>
      </c>
      <c r="H17005" t="s">
        <v>2793</v>
      </c>
      <c r="I17005">
        <v>99</v>
      </c>
      <c r="J17005" t="s">
        <v>60</v>
      </c>
      <c r="K17005">
        <v>0</v>
      </c>
      <c r="L17005" t="b">
        <v>1</v>
      </c>
      <c r="M17005">
        <v>51201294</v>
      </c>
    </row>
    <row r="17006" spans="1:13" hidden="1" x14ac:dyDescent="0.2">
      <c r="A17006">
        <v>2020</v>
      </c>
      <c r="B17006">
        <v>2021</v>
      </c>
      <c r="C17006" t="s">
        <v>2908</v>
      </c>
      <c r="D17006" t="s">
        <v>2909</v>
      </c>
      <c r="E17006">
        <v>1</v>
      </c>
      <c r="F17006">
        <v>2</v>
      </c>
      <c r="G17006" t="s">
        <v>50</v>
      </c>
      <c r="H17006" t="s">
        <v>2793</v>
      </c>
      <c r="I17006">
        <v>1</v>
      </c>
      <c r="J17006" t="s">
        <v>2</v>
      </c>
      <c r="K17006">
        <v>0</v>
      </c>
      <c r="L17006" t="b">
        <v>1</v>
      </c>
      <c r="M17006">
        <v>86223907</v>
      </c>
    </row>
    <row r="17007" spans="1:13" hidden="1" x14ac:dyDescent="0.2">
      <c r="A17007">
        <v>2020</v>
      </c>
      <c r="B17007">
        <v>2021</v>
      </c>
      <c r="C17007" t="s">
        <v>2908</v>
      </c>
      <c r="D17007" t="s">
        <v>2909</v>
      </c>
      <c r="E17007">
        <v>1</v>
      </c>
      <c r="F17007">
        <v>2</v>
      </c>
      <c r="G17007" t="s">
        <v>50</v>
      </c>
      <c r="H17007" t="s">
        <v>2793</v>
      </c>
      <c r="I17007">
        <v>2</v>
      </c>
      <c r="J17007" t="s">
        <v>3</v>
      </c>
      <c r="K17007">
        <v>0</v>
      </c>
      <c r="L17007" t="b">
        <v>1</v>
      </c>
      <c r="M17007">
        <v>4381908</v>
      </c>
    </row>
    <row r="17008" spans="1:13" hidden="1" x14ac:dyDescent="0.2">
      <c r="A17008">
        <v>2020</v>
      </c>
      <c r="B17008">
        <v>2021</v>
      </c>
      <c r="C17008" t="s">
        <v>2908</v>
      </c>
      <c r="D17008" t="s">
        <v>2909</v>
      </c>
      <c r="E17008">
        <v>1</v>
      </c>
      <c r="F17008">
        <v>2</v>
      </c>
      <c r="G17008" t="s">
        <v>50</v>
      </c>
      <c r="H17008" t="s">
        <v>2793</v>
      </c>
      <c r="I17008">
        <v>3</v>
      </c>
      <c r="J17008" t="s">
        <v>52</v>
      </c>
      <c r="K17008">
        <v>0</v>
      </c>
      <c r="L17008" t="b">
        <v>1</v>
      </c>
      <c r="M17008">
        <v>1710496</v>
      </c>
    </row>
    <row r="17009" spans="1:13" hidden="1" x14ac:dyDescent="0.2">
      <c r="A17009">
        <v>2020</v>
      </c>
      <c r="B17009">
        <v>2021</v>
      </c>
      <c r="C17009" t="s">
        <v>2908</v>
      </c>
      <c r="D17009" t="s">
        <v>2909</v>
      </c>
      <c r="E17009">
        <v>1</v>
      </c>
      <c r="F17009">
        <v>2</v>
      </c>
      <c r="G17009" t="s">
        <v>50</v>
      </c>
      <c r="H17009" t="s">
        <v>2793</v>
      </c>
      <c r="I17009">
        <v>4</v>
      </c>
      <c r="J17009" t="s">
        <v>53</v>
      </c>
      <c r="K17009">
        <v>0</v>
      </c>
      <c r="L17009" t="b">
        <v>1</v>
      </c>
      <c r="M17009">
        <v>18756247</v>
      </c>
    </row>
    <row r="17010" spans="1:13" hidden="1" x14ac:dyDescent="0.2">
      <c r="A17010">
        <v>2020</v>
      </c>
      <c r="B17010">
        <v>2021</v>
      </c>
      <c r="C17010" t="s">
        <v>2908</v>
      </c>
      <c r="D17010" t="s">
        <v>2909</v>
      </c>
      <c r="E17010">
        <v>1</v>
      </c>
      <c r="F17010">
        <v>2</v>
      </c>
      <c r="G17010" t="s">
        <v>50</v>
      </c>
      <c r="H17010" t="s">
        <v>2793</v>
      </c>
      <c r="I17010">
        <v>5</v>
      </c>
      <c r="J17010" t="s">
        <v>54</v>
      </c>
      <c r="K17010">
        <v>0</v>
      </c>
      <c r="L17010" t="b">
        <v>1</v>
      </c>
      <c r="M17010">
        <v>27109861</v>
      </c>
    </row>
    <row r="17011" spans="1:13" hidden="1" x14ac:dyDescent="0.2">
      <c r="A17011">
        <v>2020</v>
      </c>
      <c r="B17011">
        <v>2021</v>
      </c>
      <c r="C17011" t="s">
        <v>2908</v>
      </c>
      <c r="D17011" t="s">
        <v>2909</v>
      </c>
      <c r="E17011">
        <v>1</v>
      </c>
      <c r="F17011">
        <v>2</v>
      </c>
      <c r="G17011" t="s">
        <v>50</v>
      </c>
      <c r="H17011" t="s">
        <v>2793</v>
      </c>
      <c r="I17011">
        <v>6</v>
      </c>
      <c r="J17011" t="s">
        <v>55</v>
      </c>
      <c r="K17011">
        <v>0</v>
      </c>
      <c r="L17011" t="b">
        <v>1</v>
      </c>
      <c r="M17011">
        <v>34572705</v>
      </c>
    </row>
    <row r="17012" spans="1:13" hidden="1" x14ac:dyDescent="0.2">
      <c r="A17012">
        <v>2020</v>
      </c>
      <c r="B17012">
        <v>2021</v>
      </c>
      <c r="C17012" t="s">
        <v>2908</v>
      </c>
      <c r="D17012" t="s">
        <v>2909</v>
      </c>
      <c r="E17012">
        <v>1</v>
      </c>
      <c r="F17012">
        <v>2</v>
      </c>
      <c r="G17012" t="s">
        <v>50</v>
      </c>
      <c r="H17012" t="s">
        <v>2793</v>
      </c>
      <c r="I17012">
        <v>7</v>
      </c>
      <c r="J17012" t="s">
        <v>56</v>
      </c>
      <c r="K17012">
        <v>1</v>
      </c>
      <c r="L17012" t="b">
        <v>0</v>
      </c>
      <c r="M17012">
        <v>33675827</v>
      </c>
    </row>
    <row r="17013" spans="1:13" hidden="1" x14ac:dyDescent="0.2">
      <c r="A17013">
        <v>2020</v>
      </c>
      <c r="B17013">
        <v>2021</v>
      </c>
      <c r="C17013" t="s">
        <v>2908</v>
      </c>
      <c r="D17013" t="s">
        <v>2909</v>
      </c>
      <c r="E17013">
        <v>1</v>
      </c>
      <c r="F17013">
        <v>2</v>
      </c>
      <c r="G17013" t="s">
        <v>50</v>
      </c>
      <c r="H17013" t="s">
        <v>2793</v>
      </c>
      <c r="I17013">
        <v>8</v>
      </c>
      <c r="J17013" t="s">
        <v>57</v>
      </c>
      <c r="K17013">
        <v>0</v>
      </c>
      <c r="L17013" t="b">
        <v>0</v>
      </c>
      <c r="M17013">
        <v>33684619</v>
      </c>
    </row>
    <row r="17014" spans="1:13" hidden="1" x14ac:dyDescent="0.2">
      <c r="A17014">
        <v>2020</v>
      </c>
      <c r="B17014">
        <v>2021</v>
      </c>
      <c r="C17014" t="s">
        <v>2908</v>
      </c>
      <c r="D17014" t="s">
        <v>2909</v>
      </c>
      <c r="E17014">
        <v>1</v>
      </c>
      <c r="F17014">
        <v>2</v>
      </c>
      <c r="G17014" t="s">
        <v>50</v>
      </c>
      <c r="H17014" t="s">
        <v>2793</v>
      </c>
      <c r="I17014">
        <v>9</v>
      </c>
      <c r="J17014" t="s">
        <v>58</v>
      </c>
      <c r="K17014">
        <v>0</v>
      </c>
      <c r="L17014" t="b">
        <v>0</v>
      </c>
      <c r="M17014">
        <v>0</v>
      </c>
    </row>
    <row r="17015" spans="1:13" hidden="1" x14ac:dyDescent="0.2">
      <c r="A17015">
        <v>2020</v>
      </c>
      <c r="B17015">
        <v>2021</v>
      </c>
      <c r="C17015" t="s">
        <v>2908</v>
      </c>
      <c r="D17015" t="s">
        <v>2909</v>
      </c>
      <c r="E17015">
        <v>1</v>
      </c>
      <c r="F17015">
        <v>2</v>
      </c>
      <c r="G17015" t="s">
        <v>50</v>
      </c>
      <c r="H17015" t="s">
        <v>2793</v>
      </c>
      <c r="I17015">
        <v>10</v>
      </c>
      <c r="J17015" t="s">
        <v>59</v>
      </c>
      <c r="K17015">
        <v>0</v>
      </c>
      <c r="L17015" t="b">
        <v>1</v>
      </c>
      <c r="M17015">
        <v>0</v>
      </c>
    </row>
    <row r="17016" spans="1:13" hidden="1" x14ac:dyDescent="0.2">
      <c r="A17016">
        <v>2020</v>
      </c>
      <c r="B17016">
        <v>2021</v>
      </c>
      <c r="C17016" t="s">
        <v>2908</v>
      </c>
      <c r="D17016" t="s">
        <v>2909</v>
      </c>
      <c r="E17016">
        <v>1</v>
      </c>
      <c r="F17016">
        <v>2</v>
      </c>
      <c r="G17016" t="s">
        <v>50</v>
      </c>
      <c r="H17016" t="s">
        <v>2793</v>
      </c>
      <c r="I17016">
        <v>98</v>
      </c>
      <c r="J17016" t="s">
        <v>19</v>
      </c>
      <c r="K17016">
        <v>1</v>
      </c>
      <c r="L17016" t="b">
        <v>1</v>
      </c>
      <c r="M17016">
        <v>23438253</v>
      </c>
    </row>
    <row r="17017" spans="1:13" hidden="1" x14ac:dyDescent="0.2">
      <c r="A17017">
        <v>2020</v>
      </c>
      <c r="B17017">
        <v>2021</v>
      </c>
      <c r="C17017" t="s">
        <v>2908</v>
      </c>
      <c r="D17017" t="s">
        <v>2909</v>
      </c>
      <c r="E17017">
        <v>1</v>
      </c>
      <c r="F17017">
        <v>2</v>
      </c>
      <c r="G17017" t="s">
        <v>50</v>
      </c>
      <c r="H17017" t="s">
        <v>2793</v>
      </c>
      <c r="I17017">
        <v>99</v>
      </c>
      <c r="J17017" t="s">
        <v>60</v>
      </c>
      <c r="K17017">
        <v>0</v>
      </c>
      <c r="L17017" t="b">
        <v>1</v>
      </c>
      <c r="M17017">
        <v>263553823</v>
      </c>
    </row>
    <row r="17018" spans="1:13" x14ac:dyDescent="0.2">
      <c r="A17018">
        <v>2020</v>
      </c>
      <c r="B17018">
        <v>2021</v>
      </c>
      <c r="C17018" t="s">
        <v>2910</v>
      </c>
      <c r="D17018" t="s">
        <v>2911</v>
      </c>
      <c r="E17018">
        <v>1</v>
      </c>
      <c r="F17018">
        <v>3</v>
      </c>
      <c r="G17018" t="s">
        <v>3</v>
      </c>
      <c r="H17018" t="s">
        <v>2793</v>
      </c>
      <c r="I17018">
        <v>1</v>
      </c>
      <c r="J17018" t="s">
        <v>2</v>
      </c>
      <c r="K17018">
        <v>0</v>
      </c>
      <c r="L17018" t="b">
        <v>1</v>
      </c>
      <c r="M17018">
        <v>227722726</v>
      </c>
    </row>
    <row r="17019" spans="1:13" x14ac:dyDescent="0.2">
      <c r="A17019">
        <v>2020</v>
      </c>
      <c r="B17019">
        <v>2021</v>
      </c>
      <c r="C17019" t="s">
        <v>2910</v>
      </c>
      <c r="D17019" t="s">
        <v>2911</v>
      </c>
      <c r="E17019">
        <v>1</v>
      </c>
      <c r="F17019">
        <v>3</v>
      </c>
      <c r="G17019" t="s">
        <v>3</v>
      </c>
      <c r="H17019" t="s">
        <v>2793</v>
      </c>
      <c r="I17019">
        <v>2</v>
      </c>
      <c r="J17019" t="s">
        <v>3</v>
      </c>
      <c r="K17019">
        <v>0</v>
      </c>
      <c r="L17019" t="b">
        <v>1</v>
      </c>
      <c r="M17019">
        <v>71549808</v>
      </c>
    </row>
    <row r="17020" spans="1:13" x14ac:dyDescent="0.2">
      <c r="A17020">
        <v>2020</v>
      </c>
      <c r="B17020">
        <v>2021</v>
      </c>
      <c r="C17020" t="s">
        <v>2910</v>
      </c>
      <c r="D17020" t="s">
        <v>2911</v>
      </c>
      <c r="E17020">
        <v>1</v>
      </c>
      <c r="F17020">
        <v>3</v>
      </c>
      <c r="G17020" t="s">
        <v>3</v>
      </c>
      <c r="H17020" t="s">
        <v>2793</v>
      </c>
      <c r="I17020">
        <v>3</v>
      </c>
      <c r="J17020" t="s">
        <v>52</v>
      </c>
      <c r="K17020">
        <v>0</v>
      </c>
      <c r="L17020" t="b">
        <v>1</v>
      </c>
      <c r="M17020">
        <v>1632762</v>
      </c>
    </row>
    <row r="17021" spans="1:13" x14ac:dyDescent="0.2">
      <c r="A17021">
        <v>2020</v>
      </c>
      <c r="B17021">
        <v>2021</v>
      </c>
      <c r="C17021" t="s">
        <v>2910</v>
      </c>
      <c r="D17021" t="s">
        <v>2911</v>
      </c>
      <c r="E17021">
        <v>1</v>
      </c>
      <c r="F17021">
        <v>3</v>
      </c>
      <c r="G17021" t="s">
        <v>3</v>
      </c>
      <c r="H17021" t="s">
        <v>2793</v>
      </c>
      <c r="I17021">
        <v>4</v>
      </c>
      <c r="J17021" t="s">
        <v>53</v>
      </c>
      <c r="K17021">
        <v>0</v>
      </c>
      <c r="L17021" t="b">
        <v>1</v>
      </c>
      <c r="M17021">
        <v>56798941</v>
      </c>
    </row>
    <row r="17022" spans="1:13" x14ac:dyDescent="0.2">
      <c r="A17022">
        <v>2020</v>
      </c>
      <c r="B17022">
        <v>2021</v>
      </c>
      <c r="C17022" t="s">
        <v>2910</v>
      </c>
      <c r="D17022" t="s">
        <v>2911</v>
      </c>
      <c r="E17022">
        <v>1</v>
      </c>
      <c r="F17022">
        <v>3</v>
      </c>
      <c r="G17022" t="s">
        <v>3</v>
      </c>
      <c r="H17022" t="s">
        <v>2793</v>
      </c>
      <c r="I17022">
        <v>5</v>
      </c>
      <c r="J17022" t="s">
        <v>54</v>
      </c>
      <c r="K17022">
        <v>0</v>
      </c>
      <c r="L17022" t="b">
        <v>1</v>
      </c>
      <c r="M17022">
        <v>70177360</v>
      </c>
    </row>
    <row r="17023" spans="1:13" x14ac:dyDescent="0.2">
      <c r="A17023">
        <v>2020</v>
      </c>
      <c r="B17023">
        <v>2021</v>
      </c>
      <c r="C17023" t="s">
        <v>2910</v>
      </c>
      <c r="D17023" t="s">
        <v>2911</v>
      </c>
      <c r="E17023">
        <v>1</v>
      </c>
      <c r="F17023">
        <v>3</v>
      </c>
      <c r="G17023" t="s">
        <v>3</v>
      </c>
      <c r="H17023" t="s">
        <v>2793</v>
      </c>
      <c r="I17023">
        <v>6</v>
      </c>
      <c r="J17023" t="s">
        <v>55</v>
      </c>
      <c r="K17023">
        <v>0</v>
      </c>
      <c r="L17023" t="b">
        <v>1</v>
      </c>
      <c r="M17023">
        <v>44146954</v>
      </c>
    </row>
    <row r="17024" spans="1:13" x14ac:dyDescent="0.2">
      <c r="A17024">
        <v>2020</v>
      </c>
      <c r="B17024">
        <v>2021</v>
      </c>
      <c r="C17024" t="s">
        <v>2910</v>
      </c>
      <c r="D17024" t="s">
        <v>2911</v>
      </c>
      <c r="E17024">
        <v>1</v>
      </c>
      <c r="F17024">
        <v>3</v>
      </c>
      <c r="G17024" t="s">
        <v>3</v>
      </c>
      <c r="H17024" t="s">
        <v>2793</v>
      </c>
      <c r="I17024">
        <v>7</v>
      </c>
      <c r="J17024" t="s">
        <v>56</v>
      </c>
      <c r="K17024">
        <v>1</v>
      </c>
      <c r="L17024" t="b">
        <v>0</v>
      </c>
      <c r="M17024">
        <v>81474279</v>
      </c>
    </row>
    <row r="17025" spans="1:13" x14ac:dyDescent="0.2">
      <c r="A17025">
        <v>2020</v>
      </c>
      <c r="B17025">
        <v>2021</v>
      </c>
      <c r="C17025" t="s">
        <v>2910</v>
      </c>
      <c r="D17025" t="s">
        <v>2911</v>
      </c>
      <c r="E17025">
        <v>1</v>
      </c>
      <c r="F17025">
        <v>3</v>
      </c>
      <c r="G17025" t="s">
        <v>3</v>
      </c>
      <c r="H17025" t="s">
        <v>2793</v>
      </c>
      <c r="I17025">
        <v>8</v>
      </c>
      <c r="J17025" t="s">
        <v>57</v>
      </c>
      <c r="K17025">
        <v>0</v>
      </c>
      <c r="L17025" t="b">
        <v>0</v>
      </c>
      <c r="M17025">
        <v>101208516</v>
      </c>
    </row>
    <row r="17026" spans="1:13" x14ac:dyDescent="0.2">
      <c r="A17026">
        <v>2020</v>
      </c>
      <c r="B17026">
        <v>2021</v>
      </c>
      <c r="C17026" t="s">
        <v>2910</v>
      </c>
      <c r="D17026" t="s">
        <v>2911</v>
      </c>
      <c r="E17026">
        <v>1</v>
      </c>
      <c r="F17026">
        <v>3</v>
      </c>
      <c r="G17026" t="s">
        <v>3</v>
      </c>
      <c r="H17026" t="s">
        <v>2793</v>
      </c>
      <c r="I17026">
        <v>9</v>
      </c>
      <c r="J17026" t="s">
        <v>58</v>
      </c>
      <c r="K17026">
        <v>0</v>
      </c>
      <c r="L17026" t="b">
        <v>0</v>
      </c>
      <c r="M17026">
        <v>0</v>
      </c>
    </row>
    <row r="17027" spans="1:13" x14ac:dyDescent="0.2">
      <c r="A17027">
        <v>2020</v>
      </c>
      <c r="B17027">
        <v>2021</v>
      </c>
      <c r="C17027" t="s">
        <v>2910</v>
      </c>
      <c r="D17027" t="s">
        <v>2911</v>
      </c>
      <c r="E17027">
        <v>1</v>
      </c>
      <c r="F17027">
        <v>3</v>
      </c>
      <c r="G17027" t="s">
        <v>3</v>
      </c>
      <c r="H17027" t="s">
        <v>2793</v>
      </c>
      <c r="I17027">
        <v>10</v>
      </c>
      <c r="J17027" t="s">
        <v>59</v>
      </c>
      <c r="K17027">
        <v>0</v>
      </c>
      <c r="L17027" t="b">
        <v>1</v>
      </c>
      <c r="M17027">
        <v>0</v>
      </c>
    </row>
    <row r="17028" spans="1:13" x14ac:dyDescent="0.2">
      <c r="A17028">
        <v>2020</v>
      </c>
      <c r="B17028">
        <v>2021</v>
      </c>
      <c r="C17028" t="s">
        <v>2910</v>
      </c>
      <c r="D17028" t="s">
        <v>2911</v>
      </c>
      <c r="E17028">
        <v>1</v>
      </c>
      <c r="F17028">
        <v>3</v>
      </c>
      <c r="G17028" t="s">
        <v>3</v>
      </c>
      <c r="H17028" t="s">
        <v>2793</v>
      </c>
      <c r="I17028">
        <v>98</v>
      </c>
      <c r="J17028" t="s">
        <v>19</v>
      </c>
      <c r="K17028">
        <v>1</v>
      </c>
      <c r="L17028" t="b">
        <v>1</v>
      </c>
      <c r="M17028">
        <v>65555088</v>
      </c>
    </row>
    <row r="17029" spans="1:13" x14ac:dyDescent="0.2">
      <c r="A17029">
        <v>2020</v>
      </c>
      <c r="B17029">
        <v>2021</v>
      </c>
      <c r="C17029" t="s">
        <v>2910</v>
      </c>
      <c r="D17029" t="s">
        <v>2911</v>
      </c>
      <c r="E17029">
        <v>1</v>
      </c>
      <c r="F17029">
        <v>3</v>
      </c>
      <c r="G17029" t="s">
        <v>3</v>
      </c>
      <c r="H17029" t="s">
        <v>2793</v>
      </c>
      <c r="I17029">
        <v>99</v>
      </c>
      <c r="J17029" t="s">
        <v>60</v>
      </c>
      <c r="K17029">
        <v>0</v>
      </c>
      <c r="L17029" t="b">
        <v>1</v>
      </c>
      <c r="M17029">
        <v>720266434</v>
      </c>
    </row>
    <row r="17030" spans="1:13" hidden="1" x14ac:dyDescent="0.2">
      <c r="A17030">
        <v>2020</v>
      </c>
      <c r="B17030">
        <v>2021</v>
      </c>
      <c r="C17030" t="s">
        <v>2912</v>
      </c>
      <c r="D17030" t="s">
        <v>2913</v>
      </c>
      <c r="E17030">
        <v>1</v>
      </c>
      <c r="F17030">
        <v>2</v>
      </c>
      <c r="G17030" t="s">
        <v>50</v>
      </c>
      <c r="H17030" t="s">
        <v>2793</v>
      </c>
      <c r="I17030">
        <v>1</v>
      </c>
      <c r="J17030" t="s">
        <v>2</v>
      </c>
      <c r="K17030">
        <v>0</v>
      </c>
      <c r="L17030" t="b">
        <v>1</v>
      </c>
      <c r="M17030">
        <v>12398318</v>
      </c>
    </row>
    <row r="17031" spans="1:13" hidden="1" x14ac:dyDescent="0.2">
      <c r="A17031">
        <v>2020</v>
      </c>
      <c r="B17031">
        <v>2021</v>
      </c>
      <c r="C17031" t="s">
        <v>2912</v>
      </c>
      <c r="D17031" t="s">
        <v>2913</v>
      </c>
      <c r="E17031">
        <v>1</v>
      </c>
      <c r="F17031">
        <v>2</v>
      </c>
      <c r="G17031" t="s">
        <v>50</v>
      </c>
      <c r="H17031" t="s">
        <v>2793</v>
      </c>
      <c r="I17031">
        <v>2</v>
      </c>
      <c r="J17031" t="s">
        <v>3</v>
      </c>
      <c r="K17031">
        <v>0</v>
      </c>
      <c r="L17031" t="b">
        <v>1</v>
      </c>
      <c r="M17031">
        <v>2219523</v>
      </c>
    </row>
    <row r="17032" spans="1:13" hidden="1" x14ac:dyDescent="0.2">
      <c r="A17032">
        <v>2020</v>
      </c>
      <c r="B17032">
        <v>2021</v>
      </c>
      <c r="C17032" t="s">
        <v>2912</v>
      </c>
      <c r="D17032" t="s">
        <v>2913</v>
      </c>
      <c r="E17032">
        <v>1</v>
      </c>
      <c r="F17032">
        <v>2</v>
      </c>
      <c r="G17032" t="s">
        <v>50</v>
      </c>
      <c r="H17032" t="s">
        <v>2793</v>
      </c>
      <c r="I17032">
        <v>3</v>
      </c>
      <c r="J17032" t="s">
        <v>52</v>
      </c>
      <c r="K17032">
        <v>0</v>
      </c>
      <c r="L17032" t="b">
        <v>1</v>
      </c>
      <c r="M17032">
        <v>1726986</v>
      </c>
    </row>
    <row r="17033" spans="1:13" hidden="1" x14ac:dyDescent="0.2">
      <c r="A17033">
        <v>2020</v>
      </c>
      <c r="B17033">
        <v>2021</v>
      </c>
      <c r="C17033" t="s">
        <v>2912</v>
      </c>
      <c r="D17033" t="s">
        <v>2913</v>
      </c>
      <c r="E17033">
        <v>1</v>
      </c>
      <c r="F17033">
        <v>2</v>
      </c>
      <c r="G17033" t="s">
        <v>50</v>
      </c>
      <c r="H17033" t="s">
        <v>2793</v>
      </c>
      <c r="I17033">
        <v>4</v>
      </c>
      <c r="J17033" t="s">
        <v>53</v>
      </c>
      <c r="K17033">
        <v>0</v>
      </c>
      <c r="L17033" t="b">
        <v>1</v>
      </c>
      <c r="M17033">
        <v>5170674</v>
      </c>
    </row>
    <row r="17034" spans="1:13" hidden="1" x14ac:dyDescent="0.2">
      <c r="A17034">
        <v>2020</v>
      </c>
      <c r="B17034">
        <v>2021</v>
      </c>
      <c r="C17034" t="s">
        <v>2912</v>
      </c>
      <c r="D17034" t="s">
        <v>2913</v>
      </c>
      <c r="E17034">
        <v>1</v>
      </c>
      <c r="F17034">
        <v>2</v>
      </c>
      <c r="G17034" t="s">
        <v>50</v>
      </c>
      <c r="H17034" t="s">
        <v>2793</v>
      </c>
      <c r="I17034">
        <v>5</v>
      </c>
      <c r="J17034" t="s">
        <v>54</v>
      </c>
      <c r="K17034">
        <v>0</v>
      </c>
      <c r="L17034" t="b">
        <v>1</v>
      </c>
      <c r="M17034">
        <v>4917338</v>
      </c>
    </row>
    <row r="17035" spans="1:13" hidden="1" x14ac:dyDescent="0.2">
      <c r="A17035">
        <v>2020</v>
      </c>
      <c r="B17035">
        <v>2021</v>
      </c>
      <c r="C17035" t="s">
        <v>2912</v>
      </c>
      <c r="D17035" t="s">
        <v>2913</v>
      </c>
      <c r="E17035">
        <v>1</v>
      </c>
      <c r="F17035">
        <v>2</v>
      </c>
      <c r="G17035" t="s">
        <v>50</v>
      </c>
      <c r="H17035" t="s">
        <v>2793</v>
      </c>
      <c r="I17035">
        <v>6</v>
      </c>
      <c r="J17035" t="s">
        <v>55</v>
      </c>
      <c r="K17035">
        <v>0</v>
      </c>
      <c r="L17035" t="b">
        <v>1</v>
      </c>
      <c r="M17035">
        <v>17213992</v>
      </c>
    </row>
    <row r="17036" spans="1:13" hidden="1" x14ac:dyDescent="0.2">
      <c r="A17036">
        <v>2020</v>
      </c>
      <c r="B17036">
        <v>2021</v>
      </c>
      <c r="C17036" t="s">
        <v>2912</v>
      </c>
      <c r="D17036" t="s">
        <v>2913</v>
      </c>
      <c r="E17036">
        <v>1</v>
      </c>
      <c r="F17036">
        <v>2</v>
      </c>
      <c r="G17036" t="s">
        <v>50</v>
      </c>
      <c r="H17036" t="s">
        <v>2793</v>
      </c>
      <c r="I17036">
        <v>7</v>
      </c>
      <c r="J17036" t="s">
        <v>56</v>
      </c>
      <c r="K17036">
        <v>1</v>
      </c>
      <c r="L17036" t="b">
        <v>0</v>
      </c>
      <c r="M17036">
        <v>5602062</v>
      </c>
    </row>
    <row r="17037" spans="1:13" hidden="1" x14ac:dyDescent="0.2">
      <c r="A17037">
        <v>2020</v>
      </c>
      <c r="B17037">
        <v>2021</v>
      </c>
      <c r="C17037" t="s">
        <v>2912</v>
      </c>
      <c r="D17037" t="s">
        <v>2913</v>
      </c>
      <c r="E17037">
        <v>1</v>
      </c>
      <c r="F17037">
        <v>2</v>
      </c>
      <c r="G17037" t="s">
        <v>50</v>
      </c>
      <c r="H17037" t="s">
        <v>2793</v>
      </c>
      <c r="I17037">
        <v>8</v>
      </c>
      <c r="J17037" t="s">
        <v>57</v>
      </c>
      <c r="K17037">
        <v>0</v>
      </c>
      <c r="L17037" t="b">
        <v>0</v>
      </c>
      <c r="M17037">
        <v>5779047</v>
      </c>
    </row>
    <row r="17038" spans="1:13" hidden="1" x14ac:dyDescent="0.2">
      <c r="A17038">
        <v>2020</v>
      </c>
      <c r="B17038">
        <v>2021</v>
      </c>
      <c r="C17038" t="s">
        <v>2912</v>
      </c>
      <c r="D17038" t="s">
        <v>2913</v>
      </c>
      <c r="E17038">
        <v>1</v>
      </c>
      <c r="F17038">
        <v>2</v>
      </c>
      <c r="G17038" t="s">
        <v>50</v>
      </c>
      <c r="H17038" t="s">
        <v>2793</v>
      </c>
      <c r="I17038">
        <v>9</v>
      </c>
      <c r="J17038" t="s">
        <v>58</v>
      </c>
      <c r="K17038">
        <v>0</v>
      </c>
      <c r="L17038" t="b">
        <v>0</v>
      </c>
      <c r="M17038">
        <v>0</v>
      </c>
    </row>
    <row r="17039" spans="1:13" hidden="1" x14ac:dyDescent="0.2">
      <c r="A17039">
        <v>2020</v>
      </c>
      <c r="B17039">
        <v>2021</v>
      </c>
      <c r="C17039" t="s">
        <v>2912</v>
      </c>
      <c r="D17039" t="s">
        <v>2913</v>
      </c>
      <c r="E17039">
        <v>1</v>
      </c>
      <c r="F17039">
        <v>2</v>
      </c>
      <c r="G17039" t="s">
        <v>50</v>
      </c>
      <c r="H17039" t="s">
        <v>2793</v>
      </c>
      <c r="I17039">
        <v>10</v>
      </c>
      <c r="J17039" t="s">
        <v>59</v>
      </c>
      <c r="K17039">
        <v>0</v>
      </c>
      <c r="L17039" t="b">
        <v>1</v>
      </c>
      <c r="M17039">
        <v>0</v>
      </c>
    </row>
    <row r="17040" spans="1:13" hidden="1" x14ac:dyDescent="0.2">
      <c r="A17040">
        <v>2020</v>
      </c>
      <c r="B17040">
        <v>2021</v>
      </c>
      <c r="C17040" t="s">
        <v>2912</v>
      </c>
      <c r="D17040" t="s">
        <v>2913</v>
      </c>
      <c r="E17040">
        <v>1</v>
      </c>
      <c r="F17040">
        <v>2</v>
      </c>
      <c r="G17040" t="s">
        <v>50</v>
      </c>
      <c r="H17040" t="s">
        <v>2793</v>
      </c>
      <c r="I17040">
        <v>98</v>
      </c>
      <c r="J17040" t="s">
        <v>19</v>
      </c>
      <c r="K17040">
        <v>1</v>
      </c>
      <c r="L17040" t="b">
        <v>1</v>
      </c>
      <c r="M17040">
        <v>3992821</v>
      </c>
    </row>
    <row r="17041" spans="1:13" hidden="1" x14ac:dyDescent="0.2">
      <c r="A17041">
        <v>2020</v>
      </c>
      <c r="B17041">
        <v>2021</v>
      </c>
      <c r="C17041" t="s">
        <v>2912</v>
      </c>
      <c r="D17041" t="s">
        <v>2913</v>
      </c>
      <c r="E17041">
        <v>1</v>
      </c>
      <c r="F17041">
        <v>2</v>
      </c>
      <c r="G17041" t="s">
        <v>50</v>
      </c>
      <c r="H17041" t="s">
        <v>2793</v>
      </c>
      <c r="I17041">
        <v>99</v>
      </c>
      <c r="J17041" t="s">
        <v>60</v>
      </c>
      <c r="K17041">
        <v>0</v>
      </c>
      <c r="L17041" t="b">
        <v>1</v>
      </c>
      <c r="M17041">
        <v>59020761</v>
      </c>
    </row>
    <row r="17042" spans="1:13" x14ac:dyDescent="0.2">
      <c r="A17042">
        <v>2020</v>
      </c>
      <c r="B17042">
        <v>2021</v>
      </c>
      <c r="C17042" t="s">
        <v>2914</v>
      </c>
      <c r="D17042" t="s">
        <v>2915</v>
      </c>
      <c r="E17042">
        <v>1</v>
      </c>
      <c r="F17042">
        <v>3</v>
      </c>
      <c r="G17042" t="s">
        <v>3</v>
      </c>
      <c r="H17042" t="s">
        <v>2793</v>
      </c>
      <c r="I17042">
        <v>1</v>
      </c>
      <c r="J17042" t="s">
        <v>2</v>
      </c>
      <c r="K17042">
        <v>0</v>
      </c>
      <c r="L17042" t="b">
        <v>1</v>
      </c>
      <c r="M17042">
        <v>69498396</v>
      </c>
    </row>
    <row r="17043" spans="1:13" x14ac:dyDescent="0.2">
      <c r="A17043">
        <v>2020</v>
      </c>
      <c r="B17043">
        <v>2021</v>
      </c>
      <c r="C17043" t="s">
        <v>2914</v>
      </c>
      <c r="D17043" t="s">
        <v>2915</v>
      </c>
      <c r="E17043">
        <v>1</v>
      </c>
      <c r="F17043">
        <v>3</v>
      </c>
      <c r="G17043" t="s">
        <v>3</v>
      </c>
      <c r="H17043" t="s">
        <v>2793</v>
      </c>
      <c r="I17043">
        <v>2</v>
      </c>
      <c r="J17043" t="s">
        <v>3</v>
      </c>
      <c r="K17043">
        <v>0</v>
      </c>
      <c r="L17043" t="b">
        <v>1</v>
      </c>
      <c r="M17043">
        <v>21048036</v>
      </c>
    </row>
    <row r="17044" spans="1:13" x14ac:dyDescent="0.2">
      <c r="A17044">
        <v>2020</v>
      </c>
      <c r="B17044">
        <v>2021</v>
      </c>
      <c r="C17044" t="s">
        <v>2914</v>
      </c>
      <c r="D17044" t="s">
        <v>2915</v>
      </c>
      <c r="E17044">
        <v>1</v>
      </c>
      <c r="F17044">
        <v>3</v>
      </c>
      <c r="G17044" t="s">
        <v>3</v>
      </c>
      <c r="H17044" t="s">
        <v>2793</v>
      </c>
      <c r="I17044">
        <v>3</v>
      </c>
      <c r="J17044" t="s">
        <v>52</v>
      </c>
      <c r="K17044">
        <v>0</v>
      </c>
      <c r="L17044" t="b">
        <v>1</v>
      </c>
      <c r="M17044">
        <v>2780028</v>
      </c>
    </row>
    <row r="17045" spans="1:13" x14ac:dyDescent="0.2">
      <c r="A17045">
        <v>2020</v>
      </c>
      <c r="B17045">
        <v>2021</v>
      </c>
      <c r="C17045" t="s">
        <v>2914</v>
      </c>
      <c r="D17045" t="s">
        <v>2915</v>
      </c>
      <c r="E17045">
        <v>1</v>
      </c>
      <c r="F17045">
        <v>3</v>
      </c>
      <c r="G17045" t="s">
        <v>3</v>
      </c>
      <c r="H17045" t="s">
        <v>2793</v>
      </c>
      <c r="I17045">
        <v>4</v>
      </c>
      <c r="J17045" t="s">
        <v>53</v>
      </c>
      <c r="K17045">
        <v>0</v>
      </c>
      <c r="L17045" t="b">
        <v>1</v>
      </c>
      <c r="M17045">
        <v>28816976</v>
      </c>
    </row>
    <row r="17046" spans="1:13" x14ac:dyDescent="0.2">
      <c r="A17046">
        <v>2020</v>
      </c>
      <c r="B17046">
        <v>2021</v>
      </c>
      <c r="C17046" t="s">
        <v>2914</v>
      </c>
      <c r="D17046" t="s">
        <v>2915</v>
      </c>
      <c r="E17046">
        <v>1</v>
      </c>
      <c r="F17046">
        <v>3</v>
      </c>
      <c r="G17046" t="s">
        <v>3</v>
      </c>
      <c r="H17046" t="s">
        <v>2793</v>
      </c>
      <c r="I17046">
        <v>5</v>
      </c>
      <c r="J17046" t="s">
        <v>54</v>
      </c>
      <c r="K17046">
        <v>0</v>
      </c>
      <c r="L17046" t="b">
        <v>1</v>
      </c>
      <c r="M17046">
        <v>15713892</v>
      </c>
    </row>
    <row r="17047" spans="1:13" x14ac:dyDescent="0.2">
      <c r="A17047">
        <v>2020</v>
      </c>
      <c r="B17047">
        <v>2021</v>
      </c>
      <c r="C17047" t="s">
        <v>2914</v>
      </c>
      <c r="D17047" t="s">
        <v>2915</v>
      </c>
      <c r="E17047">
        <v>1</v>
      </c>
      <c r="F17047">
        <v>3</v>
      </c>
      <c r="G17047" t="s">
        <v>3</v>
      </c>
      <c r="H17047" t="s">
        <v>2793</v>
      </c>
      <c r="I17047">
        <v>6</v>
      </c>
      <c r="J17047" t="s">
        <v>55</v>
      </c>
      <c r="K17047">
        <v>0</v>
      </c>
      <c r="L17047" t="b">
        <v>1</v>
      </c>
      <c r="M17047">
        <v>22190789</v>
      </c>
    </row>
    <row r="17048" spans="1:13" x14ac:dyDescent="0.2">
      <c r="A17048">
        <v>2020</v>
      </c>
      <c r="B17048">
        <v>2021</v>
      </c>
      <c r="C17048" t="s">
        <v>2914</v>
      </c>
      <c r="D17048" t="s">
        <v>2915</v>
      </c>
      <c r="E17048">
        <v>1</v>
      </c>
      <c r="F17048">
        <v>3</v>
      </c>
      <c r="G17048" t="s">
        <v>3</v>
      </c>
      <c r="H17048" t="s">
        <v>2793</v>
      </c>
      <c r="I17048">
        <v>7</v>
      </c>
      <c r="J17048" t="s">
        <v>56</v>
      </c>
      <c r="K17048">
        <v>1</v>
      </c>
      <c r="L17048" t="b">
        <v>0</v>
      </c>
      <c r="M17048">
        <v>33469302</v>
      </c>
    </row>
    <row r="17049" spans="1:13" x14ac:dyDescent="0.2">
      <c r="A17049">
        <v>2020</v>
      </c>
      <c r="B17049">
        <v>2021</v>
      </c>
      <c r="C17049" t="s">
        <v>2914</v>
      </c>
      <c r="D17049" t="s">
        <v>2915</v>
      </c>
      <c r="E17049">
        <v>1</v>
      </c>
      <c r="F17049">
        <v>3</v>
      </c>
      <c r="G17049" t="s">
        <v>3</v>
      </c>
      <c r="H17049" t="s">
        <v>2793</v>
      </c>
      <c r="I17049">
        <v>8</v>
      </c>
      <c r="J17049" t="s">
        <v>57</v>
      </c>
      <c r="K17049">
        <v>0</v>
      </c>
      <c r="L17049" t="b">
        <v>0</v>
      </c>
      <c r="M17049">
        <v>43324430</v>
      </c>
    </row>
    <row r="17050" spans="1:13" x14ac:dyDescent="0.2">
      <c r="A17050">
        <v>2020</v>
      </c>
      <c r="B17050">
        <v>2021</v>
      </c>
      <c r="C17050" t="s">
        <v>2914</v>
      </c>
      <c r="D17050" t="s">
        <v>2915</v>
      </c>
      <c r="E17050">
        <v>1</v>
      </c>
      <c r="F17050">
        <v>3</v>
      </c>
      <c r="G17050" t="s">
        <v>3</v>
      </c>
      <c r="H17050" t="s">
        <v>2793</v>
      </c>
      <c r="I17050">
        <v>9</v>
      </c>
      <c r="J17050" t="s">
        <v>58</v>
      </c>
      <c r="K17050">
        <v>0</v>
      </c>
      <c r="L17050" t="b">
        <v>0</v>
      </c>
      <c r="M17050">
        <v>0</v>
      </c>
    </row>
    <row r="17051" spans="1:13" x14ac:dyDescent="0.2">
      <c r="A17051">
        <v>2020</v>
      </c>
      <c r="B17051">
        <v>2021</v>
      </c>
      <c r="C17051" t="s">
        <v>2914</v>
      </c>
      <c r="D17051" t="s">
        <v>2915</v>
      </c>
      <c r="E17051">
        <v>1</v>
      </c>
      <c r="F17051">
        <v>3</v>
      </c>
      <c r="G17051" t="s">
        <v>3</v>
      </c>
      <c r="H17051" t="s">
        <v>2793</v>
      </c>
      <c r="I17051">
        <v>10</v>
      </c>
      <c r="J17051" t="s">
        <v>59</v>
      </c>
      <c r="K17051">
        <v>0</v>
      </c>
      <c r="L17051" t="b">
        <v>1</v>
      </c>
      <c r="M17051">
        <v>0</v>
      </c>
    </row>
    <row r="17052" spans="1:13" x14ac:dyDescent="0.2">
      <c r="A17052">
        <v>2020</v>
      </c>
      <c r="B17052">
        <v>2021</v>
      </c>
      <c r="C17052" t="s">
        <v>2914</v>
      </c>
      <c r="D17052" t="s">
        <v>2915</v>
      </c>
      <c r="E17052">
        <v>1</v>
      </c>
      <c r="F17052">
        <v>3</v>
      </c>
      <c r="G17052" t="s">
        <v>3</v>
      </c>
      <c r="H17052" t="s">
        <v>2793</v>
      </c>
      <c r="I17052">
        <v>98</v>
      </c>
      <c r="J17052" t="s">
        <v>19</v>
      </c>
      <c r="K17052">
        <v>1</v>
      </c>
      <c r="L17052" t="b">
        <v>1</v>
      </c>
      <c r="M17052">
        <v>31329875</v>
      </c>
    </row>
    <row r="17053" spans="1:13" x14ac:dyDescent="0.2">
      <c r="A17053">
        <v>2020</v>
      </c>
      <c r="B17053">
        <v>2021</v>
      </c>
      <c r="C17053" t="s">
        <v>2914</v>
      </c>
      <c r="D17053" t="s">
        <v>2915</v>
      </c>
      <c r="E17053">
        <v>1</v>
      </c>
      <c r="F17053">
        <v>3</v>
      </c>
      <c r="G17053" t="s">
        <v>3</v>
      </c>
      <c r="H17053" t="s">
        <v>2793</v>
      </c>
      <c r="I17053">
        <v>99</v>
      </c>
      <c r="J17053" t="s">
        <v>60</v>
      </c>
      <c r="K17053">
        <v>0</v>
      </c>
      <c r="L17053" t="b">
        <v>1</v>
      </c>
      <c r="M17053">
        <v>268171724</v>
      </c>
    </row>
    <row r="17054" spans="1:13" hidden="1" x14ac:dyDescent="0.2">
      <c r="A17054">
        <v>2020</v>
      </c>
      <c r="B17054">
        <v>2021</v>
      </c>
      <c r="C17054" t="s">
        <v>2916</v>
      </c>
      <c r="D17054" t="s">
        <v>2917</v>
      </c>
      <c r="E17054">
        <v>4</v>
      </c>
      <c r="F17054">
        <v>1</v>
      </c>
      <c r="G17054" t="s">
        <v>74</v>
      </c>
      <c r="H17054" t="s">
        <v>2793</v>
      </c>
      <c r="I17054">
        <v>1</v>
      </c>
      <c r="J17054" t="s">
        <v>2</v>
      </c>
      <c r="K17054">
        <v>0</v>
      </c>
      <c r="L17054" t="b">
        <v>1</v>
      </c>
      <c r="M17054">
        <v>182822923</v>
      </c>
    </row>
    <row r="17055" spans="1:13" hidden="1" x14ac:dyDescent="0.2">
      <c r="A17055">
        <v>2020</v>
      </c>
      <c r="B17055">
        <v>2021</v>
      </c>
      <c r="C17055" t="s">
        <v>2916</v>
      </c>
      <c r="D17055" t="s">
        <v>2917</v>
      </c>
      <c r="E17055">
        <v>4</v>
      </c>
      <c r="F17055">
        <v>1</v>
      </c>
      <c r="G17055" t="s">
        <v>74</v>
      </c>
      <c r="H17055" t="s">
        <v>2793</v>
      </c>
      <c r="I17055">
        <v>2</v>
      </c>
      <c r="J17055" t="s">
        <v>3</v>
      </c>
      <c r="K17055">
        <v>0</v>
      </c>
      <c r="L17055" t="b">
        <v>1</v>
      </c>
      <c r="M17055">
        <v>0</v>
      </c>
    </row>
    <row r="17056" spans="1:13" hidden="1" x14ac:dyDescent="0.2">
      <c r="A17056">
        <v>2020</v>
      </c>
      <c r="B17056">
        <v>2021</v>
      </c>
      <c r="C17056" t="s">
        <v>2916</v>
      </c>
      <c r="D17056" t="s">
        <v>2917</v>
      </c>
      <c r="E17056">
        <v>4</v>
      </c>
      <c r="F17056">
        <v>1</v>
      </c>
      <c r="G17056" t="s">
        <v>74</v>
      </c>
      <c r="H17056" t="s">
        <v>2793</v>
      </c>
      <c r="I17056">
        <v>3</v>
      </c>
      <c r="J17056" t="s">
        <v>52</v>
      </c>
      <c r="K17056">
        <v>0</v>
      </c>
      <c r="L17056" t="b">
        <v>1</v>
      </c>
      <c r="M17056">
        <v>5958804</v>
      </c>
    </row>
    <row r="17057" spans="1:13" hidden="1" x14ac:dyDescent="0.2">
      <c r="A17057">
        <v>2020</v>
      </c>
      <c r="B17057">
        <v>2021</v>
      </c>
      <c r="C17057" t="s">
        <v>2916</v>
      </c>
      <c r="D17057" t="s">
        <v>2917</v>
      </c>
      <c r="E17057">
        <v>4</v>
      </c>
      <c r="F17057">
        <v>1</v>
      </c>
      <c r="G17057" t="s">
        <v>74</v>
      </c>
      <c r="H17057" t="s">
        <v>2793</v>
      </c>
      <c r="I17057">
        <v>4</v>
      </c>
      <c r="J17057" t="s">
        <v>53</v>
      </c>
      <c r="K17057">
        <v>0</v>
      </c>
      <c r="L17057" t="b">
        <v>1</v>
      </c>
      <c r="M17057">
        <v>42234694</v>
      </c>
    </row>
    <row r="17058" spans="1:13" hidden="1" x14ac:dyDescent="0.2">
      <c r="A17058">
        <v>2020</v>
      </c>
      <c r="B17058">
        <v>2021</v>
      </c>
      <c r="C17058" t="s">
        <v>2916</v>
      </c>
      <c r="D17058" t="s">
        <v>2917</v>
      </c>
      <c r="E17058">
        <v>4</v>
      </c>
      <c r="F17058">
        <v>1</v>
      </c>
      <c r="G17058" t="s">
        <v>74</v>
      </c>
      <c r="H17058" t="s">
        <v>2793</v>
      </c>
      <c r="I17058">
        <v>5</v>
      </c>
      <c r="J17058" t="s">
        <v>54</v>
      </c>
      <c r="K17058">
        <v>0</v>
      </c>
      <c r="L17058" t="b">
        <v>1</v>
      </c>
      <c r="M17058">
        <v>48350735</v>
      </c>
    </row>
    <row r="17059" spans="1:13" hidden="1" x14ac:dyDescent="0.2">
      <c r="A17059">
        <v>2020</v>
      </c>
      <c r="B17059">
        <v>2021</v>
      </c>
      <c r="C17059" t="s">
        <v>2916</v>
      </c>
      <c r="D17059" t="s">
        <v>2917</v>
      </c>
      <c r="E17059">
        <v>4</v>
      </c>
      <c r="F17059">
        <v>1</v>
      </c>
      <c r="G17059" t="s">
        <v>74</v>
      </c>
      <c r="H17059" t="s">
        <v>2793</v>
      </c>
      <c r="I17059">
        <v>6</v>
      </c>
      <c r="J17059" t="s">
        <v>55</v>
      </c>
      <c r="K17059">
        <v>0</v>
      </c>
      <c r="L17059" t="b">
        <v>1</v>
      </c>
      <c r="M17059">
        <v>63749964</v>
      </c>
    </row>
    <row r="17060" spans="1:13" hidden="1" x14ac:dyDescent="0.2">
      <c r="A17060">
        <v>2020</v>
      </c>
      <c r="B17060">
        <v>2021</v>
      </c>
      <c r="C17060" t="s">
        <v>2916</v>
      </c>
      <c r="D17060" t="s">
        <v>2917</v>
      </c>
      <c r="E17060">
        <v>4</v>
      </c>
      <c r="F17060">
        <v>1</v>
      </c>
      <c r="G17060" t="s">
        <v>74</v>
      </c>
      <c r="H17060" t="s">
        <v>2793</v>
      </c>
      <c r="I17060">
        <v>7</v>
      </c>
      <c r="J17060" t="s">
        <v>56</v>
      </c>
      <c r="K17060">
        <v>1</v>
      </c>
      <c r="L17060" t="b">
        <v>0</v>
      </c>
      <c r="M17060">
        <v>78765356</v>
      </c>
    </row>
    <row r="17061" spans="1:13" hidden="1" x14ac:dyDescent="0.2">
      <c r="A17061">
        <v>2020</v>
      </c>
      <c r="B17061">
        <v>2021</v>
      </c>
      <c r="C17061" t="s">
        <v>2916</v>
      </c>
      <c r="D17061" t="s">
        <v>2917</v>
      </c>
      <c r="E17061">
        <v>4</v>
      </c>
      <c r="F17061">
        <v>1</v>
      </c>
      <c r="G17061" t="s">
        <v>74</v>
      </c>
      <c r="H17061" t="s">
        <v>2793</v>
      </c>
      <c r="I17061">
        <v>8</v>
      </c>
      <c r="J17061" t="s">
        <v>57</v>
      </c>
      <c r="K17061">
        <v>0</v>
      </c>
      <c r="L17061" t="b">
        <v>0</v>
      </c>
      <c r="M17061">
        <v>8263098</v>
      </c>
    </row>
    <row r="17062" spans="1:13" hidden="1" x14ac:dyDescent="0.2">
      <c r="A17062">
        <v>2020</v>
      </c>
      <c r="B17062">
        <v>2021</v>
      </c>
      <c r="C17062" t="s">
        <v>2916</v>
      </c>
      <c r="D17062" t="s">
        <v>2917</v>
      </c>
      <c r="E17062">
        <v>4</v>
      </c>
      <c r="F17062">
        <v>1</v>
      </c>
      <c r="G17062" t="s">
        <v>74</v>
      </c>
      <c r="H17062" t="s">
        <v>2793</v>
      </c>
      <c r="I17062">
        <v>9</v>
      </c>
      <c r="J17062" t="s">
        <v>58</v>
      </c>
      <c r="K17062">
        <v>0</v>
      </c>
      <c r="L17062" t="b">
        <v>0</v>
      </c>
      <c r="M17062">
        <v>0</v>
      </c>
    </row>
    <row r="17063" spans="1:13" hidden="1" x14ac:dyDescent="0.2">
      <c r="A17063">
        <v>2020</v>
      </c>
      <c r="B17063">
        <v>2021</v>
      </c>
      <c r="C17063" t="s">
        <v>2916</v>
      </c>
      <c r="D17063" t="s">
        <v>2917</v>
      </c>
      <c r="E17063">
        <v>4</v>
      </c>
      <c r="F17063">
        <v>1</v>
      </c>
      <c r="G17063" t="s">
        <v>74</v>
      </c>
      <c r="H17063" t="s">
        <v>2793</v>
      </c>
      <c r="I17063">
        <v>10</v>
      </c>
      <c r="J17063" t="s">
        <v>59</v>
      </c>
      <c r="K17063">
        <v>0</v>
      </c>
      <c r="L17063" t="b">
        <v>1</v>
      </c>
      <c r="M17063">
        <v>0</v>
      </c>
    </row>
    <row r="17064" spans="1:13" hidden="1" x14ac:dyDescent="0.2">
      <c r="A17064">
        <v>2020</v>
      </c>
      <c r="B17064">
        <v>2021</v>
      </c>
      <c r="C17064" t="s">
        <v>2916</v>
      </c>
      <c r="D17064" t="s">
        <v>2917</v>
      </c>
      <c r="E17064">
        <v>4</v>
      </c>
      <c r="F17064">
        <v>1</v>
      </c>
      <c r="G17064" t="s">
        <v>74</v>
      </c>
      <c r="H17064" t="s">
        <v>2793</v>
      </c>
      <c r="I17064">
        <v>98</v>
      </c>
      <c r="J17064" t="s">
        <v>19</v>
      </c>
      <c r="K17064">
        <v>1</v>
      </c>
      <c r="L17064" t="b">
        <v>1</v>
      </c>
      <c r="M17064">
        <v>12551652</v>
      </c>
    </row>
    <row r="17065" spans="1:13" hidden="1" x14ac:dyDescent="0.2">
      <c r="A17065">
        <v>2020</v>
      </c>
      <c r="B17065">
        <v>2021</v>
      </c>
      <c r="C17065" t="s">
        <v>2916</v>
      </c>
      <c r="D17065" t="s">
        <v>2917</v>
      </c>
      <c r="E17065">
        <v>4</v>
      </c>
      <c r="F17065">
        <v>1</v>
      </c>
      <c r="G17065" t="s">
        <v>74</v>
      </c>
      <c r="H17065" t="s">
        <v>2793</v>
      </c>
      <c r="I17065">
        <v>99</v>
      </c>
      <c r="J17065" t="s">
        <v>60</v>
      </c>
      <c r="K17065">
        <v>0</v>
      </c>
      <c r="L17065" t="b">
        <v>1</v>
      </c>
      <c r="M17065">
        <v>442697226</v>
      </c>
    </row>
    <row r="17066" spans="1:13" hidden="1" x14ac:dyDescent="0.2">
      <c r="A17066">
        <v>2020</v>
      </c>
      <c r="B17066">
        <v>2021</v>
      </c>
      <c r="C17066" t="s">
        <v>2918</v>
      </c>
      <c r="D17066" t="s">
        <v>2919</v>
      </c>
      <c r="E17066">
        <v>4</v>
      </c>
      <c r="F17066">
        <v>1</v>
      </c>
      <c r="G17066" t="s">
        <v>74</v>
      </c>
      <c r="H17066" t="s">
        <v>2793</v>
      </c>
      <c r="I17066">
        <v>1</v>
      </c>
      <c r="J17066" t="s">
        <v>2</v>
      </c>
      <c r="K17066">
        <v>0</v>
      </c>
      <c r="L17066" t="b">
        <v>1</v>
      </c>
      <c r="M17066">
        <v>16556045</v>
      </c>
    </row>
    <row r="17067" spans="1:13" hidden="1" x14ac:dyDescent="0.2">
      <c r="A17067">
        <v>2020</v>
      </c>
      <c r="B17067">
        <v>2021</v>
      </c>
      <c r="C17067" t="s">
        <v>2918</v>
      </c>
      <c r="D17067" t="s">
        <v>2919</v>
      </c>
      <c r="E17067">
        <v>4</v>
      </c>
      <c r="F17067">
        <v>1</v>
      </c>
      <c r="G17067" t="s">
        <v>74</v>
      </c>
      <c r="H17067" t="s">
        <v>2793</v>
      </c>
      <c r="I17067">
        <v>2</v>
      </c>
      <c r="J17067" t="s">
        <v>3</v>
      </c>
      <c r="K17067">
        <v>0</v>
      </c>
      <c r="L17067" t="b">
        <v>1</v>
      </c>
      <c r="M17067">
        <v>0</v>
      </c>
    </row>
    <row r="17068" spans="1:13" hidden="1" x14ac:dyDescent="0.2">
      <c r="A17068">
        <v>2020</v>
      </c>
      <c r="B17068">
        <v>2021</v>
      </c>
      <c r="C17068" t="s">
        <v>2918</v>
      </c>
      <c r="D17068" t="s">
        <v>2919</v>
      </c>
      <c r="E17068">
        <v>4</v>
      </c>
      <c r="F17068">
        <v>1</v>
      </c>
      <c r="G17068" t="s">
        <v>74</v>
      </c>
      <c r="H17068" t="s">
        <v>2793</v>
      </c>
      <c r="I17068">
        <v>3</v>
      </c>
      <c r="J17068" t="s">
        <v>52</v>
      </c>
      <c r="K17068">
        <v>0</v>
      </c>
      <c r="L17068" t="b">
        <v>1</v>
      </c>
      <c r="M17068">
        <v>2092043</v>
      </c>
    </row>
    <row r="17069" spans="1:13" hidden="1" x14ac:dyDescent="0.2">
      <c r="A17069">
        <v>2020</v>
      </c>
      <c r="B17069">
        <v>2021</v>
      </c>
      <c r="C17069" t="s">
        <v>2918</v>
      </c>
      <c r="D17069" t="s">
        <v>2919</v>
      </c>
      <c r="E17069">
        <v>4</v>
      </c>
      <c r="F17069">
        <v>1</v>
      </c>
      <c r="G17069" t="s">
        <v>74</v>
      </c>
      <c r="H17069" t="s">
        <v>2793</v>
      </c>
      <c r="I17069">
        <v>4</v>
      </c>
      <c r="J17069" t="s">
        <v>53</v>
      </c>
      <c r="K17069">
        <v>0</v>
      </c>
      <c r="L17069" t="b">
        <v>1</v>
      </c>
      <c r="M17069">
        <v>2918377</v>
      </c>
    </row>
    <row r="17070" spans="1:13" hidden="1" x14ac:dyDescent="0.2">
      <c r="A17070">
        <v>2020</v>
      </c>
      <c r="B17070">
        <v>2021</v>
      </c>
      <c r="C17070" t="s">
        <v>2918</v>
      </c>
      <c r="D17070" t="s">
        <v>2919</v>
      </c>
      <c r="E17070">
        <v>4</v>
      </c>
      <c r="F17070">
        <v>1</v>
      </c>
      <c r="G17070" t="s">
        <v>74</v>
      </c>
      <c r="H17070" t="s">
        <v>2793</v>
      </c>
      <c r="I17070">
        <v>5</v>
      </c>
      <c r="J17070" t="s">
        <v>54</v>
      </c>
      <c r="K17070">
        <v>0</v>
      </c>
      <c r="L17070" t="b">
        <v>1</v>
      </c>
      <c r="M17070">
        <v>3785416</v>
      </c>
    </row>
    <row r="17071" spans="1:13" hidden="1" x14ac:dyDescent="0.2">
      <c r="A17071">
        <v>2020</v>
      </c>
      <c r="B17071">
        <v>2021</v>
      </c>
      <c r="C17071" t="s">
        <v>2918</v>
      </c>
      <c r="D17071" t="s">
        <v>2919</v>
      </c>
      <c r="E17071">
        <v>4</v>
      </c>
      <c r="F17071">
        <v>1</v>
      </c>
      <c r="G17071" t="s">
        <v>74</v>
      </c>
      <c r="H17071" t="s">
        <v>2793</v>
      </c>
      <c r="I17071">
        <v>6</v>
      </c>
      <c r="J17071" t="s">
        <v>55</v>
      </c>
      <c r="K17071">
        <v>0</v>
      </c>
      <c r="L17071" t="b">
        <v>1</v>
      </c>
      <c r="M17071">
        <v>9665819</v>
      </c>
    </row>
    <row r="17072" spans="1:13" hidden="1" x14ac:dyDescent="0.2">
      <c r="A17072">
        <v>2020</v>
      </c>
      <c r="B17072">
        <v>2021</v>
      </c>
      <c r="C17072" t="s">
        <v>2918</v>
      </c>
      <c r="D17072" t="s">
        <v>2919</v>
      </c>
      <c r="E17072">
        <v>4</v>
      </c>
      <c r="F17072">
        <v>1</v>
      </c>
      <c r="G17072" t="s">
        <v>74</v>
      </c>
      <c r="H17072" t="s">
        <v>2793</v>
      </c>
      <c r="I17072">
        <v>7</v>
      </c>
      <c r="J17072" t="s">
        <v>56</v>
      </c>
      <c r="K17072">
        <v>1</v>
      </c>
      <c r="L17072" t="b">
        <v>0</v>
      </c>
      <c r="M17072">
        <v>4709854</v>
      </c>
    </row>
    <row r="17073" spans="1:13" hidden="1" x14ac:dyDescent="0.2">
      <c r="A17073">
        <v>2020</v>
      </c>
      <c r="B17073">
        <v>2021</v>
      </c>
      <c r="C17073" t="s">
        <v>2918</v>
      </c>
      <c r="D17073" t="s">
        <v>2919</v>
      </c>
      <c r="E17073">
        <v>4</v>
      </c>
      <c r="F17073">
        <v>1</v>
      </c>
      <c r="G17073" t="s">
        <v>74</v>
      </c>
      <c r="H17073" t="s">
        <v>2793</v>
      </c>
      <c r="I17073">
        <v>8</v>
      </c>
      <c r="J17073" t="s">
        <v>57</v>
      </c>
      <c r="K17073">
        <v>0</v>
      </c>
      <c r="L17073" t="b">
        <v>0</v>
      </c>
      <c r="M17073">
        <v>1527582</v>
      </c>
    </row>
    <row r="17074" spans="1:13" hidden="1" x14ac:dyDescent="0.2">
      <c r="A17074">
        <v>2020</v>
      </c>
      <c r="B17074">
        <v>2021</v>
      </c>
      <c r="C17074" t="s">
        <v>2918</v>
      </c>
      <c r="D17074" t="s">
        <v>2919</v>
      </c>
      <c r="E17074">
        <v>4</v>
      </c>
      <c r="F17074">
        <v>1</v>
      </c>
      <c r="G17074" t="s">
        <v>74</v>
      </c>
      <c r="H17074" t="s">
        <v>2793</v>
      </c>
      <c r="I17074">
        <v>9</v>
      </c>
      <c r="J17074" t="s">
        <v>58</v>
      </c>
      <c r="K17074">
        <v>0</v>
      </c>
      <c r="L17074" t="b">
        <v>0</v>
      </c>
      <c r="M17074">
        <v>0</v>
      </c>
    </row>
    <row r="17075" spans="1:13" hidden="1" x14ac:dyDescent="0.2">
      <c r="A17075">
        <v>2020</v>
      </c>
      <c r="B17075">
        <v>2021</v>
      </c>
      <c r="C17075" t="s">
        <v>2918</v>
      </c>
      <c r="D17075" t="s">
        <v>2919</v>
      </c>
      <c r="E17075">
        <v>4</v>
      </c>
      <c r="F17075">
        <v>1</v>
      </c>
      <c r="G17075" t="s">
        <v>74</v>
      </c>
      <c r="H17075" t="s">
        <v>2793</v>
      </c>
      <c r="I17075">
        <v>10</v>
      </c>
      <c r="J17075" t="s">
        <v>59</v>
      </c>
      <c r="K17075">
        <v>0</v>
      </c>
      <c r="L17075" t="b">
        <v>1</v>
      </c>
      <c r="M17075">
        <v>0</v>
      </c>
    </row>
    <row r="17076" spans="1:13" hidden="1" x14ac:dyDescent="0.2">
      <c r="A17076">
        <v>2020</v>
      </c>
      <c r="B17076">
        <v>2021</v>
      </c>
      <c r="C17076" t="s">
        <v>2918</v>
      </c>
      <c r="D17076" t="s">
        <v>2919</v>
      </c>
      <c r="E17076">
        <v>4</v>
      </c>
      <c r="F17076">
        <v>1</v>
      </c>
      <c r="G17076" t="s">
        <v>74</v>
      </c>
      <c r="H17076" t="s">
        <v>2793</v>
      </c>
      <c r="I17076">
        <v>98</v>
      </c>
      <c r="J17076" t="s">
        <v>19</v>
      </c>
      <c r="K17076">
        <v>1</v>
      </c>
      <c r="L17076" t="b">
        <v>1</v>
      </c>
      <c r="M17076">
        <v>963731</v>
      </c>
    </row>
    <row r="17077" spans="1:13" hidden="1" x14ac:dyDescent="0.2">
      <c r="A17077">
        <v>2020</v>
      </c>
      <c r="B17077">
        <v>2021</v>
      </c>
      <c r="C17077" t="s">
        <v>2918</v>
      </c>
      <c r="D17077" t="s">
        <v>2919</v>
      </c>
      <c r="E17077">
        <v>4</v>
      </c>
      <c r="F17077">
        <v>1</v>
      </c>
      <c r="G17077" t="s">
        <v>74</v>
      </c>
      <c r="H17077" t="s">
        <v>2793</v>
      </c>
      <c r="I17077">
        <v>99</v>
      </c>
      <c r="J17077" t="s">
        <v>60</v>
      </c>
      <c r="K17077">
        <v>0</v>
      </c>
      <c r="L17077" t="b">
        <v>1</v>
      </c>
      <c r="M17077">
        <v>42218867</v>
      </c>
    </row>
    <row r="17078" spans="1:13" hidden="1" x14ac:dyDescent="0.2">
      <c r="A17078">
        <v>2020</v>
      </c>
      <c r="B17078">
        <v>2021</v>
      </c>
      <c r="C17078" t="s">
        <v>2920</v>
      </c>
      <c r="D17078" t="s">
        <v>2921</v>
      </c>
      <c r="E17078">
        <v>1</v>
      </c>
      <c r="F17078">
        <v>4</v>
      </c>
      <c r="G17078" t="s">
        <v>193</v>
      </c>
      <c r="H17078" t="s">
        <v>2793</v>
      </c>
      <c r="I17078">
        <v>1</v>
      </c>
      <c r="J17078" t="s">
        <v>2</v>
      </c>
      <c r="K17078">
        <v>0</v>
      </c>
      <c r="L17078" t="b">
        <v>1</v>
      </c>
      <c r="M17078">
        <v>1275356196</v>
      </c>
    </row>
    <row r="17079" spans="1:13" hidden="1" x14ac:dyDescent="0.2">
      <c r="A17079">
        <v>2020</v>
      </c>
      <c r="B17079">
        <v>2021</v>
      </c>
      <c r="C17079" t="s">
        <v>2920</v>
      </c>
      <c r="D17079" t="s">
        <v>2921</v>
      </c>
      <c r="E17079">
        <v>1</v>
      </c>
      <c r="F17079">
        <v>4</v>
      </c>
      <c r="G17079" t="s">
        <v>193</v>
      </c>
      <c r="H17079" t="s">
        <v>2793</v>
      </c>
      <c r="I17079">
        <v>2</v>
      </c>
      <c r="J17079" t="s">
        <v>3</v>
      </c>
      <c r="K17079">
        <v>0</v>
      </c>
      <c r="L17079" t="b">
        <v>1</v>
      </c>
      <c r="M17079">
        <v>450034538</v>
      </c>
    </row>
    <row r="17080" spans="1:13" hidden="1" x14ac:dyDescent="0.2">
      <c r="A17080">
        <v>2020</v>
      </c>
      <c r="B17080">
        <v>2021</v>
      </c>
      <c r="C17080" t="s">
        <v>2920</v>
      </c>
      <c r="D17080" t="s">
        <v>2921</v>
      </c>
      <c r="E17080">
        <v>1</v>
      </c>
      <c r="F17080">
        <v>4</v>
      </c>
      <c r="G17080" t="s">
        <v>193</v>
      </c>
      <c r="H17080" t="s">
        <v>2793</v>
      </c>
      <c r="I17080">
        <v>3</v>
      </c>
      <c r="J17080" t="s">
        <v>52</v>
      </c>
      <c r="K17080">
        <v>0</v>
      </c>
      <c r="L17080" t="b">
        <v>1</v>
      </c>
      <c r="M17080">
        <v>29209897</v>
      </c>
    </row>
    <row r="17081" spans="1:13" hidden="1" x14ac:dyDescent="0.2">
      <c r="A17081">
        <v>2020</v>
      </c>
      <c r="B17081">
        <v>2021</v>
      </c>
      <c r="C17081" t="s">
        <v>2920</v>
      </c>
      <c r="D17081" t="s">
        <v>2921</v>
      </c>
      <c r="E17081">
        <v>1</v>
      </c>
      <c r="F17081">
        <v>4</v>
      </c>
      <c r="G17081" t="s">
        <v>193</v>
      </c>
      <c r="H17081" t="s">
        <v>2793</v>
      </c>
      <c r="I17081">
        <v>4</v>
      </c>
      <c r="J17081" t="s">
        <v>53</v>
      </c>
      <c r="K17081">
        <v>0</v>
      </c>
      <c r="L17081" t="b">
        <v>1</v>
      </c>
      <c r="M17081">
        <v>69205765</v>
      </c>
    </row>
    <row r="17082" spans="1:13" hidden="1" x14ac:dyDescent="0.2">
      <c r="A17082">
        <v>2020</v>
      </c>
      <c r="B17082">
        <v>2021</v>
      </c>
      <c r="C17082" t="s">
        <v>2920</v>
      </c>
      <c r="D17082" t="s">
        <v>2921</v>
      </c>
      <c r="E17082">
        <v>1</v>
      </c>
      <c r="F17082">
        <v>4</v>
      </c>
      <c r="G17082" t="s">
        <v>193</v>
      </c>
      <c r="H17082" t="s">
        <v>2793</v>
      </c>
      <c r="I17082">
        <v>5</v>
      </c>
      <c r="J17082" t="s">
        <v>54</v>
      </c>
      <c r="K17082">
        <v>0</v>
      </c>
      <c r="L17082" t="b">
        <v>1</v>
      </c>
      <c r="M17082">
        <v>3726684</v>
      </c>
    </row>
    <row r="17083" spans="1:13" hidden="1" x14ac:dyDescent="0.2">
      <c r="A17083">
        <v>2020</v>
      </c>
      <c r="B17083">
        <v>2021</v>
      </c>
      <c r="C17083" t="s">
        <v>2920</v>
      </c>
      <c r="D17083" t="s">
        <v>2921</v>
      </c>
      <c r="E17083">
        <v>1</v>
      </c>
      <c r="F17083">
        <v>4</v>
      </c>
      <c r="G17083" t="s">
        <v>193</v>
      </c>
      <c r="H17083" t="s">
        <v>2793</v>
      </c>
      <c r="I17083">
        <v>6</v>
      </c>
      <c r="J17083" t="s">
        <v>55</v>
      </c>
      <c r="K17083">
        <v>0</v>
      </c>
      <c r="L17083" t="b">
        <v>1</v>
      </c>
      <c r="M17083">
        <v>63384171</v>
      </c>
    </row>
    <row r="17084" spans="1:13" hidden="1" x14ac:dyDescent="0.2">
      <c r="A17084">
        <v>2020</v>
      </c>
      <c r="B17084">
        <v>2021</v>
      </c>
      <c r="C17084" t="s">
        <v>2920</v>
      </c>
      <c r="D17084" t="s">
        <v>2921</v>
      </c>
      <c r="E17084">
        <v>1</v>
      </c>
      <c r="F17084">
        <v>4</v>
      </c>
      <c r="G17084" t="s">
        <v>193</v>
      </c>
      <c r="H17084" t="s">
        <v>2793</v>
      </c>
      <c r="I17084">
        <v>7</v>
      </c>
      <c r="J17084" t="s">
        <v>56</v>
      </c>
      <c r="K17084">
        <v>1</v>
      </c>
      <c r="L17084" t="b">
        <v>0</v>
      </c>
      <c r="M17084">
        <v>2935617</v>
      </c>
    </row>
    <row r="17085" spans="1:13" hidden="1" x14ac:dyDescent="0.2">
      <c r="A17085">
        <v>2020</v>
      </c>
      <c r="B17085">
        <v>2021</v>
      </c>
      <c r="C17085" t="s">
        <v>2920</v>
      </c>
      <c r="D17085" t="s">
        <v>2921</v>
      </c>
      <c r="E17085">
        <v>1</v>
      </c>
      <c r="F17085">
        <v>4</v>
      </c>
      <c r="G17085" t="s">
        <v>193</v>
      </c>
      <c r="H17085" t="s">
        <v>2793</v>
      </c>
      <c r="I17085">
        <v>8</v>
      </c>
      <c r="J17085" t="s">
        <v>57</v>
      </c>
      <c r="K17085">
        <v>0</v>
      </c>
      <c r="L17085" t="b">
        <v>0</v>
      </c>
      <c r="M17085">
        <v>34314619</v>
      </c>
    </row>
    <row r="17086" spans="1:13" hidden="1" x14ac:dyDescent="0.2">
      <c r="A17086">
        <v>2020</v>
      </c>
      <c r="B17086">
        <v>2021</v>
      </c>
      <c r="C17086" t="s">
        <v>2920</v>
      </c>
      <c r="D17086" t="s">
        <v>2921</v>
      </c>
      <c r="E17086">
        <v>1</v>
      </c>
      <c r="F17086">
        <v>4</v>
      </c>
      <c r="G17086" t="s">
        <v>193</v>
      </c>
      <c r="H17086" t="s">
        <v>2793</v>
      </c>
      <c r="I17086">
        <v>9</v>
      </c>
      <c r="J17086" t="s">
        <v>58</v>
      </c>
      <c r="K17086">
        <v>0</v>
      </c>
      <c r="L17086" t="b">
        <v>0</v>
      </c>
      <c r="M17086">
        <v>1922733746</v>
      </c>
    </row>
    <row r="17087" spans="1:13" hidden="1" x14ac:dyDescent="0.2">
      <c r="A17087">
        <v>2020</v>
      </c>
      <c r="B17087">
        <v>2021</v>
      </c>
      <c r="C17087" t="s">
        <v>2920</v>
      </c>
      <c r="D17087" t="s">
        <v>2921</v>
      </c>
      <c r="E17087">
        <v>1</v>
      </c>
      <c r="F17087">
        <v>4</v>
      </c>
      <c r="G17087" t="s">
        <v>193</v>
      </c>
      <c r="H17087" t="s">
        <v>2793</v>
      </c>
      <c r="I17087">
        <v>10</v>
      </c>
      <c r="J17087" t="s">
        <v>59</v>
      </c>
      <c r="K17087">
        <v>0</v>
      </c>
      <c r="L17087" t="b">
        <v>1</v>
      </c>
      <c r="M17087">
        <v>0</v>
      </c>
    </row>
    <row r="17088" spans="1:13" hidden="1" x14ac:dyDescent="0.2">
      <c r="A17088">
        <v>2020</v>
      </c>
      <c r="B17088">
        <v>2021</v>
      </c>
      <c r="C17088" t="s">
        <v>2920</v>
      </c>
      <c r="D17088" t="s">
        <v>2921</v>
      </c>
      <c r="E17088">
        <v>1</v>
      </c>
      <c r="F17088">
        <v>4</v>
      </c>
      <c r="G17088" t="s">
        <v>193</v>
      </c>
      <c r="H17088" t="s">
        <v>2793</v>
      </c>
      <c r="I17088">
        <v>98</v>
      </c>
      <c r="J17088" t="s">
        <v>19</v>
      </c>
      <c r="K17088">
        <v>1</v>
      </c>
      <c r="L17088" t="b">
        <v>1</v>
      </c>
      <c r="M17088">
        <v>59182428</v>
      </c>
    </row>
    <row r="17089" spans="1:13" hidden="1" x14ac:dyDescent="0.2">
      <c r="A17089">
        <v>2020</v>
      </c>
      <c r="B17089">
        <v>2021</v>
      </c>
      <c r="C17089" t="s">
        <v>2920</v>
      </c>
      <c r="D17089" t="s">
        <v>2921</v>
      </c>
      <c r="E17089">
        <v>1</v>
      </c>
      <c r="F17089">
        <v>4</v>
      </c>
      <c r="G17089" t="s">
        <v>193</v>
      </c>
      <c r="H17089" t="s">
        <v>2793</v>
      </c>
      <c r="I17089">
        <v>99</v>
      </c>
      <c r="J17089" t="s">
        <v>60</v>
      </c>
      <c r="K17089">
        <v>0</v>
      </c>
      <c r="L17089" t="b">
        <v>1</v>
      </c>
      <c r="M17089">
        <v>3910083661</v>
      </c>
    </row>
    <row r="17090" spans="1:13" hidden="1" x14ac:dyDescent="0.2">
      <c r="A17090">
        <v>2020</v>
      </c>
      <c r="B17090">
        <v>2021</v>
      </c>
      <c r="C17090" t="s">
        <v>2922</v>
      </c>
      <c r="D17090" t="s">
        <v>2923</v>
      </c>
      <c r="E17090">
        <v>1</v>
      </c>
      <c r="F17090">
        <v>4</v>
      </c>
      <c r="G17090" t="s">
        <v>193</v>
      </c>
      <c r="H17090" t="s">
        <v>2793</v>
      </c>
      <c r="I17090">
        <v>1</v>
      </c>
      <c r="J17090" t="s">
        <v>2</v>
      </c>
      <c r="K17090">
        <v>0</v>
      </c>
      <c r="L17090" t="b">
        <v>1</v>
      </c>
      <c r="M17090">
        <v>496862356</v>
      </c>
    </row>
    <row r="17091" spans="1:13" hidden="1" x14ac:dyDescent="0.2">
      <c r="A17091">
        <v>2020</v>
      </c>
      <c r="B17091">
        <v>2021</v>
      </c>
      <c r="C17091" t="s">
        <v>2922</v>
      </c>
      <c r="D17091" t="s">
        <v>2923</v>
      </c>
      <c r="E17091">
        <v>1</v>
      </c>
      <c r="F17091">
        <v>4</v>
      </c>
      <c r="G17091" t="s">
        <v>193</v>
      </c>
      <c r="H17091" t="s">
        <v>2793</v>
      </c>
      <c r="I17091">
        <v>2</v>
      </c>
      <c r="J17091" t="s">
        <v>3</v>
      </c>
      <c r="K17091">
        <v>0</v>
      </c>
      <c r="L17091" t="b">
        <v>1</v>
      </c>
      <c r="M17091">
        <v>177502467</v>
      </c>
    </row>
    <row r="17092" spans="1:13" hidden="1" x14ac:dyDescent="0.2">
      <c r="A17092">
        <v>2020</v>
      </c>
      <c r="B17092">
        <v>2021</v>
      </c>
      <c r="C17092" t="s">
        <v>2922</v>
      </c>
      <c r="D17092" t="s">
        <v>2923</v>
      </c>
      <c r="E17092">
        <v>1</v>
      </c>
      <c r="F17092">
        <v>4</v>
      </c>
      <c r="G17092" t="s">
        <v>193</v>
      </c>
      <c r="H17092" t="s">
        <v>2793</v>
      </c>
      <c r="I17092">
        <v>3</v>
      </c>
      <c r="J17092" t="s">
        <v>52</v>
      </c>
      <c r="K17092">
        <v>0</v>
      </c>
      <c r="L17092" t="b">
        <v>1</v>
      </c>
      <c r="M17092">
        <v>74571717</v>
      </c>
    </row>
    <row r="17093" spans="1:13" hidden="1" x14ac:dyDescent="0.2">
      <c r="A17093">
        <v>2020</v>
      </c>
      <c r="B17093">
        <v>2021</v>
      </c>
      <c r="C17093" t="s">
        <v>2922</v>
      </c>
      <c r="D17093" t="s">
        <v>2923</v>
      </c>
      <c r="E17093">
        <v>1</v>
      </c>
      <c r="F17093">
        <v>4</v>
      </c>
      <c r="G17093" t="s">
        <v>193</v>
      </c>
      <c r="H17093" t="s">
        <v>2793</v>
      </c>
      <c r="I17093">
        <v>4</v>
      </c>
      <c r="J17093" t="s">
        <v>53</v>
      </c>
      <c r="K17093">
        <v>0</v>
      </c>
      <c r="L17093" t="b">
        <v>1</v>
      </c>
      <c r="M17093">
        <v>56484614</v>
      </c>
    </row>
    <row r="17094" spans="1:13" hidden="1" x14ac:dyDescent="0.2">
      <c r="A17094">
        <v>2020</v>
      </c>
      <c r="B17094">
        <v>2021</v>
      </c>
      <c r="C17094" t="s">
        <v>2922</v>
      </c>
      <c r="D17094" t="s">
        <v>2923</v>
      </c>
      <c r="E17094">
        <v>1</v>
      </c>
      <c r="F17094">
        <v>4</v>
      </c>
      <c r="G17094" t="s">
        <v>193</v>
      </c>
      <c r="H17094" t="s">
        <v>2793</v>
      </c>
      <c r="I17094">
        <v>5</v>
      </c>
      <c r="J17094" t="s">
        <v>54</v>
      </c>
      <c r="K17094">
        <v>0</v>
      </c>
      <c r="L17094" t="b">
        <v>1</v>
      </c>
      <c r="M17094">
        <v>2470957</v>
      </c>
    </row>
    <row r="17095" spans="1:13" hidden="1" x14ac:dyDescent="0.2">
      <c r="A17095">
        <v>2020</v>
      </c>
      <c r="B17095">
        <v>2021</v>
      </c>
      <c r="C17095" t="s">
        <v>2922</v>
      </c>
      <c r="D17095" t="s">
        <v>2923</v>
      </c>
      <c r="E17095">
        <v>1</v>
      </c>
      <c r="F17095">
        <v>4</v>
      </c>
      <c r="G17095" t="s">
        <v>193</v>
      </c>
      <c r="H17095" t="s">
        <v>2793</v>
      </c>
      <c r="I17095">
        <v>6</v>
      </c>
      <c r="J17095" t="s">
        <v>55</v>
      </c>
      <c r="K17095">
        <v>0</v>
      </c>
      <c r="L17095" t="b">
        <v>1</v>
      </c>
      <c r="M17095">
        <v>61503046</v>
      </c>
    </row>
    <row r="17096" spans="1:13" hidden="1" x14ac:dyDescent="0.2">
      <c r="A17096">
        <v>2020</v>
      </c>
      <c r="B17096">
        <v>2021</v>
      </c>
      <c r="C17096" t="s">
        <v>2922</v>
      </c>
      <c r="D17096" t="s">
        <v>2923</v>
      </c>
      <c r="E17096">
        <v>1</v>
      </c>
      <c r="F17096">
        <v>4</v>
      </c>
      <c r="G17096" t="s">
        <v>193</v>
      </c>
      <c r="H17096" t="s">
        <v>2793</v>
      </c>
      <c r="I17096">
        <v>7</v>
      </c>
      <c r="J17096" t="s">
        <v>56</v>
      </c>
      <c r="K17096">
        <v>1</v>
      </c>
      <c r="L17096" t="b">
        <v>0</v>
      </c>
      <c r="M17096">
        <v>14237445</v>
      </c>
    </row>
    <row r="17097" spans="1:13" hidden="1" x14ac:dyDescent="0.2">
      <c r="A17097">
        <v>2020</v>
      </c>
      <c r="B17097">
        <v>2021</v>
      </c>
      <c r="C17097" t="s">
        <v>2922</v>
      </c>
      <c r="D17097" t="s">
        <v>2923</v>
      </c>
      <c r="E17097">
        <v>1</v>
      </c>
      <c r="F17097">
        <v>4</v>
      </c>
      <c r="G17097" t="s">
        <v>193</v>
      </c>
      <c r="H17097" t="s">
        <v>2793</v>
      </c>
      <c r="I17097">
        <v>8</v>
      </c>
      <c r="J17097" t="s">
        <v>57</v>
      </c>
      <c r="K17097">
        <v>0</v>
      </c>
      <c r="L17097" t="b">
        <v>0</v>
      </c>
      <c r="M17097">
        <v>5193515</v>
      </c>
    </row>
    <row r="17098" spans="1:13" hidden="1" x14ac:dyDescent="0.2">
      <c r="A17098">
        <v>2020</v>
      </c>
      <c r="B17098">
        <v>2021</v>
      </c>
      <c r="C17098" t="s">
        <v>2922</v>
      </c>
      <c r="D17098" t="s">
        <v>2923</v>
      </c>
      <c r="E17098">
        <v>1</v>
      </c>
      <c r="F17098">
        <v>4</v>
      </c>
      <c r="G17098" t="s">
        <v>193</v>
      </c>
      <c r="H17098" t="s">
        <v>2793</v>
      </c>
      <c r="I17098">
        <v>9</v>
      </c>
      <c r="J17098" t="s">
        <v>58</v>
      </c>
      <c r="K17098">
        <v>0</v>
      </c>
      <c r="L17098" t="b">
        <v>0</v>
      </c>
      <c r="M17098">
        <v>0</v>
      </c>
    </row>
    <row r="17099" spans="1:13" hidden="1" x14ac:dyDescent="0.2">
      <c r="A17099">
        <v>2020</v>
      </c>
      <c r="B17099">
        <v>2021</v>
      </c>
      <c r="C17099" t="s">
        <v>2922</v>
      </c>
      <c r="D17099" t="s">
        <v>2923</v>
      </c>
      <c r="E17099">
        <v>1</v>
      </c>
      <c r="F17099">
        <v>4</v>
      </c>
      <c r="G17099" t="s">
        <v>193</v>
      </c>
      <c r="H17099" t="s">
        <v>2793</v>
      </c>
      <c r="I17099">
        <v>10</v>
      </c>
      <c r="J17099" t="s">
        <v>59</v>
      </c>
      <c r="K17099">
        <v>0</v>
      </c>
      <c r="L17099" t="b">
        <v>1</v>
      </c>
      <c r="M17099">
        <v>0</v>
      </c>
    </row>
    <row r="17100" spans="1:13" hidden="1" x14ac:dyDescent="0.2">
      <c r="A17100">
        <v>2020</v>
      </c>
      <c r="B17100">
        <v>2021</v>
      </c>
      <c r="C17100" t="s">
        <v>2922</v>
      </c>
      <c r="D17100" t="s">
        <v>2923</v>
      </c>
      <c r="E17100">
        <v>1</v>
      </c>
      <c r="F17100">
        <v>4</v>
      </c>
      <c r="G17100" t="s">
        <v>193</v>
      </c>
      <c r="H17100" t="s">
        <v>2793</v>
      </c>
      <c r="I17100">
        <v>98</v>
      </c>
      <c r="J17100" t="s">
        <v>19</v>
      </c>
      <c r="K17100">
        <v>1</v>
      </c>
      <c r="L17100" t="b">
        <v>1</v>
      </c>
      <c r="M17100">
        <v>187693681</v>
      </c>
    </row>
    <row r="17101" spans="1:13" hidden="1" x14ac:dyDescent="0.2">
      <c r="A17101">
        <v>2020</v>
      </c>
      <c r="B17101">
        <v>2021</v>
      </c>
      <c r="C17101" t="s">
        <v>2922</v>
      </c>
      <c r="D17101" t="s">
        <v>2923</v>
      </c>
      <c r="E17101">
        <v>1</v>
      </c>
      <c r="F17101">
        <v>4</v>
      </c>
      <c r="G17101" t="s">
        <v>193</v>
      </c>
      <c r="H17101" t="s">
        <v>2793</v>
      </c>
      <c r="I17101">
        <v>99</v>
      </c>
      <c r="J17101" t="s">
        <v>60</v>
      </c>
      <c r="K17101">
        <v>0</v>
      </c>
      <c r="L17101" t="b">
        <v>1</v>
      </c>
      <c r="M17101">
        <v>1076519798</v>
      </c>
    </row>
    <row r="17102" spans="1:13" hidden="1" x14ac:dyDescent="0.2">
      <c r="A17102">
        <v>2020</v>
      </c>
      <c r="B17102">
        <v>2021</v>
      </c>
      <c r="C17102" t="s">
        <v>2924</v>
      </c>
      <c r="D17102" t="s">
        <v>2925</v>
      </c>
      <c r="E17102">
        <v>1</v>
      </c>
      <c r="F17102">
        <v>4</v>
      </c>
      <c r="G17102" t="s">
        <v>193</v>
      </c>
      <c r="H17102" t="s">
        <v>2793</v>
      </c>
      <c r="I17102">
        <v>1</v>
      </c>
      <c r="J17102" t="s">
        <v>2</v>
      </c>
      <c r="K17102">
        <v>0</v>
      </c>
      <c r="L17102" t="b">
        <v>1</v>
      </c>
      <c r="M17102">
        <v>439938272</v>
      </c>
    </row>
    <row r="17103" spans="1:13" hidden="1" x14ac:dyDescent="0.2">
      <c r="A17103">
        <v>2020</v>
      </c>
      <c r="B17103">
        <v>2021</v>
      </c>
      <c r="C17103" t="s">
        <v>2924</v>
      </c>
      <c r="D17103" t="s">
        <v>2925</v>
      </c>
      <c r="E17103">
        <v>1</v>
      </c>
      <c r="F17103">
        <v>4</v>
      </c>
      <c r="G17103" t="s">
        <v>193</v>
      </c>
      <c r="H17103" t="s">
        <v>2793</v>
      </c>
      <c r="I17103">
        <v>2</v>
      </c>
      <c r="J17103" t="s">
        <v>3</v>
      </c>
      <c r="K17103">
        <v>0</v>
      </c>
      <c r="L17103" t="b">
        <v>1</v>
      </c>
      <c r="M17103">
        <v>131804034</v>
      </c>
    </row>
    <row r="17104" spans="1:13" hidden="1" x14ac:dyDescent="0.2">
      <c r="A17104">
        <v>2020</v>
      </c>
      <c r="B17104">
        <v>2021</v>
      </c>
      <c r="C17104" t="s">
        <v>2924</v>
      </c>
      <c r="D17104" t="s">
        <v>2925</v>
      </c>
      <c r="E17104">
        <v>1</v>
      </c>
      <c r="F17104">
        <v>4</v>
      </c>
      <c r="G17104" t="s">
        <v>193</v>
      </c>
      <c r="H17104" t="s">
        <v>2793</v>
      </c>
      <c r="I17104">
        <v>3</v>
      </c>
      <c r="J17104" t="s">
        <v>52</v>
      </c>
      <c r="K17104">
        <v>0</v>
      </c>
      <c r="L17104" t="b">
        <v>1</v>
      </c>
      <c r="M17104">
        <v>30191272</v>
      </c>
    </row>
    <row r="17105" spans="1:13" hidden="1" x14ac:dyDescent="0.2">
      <c r="A17105">
        <v>2020</v>
      </c>
      <c r="B17105">
        <v>2021</v>
      </c>
      <c r="C17105" t="s">
        <v>2924</v>
      </c>
      <c r="D17105" t="s">
        <v>2925</v>
      </c>
      <c r="E17105">
        <v>1</v>
      </c>
      <c r="F17105">
        <v>4</v>
      </c>
      <c r="G17105" t="s">
        <v>193</v>
      </c>
      <c r="H17105" t="s">
        <v>2793</v>
      </c>
      <c r="I17105">
        <v>4</v>
      </c>
      <c r="J17105" t="s">
        <v>53</v>
      </c>
      <c r="K17105">
        <v>0</v>
      </c>
      <c r="L17105" t="b">
        <v>1</v>
      </c>
      <c r="M17105">
        <v>41040291</v>
      </c>
    </row>
    <row r="17106" spans="1:13" hidden="1" x14ac:dyDescent="0.2">
      <c r="A17106">
        <v>2020</v>
      </c>
      <c r="B17106">
        <v>2021</v>
      </c>
      <c r="C17106" t="s">
        <v>2924</v>
      </c>
      <c r="D17106" t="s">
        <v>2925</v>
      </c>
      <c r="E17106">
        <v>1</v>
      </c>
      <c r="F17106">
        <v>4</v>
      </c>
      <c r="G17106" t="s">
        <v>193</v>
      </c>
      <c r="H17106" t="s">
        <v>2793</v>
      </c>
      <c r="I17106">
        <v>5</v>
      </c>
      <c r="J17106" t="s">
        <v>54</v>
      </c>
      <c r="K17106">
        <v>0</v>
      </c>
      <c r="L17106" t="b">
        <v>1</v>
      </c>
      <c r="M17106">
        <v>8394110</v>
      </c>
    </row>
    <row r="17107" spans="1:13" hidden="1" x14ac:dyDescent="0.2">
      <c r="A17107">
        <v>2020</v>
      </c>
      <c r="B17107">
        <v>2021</v>
      </c>
      <c r="C17107" t="s">
        <v>2924</v>
      </c>
      <c r="D17107" t="s">
        <v>2925</v>
      </c>
      <c r="E17107">
        <v>1</v>
      </c>
      <c r="F17107">
        <v>4</v>
      </c>
      <c r="G17107" t="s">
        <v>193</v>
      </c>
      <c r="H17107" t="s">
        <v>2793</v>
      </c>
      <c r="I17107">
        <v>6</v>
      </c>
      <c r="J17107" t="s">
        <v>55</v>
      </c>
      <c r="K17107">
        <v>0</v>
      </c>
      <c r="L17107" t="b">
        <v>1</v>
      </c>
      <c r="M17107">
        <v>111214157</v>
      </c>
    </row>
    <row r="17108" spans="1:13" hidden="1" x14ac:dyDescent="0.2">
      <c r="A17108">
        <v>2020</v>
      </c>
      <c r="B17108">
        <v>2021</v>
      </c>
      <c r="C17108" t="s">
        <v>2924</v>
      </c>
      <c r="D17108" t="s">
        <v>2925</v>
      </c>
      <c r="E17108">
        <v>1</v>
      </c>
      <c r="F17108">
        <v>4</v>
      </c>
      <c r="G17108" t="s">
        <v>193</v>
      </c>
      <c r="H17108" t="s">
        <v>2793</v>
      </c>
      <c r="I17108">
        <v>7</v>
      </c>
      <c r="J17108" t="s">
        <v>56</v>
      </c>
      <c r="K17108">
        <v>1</v>
      </c>
      <c r="L17108" t="b">
        <v>0</v>
      </c>
      <c r="M17108">
        <v>12139638</v>
      </c>
    </row>
    <row r="17109" spans="1:13" hidden="1" x14ac:dyDescent="0.2">
      <c r="A17109">
        <v>2020</v>
      </c>
      <c r="B17109">
        <v>2021</v>
      </c>
      <c r="C17109" t="s">
        <v>2924</v>
      </c>
      <c r="D17109" t="s">
        <v>2925</v>
      </c>
      <c r="E17109">
        <v>1</v>
      </c>
      <c r="F17109">
        <v>4</v>
      </c>
      <c r="G17109" t="s">
        <v>193</v>
      </c>
      <c r="H17109" t="s">
        <v>2793</v>
      </c>
      <c r="I17109">
        <v>8</v>
      </c>
      <c r="J17109" t="s">
        <v>57</v>
      </c>
      <c r="K17109">
        <v>0</v>
      </c>
      <c r="L17109" t="b">
        <v>0</v>
      </c>
      <c r="M17109">
        <v>12684055</v>
      </c>
    </row>
    <row r="17110" spans="1:13" hidden="1" x14ac:dyDescent="0.2">
      <c r="A17110">
        <v>2020</v>
      </c>
      <c r="B17110">
        <v>2021</v>
      </c>
      <c r="C17110" t="s">
        <v>2924</v>
      </c>
      <c r="D17110" t="s">
        <v>2925</v>
      </c>
      <c r="E17110">
        <v>1</v>
      </c>
      <c r="F17110">
        <v>4</v>
      </c>
      <c r="G17110" t="s">
        <v>193</v>
      </c>
      <c r="H17110" t="s">
        <v>2793</v>
      </c>
      <c r="I17110">
        <v>9</v>
      </c>
      <c r="J17110" t="s">
        <v>58</v>
      </c>
      <c r="K17110">
        <v>0</v>
      </c>
      <c r="L17110" t="b">
        <v>0</v>
      </c>
      <c r="M17110">
        <v>1711546643</v>
      </c>
    </row>
    <row r="17111" spans="1:13" hidden="1" x14ac:dyDescent="0.2">
      <c r="A17111">
        <v>2020</v>
      </c>
      <c r="B17111">
        <v>2021</v>
      </c>
      <c r="C17111" t="s">
        <v>2924</v>
      </c>
      <c r="D17111" t="s">
        <v>2925</v>
      </c>
      <c r="E17111">
        <v>1</v>
      </c>
      <c r="F17111">
        <v>4</v>
      </c>
      <c r="G17111" t="s">
        <v>193</v>
      </c>
      <c r="H17111" t="s">
        <v>2793</v>
      </c>
      <c r="I17111">
        <v>10</v>
      </c>
      <c r="J17111" t="s">
        <v>59</v>
      </c>
      <c r="K17111">
        <v>0</v>
      </c>
      <c r="L17111" t="b">
        <v>1</v>
      </c>
      <c r="M17111">
        <v>0</v>
      </c>
    </row>
    <row r="17112" spans="1:13" hidden="1" x14ac:dyDescent="0.2">
      <c r="A17112">
        <v>2020</v>
      </c>
      <c r="B17112">
        <v>2021</v>
      </c>
      <c r="C17112" t="s">
        <v>2924</v>
      </c>
      <c r="D17112" t="s">
        <v>2925</v>
      </c>
      <c r="E17112">
        <v>1</v>
      </c>
      <c r="F17112">
        <v>4</v>
      </c>
      <c r="G17112" t="s">
        <v>193</v>
      </c>
      <c r="H17112" t="s">
        <v>2793</v>
      </c>
      <c r="I17112">
        <v>98</v>
      </c>
      <c r="J17112" t="s">
        <v>19</v>
      </c>
      <c r="K17112">
        <v>1</v>
      </c>
      <c r="L17112" t="b">
        <v>1</v>
      </c>
      <c r="M17112">
        <v>4748584</v>
      </c>
    </row>
    <row r="17113" spans="1:13" hidden="1" x14ac:dyDescent="0.2">
      <c r="A17113">
        <v>2020</v>
      </c>
      <c r="B17113">
        <v>2021</v>
      </c>
      <c r="C17113" t="s">
        <v>2924</v>
      </c>
      <c r="D17113" t="s">
        <v>2925</v>
      </c>
      <c r="E17113">
        <v>1</v>
      </c>
      <c r="F17113">
        <v>4</v>
      </c>
      <c r="G17113" t="s">
        <v>193</v>
      </c>
      <c r="H17113" t="s">
        <v>2793</v>
      </c>
      <c r="I17113">
        <v>99</v>
      </c>
      <c r="J17113" t="s">
        <v>60</v>
      </c>
      <c r="K17113">
        <v>0</v>
      </c>
      <c r="L17113" t="b">
        <v>1</v>
      </c>
      <c r="M17113">
        <v>2503701056</v>
      </c>
    </row>
    <row r="17114" spans="1:13" hidden="1" x14ac:dyDescent="0.2">
      <c r="A17114">
        <v>2020</v>
      </c>
      <c r="B17114">
        <v>2021</v>
      </c>
      <c r="C17114" t="s">
        <v>2926</v>
      </c>
      <c r="D17114" t="s">
        <v>2927</v>
      </c>
      <c r="E17114">
        <v>4</v>
      </c>
      <c r="F17114">
        <v>1</v>
      </c>
      <c r="G17114" t="s">
        <v>74</v>
      </c>
      <c r="H17114" t="s">
        <v>2793</v>
      </c>
      <c r="I17114">
        <v>1</v>
      </c>
      <c r="J17114" t="s">
        <v>2</v>
      </c>
      <c r="K17114">
        <v>0</v>
      </c>
      <c r="L17114" t="b">
        <v>1</v>
      </c>
      <c r="M17114">
        <v>12514970</v>
      </c>
    </row>
    <row r="17115" spans="1:13" hidden="1" x14ac:dyDescent="0.2">
      <c r="A17115">
        <v>2020</v>
      </c>
      <c r="B17115">
        <v>2021</v>
      </c>
      <c r="C17115" t="s">
        <v>2926</v>
      </c>
      <c r="D17115" t="s">
        <v>2927</v>
      </c>
      <c r="E17115">
        <v>4</v>
      </c>
      <c r="F17115">
        <v>1</v>
      </c>
      <c r="G17115" t="s">
        <v>74</v>
      </c>
      <c r="H17115" t="s">
        <v>2793</v>
      </c>
      <c r="I17115">
        <v>2</v>
      </c>
      <c r="J17115" t="s">
        <v>3</v>
      </c>
      <c r="K17115">
        <v>0</v>
      </c>
      <c r="L17115" t="b">
        <v>1</v>
      </c>
      <c r="M17115">
        <v>0</v>
      </c>
    </row>
    <row r="17116" spans="1:13" hidden="1" x14ac:dyDescent="0.2">
      <c r="A17116">
        <v>2020</v>
      </c>
      <c r="B17116">
        <v>2021</v>
      </c>
      <c r="C17116" t="s">
        <v>2926</v>
      </c>
      <c r="D17116" t="s">
        <v>2927</v>
      </c>
      <c r="E17116">
        <v>4</v>
      </c>
      <c r="F17116">
        <v>1</v>
      </c>
      <c r="G17116" t="s">
        <v>74</v>
      </c>
      <c r="H17116" t="s">
        <v>2793</v>
      </c>
      <c r="I17116">
        <v>3</v>
      </c>
      <c r="J17116" t="s">
        <v>52</v>
      </c>
      <c r="K17116">
        <v>0</v>
      </c>
      <c r="L17116" t="b">
        <v>1</v>
      </c>
      <c r="M17116">
        <v>0</v>
      </c>
    </row>
    <row r="17117" spans="1:13" hidden="1" x14ac:dyDescent="0.2">
      <c r="A17117">
        <v>2020</v>
      </c>
      <c r="B17117">
        <v>2021</v>
      </c>
      <c r="C17117" t="s">
        <v>2926</v>
      </c>
      <c r="D17117" t="s">
        <v>2927</v>
      </c>
      <c r="E17117">
        <v>4</v>
      </c>
      <c r="F17117">
        <v>1</v>
      </c>
      <c r="G17117" t="s">
        <v>74</v>
      </c>
      <c r="H17117" t="s">
        <v>2793</v>
      </c>
      <c r="I17117">
        <v>4</v>
      </c>
      <c r="J17117" t="s">
        <v>53</v>
      </c>
      <c r="K17117">
        <v>0</v>
      </c>
      <c r="L17117" t="b">
        <v>1</v>
      </c>
      <c r="M17117">
        <v>1954397</v>
      </c>
    </row>
    <row r="17118" spans="1:13" hidden="1" x14ac:dyDescent="0.2">
      <c r="A17118">
        <v>2020</v>
      </c>
      <c r="B17118">
        <v>2021</v>
      </c>
      <c r="C17118" t="s">
        <v>2926</v>
      </c>
      <c r="D17118" t="s">
        <v>2927</v>
      </c>
      <c r="E17118">
        <v>4</v>
      </c>
      <c r="F17118">
        <v>1</v>
      </c>
      <c r="G17118" t="s">
        <v>74</v>
      </c>
      <c r="H17118" t="s">
        <v>2793</v>
      </c>
      <c r="I17118">
        <v>5</v>
      </c>
      <c r="J17118" t="s">
        <v>54</v>
      </c>
      <c r="K17118">
        <v>0</v>
      </c>
      <c r="L17118" t="b">
        <v>1</v>
      </c>
      <c r="M17118">
        <v>1691419</v>
      </c>
    </row>
    <row r="17119" spans="1:13" hidden="1" x14ac:dyDescent="0.2">
      <c r="A17119">
        <v>2020</v>
      </c>
      <c r="B17119">
        <v>2021</v>
      </c>
      <c r="C17119" t="s">
        <v>2926</v>
      </c>
      <c r="D17119" t="s">
        <v>2927</v>
      </c>
      <c r="E17119">
        <v>4</v>
      </c>
      <c r="F17119">
        <v>1</v>
      </c>
      <c r="G17119" t="s">
        <v>74</v>
      </c>
      <c r="H17119" t="s">
        <v>2793</v>
      </c>
      <c r="I17119">
        <v>6</v>
      </c>
      <c r="J17119" t="s">
        <v>55</v>
      </c>
      <c r="K17119">
        <v>0</v>
      </c>
      <c r="L17119" t="b">
        <v>1</v>
      </c>
      <c r="M17119">
        <v>4093544</v>
      </c>
    </row>
    <row r="17120" spans="1:13" hidden="1" x14ac:dyDescent="0.2">
      <c r="A17120">
        <v>2020</v>
      </c>
      <c r="B17120">
        <v>2021</v>
      </c>
      <c r="C17120" t="s">
        <v>2926</v>
      </c>
      <c r="D17120" t="s">
        <v>2927</v>
      </c>
      <c r="E17120">
        <v>4</v>
      </c>
      <c r="F17120">
        <v>1</v>
      </c>
      <c r="G17120" t="s">
        <v>74</v>
      </c>
      <c r="H17120" t="s">
        <v>2793</v>
      </c>
      <c r="I17120">
        <v>7</v>
      </c>
      <c r="J17120" t="s">
        <v>56</v>
      </c>
      <c r="K17120">
        <v>1</v>
      </c>
      <c r="L17120" t="b">
        <v>0</v>
      </c>
      <c r="M17120">
        <v>4095195</v>
      </c>
    </row>
    <row r="17121" spans="1:13" hidden="1" x14ac:dyDescent="0.2">
      <c r="A17121">
        <v>2020</v>
      </c>
      <c r="B17121">
        <v>2021</v>
      </c>
      <c r="C17121" t="s">
        <v>2926</v>
      </c>
      <c r="D17121" t="s">
        <v>2927</v>
      </c>
      <c r="E17121">
        <v>4</v>
      </c>
      <c r="F17121">
        <v>1</v>
      </c>
      <c r="G17121" t="s">
        <v>74</v>
      </c>
      <c r="H17121" t="s">
        <v>2793</v>
      </c>
      <c r="I17121">
        <v>8</v>
      </c>
      <c r="J17121" t="s">
        <v>57</v>
      </c>
      <c r="K17121">
        <v>0</v>
      </c>
      <c r="L17121" t="b">
        <v>0</v>
      </c>
      <c r="M17121">
        <v>1276524</v>
      </c>
    </row>
    <row r="17122" spans="1:13" hidden="1" x14ac:dyDescent="0.2">
      <c r="A17122">
        <v>2020</v>
      </c>
      <c r="B17122">
        <v>2021</v>
      </c>
      <c r="C17122" t="s">
        <v>2926</v>
      </c>
      <c r="D17122" t="s">
        <v>2927</v>
      </c>
      <c r="E17122">
        <v>4</v>
      </c>
      <c r="F17122">
        <v>1</v>
      </c>
      <c r="G17122" t="s">
        <v>74</v>
      </c>
      <c r="H17122" t="s">
        <v>2793</v>
      </c>
      <c r="I17122">
        <v>9</v>
      </c>
      <c r="J17122" t="s">
        <v>58</v>
      </c>
      <c r="K17122">
        <v>0</v>
      </c>
      <c r="L17122" t="b">
        <v>0</v>
      </c>
      <c r="M17122">
        <v>0</v>
      </c>
    </row>
    <row r="17123" spans="1:13" hidden="1" x14ac:dyDescent="0.2">
      <c r="A17123">
        <v>2020</v>
      </c>
      <c r="B17123">
        <v>2021</v>
      </c>
      <c r="C17123" t="s">
        <v>2926</v>
      </c>
      <c r="D17123" t="s">
        <v>2927</v>
      </c>
      <c r="E17123">
        <v>4</v>
      </c>
      <c r="F17123">
        <v>1</v>
      </c>
      <c r="G17123" t="s">
        <v>74</v>
      </c>
      <c r="H17123" t="s">
        <v>2793</v>
      </c>
      <c r="I17123">
        <v>10</v>
      </c>
      <c r="J17123" t="s">
        <v>59</v>
      </c>
      <c r="K17123">
        <v>0</v>
      </c>
      <c r="L17123" t="b">
        <v>1</v>
      </c>
      <c r="M17123">
        <v>0</v>
      </c>
    </row>
    <row r="17124" spans="1:13" hidden="1" x14ac:dyDescent="0.2">
      <c r="A17124">
        <v>2020</v>
      </c>
      <c r="B17124">
        <v>2021</v>
      </c>
      <c r="C17124" t="s">
        <v>2926</v>
      </c>
      <c r="D17124" t="s">
        <v>2927</v>
      </c>
      <c r="E17124">
        <v>4</v>
      </c>
      <c r="F17124">
        <v>1</v>
      </c>
      <c r="G17124" t="s">
        <v>74</v>
      </c>
      <c r="H17124" t="s">
        <v>2793</v>
      </c>
      <c r="I17124">
        <v>98</v>
      </c>
      <c r="J17124" t="s">
        <v>19</v>
      </c>
      <c r="K17124">
        <v>1</v>
      </c>
      <c r="L17124" t="b">
        <v>1</v>
      </c>
      <c r="M17124">
        <v>4036296</v>
      </c>
    </row>
    <row r="17125" spans="1:13" hidden="1" x14ac:dyDescent="0.2">
      <c r="A17125">
        <v>2020</v>
      </c>
      <c r="B17125">
        <v>2021</v>
      </c>
      <c r="C17125" t="s">
        <v>2926</v>
      </c>
      <c r="D17125" t="s">
        <v>2927</v>
      </c>
      <c r="E17125">
        <v>4</v>
      </c>
      <c r="F17125">
        <v>1</v>
      </c>
      <c r="G17125" t="s">
        <v>74</v>
      </c>
      <c r="H17125" t="s">
        <v>2793</v>
      </c>
      <c r="I17125">
        <v>99</v>
      </c>
      <c r="J17125" t="s">
        <v>60</v>
      </c>
      <c r="K17125">
        <v>0</v>
      </c>
      <c r="L17125" t="b">
        <v>1</v>
      </c>
      <c r="M17125">
        <v>29662345</v>
      </c>
    </row>
    <row r="17126" spans="1:13" x14ac:dyDescent="0.2">
      <c r="A17126">
        <v>2020</v>
      </c>
      <c r="B17126">
        <v>2021</v>
      </c>
      <c r="C17126" t="s">
        <v>2928</v>
      </c>
      <c r="D17126" t="s">
        <v>2929</v>
      </c>
      <c r="E17126">
        <v>1</v>
      </c>
      <c r="F17126">
        <v>3</v>
      </c>
      <c r="G17126" t="s">
        <v>3</v>
      </c>
      <c r="H17126" t="s">
        <v>2793</v>
      </c>
      <c r="I17126">
        <v>1</v>
      </c>
      <c r="J17126" t="s">
        <v>2</v>
      </c>
      <c r="K17126">
        <v>0</v>
      </c>
      <c r="L17126" t="b">
        <v>1</v>
      </c>
      <c r="M17126">
        <v>54025549</v>
      </c>
    </row>
    <row r="17127" spans="1:13" x14ac:dyDescent="0.2">
      <c r="A17127">
        <v>2020</v>
      </c>
      <c r="B17127">
        <v>2021</v>
      </c>
      <c r="C17127" t="s">
        <v>2928</v>
      </c>
      <c r="D17127" t="s">
        <v>2929</v>
      </c>
      <c r="E17127">
        <v>1</v>
      </c>
      <c r="F17127">
        <v>3</v>
      </c>
      <c r="G17127" t="s">
        <v>3</v>
      </c>
      <c r="H17127" t="s">
        <v>2793</v>
      </c>
      <c r="I17127">
        <v>2</v>
      </c>
      <c r="J17127" t="s">
        <v>3</v>
      </c>
      <c r="K17127">
        <v>0</v>
      </c>
      <c r="L17127" t="b">
        <v>1</v>
      </c>
      <c r="M17127">
        <v>23101582</v>
      </c>
    </row>
    <row r="17128" spans="1:13" x14ac:dyDescent="0.2">
      <c r="A17128">
        <v>2020</v>
      </c>
      <c r="B17128">
        <v>2021</v>
      </c>
      <c r="C17128" t="s">
        <v>2928</v>
      </c>
      <c r="D17128" t="s">
        <v>2929</v>
      </c>
      <c r="E17128">
        <v>1</v>
      </c>
      <c r="F17128">
        <v>3</v>
      </c>
      <c r="G17128" t="s">
        <v>3</v>
      </c>
      <c r="H17128" t="s">
        <v>2793</v>
      </c>
      <c r="I17128">
        <v>3</v>
      </c>
      <c r="J17128" t="s">
        <v>52</v>
      </c>
      <c r="K17128">
        <v>0</v>
      </c>
      <c r="L17128" t="b">
        <v>1</v>
      </c>
      <c r="M17128">
        <v>422008</v>
      </c>
    </row>
    <row r="17129" spans="1:13" x14ac:dyDescent="0.2">
      <c r="A17129">
        <v>2020</v>
      </c>
      <c r="B17129">
        <v>2021</v>
      </c>
      <c r="C17129" t="s">
        <v>2928</v>
      </c>
      <c r="D17129" t="s">
        <v>2929</v>
      </c>
      <c r="E17129">
        <v>1</v>
      </c>
      <c r="F17129">
        <v>3</v>
      </c>
      <c r="G17129" t="s">
        <v>3</v>
      </c>
      <c r="H17129" t="s">
        <v>2793</v>
      </c>
      <c r="I17129">
        <v>4</v>
      </c>
      <c r="J17129" t="s">
        <v>53</v>
      </c>
      <c r="K17129">
        <v>0</v>
      </c>
      <c r="L17129" t="b">
        <v>1</v>
      </c>
      <c r="M17129">
        <v>15745690</v>
      </c>
    </row>
    <row r="17130" spans="1:13" x14ac:dyDescent="0.2">
      <c r="A17130">
        <v>2020</v>
      </c>
      <c r="B17130">
        <v>2021</v>
      </c>
      <c r="C17130" t="s">
        <v>2928</v>
      </c>
      <c r="D17130" t="s">
        <v>2929</v>
      </c>
      <c r="E17130">
        <v>1</v>
      </c>
      <c r="F17130">
        <v>3</v>
      </c>
      <c r="G17130" t="s">
        <v>3</v>
      </c>
      <c r="H17130" t="s">
        <v>2793</v>
      </c>
      <c r="I17130">
        <v>5</v>
      </c>
      <c r="J17130" t="s">
        <v>54</v>
      </c>
      <c r="K17130">
        <v>0</v>
      </c>
      <c r="L17130" t="b">
        <v>1</v>
      </c>
      <c r="M17130">
        <v>15567241</v>
      </c>
    </row>
    <row r="17131" spans="1:13" x14ac:dyDescent="0.2">
      <c r="A17131">
        <v>2020</v>
      </c>
      <c r="B17131">
        <v>2021</v>
      </c>
      <c r="C17131" t="s">
        <v>2928</v>
      </c>
      <c r="D17131" t="s">
        <v>2929</v>
      </c>
      <c r="E17131">
        <v>1</v>
      </c>
      <c r="F17131">
        <v>3</v>
      </c>
      <c r="G17131" t="s">
        <v>3</v>
      </c>
      <c r="H17131" t="s">
        <v>2793</v>
      </c>
      <c r="I17131">
        <v>6</v>
      </c>
      <c r="J17131" t="s">
        <v>55</v>
      </c>
      <c r="K17131">
        <v>0</v>
      </c>
      <c r="L17131" t="b">
        <v>1</v>
      </c>
      <c r="M17131">
        <v>13677325</v>
      </c>
    </row>
    <row r="17132" spans="1:13" x14ac:dyDescent="0.2">
      <c r="A17132">
        <v>2020</v>
      </c>
      <c r="B17132">
        <v>2021</v>
      </c>
      <c r="C17132" t="s">
        <v>2928</v>
      </c>
      <c r="D17132" t="s">
        <v>2929</v>
      </c>
      <c r="E17132">
        <v>1</v>
      </c>
      <c r="F17132">
        <v>3</v>
      </c>
      <c r="G17132" t="s">
        <v>3</v>
      </c>
      <c r="H17132" t="s">
        <v>2793</v>
      </c>
      <c r="I17132">
        <v>7</v>
      </c>
      <c r="J17132" t="s">
        <v>56</v>
      </c>
      <c r="K17132">
        <v>1</v>
      </c>
      <c r="L17132" t="b">
        <v>0</v>
      </c>
      <c r="M17132">
        <v>17085572</v>
      </c>
    </row>
    <row r="17133" spans="1:13" x14ac:dyDescent="0.2">
      <c r="A17133">
        <v>2020</v>
      </c>
      <c r="B17133">
        <v>2021</v>
      </c>
      <c r="C17133" t="s">
        <v>2928</v>
      </c>
      <c r="D17133" t="s">
        <v>2929</v>
      </c>
      <c r="E17133">
        <v>1</v>
      </c>
      <c r="F17133">
        <v>3</v>
      </c>
      <c r="G17133" t="s">
        <v>3</v>
      </c>
      <c r="H17133" t="s">
        <v>2793</v>
      </c>
      <c r="I17133">
        <v>8</v>
      </c>
      <c r="J17133" t="s">
        <v>57</v>
      </c>
      <c r="K17133">
        <v>0</v>
      </c>
      <c r="L17133" t="b">
        <v>0</v>
      </c>
      <c r="M17133">
        <v>21341016</v>
      </c>
    </row>
    <row r="17134" spans="1:13" x14ac:dyDescent="0.2">
      <c r="A17134">
        <v>2020</v>
      </c>
      <c r="B17134">
        <v>2021</v>
      </c>
      <c r="C17134" t="s">
        <v>2928</v>
      </c>
      <c r="D17134" t="s">
        <v>2929</v>
      </c>
      <c r="E17134">
        <v>1</v>
      </c>
      <c r="F17134">
        <v>3</v>
      </c>
      <c r="G17134" t="s">
        <v>3</v>
      </c>
      <c r="H17134" t="s">
        <v>2793</v>
      </c>
      <c r="I17134">
        <v>9</v>
      </c>
      <c r="J17134" t="s">
        <v>58</v>
      </c>
      <c r="K17134">
        <v>0</v>
      </c>
      <c r="L17134" t="b">
        <v>0</v>
      </c>
      <c r="M17134">
        <v>0</v>
      </c>
    </row>
    <row r="17135" spans="1:13" x14ac:dyDescent="0.2">
      <c r="A17135">
        <v>2020</v>
      </c>
      <c r="B17135">
        <v>2021</v>
      </c>
      <c r="C17135" t="s">
        <v>2928</v>
      </c>
      <c r="D17135" t="s">
        <v>2929</v>
      </c>
      <c r="E17135">
        <v>1</v>
      </c>
      <c r="F17135">
        <v>3</v>
      </c>
      <c r="G17135" t="s">
        <v>3</v>
      </c>
      <c r="H17135" t="s">
        <v>2793</v>
      </c>
      <c r="I17135">
        <v>10</v>
      </c>
      <c r="J17135" t="s">
        <v>59</v>
      </c>
      <c r="K17135">
        <v>0</v>
      </c>
      <c r="L17135" t="b">
        <v>1</v>
      </c>
      <c r="M17135">
        <v>0</v>
      </c>
    </row>
    <row r="17136" spans="1:13" x14ac:dyDescent="0.2">
      <c r="A17136">
        <v>2020</v>
      </c>
      <c r="B17136">
        <v>2021</v>
      </c>
      <c r="C17136" t="s">
        <v>2928</v>
      </c>
      <c r="D17136" t="s">
        <v>2929</v>
      </c>
      <c r="E17136">
        <v>1</v>
      </c>
      <c r="F17136">
        <v>3</v>
      </c>
      <c r="G17136" t="s">
        <v>3</v>
      </c>
      <c r="H17136" t="s">
        <v>2793</v>
      </c>
      <c r="I17136">
        <v>98</v>
      </c>
      <c r="J17136" t="s">
        <v>19</v>
      </c>
      <c r="K17136">
        <v>1</v>
      </c>
      <c r="L17136" t="b">
        <v>1</v>
      </c>
      <c r="M17136">
        <v>15301334</v>
      </c>
    </row>
    <row r="17137" spans="1:13" x14ac:dyDescent="0.2">
      <c r="A17137">
        <v>2020</v>
      </c>
      <c r="B17137">
        <v>2021</v>
      </c>
      <c r="C17137" t="s">
        <v>2928</v>
      </c>
      <c r="D17137" t="s">
        <v>2929</v>
      </c>
      <c r="E17137">
        <v>1</v>
      </c>
      <c r="F17137">
        <v>3</v>
      </c>
      <c r="G17137" t="s">
        <v>3</v>
      </c>
      <c r="H17137" t="s">
        <v>2793</v>
      </c>
      <c r="I17137">
        <v>99</v>
      </c>
      <c r="J17137" t="s">
        <v>60</v>
      </c>
      <c r="K17137">
        <v>0</v>
      </c>
      <c r="L17137" t="b">
        <v>1</v>
      </c>
      <c r="M17137">
        <v>176267317</v>
      </c>
    </row>
    <row r="17138" spans="1:13" x14ac:dyDescent="0.2">
      <c r="A17138">
        <v>2020</v>
      </c>
      <c r="B17138">
        <v>2021</v>
      </c>
      <c r="C17138" t="s">
        <v>2930</v>
      </c>
      <c r="D17138" t="s">
        <v>2931</v>
      </c>
      <c r="E17138">
        <v>1</v>
      </c>
      <c r="F17138">
        <v>3</v>
      </c>
      <c r="G17138" t="s">
        <v>3</v>
      </c>
      <c r="H17138" t="s">
        <v>2793</v>
      </c>
      <c r="I17138">
        <v>1</v>
      </c>
      <c r="J17138" t="s">
        <v>2</v>
      </c>
      <c r="K17138">
        <v>0</v>
      </c>
      <c r="L17138" t="b">
        <v>1</v>
      </c>
      <c r="M17138">
        <v>1071591432</v>
      </c>
    </row>
    <row r="17139" spans="1:13" x14ac:dyDescent="0.2">
      <c r="A17139">
        <v>2020</v>
      </c>
      <c r="B17139">
        <v>2021</v>
      </c>
      <c r="C17139" t="s">
        <v>2930</v>
      </c>
      <c r="D17139" t="s">
        <v>2931</v>
      </c>
      <c r="E17139">
        <v>1</v>
      </c>
      <c r="F17139">
        <v>3</v>
      </c>
      <c r="G17139" t="s">
        <v>3</v>
      </c>
      <c r="H17139" t="s">
        <v>2793</v>
      </c>
      <c r="I17139">
        <v>2</v>
      </c>
      <c r="J17139" t="s">
        <v>3</v>
      </c>
      <c r="K17139">
        <v>0</v>
      </c>
      <c r="L17139" t="b">
        <v>1</v>
      </c>
      <c r="M17139">
        <v>952518954</v>
      </c>
    </row>
    <row r="17140" spans="1:13" x14ac:dyDescent="0.2">
      <c r="A17140">
        <v>2020</v>
      </c>
      <c r="B17140">
        <v>2021</v>
      </c>
      <c r="C17140" t="s">
        <v>2930</v>
      </c>
      <c r="D17140" t="s">
        <v>2931</v>
      </c>
      <c r="E17140">
        <v>1</v>
      </c>
      <c r="F17140">
        <v>3</v>
      </c>
      <c r="G17140" t="s">
        <v>3</v>
      </c>
      <c r="H17140" t="s">
        <v>2793</v>
      </c>
      <c r="I17140">
        <v>3</v>
      </c>
      <c r="J17140" t="s">
        <v>52</v>
      </c>
      <c r="K17140">
        <v>0</v>
      </c>
      <c r="L17140" t="b">
        <v>1</v>
      </c>
      <c r="M17140">
        <v>168648773</v>
      </c>
    </row>
    <row r="17141" spans="1:13" x14ac:dyDescent="0.2">
      <c r="A17141">
        <v>2020</v>
      </c>
      <c r="B17141">
        <v>2021</v>
      </c>
      <c r="C17141" t="s">
        <v>2930</v>
      </c>
      <c r="D17141" t="s">
        <v>2931</v>
      </c>
      <c r="E17141">
        <v>1</v>
      </c>
      <c r="F17141">
        <v>3</v>
      </c>
      <c r="G17141" t="s">
        <v>3</v>
      </c>
      <c r="H17141" t="s">
        <v>2793</v>
      </c>
      <c r="I17141">
        <v>4</v>
      </c>
      <c r="J17141" t="s">
        <v>53</v>
      </c>
      <c r="K17141">
        <v>0</v>
      </c>
      <c r="L17141" t="b">
        <v>1</v>
      </c>
      <c r="M17141">
        <v>367255286</v>
      </c>
    </row>
    <row r="17142" spans="1:13" x14ac:dyDescent="0.2">
      <c r="A17142">
        <v>2020</v>
      </c>
      <c r="B17142">
        <v>2021</v>
      </c>
      <c r="C17142" t="s">
        <v>2930</v>
      </c>
      <c r="D17142" t="s">
        <v>2931</v>
      </c>
      <c r="E17142">
        <v>1</v>
      </c>
      <c r="F17142">
        <v>3</v>
      </c>
      <c r="G17142" t="s">
        <v>3</v>
      </c>
      <c r="H17142" t="s">
        <v>2793</v>
      </c>
      <c r="I17142">
        <v>5</v>
      </c>
      <c r="J17142" t="s">
        <v>54</v>
      </c>
      <c r="K17142">
        <v>0</v>
      </c>
      <c r="L17142" t="b">
        <v>1</v>
      </c>
      <c r="M17142">
        <v>111385711</v>
      </c>
    </row>
    <row r="17143" spans="1:13" x14ac:dyDescent="0.2">
      <c r="A17143">
        <v>2020</v>
      </c>
      <c r="B17143">
        <v>2021</v>
      </c>
      <c r="C17143" t="s">
        <v>2930</v>
      </c>
      <c r="D17143" t="s">
        <v>2931</v>
      </c>
      <c r="E17143">
        <v>1</v>
      </c>
      <c r="F17143">
        <v>3</v>
      </c>
      <c r="G17143" t="s">
        <v>3</v>
      </c>
      <c r="H17143" t="s">
        <v>2793</v>
      </c>
      <c r="I17143">
        <v>6</v>
      </c>
      <c r="J17143" t="s">
        <v>55</v>
      </c>
      <c r="K17143">
        <v>0</v>
      </c>
      <c r="L17143" t="b">
        <v>1</v>
      </c>
      <c r="M17143">
        <v>139184353</v>
      </c>
    </row>
    <row r="17144" spans="1:13" x14ac:dyDescent="0.2">
      <c r="A17144">
        <v>2020</v>
      </c>
      <c r="B17144">
        <v>2021</v>
      </c>
      <c r="C17144" t="s">
        <v>2930</v>
      </c>
      <c r="D17144" t="s">
        <v>2931</v>
      </c>
      <c r="E17144">
        <v>1</v>
      </c>
      <c r="F17144">
        <v>3</v>
      </c>
      <c r="G17144" t="s">
        <v>3</v>
      </c>
      <c r="H17144" t="s">
        <v>2793</v>
      </c>
      <c r="I17144">
        <v>7</v>
      </c>
      <c r="J17144" t="s">
        <v>56</v>
      </c>
      <c r="K17144">
        <v>1</v>
      </c>
      <c r="L17144" t="b">
        <v>0</v>
      </c>
      <c r="M17144">
        <v>148323995</v>
      </c>
    </row>
    <row r="17145" spans="1:13" x14ac:dyDescent="0.2">
      <c r="A17145">
        <v>2020</v>
      </c>
      <c r="B17145">
        <v>2021</v>
      </c>
      <c r="C17145" t="s">
        <v>2930</v>
      </c>
      <c r="D17145" t="s">
        <v>2931</v>
      </c>
      <c r="E17145">
        <v>1</v>
      </c>
      <c r="F17145">
        <v>3</v>
      </c>
      <c r="G17145" t="s">
        <v>3</v>
      </c>
      <c r="H17145" t="s">
        <v>2793</v>
      </c>
      <c r="I17145">
        <v>8</v>
      </c>
      <c r="J17145" t="s">
        <v>57</v>
      </c>
      <c r="K17145">
        <v>0</v>
      </c>
      <c r="L17145" t="b">
        <v>0</v>
      </c>
      <c r="M17145">
        <v>253015846</v>
      </c>
    </row>
    <row r="17146" spans="1:13" x14ac:dyDescent="0.2">
      <c r="A17146">
        <v>2020</v>
      </c>
      <c r="B17146">
        <v>2021</v>
      </c>
      <c r="C17146" t="s">
        <v>2930</v>
      </c>
      <c r="D17146" t="s">
        <v>2931</v>
      </c>
      <c r="E17146">
        <v>1</v>
      </c>
      <c r="F17146">
        <v>3</v>
      </c>
      <c r="G17146" t="s">
        <v>3</v>
      </c>
      <c r="H17146" t="s">
        <v>2793</v>
      </c>
      <c r="I17146">
        <v>9</v>
      </c>
      <c r="J17146" t="s">
        <v>58</v>
      </c>
      <c r="K17146">
        <v>0</v>
      </c>
      <c r="L17146" t="b">
        <v>0</v>
      </c>
      <c r="M17146">
        <v>0</v>
      </c>
    </row>
    <row r="17147" spans="1:13" x14ac:dyDescent="0.2">
      <c r="A17147">
        <v>2020</v>
      </c>
      <c r="B17147">
        <v>2021</v>
      </c>
      <c r="C17147" t="s">
        <v>2930</v>
      </c>
      <c r="D17147" t="s">
        <v>2931</v>
      </c>
      <c r="E17147">
        <v>1</v>
      </c>
      <c r="F17147">
        <v>3</v>
      </c>
      <c r="G17147" t="s">
        <v>3</v>
      </c>
      <c r="H17147" t="s">
        <v>2793</v>
      </c>
      <c r="I17147">
        <v>10</v>
      </c>
      <c r="J17147" t="s">
        <v>59</v>
      </c>
      <c r="K17147">
        <v>0</v>
      </c>
      <c r="L17147" t="b">
        <v>1</v>
      </c>
      <c r="M17147">
        <v>0</v>
      </c>
    </row>
    <row r="17148" spans="1:13" x14ac:dyDescent="0.2">
      <c r="A17148">
        <v>2020</v>
      </c>
      <c r="B17148">
        <v>2021</v>
      </c>
      <c r="C17148" t="s">
        <v>2930</v>
      </c>
      <c r="D17148" t="s">
        <v>2931</v>
      </c>
      <c r="E17148">
        <v>1</v>
      </c>
      <c r="F17148">
        <v>3</v>
      </c>
      <c r="G17148" t="s">
        <v>3</v>
      </c>
      <c r="H17148" t="s">
        <v>2793</v>
      </c>
      <c r="I17148">
        <v>98</v>
      </c>
      <c r="J17148" t="s">
        <v>19</v>
      </c>
      <c r="K17148">
        <v>1</v>
      </c>
      <c r="L17148" t="b">
        <v>1</v>
      </c>
      <c r="M17148">
        <v>297037577</v>
      </c>
    </row>
    <row r="17149" spans="1:13" x14ac:dyDescent="0.2">
      <c r="A17149">
        <v>2020</v>
      </c>
      <c r="B17149">
        <v>2021</v>
      </c>
      <c r="C17149" t="s">
        <v>2930</v>
      </c>
      <c r="D17149" t="s">
        <v>2931</v>
      </c>
      <c r="E17149">
        <v>1</v>
      </c>
      <c r="F17149">
        <v>3</v>
      </c>
      <c r="G17149" t="s">
        <v>3</v>
      </c>
      <c r="H17149" t="s">
        <v>2793</v>
      </c>
      <c r="I17149">
        <v>99</v>
      </c>
      <c r="J17149" t="s">
        <v>60</v>
      </c>
      <c r="K17149">
        <v>0</v>
      </c>
      <c r="L17149" t="b">
        <v>1</v>
      </c>
      <c r="M17149">
        <v>3508961927</v>
      </c>
    </row>
    <row r="17150" spans="1:13" hidden="1" x14ac:dyDescent="0.2">
      <c r="A17150">
        <v>2020</v>
      </c>
      <c r="B17150">
        <v>2021</v>
      </c>
      <c r="C17150" t="s">
        <v>2932</v>
      </c>
      <c r="D17150" t="s">
        <v>2933</v>
      </c>
      <c r="E17150">
        <v>0</v>
      </c>
      <c r="F17150">
        <v>8</v>
      </c>
      <c r="G17150" t="s">
        <v>69</v>
      </c>
      <c r="H17150" t="s">
        <v>2793</v>
      </c>
      <c r="I17150">
        <v>1</v>
      </c>
      <c r="J17150" t="s">
        <v>2</v>
      </c>
      <c r="K17150">
        <v>0</v>
      </c>
      <c r="L17150" t="b">
        <v>1</v>
      </c>
      <c r="M17150">
        <v>0</v>
      </c>
    </row>
    <row r="17151" spans="1:13" hidden="1" x14ac:dyDescent="0.2">
      <c r="A17151">
        <v>2020</v>
      </c>
      <c r="B17151">
        <v>2021</v>
      </c>
      <c r="C17151" t="s">
        <v>2932</v>
      </c>
      <c r="D17151" t="s">
        <v>2933</v>
      </c>
      <c r="E17151">
        <v>0</v>
      </c>
      <c r="F17151">
        <v>8</v>
      </c>
      <c r="G17151" t="s">
        <v>69</v>
      </c>
      <c r="H17151" t="s">
        <v>2793</v>
      </c>
      <c r="I17151">
        <v>2</v>
      </c>
      <c r="J17151" t="s">
        <v>3</v>
      </c>
      <c r="K17151">
        <v>0</v>
      </c>
      <c r="L17151" t="b">
        <v>1</v>
      </c>
      <c r="M17151">
        <v>125811133</v>
      </c>
    </row>
    <row r="17152" spans="1:13" hidden="1" x14ac:dyDescent="0.2">
      <c r="A17152">
        <v>2020</v>
      </c>
      <c r="B17152">
        <v>2021</v>
      </c>
      <c r="C17152" t="s">
        <v>2932</v>
      </c>
      <c r="D17152" t="s">
        <v>2933</v>
      </c>
      <c r="E17152">
        <v>0</v>
      </c>
      <c r="F17152">
        <v>8</v>
      </c>
      <c r="G17152" t="s">
        <v>69</v>
      </c>
      <c r="H17152" t="s">
        <v>2793</v>
      </c>
      <c r="I17152">
        <v>3</v>
      </c>
      <c r="J17152" t="s">
        <v>52</v>
      </c>
      <c r="K17152">
        <v>0</v>
      </c>
      <c r="L17152" t="b">
        <v>1</v>
      </c>
      <c r="M17152">
        <v>4091338</v>
      </c>
    </row>
    <row r="17153" spans="1:13" hidden="1" x14ac:dyDescent="0.2">
      <c r="A17153">
        <v>2020</v>
      </c>
      <c r="B17153">
        <v>2021</v>
      </c>
      <c r="C17153" t="s">
        <v>2932</v>
      </c>
      <c r="D17153" t="s">
        <v>2933</v>
      </c>
      <c r="E17153">
        <v>0</v>
      </c>
      <c r="F17153">
        <v>8</v>
      </c>
      <c r="G17153" t="s">
        <v>69</v>
      </c>
      <c r="H17153" t="s">
        <v>2793</v>
      </c>
      <c r="I17153">
        <v>4</v>
      </c>
      <c r="J17153" t="s">
        <v>53</v>
      </c>
      <c r="K17153">
        <v>0</v>
      </c>
      <c r="L17153" t="b">
        <v>1</v>
      </c>
      <c r="M17153">
        <v>0</v>
      </c>
    </row>
    <row r="17154" spans="1:13" hidden="1" x14ac:dyDescent="0.2">
      <c r="A17154">
        <v>2020</v>
      </c>
      <c r="B17154">
        <v>2021</v>
      </c>
      <c r="C17154" t="s">
        <v>2932</v>
      </c>
      <c r="D17154" t="s">
        <v>2933</v>
      </c>
      <c r="E17154">
        <v>0</v>
      </c>
      <c r="F17154">
        <v>8</v>
      </c>
      <c r="G17154" t="s">
        <v>69</v>
      </c>
      <c r="H17154" t="s">
        <v>2793</v>
      </c>
      <c r="I17154">
        <v>5</v>
      </c>
      <c r="J17154" t="s">
        <v>54</v>
      </c>
      <c r="K17154">
        <v>0</v>
      </c>
      <c r="L17154" t="b">
        <v>1</v>
      </c>
      <c r="M17154">
        <v>0</v>
      </c>
    </row>
    <row r="17155" spans="1:13" hidden="1" x14ac:dyDescent="0.2">
      <c r="A17155">
        <v>2020</v>
      </c>
      <c r="B17155">
        <v>2021</v>
      </c>
      <c r="C17155" t="s">
        <v>2932</v>
      </c>
      <c r="D17155" t="s">
        <v>2933</v>
      </c>
      <c r="E17155">
        <v>0</v>
      </c>
      <c r="F17155">
        <v>8</v>
      </c>
      <c r="G17155" t="s">
        <v>69</v>
      </c>
      <c r="H17155" t="s">
        <v>2793</v>
      </c>
      <c r="I17155">
        <v>6</v>
      </c>
      <c r="J17155" t="s">
        <v>55</v>
      </c>
      <c r="K17155">
        <v>0</v>
      </c>
      <c r="L17155" t="b">
        <v>1</v>
      </c>
      <c r="M17155">
        <v>125203276</v>
      </c>
    </row>
    <row r="17156" spans="1:13" hidden="1" x14ac:dyDescent="0.2">
      <c r="A17156">
        <v>2020</v>
      </c>
      <c r="B17156">
        <v>2021</v>
      </c>
      <c r="C17156" t="s">
        <v>2932</v>
      </c>
      <c r="D17156" t="s">
        <v>2933</v>
      </c>
      <c r="E17156">
        <v>0</v>
      </c>
      <c r="F17156">
        <v>8</v>
      </c>
      <c r="G17156" t="s">
        <v>69</v>
      </c>
      <c r="H17156" t="s">
        <v>2793</v>
      </c>
      <c r="I17156">
        <v>7</v>
      </c>
      <c r="J17156" t="s">
        <v>56</v>
      </c>
      <c r="K17156">
        <v>1</v>
      </c>
      <c r="L17156" t="b">
        <v>0</v>
      </c>
      <c r="M17156">
        <v>0</v>
      </c>
    </row>
    <row r="17157" spans="1:13" hidden="1" x14ac:dyDescent="0.2">
      <c r="A17157">
        <v>2020</v>
      </c>
      <c r="B17157">
        <v>2021</v>
      </c>
      <c r="C17157" t="s">
        <v>2932</v>
      </c>
      <c r="D17157" t="s">
        <v>2933</v>
      </c>
      <c r="E17157">
        <v>0</v>
      </c>
      <c r="F17157">
        <v>8</v>
      </c>
      <c r="G17157" t="s">
        <v>69</v>
      </c>
      <c r="H17157" t="s">
        <v>2793</v>
      </c>
      <c r="I17157">
        <v>8</v>
      </c>
      <c r="J17157" t="s">
        <v>57</v>
      </c>
      <c r="K17157">
        <v>0</v>
      </c>
      <c r="L17157" t="b">
        <v>0</v>
      </c>
      <c r="M17157">
        <v>0</v>
      </c>
    </row>
    <row r="17158" spans="1:13" hidden="1" x14ac:dyDescent="0.2">
      <c r="A17158">
        <v>2020</v>
      </c>
      <c r="B17158">
        <v>2021</v>
      </c>
      <c r="C17158" t="s">
        <v>2932</v>
      </c>
      <c r="D17158" t="s">
        <v>2933</v>
      </c>
      <c r="E17158">
        <v>0</v>
      </c>
      <c r="F17158">
        <v>8</v>
      </c>
      <c r="G17158" t="s">
        <v>69</v>
      </c>
      <c r="H17158" t="s">
        <v>2793</v>
      </c>
      <c r="I17158">
        <v>9</v>
      </c>
      <c r="J17158" t="s">
        <v>58</v>
      </c>
      <c r="K17158">
        <v>0</v>
      </c>
      <c r="L17158" t="b">
        <v>0</v>
      </c>
      <c r="M17158">
        <v>0</v>
      </c>
    </row>
    <row r="17159" spans="1:13" hidden="1" x14ac:dyDescent="0.2">
      <c r="A17159">
        <v>2020</v>
      </c>
      <c r="B17159">
        <v>2021</v>
      </c>
      <c r="C17159" t="s">
        <v>2932</v>
      </c>
      <c r="D17159" t="s">
        <v>2933</v>
      </c>
      <c r="E17159">
        <v>0</v>
      </c>
      <c r="F17159">
        <v>8</v>
      </c>
      <c r="G17159" t="s">
        <v>69</v>
      </c>
      <c r="H17159" t="s">
        <v>2793</v>
      </c>
      <c r="I17159">
        <v>10</v>
      </c>
      <c r="J17159" t="s">
        <v>59</v>
      </c>
      <c r="K17159">
        <v>0</v>
      </c>
      <c r="L17159" t="b">
        <v>1</v>
      </c>
      <c r="M17159">
        <v>0</v>
      </c>
    </row>
    <row r="17160" spans="1:13" hidden="1" x14ac:dyDescent="0.2">
      <c r="A17160">
        <v>2020</v>
      </c>
      <c r="B17160">
        <v>2021</v>
      </c>
      <c r="C17160" t="s">
        <v>2932</v>
      </c>
      <c r="D17160" t="s">
        <v>2933</v>
      </c>
      <c r="E17160">
        <v>0</v>
      </c>
      <c r="F17160">
        <v>8</v>
      </c>
      <c r="G17160" t="s">
        <v>69</v>
      </c>
      <c r="H17160" t="s">
        <v>2793</v>
      </c>
      <c r="I17160">
        <v>98</v>
      </c>
      <c r="J17160" t="s">
        <v>19</v>
      </c>
      <c r="K17160">
        <v>1</v>
      </c>
      <c r="L17160" t="b">
        <v>1</v>
      </c>
      <c r="M17160">
        <v>1343358106</v>
      </c>
    </row>
    <row r="17161" spans="1:13" hidden="1" x14ac:dyDescent="0.2">
      <c r="A17161">
        <v>2020</v>
      </c>
      <c r="B17161">
        <v>2021</v>
      </c>
      <c r="C17161" t="s">
        <v>2932</v>
      </c>
      <c r="D17161" t="s">
        <v>2933</v>
      </c>
      <c r="E17161">
        <v>0</v>
      </c>
      <c r="F17161">
        <v>8</v>
      </c>
      <c r="G17161" t="s">
        <v>69</v>
      </c>
      <c r="H17161" t="s">
        <v>2793</v>
      </c>
      <c r="I17161">
        <v>99</v>
      </c>
      <c r="J17161" t="s">
        <v>60</v>
      </c>
      <c r="K17161">
        <v>0</v>
      </c>
      <c r="L17161" t="b">
        <v>1</v>
      </c>
      <c r="M17161">
        <v>1598463853</v>
      </c>
    </row>
    <row r="17162" spans="1:13" x14ac:dyDescent="0.2">
      <c r="A17162">
        <v>2020</v>
      </c>
      <c r="B17162">
        <v>2021</v>
      </c>
      <c r="C17162" t="s">
        <v>2934</v>
      </c>
      <c r="D17162" t="s">
        <v>2935</v>
      </c>
      <c r="E17162">
        <v>1</v>
      </c>
      <c r="F17162">
        <v>3</v>
      </c>
      <c r="G17162" t="s">
        <v>3</v>
      </c>
      <c r="H17162" t="s">
        <v>2793</v>
      </c>
      <c r="I17162">
        <v>1</v>
      </c>
      <c r="J17162" t="s">
        <v>2</v>
      </c>
      <c r="K17162">
        <v>0</v>
      </c>
      <c r="L17162" t="b">
        <v>1</v>
      </c>
      <c r="M17162">
        <v>243681476</v>
      </c>
    </row>
    <row r="17163" spans="1:13" x14ac:dyDescent="0.2">
      <c r="A17163">
        <v>2020</v>
      </c>
      <c r="B17163">
        <v>2021</v>
      </c>
      <c r="C17163" t="s">
        <v>2934</v>
      </c>
      <c r="D17163" t="s">
        <v>2935</v>
      </c>
      <c r="E17163">
        <v>1</v>
      </c>
      <c r="F17163">
        <v>3</v>
      </c>
      <c r="G17163" t="s">
        <v>3</v>
      </c>
      <c r="H17163" t="s">
        <v>2793</v>
      </c>
      <c r="I17163">
        <v>2</v>
      </c>
      <c r="J17163" t="s">
        <v>3</v>
      </c>
      <c r="K17163">
        <v>0</v>
      </c>
      <c r="L17163" t="b">
        <v>1</v>
      </c>
      <c r="M17163">
        <v>119370608</v>
      </c>
    </row>
    <row r="17164" spans="1:13" x14ac:dyDescent="0.2">
      <c r="A17164">
        <v>2020</v>
      </c>
      <c r="B17164">
        <v>2021</v>
      </c>
      <c r="C17164" t="s">
        <v>2934</v>
      </c>
      <c r="D17164" t="s">
        <v>2935</v>
      </c>
      <c r="E17164">
        <v>1</v>
      </c>
      <c r="F17164">
        <v>3</v>
      </c>
      <c r="G17164" t="s">
        <v>3</v>
      </c>
      <c r="H17164" t="s">
        <v>2793</v>
      </c>
      <c r="I17164">
        <v>3</v>
      </c>
      <c r="J17164" t="s">
        <v>52</v>
      </c>
      <c r="K17164">
        <v>0</v>
      </c>
      <c r="L17164" t="b">
        <v>1</v>
      </c>
      <c r="M17164">
        <v>14950433</v>
      </c>
    </row>
    <row r="17165" spans="1:13" x14ac:dyDescent="0.2">
      <c r="A17165">
        <v>2020</v>
      </c>
      <c r="B17165">
        <v>2021</v>
      </c>
      <c r="C17165" t="s">
        <v>2934</v>
      </c>
      <c r="D17165" t="s">
        <v>2935</v>
      </c>
      <c r="E17165">
        <v>1</v>
      </c>
      <c r="F17165">
        <v>3</v>
      </c>
      <c r="G17165" t="s">
        <v>3</v>
      </c>
      <c r="H17165" t="s">
        <v>2793</v>
      </c>
      <c r="I17165">
        <v>4</v>
      </c>
      <c r="J17165" t="s">
        <v>53</v>
      </c>
      <c r="K17165">
        <v>0</v>
      </c>
      <c r="L17165" t="b">
        <v>1</v>
      </c>
      <c r="M17165">
        <v>72140148</v>
      </c>
    </row>
    <row r="17166" spans="1:13" x14ac:dyDescent="0.2">
      <c r="A17166">
        <v>2020</v>
      </c>
      <c r="B17166">
        <v>2021</v>
      </c>
      <c r="C17166" t="s">
        <v>2934</v>
      </c>
      <c r="D17166" t="s">
        <v>2935</v>
      </c>
      <c r="E17166">
        <v>1</v>
      </c>
      <c r="F17166">
        <v>3</v>
      </c>
      <c r="G17166" t="s">
        <v>3</v>
      </c>
      <c r="H17166" t="s">
        <v>2793</v>
      </c>
      <c r="I17166">
        <v>5</v>
      </c>
      <c r="J17166" t="s">
        <v>54</v>
      </c>
      <c r="K17166">
        <v>0</v>
      </c>
      <c r="L17166" t="b">
        <v>1</v>
      </c>
      <c r="M17166">
        <v>94219691</v>
      </c>
    </row>
    <row r="17167" spans="1:13" x14ac:dyDescent="0.2">
      <c r="A17167">
        <v>2020</v>
      </c>
      <c r="B17167">
        <v>2021</v>
      </c>
      <c r="C17167" t="s">
        <v>2934</v>
      </c>
      <c r="D17167" t="s">
        <v>2935</v>
      </c>
      <c r="E17167">
        <v>1</v>
      </c>
      <c r="F17167">
        <v>3</v>
      </c>
      <c r="G17167" t="s">
        <v>3</v>
      </c>
      <c r="H17167" t="s">
        <v>2793</v>
      </c>
      <c r="I17167">
        <v>6</v>
      </c>
      <c r="J17167" t="s">
        <v>55</v>
      </c>
      <c r="K17167">
        <v>0</v>
      </c>
      <c r="L17167" t="b">
        <v>1</v>
      </c>
      <c r="M17167">
        <v>58963036</v>
      </c>
    </row>
    <row r="17168" spans="1:13" x14ac:dyDescent="0.2">
      <c r="A17168">
        <v>2020</v>
      </c>
      <c r="B17168">
        <v>2021</v>
      </c>
      <c r="C17168" t="s">
        <v>2934</v>
      </c>
      <c r="D17168" t="s">
        <v>2935</v>
      </c>
      <c r="E17168">
        <v>1</v>
      </c>
      <c r="F17168">
        <v>3</v>
      </c>
      <c r="G17168" t="s">
        <v>3</v>
      </c>
      <c r="H17168" t="s">
        <v>2793</v>
      </c>
      <c r="I17168">
        <v>7</v>
      </c>
      <c r="J17168" t="s">
        <v>56</v>
      </c>
      <c r="K17168">
        <v>1</v>
      </c>
      <c r="L17168" t="b">
        <v>0</v>
      </c>
      <c r="M17168">
        <v>86880446</v>
      </c>
    </row>
    <row r="17169" spans="1:13" x14ac:dyDescent="0.2">
      <c r="A17169">
        <v>2020</v>
      </c>
      <c r="B17169">
        <v>2021</v>
      </c>
      <c r="C17169" t="s">
        <v>2934</v>
      </c>
      <c r="D17169" t="s">
        <v>2935</v>
      </c>
      <c r="E17169">
        <v>1</v>
      </c>
      <c r="F17169">
        <v>3</v>
      </c>
      <c r="G17169" t="s">
        <v>3</v>
      </c>
      <c r="H17169" t="s">
        <v>2793</v>
      </c>
      <c r="I17169">
        <v>8</v>
      </c>
      <c r="J17169" t="s">
        <v>57</v>
      </c>
      <c r="K17169">
        <v>0</v>
      </c>
      <c r="L17169" t="b">
        <v>0</v>
      </c>
      <c r="M17169">
        <v>57038899</v>
      </c>
    </row>
    <row r="17170" spans="1:13" x14ac:dyDescent="0.2">
      <c r="A17170">
        <v>2020</v>
      </c>
      <c r="B17170">
        <v>2021</v>
      </c>
      <c r="C17170" t="s">
        <v>2934</v>
      </c>
      <c r="D17170" t="s">
        <v>2935</v>
      </c>
      <c r="E17170">
        <v>1</v>
      </c>
      <c r="F17170">
        <v>3</v>
      </c>
      <c r="G17170" t="s">
        <v>3</v>
      </c>
      <c r="H17170" t="s">
        <v>2793</v>
      </c>
      <c r="I17170">
        <v>9</v>
      </c>
      <c r="J17170" t="s">
        <v>58</v>
      </c>
      <c r="K17170">
        <v>0</v>
      </c>
      <c r="L17170" t="b">
        <v>0</v>
      </c>
      <c r="M17170">
        <v>0</v>
      </c>
    </row>
    <row r="17171" spans="1:13" x14ac:dyDescent="0.2">
      <c r="A17171">
        <v>2020</v>
      </c>
      <c r="B17171">
        <v>2021</v>
      </c>
      <c r="C17171" t="s">
        <v>2934</v>
      </c>
      <c r="D17171" t="s">
        <v>2935</v>
      </c>
      <c r="E17171">
        <v>1</v>
      </c>
      <c r="F17171">
        <v>3</v>
      </c>
      <c r="G17171" t="s">
        <v>3</v>
      </c>
      <c r="H17171" t="s">
        <v>2793</v>
      </c>
      <c r="I17171">
        <v>10</v>
      </c>
      <c r="J17171" t="s">
        <v>59</v>
      </c>
      <c r="K17171">
        <v>0</v>
      </c>
      <c r="L17171" t="b">
        <v>1</v>
      </c>
      <c r="M17171">
        <v>0</v>
      </c>
    </row>
    <row r="17172" spans="1:13" x14ac:dyDescent="0.2">
      <c r="A17172">
        <v>2020</v>
      </c>
      <c r="B17172">
        <v>2021</v>
      </c>
      <c r="C17172" t="s">
        <v>2934</v>
      </c>
      <c r="D17172" t="s">
        <v>2935</v>
      </c>
      <c r="E17172">
        <v>1</v>
      </c>
      <c r="F17172">
        <v>3</v>
      </c>
      <c r="G17172" t="s">
        <v>3</v>
      </c>
      <c r="H17172" t="s">
        <v>2793</v>
      </c>
      <c r="I17172">
        <v>98</v>
      </c>
      <c r="J17172" t="s">
        <v>19</v>
      </c>
      <c r="K17172">
        <v>1</v>
      </c>
      <c r="L17172" t="b">
        <v>1</v>
      </c>
      <c r="M17172">
        <v>64445194</v>
      </c>
    </row>
    <row r="17173" spans="1:13" x14ac:dyDescent="0.2">
      <c r="A17173">
        <v>2020</v>
      </c>
      <c r="B17173">
        <v>2021</v>
      </c>
      <c r="C17173" t="s">
        <v>2934</v>
      </c>
      <c r="D17173" t="s">
        <v>2935</v>
      </c>
      <c r="E17173">
        <v>1</v>
      </c>
      <c r="F17173">
        <v>3</v>
      </c>
      <c r="G17173" t="s">
        <v>3</v>
      </c>
      <c r="H17173" t="s">
        <v>2793</v>
      </c>
      <c r="I17173">
        <v>99</v>
      </c>
      <c r="J17173" t="s">
        <v>60</v>
      </c>
      <c r="K17173">
        <v>0</v>
      </c>
      <c r="L17173" t="b">
        <v>1</v>
      </c>
      <c r="M17173">
        <v>811689931</v>
      </c>
    </row>
    <row r="17174" spans="1:13" x14ac:dyDescent="0.2">
      <c r="A17174">
        <v>2020</v>
      </c>
      <c r="B17174">
        <v>2021</v>
      </c>
      <c r="C17174" t="s">
        <v>2936</v>
      </c>
      <c r="D17174" t="s">
        <v>2937</v>
      </c>
      <c r="E17174">
        <v>1</v>
      </c>
      <c r="F17174">
        <v>3</v>
      </c>
      <c r="G17174" t="s">
        <v>3</v>
      </c>
      <c r="H17174" t="s">
        <v>2793</v>
      </c>
      <c r="I17174">
        <v>1</v>
      </c>
      <c r="J17174" t="s">
        <v>2</v>
      </c>
      <c r="K17174">
        <v>0</v>
      </c>
      <c r="L17174" t="b">
        <v>1</v>
      </c>
      <c r="M17174">
        <v>883752320</v>
      </c>
    </row>
    <row r="17175" spans="1:13" x14ac:dyDescent="0.2">
      <c r="A17175">
        <v>2020</v>
      </c>
      <c r="B17175">
        <v>2021</v>
      </c>
      <c r="C17175" t="s">
        <v>2936</v>
      </c>
      <c r="D17175" t="s">
        <v>2937</v>
      </c>
      <c r="E17175">
        <v>1</v>
      </c>
      <c r="F17175">
        <v>3</v>
      </c>
      <c r="G17175" t="s">
        <v>3</v>
      </c>
      <c r="H17175" t="s">
        <v>2793</v>
      </c>
      <c r="I17175">
        <v>2</v>
      </c>
      <c r="J17175" t="s">
        <v>3</v>
      </c>
      <c r="K17175">
        <v>0</v>
      </c>
      <c r="L17175" t="b">
        <v>1</v>
      </c>
      <c r="M17175">
        <v>681788702</v>
      </c>
    </row>
    <row r="17176" spans="1:13" x14ac:dyDescent="0.2">
      <c r="A17176">
        <v>2020</v>
      </c>
      <c r="B17176">
        <v>2021</v>
      </c>
      <c r="C17176" t="s">
        <v>2936</v>
      </c>
      <c r="D17176" t="s">
        <v>2937</v>
      </c>
      <c r="E17176">
        <v>1</v>
      </c>
      <c r="F17176">
        <v>3</v>
      </c>
      <c r="G17176" t="s">
        <v>3</v>
      </c>
      <c r="H17176" t="s">
        <v>2793</v>
      </c>
      <c r="I17176">
        <v>3</v>
      </c>
      <c r="J17176" t="s">
        <v>52</v>
      </c>
      <c r="K17176">
        <v>0</v>
      </c>
      <c r="L17176" t="b">
        <v>1</v>
      </c>
      <c r="M17176">
        <v>118027632</v>
      </c>
    </row>
    <row r="17177" spans="1:13" x14ac:dyDescent="0.2">
      <c r="A17177">
        <v>2020</v>
      </c>
      <c r="B17177">
        <v>2021</v>
      </c>
      <c r="C17177" t="s">
        <v>2936</v>
      </c>
      <c r="D17177" t="s">
        <v>2937</v>
      </c>
      <c r="E17177">
        <v>1</v>
      </c>
      <c r="F17177">
        <v>3</v>
      </c>
      <c r="G17177" t="s">
        <v>3</v>
      </c>
      <c r="H17177" t="s">
        <v>2793</v>
      </c>
      <c r="I17177">
        <v>4</v>
      </c>
      <c r="J17177" t="s">
        <v>53</v>
      </c>
      <c r="K17177">
        <v>0</v>
      </c>
      <c r="L17177" t="b">
        <v>1</v>
      </c>
      <c r="M17177">
        <v>429294892</v>
      </c>
    </row>
    <row r="17178" spans="1:13" x14ac:dyDescent="0.2">
      <c r="A17178">
        <v>2020</v>
      </c>
      <c r="B17178">
        <v>2021</v>
      </c>
      <c r="C17178" t="s">
        <v>2936</v>
      </c>
      <c r="D17178" t="s">
        <v>2937</v>
      </c>
      <c r="E17178">
        <v>1</v>
      </c>
      <c r="F17178">
        <v>3</v>
      </c>
      <c r="G17178" t="s">
        <v>3</v>
      </c>
      <c r="H17178" t="s">
        <v>2793</v>
      </c>
      <c r="I17178">
        <v>5</v>
      </c>
      <c r="J17178" t="s">
        <v>54</v>
      </c>
      <c r="K17178">
        <v>0</v>
      </c>
      <c r="L17178" t="b">
        <v>1</v>
      </c>
      <c r="M17178">
        <v>52838197</v>
      </c>
    </row>
    <row r="17179" spans="1:13" x14ac:dyDescent="0.2">
      <c r="A17179">
        <v>2020</v>
      </c>
      <c r="B17179">
        <v>2021</v>
      </c>
      <c r="C17179" t="s">
        <v>2936</v>
      </c>
      <c r="D17179" t="s">
        <v>2937</v>
      </c>
      <c r="E17179">
        <v>1</v>
      </c>
      <c r="F17179">
        <v>3</v>
      </c>
      <c r="G17179" t="s">
        <v>3</v>
      </c>
      <c r="H17179" t="s">
        <v>2793</v>
      </c>
      <c r="I17179">
        <v>6</v>
      </c>
      <c r="J17179" t="s">
        <v>55</v>
      </c>
      <c r="K17179">
        <v>0</v>
      </c>
      <c r="L17179" t="b">
        <v>1</v>
      </c>
      <c r="M17179">
        <v>289350956</v>
      </c>
    </row>
    <row r="17180" spans="1:13" x14ac:dyDescent="0.2">
      <c r="A17180">
        <v>2020</v>
      </c>
      <c r="B17180">
        <v>2021</v>
      </c>
      <c r="C17180" t="s">
        <v>2936</v>
      </c>
      <c r="D17180" t="s">
        <v>2937</v>
      </c>
      <c r="E17180">
        <v>1</v>
      </c>
      <c r="F17180">
        <v>3</v>
      </c>
      <c r="G17180" t="s">
        <v>3</v>
      </c>
      <c r="H17180" t="s">
        <v>2793</v>
      </c>
      <c r="I17180">
        <v>7</v>
      </c>
      <c r="J17180" t="s">
        <v>56</v>
      </c>
      <c r="K17180">
        <v>1</v>
      </c>
      <c r="L17180" t="b">
        <v>0</v>
      </c>
      <c r="M17180">
        <v>171717116</v>
      </c>
    </row>
    <row r="17181" spans="1:13" x14ac:dyDescent="0.2">
      <c r="A17181">
        <v>2020</v>
      </c>
      <c r="B17181">
        <v>2021</v>
      </c>
      <c r="C17181" t="s">
        <v>2936</v>
      </c>
      <c r="D17181" t="s">
        <v>2937</v>
      </c>
      <c r="E17181">
        <v>1</v>
      </c>
      <c r="F17181">
        <v>3</v>
      </c>
      <c r="G17181" t="s">
        <v>3</v>
      </c>
      <c r="H17181" t="s">
        <v>2793</v>
      </c>
      <c r="I17181">
        <v>8</v>
      </c>
      <c r="J17181" t="s">
        <v>57</v>
      </c>
      <c r="K17181">
        <v>0</v>
      </c>
      <c r="L17181" t="b">
        <v>0</v>
      </c>
      <c r="M17181">
        <v>334536390</v>
      </c>
    </row>
    <row r="17182" spans="1:13" x14ac:dyDescent="0.2">
      <c r="A17182">
        <v>2020</v>
      </c>
      <c r="B17182">
        <v>2021</v>
      </c>
      <c r="C17182" t="s">
        <v>2936</v>
      </c>
      <c r="D17182" t="s">
        <v>2937</v>
      </c>
      <c r="E17182">
        <v>1</v>
      </c>
      <c r="F17182">
        <v>3</v>
      </c>
      <c r="G17182" t="s">
        <v>3</v>
      </c>
      <c r="H17182" t="s">
        <v>2793</v>
      </c>
      <c r="I17182">
        <v>9</v>
      </c>
      <c r="J17182" t="s">
        <v>58</v>
      </c>
      <c r="K17182">
        <v>0</v>
      </c>
      <c r="L17182" t="b">
        <v>0</v>
      </c>
      <c r="M17182">
        <v>132918895</v>
      </c>
    </row>
    <row r="17183" spans="1:13" x14ac:dyDescent="0.2">
      <c r="A17183">
        <v>2020</v>
      </c>
      <c r="B17183">
        <v>2021</v>
      </c>
      <c r="C17183" t="s">
        <v>2936</v>
      </c>
      <c r="D17183" t="s">
        <v>2937</v>
      </c>
      <c r="E17183">
        <v>1</v>
      </c>
      <c r="F17183">
        <v>3</v>
      </c>
      <c r="G17183" t="s">
        <v>3</v>
      </c>
      <c r="H17183" t="s">
        <v>2793</v>
      </c>
      <c r="I17183">
        <v>10</v>
      </c>
      <c r="J17183" t="s">
        <v>59</v>
      </c>
      <c r="K17183">
        <v>0</v>
      </c>
      <c r="L17183" t="b">
        <v>1</v>
      </c>
      <c r="M17183">
        <v>0</v>
      </c>
    </row>
    <row r="17184" spans="1:13" x14ac:dyDescent="0.2">
      <c r="A17184">
        <v>2020</v>
      </c>
      <c r="B17184">
        <v>2021</v>
      </c>
      <c r="C17184" t="s">
        <v>2936</v>
      </c>
      <c r="D17184" t="s">
        <v>2937</v>
      </c>
      <c r="E17184">
        <v>1</v>
      </c>
      <c r="F17184">
        <v>3</v>
      </c>
      <c r="G17184" t="s">
        <v>3</v>
      </c>
      <c r="H17184" t="s">
        <v>2793</v>
      </c>
      <c r="I17184">
        <v>98</v>
      </c>
      <c r="J17184" t="s">
        <v>19</v>
      </c>
      <c r="K17184">
        <v>1</v>
      </c>
      <c r="L17184" t="b">
        <v>1</v>
      </c>
      <c r="M17184">
        <v>131968139</v>
      </c>
    </row>
    <row r="17185" spans="1:13" x14ac:dyDescent="0.2">
      <c r="A17185">
        <v>2020</v>
      </c>
      <c r="B17185">
        <v>2021</v>
      </c>
      <c r="C17185" t="s">
        <v>2936</v>
      </c>
      <c r="D17185" t="s">
        <v>2937</v>
      </c>
      <c r="E17185">
        <v>1</v>
      </c>
      <c r="F17185">
        <v>3</v>
      </c>
      <c r="G17185" t="s">
        <v>3</v>
      </c>
      <c r="H17185" t="s">
        <v>2793</v>
      </c>
      <c r="I17185">
        <v>99</v>
      </c>
      <c r="J17185" t="s">
        <v>60</v>
      </c>
      <c r="K17185">
        <v>0</v>
      </c>
      <c r="L17185" t="b">
        <v>1</v>
      </c>
      <c r="M17185">
        <v>3226193239</v>
      </c>
    </row>
    <row r="17186" spans="1:13" x14ac:dyDescent="0.2">
      <c r="A17186">
        <v>2020</v>
      </c>
      <c r="B17186">
        <v>2021</v>
      </c>
      <c r="C17186" t="s">
        <v>2938</v>
      </c>
      <c r="D17186" t="s">
        <v>2939</v>
      </c>
      <c r="E17186">
        <v>1</v>
      </c>
      <c r="F17186">
        <v>3</v>
      </c>
      <c r="G17186" t="s">
        <v>3</v>
      </c>
      <c r="H17186" t="s">
        <v>2793</v>
      </c>
      <c r="I17186">
        <v>1</v>
      </c>
      <c r="J17186" t="s">
        <v>2</v>
      </c>
      <c r="K17186">
        <v>0</v>
      </c>
      <c r="L17186" t="b">
        <v>1</v>
      </c>
      <c r="M17186">
        <v>271079424</v>
      </c>
    </row>
    <row r="17187" spans="1:13" x14ac:dyDescent="0.2">
      <c r="A17187">
        <v>2020</v>
      </c>
      <c r="B17187">
        <v>2021</v>
      </c>
      <c r="C17187" t="s">
        <v>2938</v>
      </c>
      <c r="D17187" t="s">
        <v>2939</v>
      </c>
      <c r="E17187">
        <v>1</v>
      </c>
      <c r="F17187">
        <v>3</v>
      </c>
      <c r="G17187" t="s">
        <v>3</v>
      </c>
      <c r="H17187" t="s">
        <v>2793</v>
      </c>
      <c r="I17187">
        <v>2</v>
      </c>
      <c r="J17187" t="s">
        <v>3</v>
      </c>
      <c r="K17187">
        <v>0</v>
      </c>
      <c r="L17187" t="b">
        <v>1</v>
      </c>
      <c r="M17187">
        <v>125203511</v>
      </c>
    </row>
    <row r="17188" spans="1:13" x14ac:dyDescent="0.2">
      <c r="A17188">
        <v>2020</v>
      </c>
      <c r="B17188">
        <v>2021</v>
      </c>
      <c r="C17188" t="s">
        <v>2938</v>
      </c>
      <c r="D17188" t="s">
        <v>2939</v>
      </c>
      <c r="E17188">
        <v>1</v>
      </c>
      <c r="F17188">
        <v>3</v>
      </c>
      <c r="G17188" t="s">
        <v>3</v>
      </c>
      <c r="H17188" t="s">
        <v>2793</v>
      </c>
      <c r="I17188">
        <v>3</v>
      </c>
      <c r="J17188" t="s">
        <v>52</v>
      </c>
      <c r="K17188">
        <v>0</v>
      </c>
      <c r="L17188" t="b">
        <v>1</v>
      </c>
      <c r="M17188">
        <v>11343859</v>
      </c>
    </row>
    <row r="17189" spans="1:13" x14ac:dyDescent="0.2">
      <c r="A17189">
        <v>2020</v>
      </c>
      <c r="B17189">
        <v>2021</v>
      </c>
      <c r="C17189" t="s">
        <v>2938</v>
      </c>
      <c r="D17189" t="s">
        <v>2939</v>
      </c>
      <c r="E17189">
        <v>1</v>
      </c>
      <c r="F17189">
        <v>3</v>
      </c>
      <c r="G17189" t="s">
        <v>3</v>
      </c>
      <c r="H17189" t="s">
        <v>2793</v>
      </c>
      <c r="I17189">
        <v>4</v>
      </c>
      <c r="J17189" t="s">
        <v>53</v>
      </c>
      <c r="K17189">
        <v>0</v>
      </c>
      <c r="L17189" t="b">
        <v>1</v>
      </c>
      <c r="M17189">
        <v>81103138</v>
      </c>
    </row>
    <row r="17190" spans="1:13" x14ac:dyDescent="0.2">
      <c r="A17190">
        <v>2020</v>
      </c>
      <c r="B17190">
        <v>2021</v>
      </c>
      <c r="C17190" t="s">
        <v>2938</v>
      </c>
      <c r="D17190" t="s">
        <v>2939</v>
      </c>
      <c r="E17190">
        <v>1</v>
      </c>
      <c r="F17190">
        <v>3</v>
      </c>
      <c r="G17190" t="s">
        <v>3</v>
      </c>
      <c r="H17190" t="s">
        <v>2793</v>
      </c>
      <c r="I17190">
        <v>5</v>
      </c>
      <c r="J17190" t="s">
        <v>54</v>
      </c>
      <c r="K17190">
        <v>0</v>
      </c>
      <c r="L17190" t="b">
        <v>1</v>
      </c>
      <c r="M17190">
        <v>23001174</v>
      </c>
    </row>
    <row r="17191" spans="1:13" x14ac:dyDescent="0.2">
      <c r="A17191">
        <v>2020</v>
      </c>
      <c r="B17191">
        <v>2021</v>
      </c>
      <c r="C17191" t="s">
        <v>2938</v>
      </c>
      <c r="D17191" t="s">
        <v>2939</v>
      </c>
      <c r="E17191">
        <v>1</v>
      </c>
      <c r="F17191">
        <v>3</v>
      </c>
      <c r="G17191" t="s">
        <v>3</v>
      </c>
      <c r="H17191" t="s">
        <v>2793</v>
      </c>
      <c r="I17191">
        <v>6</v>
      </c>
      <c r="J17191" t="s">
        <v>55</v>
      </c>
      <c r="K17191">
        <v>0</v>
      </c>
      <c r="L17191" t="b">
        <v>1</v>
      </c>
      <c r="M17191">
        <v>45765932</v>
      </c>
    </row>
    <row r="17192" spans="1:13" x14ac:dyDescent="0.2">
      <c r="A17192">
        <v>2020</v>
      </c>
      <c r="B17192">
        <v>2021</v>
      </c>
      <c r="C17192" t="s">
        <v>2938</v>
      </c>
      <c r="D17192" t="s">
        <v>2939</v>
      </c>
      <c r="E17192">
        <v>1</v>
      </c>
      <c r="F17192">
        <v>3</v>
      </c>
      <c r="G17192" t="s">
        <v>3</v>
      </c>
      <c r="H17192" t="s">
        <v>2793</v>
      </c>
      <c r="I17192">
        <v>7</v>
      </c>
      <c r="J17192" t="s">
        <v>56</v>
      </c>
      <c r="K17192">
        <v>1</v>
      </c>
      <c r="L17192" t="b">
        <v>0</v>
      </c>
      <c r="M17192">
        <v>60963339</v>
      </c>
    </row>
    <row r="17193" spans="1:13" x14ac:dyDescent="0.2">
      <c r="A17193">
        <v>2020</v>
      </c>
      <c r="B17193">
        <v>2021</v>
      </c>
      <c r="C17193" t="s">
        <v>2938</v>
      </c>
      <c r="D17193" t="s">
        <v>2939</v>
      </c>
      <c r="E17193">
        <v>1</v>
      </c>
      <c r="F17193">
        <v>3</v>
      </c>
      <c r="G17193" t="s">
        <v>3</v>
      </c>
      <c r="H17193" t="s">
        <v>2793</v>
      </c>
      <c r="I17193">
        <v>8</v>
      </c>
      <c r="J17193" t="s">
        <v>57</v>
      </c>
      <c r="K17193">
        <v>0</v>
      </c>
      <c r="L17193" t="b">
        <v>0</v>
      </c>
      <c r="M17193">
        <v>47755637</v>
      </c>
    </row>
    <row r="17194" spans="1:13" x14ac:dyDescent="0.2">
      <c r="A17194">
        <v>2020</v>
      </c>
      <c r="B17194">
        <v>2021</v>
      </c>
      <c r="C17194" t="s">
        <v>2938</v>
      </c>
      <c r="D17194" t="s">
        <v>2939</v>
      </c>
      <c r="E17194">
        <v>1</v>
      </c>
      <c r="F17194">
        <v>3</v>
      </c>
      <c r="G17194" t="s">
        <v>3</v>
      </c>
      <c r="H17194" t="s">
        <v>2793</v>
      </c>
      <c r="I17194">
        <v>9</v>
      </c>
      <c r="J17194" t="s">
        <v>58</v>
      </c>
      <c r="K17194">
        <v>0</v>
      </c>
      <c r="L17194" t="b">
        <v>0</v>
      </c>
      <c r="M17194">
        <v>0</v>
      </c>
    </row>
    <row r="17195" spans="1:13" x14ac:dyDescent="0.2">
      <c r="A17195">
        <v>2020</v>
      </c>
      <c r="B17195">
        <v>2021</v>
      </c>
      <c r="C17195" t="s">
        <v>2938</v>
      </c>
      <c r="D17195" t="s">
        <v>2939</v>
      </c>
      <c r="E17195">
        <v>1</v>
      </c>
      <c r="F17195">
        <v>3</v>
      </c>
      <c r="G17195" t="s">
        <v>3</v>
      </c>
      <c r="H17195" t="s">
        <v>2793</v>
      </c>
      <c r="I17195">
        <v>10</v>
      </c>
      <c r="J17195" t="s">
        <v>59</v>
      </c>
      <c r="K17195">
        <v>0</v>
      </c>
      <c r="L17195" t="b">
        <v>1</v>
      </c>
      <c r="M17195">
        <v>0</v>
      </c>
    </row>
    <row r="17196" spans="1:13" x14ac:dyDescent="0.2">
      <c r="A17196">
        <v>2020</v>
      </c>
      <c r="B17196">
        <v>2021</v>
      </c>
      <c r="C17196" t="s">
        <v>2938</v>
      </c>
      <c r="D17196" t="s">
        <v>2939</v>
      </c>
      <c r="E17196">
        <v>1</v>
      </c>
      <c r="F17196">
        <v>3</v>
      </c>
      <c r="G17196" t="s">
        <v>3</v>
      </c>
      <c r="H17196" t="s">
        <v>2793</v>
      </c>
      <c r="I17196">
        <v>98</v>
      </c>
      <c r="J17196" t="s">
        <v>19</v>
      </c>
      <c r="K17196">
        <v>1</v>
      </c>
      <c r="L17196" t="b">
        <v>1</v>
      </c>
      <c r="M17196">
        <v>39724474</v>
      </c>
    </row>
    <row r="17197" spans="1:13" x14ac:dyDescent="0.2">
      <c r="A17197">
        <v>2020</v>
      </c>
      <c r="B17197">
        <v>2021</v>
      </c>
      <c r="C17197" t="s">
        <v>2938</v>
      </c>
      <c r="D17197" t="s">
        <v>2939</v>
      </c>
      <c r="E17197">
        <v>1</v>
      </c>
      <c r="F17197">
        <v>3</v>
      </c>
      <c r="G17197" t="s">
        <v>3</v>
      </c>
      <c r="H17197" t="s">
        <v>2793</v>
      </c>
      <c r="I17197">
        <v>99</v>
      </c>
      <c r="J17197" t="s">
        <v>60</v>
      </c>
      <c r="K17197">
        <v>0</v>
      </c>
      <c r="L17197" t="b">
        <v>1</v>
      </c>
      <c r="M17197">
        <v>705940488</v>
      </c>
    </row>
    <row r="17198" spans="1:13" x14ac:dyDescent="0.2">
      <c r="A17198">
        <v>2020</v>
      </c>
      <c r="B17198">
        <v>2021</v>
      </c>
      <c r="C17198" t="s">
        <v>2940</v>
      </c>
      <c r="D17198" t="s">
        <v>2941</v>
      </c>
      <c r="E17198">
        <v>1</v>
      </c>
      <c r="F17198">
        <v>3</v>
      </c>
      <c r="G17198" t="s">
        <v>3</v>
      </c>
      <c r="H17198" t="s">
        <v>2793</v>
      </c>
      <c r="I17198">
        <v>1</v>
      </c>
      <c r="J17198" t="s">
        <v>2</v>
      </c>
      <c r="K17198">
        <v>0</v>
      </c>
      <c r="L17198" t="b">
        <v>1</v>
      </c>
      <c r="M17198">
        <v>136935542</v>
      </c>
    </row>
    <row r="17199" spans="1:13" x14ac:dyDescent="0.2">
      <c r="A17199">
        <v>2020</v>
      </c>
      <c r="B17199">
        <v>2021</v>
      </c>
      <c r="C17199" t="s">
        <v>2940</v>
      </c>
      <c r="D17199" t="s">
        <v>2941</v>
      </c>
      <c r="E17199">
        <v>1</v>
      </c>
      <c r="F17199">
        <v>3</v>
      </c>
      <c r="G17199" t="s">
        <v>3</v>
      </c>
      <c r="H17199" t="s">
        <v>2793</v>
      </c>
      <c r="I17199">
        <v>2</v>
      </c>
      <c r="J17199" t="s">
        <v>3</v>
      </c>
      <c r="K17199">
        <v>0</v>
      </c>
      <c r="L17199" t="b">
        <v>1</v>
      </c>
      <c r="M17199">
        <v>104823012</v>
      </c>
    </row>
    <row r="17200" spans="1:13" x14ac:dyDescent="0.2">
      <c r="A17200">
        <v>2020</v>
      </c>
      <c r="B17200">
        <v>2021</v>
      </c>
      <c r="C17200" t="s">
        <v>2940</v>
      </c>
      <c r="D17200" t="s">
        <v>2941</v>
      </c>
      <c r="E17200">
        <v>1</v>
      </c>
      <c r="F17200">
        <v>3</v>
      </c>
      <c r="G17200" t="s">
        <v>3</v>
      </c>
      <c r="H17200" t="s">
        <v>2793</v>
      </c>
      <c r="I17200">
        <v>3</v>
      </c>
      <c r="J17200" t="s">
        <v>52</v>
      </c>
      <c r="K17200">
        <v>0</v>
      </c>
      <c r="L17200" t="b">
        <v>1</v>
      </c>
      <c r="M17200">
        <v>13279586</v>
      </c>
    </row>
    <row r="17201" spans="1:13" x14ac:dyDescent="0.2">
      <c r="A17201">
        <v>2020</v>
      </c>
      <c r="B17201">
        <v>2021</v>
      </c>
      <c r="C17201" t="s">
        <v>2940</v>
      </c>
      <c r="D17201" t="s">
        <v>2941</v>
      </c>
      <c r="E17201">
        <v>1</v>
      </c>
      <c r="F17201">
        <v>3</v>
      </c>
      <c r="G17201" t="s">
        <v>3</v>
      </c>
      <c r="H17201" t="s">
        <v>2793</v>
      </c>
      <c r="I17201">
        <v>4</v>
      </c>
      <c r="J17201" t="s">
        <v>53</v>
      </c>
      <c r="K17201">
        <v>0</v>
      </c>
      <c r="L17201" t="b">
        <v>1</v>
      </c>
      <c r="M17201">
        <v>32071753</v>
      </c>
    </row>
    <row r="17202" spans="1:13" x14ac:dyDescent="0.2">
      <c r="A17202">
        <v>2020</v>
      </c>
      <c r="B17202">
        <v>2021</v>
      </c>
      <c r="C17202" t="s">
        <v>2940</v>
      </c>
      <c r="D17202" t="s">
        <v>2941</v>
      </c>
      <c r="E17202">
        <v>1</v>
      </c>
      <c r="F17202">
        <v>3</v>
      </c>
      <c r="G17202" t="s">
        <v>3</v>
      </c>
      <c r="H17202" t="s">
        <v>2793</v>
      </c>
      <c r="I17202">
        <v>5</v>
      </c>
      <c r="J17202" t="s">
        <v>54</v>
      </c>
      <c r="K17202">
        <v>0</v>
      </c>
      <c r="L17202" t="b">
        <v>1</v>
      </c>
      <c r="M17202">
        <v>32038824</v>
      </c>
    </row>
    <row r="17203" spans="1:13" x14ac:dyDescent="0.2">
      <c r="A17203">
        <v>2020</v>
      </c>
      <c r="B17203">
        <v>2021</v>
      </c>
      <c r="C17203" t="s">
        <v>2940</v>
      </c>
      <c r="D17203" t="s">
        <v>2941</v>
      </c>
      <c r="E17203">
        <v>1</v>
      </c>
      <c r="F17203">
        <v>3</v>
      </c>
      <c r="G17203" t="s">
        <v>3</v>
      </c>
      <c r="H17203" t="s">
        <v>2793</v>
      </c>
      <c r="I17203">
        <v>6</v>
      </c>
      <c r="J17203" t="s">
        <v>55</v>
      </c>
      <c r="K17203">
        <v>0</v>
      </c>
      <c r="L17203" t="b">
        <v>1</v>
      </c>
      <c r="M17203">
        <v>38086268</v>
      </c>
    </row>
    <row r="17204" spans="1:13" x14ac:dyDescent="0.2">
      <c r="A17204">
        <v>2020</v>
      </c>
      <c r="B17204">
        <v>2021</v>
      </c>
      <c r="C17204" t="s">
        <v>2940</v>
      </c>
      <c r="D17204" t="s">
        <v>2941</v>
      </c>
      <c r="E17204">
        <v>1</v>
      </c>
      <c r="F17204">
        <v>3</v>
      </c>
      <c r="G17204" t="s">
        <v>3</v>
      </c>
      <c r="H17204" t="s">
        <v>2793</v>
      </c>
      <c r="I17204">
        <v>7</v>
      </c>
      <c r="J17204" t="s">
        <v>56</v>
      </c>
      <c r="K17204">
        <v>1</v>
      </c>
      <c r="L17204" t="b">
        <v>0</v>
      </c>
      <c r="M17204">
        <v>108022906</v>
      </c>
    </row>
    <row r="17205" spans="1:13" x14ac:dyDescent="0.2">
      <c r="A17205">
        <v>2020</v>
      </c>
      <c r="B17205">
        <v>2021</v>
      </c>
      <c r="C17205" t="s">
        <v>2940</v>
      </c>
      <c r="D17205" t="s">
        <v>2941</v>
      </c>
      <c r="E17205">
        <v>1</v>
      </c>
      <c r="F17205">
        <v>3</v>
      </c>
      <c r="G17205" t="s">
        <v>3</v>
      </c>
      <c r="H17205" t="s">
        <v>2793</v>
      </c>
      <c r="I17205">
        <v>8</v>
      </c>
      <c r="J17205" t="s">
        <v>57</v>
      </c>
      <c r="K17205">
        <v>0</v>
      </c>
      <c r="L17205" t="b">
        <v>0</v>
      </c>
      <c r="M17205">
        <v>40369017</v>
      </c>
    </row>
    <row r="17206" spans="1:13" x14ac:dyDescent="0.2">
      <c r="A17206">
        <v>2020</v>
      </c>
      <c r="B17206">
        <v>2021</v>
      </c>
      <c r="C17206" t="s">
        <v>2940</v>
      </c>
      <c r="D17206" t="s">
        <v>2941</v>
      </c>
      <c r="E17206">
        <v>1</v>
      </c>
      <c r="F17206">
        <v>3</v>
      </c>
      <c r="G17206" t="s">
        <v>3</v>
      </c>
      <c r="H17206" t="s">
        <v>2793</v>
      </c>
      <c r="I17206">
        <v>9</v>
      </c>
      <c r="J17206" t="s">
        <v>58</v>
      </c>
      <c r="K17206">
        <v>0</v>
      </c>
      <c r="L17206" t="b">
        <v>0</v>
      </c>
      <c r="M17206">
        <v>0</v>
      </c>
    </row>
    <row r="17207" spans="1:13" x14ac:dyDescent="0.2">
      <c r="A17207">
        <v>2020</v>
      </c>
      <c r="B17207">
        <v>2021</v>
      </c>
      <c r="C17207" t="s">
        <v>2940</v>
      </c>
      <c r="D17207" t="s">
        <v>2941</v>
      </c>
      <c r="E17207">
        <v>1</v>
      </c>
      <c r="F17207">
        <v>3</v>
      </c>
      <c r="G17207" t="s">
        <v>3</v>
      </c>
      <c r="H17207" t="s">
        <v>2793</v>
      </c>
      <c r="I17207">
        <v>10</v>
      </c>
      <c r="J17207" t="s">
        <v>59</v>
      </c>
      <c r="K17207">
        <v>0</v>
      </c>
      <c r="L17207" t="b">
        <v>1</v>
      </c>
      <c r="M17207">
        <v>0</v>
      </c>
    </row>
    <row r="17208" spans="1:13" x14ac:dyDescent="0.2">
      <c r="A17208">
        <v>2020</v>
      </c>
      <c r="B17208">
        <v>2021</v>
      </c>
      <c r="C17208" t="s">
        <v>2940</v>
      </c>
      <c r="D17208" t="s">
        <v>2941</v>
      </c>
      <c r="E17208">
        <v>1</v>
      </c>
      <c r="F17208">
        <v>3</v>
      </c>
      <c r="G17208" t="s">
        <v>3</v>
      </c>
      <c r="H17208" t="s">
        <v>2793</v>
      </c>
      <c r="I17208">
        <v>98</v>
      </c>
      <c r="J17208" t="s">
        <v>19</v>
      </c>
      <c r="K17208">
        <v>1</v>
      </c>
      <c r="L17208" t="b">
        <v>1</v>
      </c>
      <c r="M17208">
        <v>21232493</v>
      </c>
    </row>
    <row r="17209" spans="1:13" x14ac:dyDescent="0.2">
      <c r="A17209">
        <v>2020</v>
      </c>
      <c r="B17209">
        <v>2021</v>
      </c>
      <c r="C17209" t="s">
        <v>2940</v>
      </c>
      <c r="D17209" t="s">
        <v>2941</v>
      </c>
      <c r="E17209">
        <v>1</v>
      </c>
      <c r="F17209">
        <v>3</v>
      </c>
      <c r="G17209" t="s">
        <v>3</v>
      </c>
      <c r="H17209" t="s">
        <v>2793</v>
      </c>
      <c r="I17209">
        <v>99</v>
      </c>
      <c r="J17209" t="s">
        <v>60</v>
      </c>
      <c r="K17209">
        <v>0</v>
      </c>
      <c r="L17209" t="b">
        <v>1</v>
      </c>
      <c r="M17209">
        <v>526859401</v>
      </c>
    </row>
    <row r="17210" spans="1:13" x14ac:dyDescent="0.2">
      <c r="A17210">
        <v>2020</v>
      </c>
      <c r="B17210">
        <v>2021</v>
      </c>
      <c r="C17210" t="s">
        <v>2942</v>
      </c>
      <c r="D17210" t="s">
        <v>2943</v>
      </c>
      <c r="E17210">
        <v>1</v>
      </c>
      <c r="F17210">
        <v>3</v>
      </c>
      <c r="G17210" t="s">
        <v>3</v>
      </c>
      <c r="H17210" t="s">
        <v>2793</v>
      </c>
      <c r="I17210">
        <v>1</v>
      </c>
      <c r="J17210" t="s">
        <v>2</v>
      </c>
      <c r="K17210">
        <v>0</v>
      </c>
      <c r="L17210" t="b">
        <v>1</v>
      </c>
      <c r="M17210">
        <v>143364594</v>
      </c>
    </row>
    <row r="17211" spans="1:13" x14ac:dyDescent="0.2">
      <c r="A17211">
        <v>2020</v>
      </c>
      <c r="B17211">
        <v>2021</v>
      </c>
      <c r="C17211" t="s">
        <v>2942</v>
      </c>
      <c r="D17211" t="s">
        <v>2943</v>
      </c>
      <c r="E17211">
        <v>1</v>
      </c>
      <c r="F17211">
        <v>3</v>
      </c>
      <c r="G17211" t="s">
        <v>3</v>
      </c>
      <c r="H17211" t="s">
        <v>2793</v>
      </c>
      <c r="I17211">
        <v>2</v>
      </c>
      <c r="J17211" t="s">
        <v>3</v>
      </c>
      <c r="K17211">
        <v>0</v>
      </c>
      <c r="L17211" t="b">
        <v>1</v>
      </c>
      <c r="M17211">
        <v>26543111</v>
      </c>
    </row>
    <row r="17212" spans="1:13" x14ac:dyDescent="0.2">
      <c r="A17212">
        <v>2020</v>
      </c>
      <c r="B17212">
        <v>2021</v>
      </c>
      <c r="C17212" t="s">
        <v>2942</v>
      </c>
      <c r="D17212" t="s">
        <v>2943</v>
      </c>
      <c r="E17212">
        <v>1</v>
      </c>
      <c r="F17212">
        <v>3</v>
      </c>
      <c r="G17212" t="s">
        <v>3</v>
      </c>
      <c r="H17212" t="s">
        <v>2793</v>
      </c>
      <c r="I17212">
        <v>3</v>
      </c>
      <c r="J17212" t="s">
        <v>52</v>
      </c>
      <c r="K17212">
        <v>0</v>
      </c>
      <c r="L17212" t="b">
        <v>1</v>
      </c>
      <c r="M17212">
        <v>1896403</v>
      </c>
    </row>
    <row r="17213" spans="1:13" x14ac:dyDescent="0.2">
      <c r="A17213">
        <v>2020</v>
      </c>
      <c r="B17213">
        <v>2021</v>
      </c>
      <c r="C17213" t="s">
        <v>2942</v>
      </c>
      <c r="D17213" t="s">
        <v>2943</v>
      </c>
      <c r="E17213">
        <v>1</v>
      </c>
      <c r="F17213">
        <v>3</v>
      </c>
      <c r="G17213" t="s">
        <v>3</v>
      </c>
      <c r="H17213" t="s">
        <v>2793</v>
      </c>
      <c r="I17213">
        <v>4</v>
      </c>
      <c r="J17213" t="s">
        <v>53</v>
      </c>
      <c r="K17213">
        <v>0</v>
      </c>
      <c r="L17213" t="b">
        <v>1</v>
      </c>
      <c r="M17213">
        <v>22967838</v>
      </c>
    </row>
    <row r="17214" spans="1:13" x14ac:dyDescent="0.2">
      <c r="A17214">
        <v>2020</v>
      </c>
      <c r="B17214">
        <v>2021</v>
      </c>
      <c r="C17214" t="s">
        <v>2942</v>
      </c>
      <c r="D17214" t="s">
        <v>2943</v>
      </c>
      <c r="E17214">
        <v>1</v>
      </c>
      <c r="F17214">
        <v>3</v>
      </c>
      <c r="G17214" t="s">
        <v>3</v>
      </c>
      <c r="H17214" t="s">
        <v>2793</v>
      </c>
      <c r="I17214">
        <v>5</v>
      </c>
      <c r="J17214" t="s">
        <v>54</v>
      </c>
      <c r="K17214">
        <v>0</v>
      </c>
      <c r="L17214" t="b">
        <v>1</v>
      </c>
      <c r="M17214">
        <v>15613841</v>
      </c>
    </row>
    <row r="17215" spans="1:13" x14ac:dyDescent="0.2">
      <c r="A17215">
        <v>2020</v>
      </c>
      <c r="B17215">
        <v>2021</v>
      </c>
      <c r="C17215" t="s">
        <v>2942</v>
      </c>
      <c r="D17215" t="s">
        <v>2943</v>
      </c>
      <c r="E17215">
        <v>1</v>
      </c>
      <c r="F17215">
        <v>3</v>
      </c>
      <c r="G17215" t="s">
        <v>3</v>
      </c>
      <c r="H17215" t="s">
        <v>2793</v>
      </c>
      <c r="I17215">
        <v>6</v>
      </c>
      <c r="J17215" t="s">
        <v>55</v>
      </c>
      <c r="K17215">
        <v>0</v>
      </c>
      <c r="L17215" t="b">
        <v>1</v>
      </c>
      <c r="M17215">
        <v>32333683</v>
      </c>
    </row>
    <row r="17216" spans="1:13" x14ac:dyDescent="0.2">
      <c r="A17216">
        <v>2020</v>
      </c>
      <c r="B17216">
        <v>2021</v>
      </c>
      <c r="C17216" t="s">
        <v>2942</v>
      </c>
      <c r="D17216" t="s">
        <v>2943</v>
      </c>
      <c r="E17216">
        <v>1</v>
      </c>
      <c r="F17216">
        <v>3</v>
      </c>
      <c r="G17216" t="s">
        <v>3</v>
      </c>
      <c r="H17216" t="s">
        <v>2793</v>
      </c>
      <c r="I17216">
        <v>7</v>
      </c>
      <c r="J17216" t="s">
        <v>56</v>
      </c>
      <c r="K17216">
        <v>1</v>
      </c>
      <c r="L17216" t="b">
        <v>0</v>
      </c>
      <c r="M17216">
        <v>10613902</v>
      </c>
    </row>
    <row r="17217" spans="1:13" x14ac:dyDescent="0.2">
      <c r="A17217">
        <v>2020</v>
      </c>
      <c r="B17217">
        <v>2021</v>
      </c>
      <c r="C17217" t="s">
        <v>2942</v>
      </c>
      <c r="D17217" t="s">
        <v>2943</v>
      </c>
      <c r="E17217">
        <v>1</v>
      </c>
      <c r="F17217">
        <v>3</v>
      </c>
      <c r="G17217" t="s">
        <v>3</v>
      </c>
      <c r="H17217" t="s">
        <v>2793</v>
      </c>
      <c r="I17217">
        <v>8</v>
      </c>
      <c r="J17217" t="s">
        <v>57</v>
      </c>
      <c r="K17217">
        <v>0</v>
      </c>
      <c r="L17217" t="b">
        <v>0</v>
      </c>
      <c r="M17217">
        <v>13278341</v>
      </c>
    </row>
    <row r="17218" spans="1:13" x14ac:dyDescent="0.2">
      <c r="A17218">
        <v>2020</v>
      </c>
      <c r="B17218">
        <v>2021</v>
      </c>
      <c r="C17218" t="s">
        <v>2942</v>
      </c>
      <c r="D17218" t="s">
        <v>2943</v>
      </c>
      <c r="E17218">
        <v>1</v>
      </c>
      <c r="F17218">
        <v>3</v>
      </c>
      <c r="G17218" t="s">
        <v>3</v>
      </c>
      <c r="H17218" t="s">
        <v>2793</v>
      </c>
      <c r="I17218">
        <v>9</v>
      </c>
      <c r="J17218" t="s">
        <v>58</v>
      </c>
      <c r="K17218">
        <v>0</v>
      </c>
      <c r="L17218" t="b">
        <v>0</v>
      </c>
      <c r="M17218">
        <v>220900662</v>
      </c>
    </row>
    <row r="17219" spans="1:13" x14ac:dyDescent="0.2">
      <c r="A17219">
        <v>2020</v>
      </c>
      <c r="B17219">
        <v>2021</v>
      </c>
      <c r="C17219" t="s">
        <v>2942</v>
      </c>
      <c r="D17219" t="s">
        <v>2943</v>
      </c>
      <c r="E17219">
        <v>1</v>
      </c>
      <c r="F17219">
        <v>3</v>
      </c>
      <c r="G17219" t="s">
        <v>3</v>
      </c>
      <c r="H17219" t="s">
        <v>2793</v>
      </c>
      <c r="I17219">
        <v>10</v>
      </c>
      <c r="J17219" t="s">
        <v>59</v>
      </c>
      <c r="K17219">
        <v>0</v>
      </c>
      <c r="L17219" t="b">
        <v>1</v>
      </c>
      <c r="M17219">
        <v>0</v>
      </c>
    </row>
    <row r="17220" spans="1:13" x14ac:dyDescent="0.2">
      <c r="A17220">
        <v>2020</v>
      </c>
      <c r="B17220">
        <v>2021</v>
      </c>
      <c r="C17220" t="s">
        <v>2942</v>
      </c>
      <c r="D17220" t="s">
        <v>2943</v>
      </c>
      <c r="E17220">
        <v>1</v>
      </c>
      <c r="F17220">
        <v>3</v>
      </c>
      <c r="G17220" t="s">
        <v>3</v>
      </c>
      <c r="H17220" t="s">
        <v>2793</v>
      </c>
      <c r="I17220">
        <v>98</v>
      </c>
      <c r="J17220" t="s">
        <v>19</v>
      </c>
      <c r="K17220">
        <v>1</v>
      </c>
      <c r="L17220" t="b">
        <v>1</v>
      </c>
      <c r="M17220">
        <v>11289145</v>
      </c>
    </row>
    <row r="17221" spans="1:13" x14ac:dyDescent="0.2">
      <c r="A17221">
        <v>2020</v>
      </c>
      <c r="B17221">
        <v>2021</v>
      </c>
      <c r="C17221" t="s">
        <v>2942</v>
      </c>
      <c r="D17221" t="s">
        <v>2943</v>
      </c>
      <c r="E17221">
        <v>1</v>
      </c>
      <c r="F17221">
        <v>3</v>
      </c>
      <c r="G17221" t="s">
        <v>3</v>
      </c>
      <c r="H17221" t="s">
        <v>2793</v>
      </c>
      <c r="I17221">
        <v>99</v>
      </c>
      <c r="J17221" t="s">
        <v>60</v>
      </c>
      <c r="K17221">
        <v>0</v>
      </c>
      <c r="L17221" t="b">
        <v>1</v>
      </c>
      <c r="M17221">
        <v>498801520</v>
      </c>
    </row>
    <row r="17222" spans="1:13" hidden="1" x14ac:dyDescent="0.2">
      <c r="A17222">
        <v>2020</v>
      </c>
      <c r="B17222">
        <v>2021</v>
      </c>
      <c r="C17222" t="s">
        <v>2944</v>
      </c>
      <c r="D17222" t="s">
        <v>2945</v>
      </c>
      <c r="E17222">
        <v>1</v>
      </c>
      <c r="F17222">
        <v>4</v>
      </c>
      <c r="G17222" t="s">
        <v>193</v>
      </c>
      <c r="H17222" t="s">
        <v>2793</v>
      </c>
      <c r="I17222">
        <v>1</v>
      </c>
      <c r="J17222" t="s">
        <v>2</v>
      </c>
      <c r="K17222">
        <v>0</v>
      </c>
      <c r="L17222" t="b">
        <v>1</v>
      </c>
      <c r="M17222">
        <v>87035153</v>
      </c>
    </row>
    <row r="17223" spans="1:13" hidden="1" x14ac:dyDescent="0.2">
      <c r="A17223">
        <v>2020</v>
      </c>
      <c r="B17223">
        <v>2021</v>
      </c>
      <c r="C17223" t="s">
        <v>2944</v>
      </c>
      <c r="D17223" t="s">
        <v>2945</v>
      </c>
      <c r="E17223">
        <v>1</v>
      </c>
      <c r="F17223">
        <v>4</v>
      </c>
      <c r="G17223" t="s">
        <v>193</v>
      </c>
      <c r="H17223" t="s">
        <v>2793</v>
      </c>
      <c r="I17223">
        <v>2</v>
      </c>
      <c r="J17223" t="s">
        <v>3</v>
      </c>
      <c r="K17223">
        <v>0</v>
      </c>
      <c r="L17223" t="b">
        <v>1</v>
      </c>
      <c r="M17223">
        <v>41707376</v>
      </c>
    </row>
    <row r="17224" spans="1:13" hidden="1" x14ac:dyDescent="0.2">
      <c r="A17224">
        <v>2020</v>
      </c>
      <c r="B17224">
        <v>2021</v>
      </c>
      <c r="C17224" t="s">
        <v>2944</v>
      </c>
      <c r="D17224" t="s">
        <v>2945</v>
      </c>
      <c r="E17224">
        <v>1</v>
      </c>
      <c r="F17224">
        <v>4</v>
      </c>
      <c r="G17224" t="s">
        <v>193</v>
      </c>
      <c r="H17224" t="s">
        <v>2793</v>
      </c>
      <c r="I17224">
        <v>3</v>
      </c>
      <c r="J17224" t="s">
        <v>52</v>
      </c>
      <c r="K17224">
        <v>0</v>
      </c>
      <c r="L17224" t="b">
        <v>1</v>
      </c>
      <c r="M17224">
        <v>63615316</v>
      </c>
    </row>
    <row r="17225" spans="1:13" hidden="1" x14ac:dyDescent="0.2">
      <c r="A17225">
        <v>2020</v>
      </c>
      <c r="B17225">
        <v>2021</v>
      </c>
      <c r="C17225" t="s">
        <v>2944</v>
      </c>
      <c r="D17225" t="s">
        <v>2945</v>
      </c>
      <c r="E17225">
        <v>1</v>
      </c>
      <c r="F17225">
        <v>4</v>
      </c>
      <c r="G17225" t="s">
        <v>193</v>
      </c>
      <c r="H17225" t="s">
        <v>2793</v>
      </c>
      <c r="I17225">
        <v>4</v>
      </c>
      <c r="J17225" t="s">
        <v>53</v>
      </c>
      <c r="K17225">
        <v>0</v>
      </c>
      <c r="L17225" t="b">
        <v>1</v>
      </c>
      <c r="M17225">
        <v>30102068</v>
      </c>
    </row>
    <row r="17226" spans="1:13" hidden="1" x14ac:dyDescent="0.2">
      <c r="A17226">
        <v>2020</v>
      </c>
      <c r="B17226">
        <v>2021</v>
      </c>
      <c r="C17226" t="s">
        <v>2944</v>
      </c>
      <c r="D17226" t="s">
        <v>2945</v>
      </c>
      <c r="E17226">
        <v>1</v>
      </c>
      <c r="F17226">
        <v>4</v>
      </c>
      <c r="G17226" t="s">
        <v>193</v>
      </c>
      <c r="H17226" t="s">
        <v>2793</v>
      </c>
      <c r="I17226">
        <v>5</v>
      </c>
      <c r="J17226" t="s">
        <v>54</v>
      </c>
      <c r="K17226">
        <v>0</v>
      </c>
      <c r="L17226" t="b">
        <v>1</v>
      </c>
      <c r="M17226">
        <v>7673788</v>
      </c>
    </row>
    <row r="17227" spans="1:13" hidden="1" x14ac:dyDescent="0.2">
      <c r="A17227">
        <v>2020</v>
      </c>
      <c r="B17227">
        <v>2021</v>
      </c>
      <c r="C17227" t="s">
        <v>2944</v>
      </c>
      <c r="D17227" t="s">
        <v>2945</v>
      </c>
      <c r="E17227">
        <v>1</v>
      </c>
      <c r="F17227">
        <v>4</v>
      </c>
      <c r="G17227" t="s">
        <v>193</v>
      </c>
      <c r="H17227" t="s">
        <v>2793</v>
      </c>
      <c r="I17227">
        <v>6</v>
      </c>
      <c r="J17227" t="s">
        <v>55</v>
      </c>
      <c r="K17227">
        <v>0</v>
      </c>
      <c r="L17227" t="b">
        <v>1</v>
      </c>
      <c r="M17227">
        <v>24283755</v>
      </c>
    </row>
    <row r="17228" spans="1:13" hidden="1" x14ac:dyDescent="0.2">
      <c r="A17228">
        <v>2020</v>
      </c>
      <c r="B17228">
        <v>2021</v>
      </c>
      <c r="C17228" t="s">
        <v>2944</v>
      </c>
      <c r="D17228" t="s">
        <v>2945</v>
      </c>
      <c r="E17228">
        <v>1</v>
      </c>
      <c r="F17228">
        <v>4</v>
      </c>
      <c r="G17228" t="s">
        <v>193</v>
      </c>
      <c r="H17228" t="s">
        <v>2793</v>
      </c>
      <c r="I17228">
        <v>7</v>
      </c>
      <c r="J17228" t="s">
        <v>56</v>
      </c>
      <c r="K17228">
        <v>1</v>
      </c>
      <c r="L17228" t="b">
        <v>0</v>
      </c>
      <c r="M17228">
        <v>2010980</v>
      </c>
    </row>
    <row r="17229" spans="1:13" hidden="1" x14ac:dyDescent="0.2">
      <c r="A17229">
        <v>2020</v>
      </c>
      <c r="B17229">
        <v>2021</v>
      </c>
      <c r="C17229" t="s">
        <v>2944</v>
      </c>
      <c r="D17229" t="s">
        <v>2945</v>
      </c>
      <c r="E17229">
        <v>1</v>
      </c>
      <c r="F17229">
        <v>4</v>
      </c>
      <c r="G17229" t="s">
        <v>193</v>
      </c>
      <c r="H17229" t="s">
        <v>2793</v>
      </c>
      <c r="I17229">
        <v>8</v>
      </c>
      <c r="J17229" t="s">
        <v>57</v>
      </c>
      <c r="K17229">
        <v>0</v>
      </c>
      <c r="L17229" t="b">
        <v>0</v>
      </c>
      <c r="M17229">
        <v>224934</v>
      </c>
    </row>
    <row r="17230" spans="1:13" hidden="1" x14ac:dyDescent="0.2">
      <c r="A17230">
        <v>2020</v>
      </c>
      <c r="B17230">
        <v>2021</v>
      </c>
      <c r="C17230" t="s">
        <v>2944</v>
      </c>
      <c r="D17230" t="s">
        <v>2945</v>
      </c>
      <c r="E17230">
        <v>1</v>
      </c>
      <c r="F17230">
        <v>4</v>
      </c>
      <c r="G17230" t="s">
        <v>193</v>
      </c>
      <c r="H17230" t="s">
        <v>2793</v>
      </c>
      <c r="I17230">
        <v>9</v>
      </c>
      <c r="J17230" t="s">
        <v>58</v>
      </c>
      <c r="K17230">
        <v>0</v>
      </c>
      <c r="L17230" t="b">
        <v>0</v>
      </c>
      <c r="M17230">
        <v>0</v>
      </c>
    </row>
    <row r="17231" spans="1:13" hidden="1" x14ac:dyDescent="0.2">
      <c r="A17231">
        <v>2020</v>
      </c>
      <c r="B17231">
        <v>2021</v>
      </c>
      <c r="C17231" t="s">
        <v>2944</v>
      </c>
      <c r="D17231" t="s">
        <v>2945</v>
      </c>
      <c r="E17231">
        <v>1</v>
      </c>
      <c r="F17231">
        <v>4</v>
      </c>
      <c r="G17231" t="s">
        <v>193</v>
      </c>
      <c r="H17231" t="s">
        <v>2793</v>
      </c>
      <c r="I17231">
        <v>10</v>
      </c>
      <c r="J17231" t="s">
        <v>59</v>
      </c>
      <c r="K17231">
        <v>0</v>
      </c>
      <c r="L17231" t="b">
        <v>1</v>
      </c>
      <c r="M17231">
        <v>0</v>
      </c>
    </row>
    <row r="17232" spans="1:13" hidden="1" x14ac:dyDescent="0.2">
      <c r="A17232">
        <v>2020</v>
      </c>
      <c r="B17232">
        <v>2021</v>
      </c>
      <c r="C17232" t="s">
        <v>2944</v>
      </c>
      <c r="D17232" t="s">
        <v>2945</v>
      </c>
      <c r="E17232">
        <v>1</v>
      </c>
      <c r="F17232">
        <v>4</v>
      </c>
      <c r="G17232" t="s">
        <v>193</v>
      </c>
      <c r="H17232" t="s">
        <v>2793</v>
      </c>
      <c r="I17232">
        <v>98</v>
      </c>
      <c r="J17232" t="s">
        <v>19</v>
      </c>
      <c r="K17232">
        <v>1</v>
      </c>
      <c r="L17232" t="b">
        <v>1</v>
      </c>
      <c r="M17232">
        <v>26082032</v>
      </c>
    </row>
    <row r="17233" spans="1:13" hidden="1" x14ac:dyDescent="0.2">
      <c r="A17233">
        <v>2020</v>
      </c>
      <c r="B17233">
        <v>2021</v>
      </c>
      <c r="C17233" t="s">
        <v>2944</v>
      </c>
      <c r="D17233" t="s">
        <v>2945</v>
      </c>
      <c r="E17233">
        <v>1</v>
      </c>
      <c r="F17233">
        <v>4</v>
      </c>
      <c r="G17233" t="s">
        <v>193</v>
      </c>
      <c r="H17233" t="s">
        <v>2793</v>
      </c>
      <c r="I17233">
        <v>99</v>
      </c>
      <c r="J17233" t="s">
        <v>60</v>
      </c>
      <c r="K17233">
        <v>0</v>
      </c>
      <c r="L17233" t="b">
        <v>1</v>
      </c>
      <c r="M17233">
        <v>282735402</v>
      </c>
    </row>
    <row r="17234" spans="1:13" hidden="1" x14ac:dyDescent="0.2">
      <c r="A17234">
        <v>2020</v>
      </c>
      <c r="B17234">
        <v>2021</v>
      </c>
      <c r="C17234" t="s">
        <v>2946</v>
      </c>
      <c r="D17234" t="s">
        <v>2947</v>
      </c>
      <c r="E17234">
        <v>1</v>
      </c>
      <c r="F17234">
        <v>2</v>
      </c>
      <c r="G17234" t="s">
        <v>50</v>
      </c>
      <c r="H17234" t="s">
        <v>2793</v>
      </c>
      <c r="I17234">
        <v>1</v>
      </c>
      <c r="J17234" t="s">
        <v>2</v>
      </c>
      <c r="K17234">
        <v>0</v>
      </c>
      <c r="L17234" t="b">
        <v>1</v>
      </c>
      <c r="M17234">
        <v>50202790</v>
      </c>
    </row>
    <row r="17235" spans="1:13" hidden="1" x14ac:dyDescent="0.2">
      <c r="A17235">
        <v>2020</v>
      </c>
      <c r="B17235">
        <v>2021</v>
      </c>
      <c r="C17235" t="s">
        <v>2946</v>
      </c>
      <c r="D17235" t="s">
        <v>2947</v>
      </c>
      <c r="E17235">
        <v>1</v>
      </c>
      <c r="F17235">
        <v>2</v>
      </c>
      <c r="G17235" t="s">
        <v>50</v>
      </c>
      <c r="H17235" t="s">
        <v>2793</v>
      </c>
      <c r="I17235">
        <v>2</v>
      </c>
      <c r="J17235" t="s">
        <v>3</v>
      </c>
      <c r="K17235">
        <v>0</v>
      </c>
      <c r="L17235" t="b">
        <v>1</v>
      </c>
      <c r="M17235">
        <v>4205797</v>
      </c>
    </row>
    <row r="17236" spans="1:13" hidden="1" x14ac:dyDescent="0.2">
      <c r="A17236">
        <v>2020</v>
      </c>
      <c r="B17236">
        <v>2021</v>
      </c>
      <c r="C17236" t="s">
        <v>2946</v>
      </c>
      <c r="D17236" t="s">
        <v>2947</v>
      </c>
      <c r="E17236">
        <v>1</v>
      </c>
      <c r="F17236">
        <v>2</v>
      </c>
      <c r="G17236" t="s">
        <v>50</v>
      </c>
      <c r="H17236" t="s">
        <v>2793</v>
      </c>
      <c r="I17236">
        <v>3</v>
      </c>
      <c r="J17236" t="s">
        <v>52</v>
      </c>
      <c r="K17236">
        <v>0</v>
      </c>
      <c r="L17236" t="b">
        <v>1</v>
      </c>
      <c r="M17236">
        <v>5605306</v>
      </c>
    </row>
    <row r="17237" spans="1:13" hidden="1" x14ac:dyDescent="0.2">
      <c r="A17237">
        <v>2020</v>
      </c>
      <c r="B17237">
        <v>2021</v>
      </c>
      <c r="C17237" t="s">
        <v>2946</v>
      </c>
      <c r="D17237" t="s">
        <v>2947</v>
      </c>
      <c r="E17237">
        <v>1</v>
      </c>
      <c r="F17237">
        <v>2</v>
      </c>
      <c r="G17237" t="s">
        <v>50</v>
      </c>
      <c r="H17237" t="s">
        <v>2793</v>
      </c>
      <c r="I17237">
        <v>4</v>
      </c>
      <c r="J17237" t="s">
        <v>53</v>
      </c>
      <c r="K17237">
        <v>0</v>
      </c>
      <c r="L17237" t="b">
        <v>1</v>
      </c>
      <c r="M17237">
        <v>10369928</v>
      </c>
    </row>
    <row r="17238" spans="1:13" hidden="1" x14ac:dyDescent="0.2">
      <c r="A17238">
        <v>2020</v>
      </c>
      <c r="B17238">
        <v>2021</v>
      </c>
      <c r="C17238" t="s">
        <v>2946</v>
      </c>
      <c r="D17238" t="s">
        <v>2947</v>
      </c>
      <c r="E17238">
        <v>1</v>
      </c>
      <c r="F17238">
        <v>2</v>
      </c>
      <c r="G17238" t="s">
        <v>50</v>
      </c>
      <c r="H17238" t="s">
        <v>2793</v>
      </c>
      <c r="I17238">
        <v>5</v>
      </c>
      <c r="J17238" t="s">
        <v>54</v>
      </c>
      <c r="K17238">
        <v>0</v>
      </c>
      <c r="L17238" t="b">
        <v>1</v>
      </c>
      <c r="M17238">
        <v>4889886</v>
      </c>
    </row>
    <row r="17239" spans="1:13" hidden="1" x14ac:dyDescent="0.2">
      <c r="A17239">
        <v>2020</v>
      </c>
      <c r="B17239">
        <v>2021</v>
      </c>
      <c r="C17239" t="s">
        <v>2946</v>
      </c>
      <c r="D17239" t="s">
        <v>2947</v>
      </c>
      <c r="E17239">
        <v>1</v>
      </c>
      <c r="F17239">
        <v>2</v>
      </c>
      <c r="G17239" t="s">
        <v>50</v>
      </c>
      <c r="H17239" t="s">
        <v>2793</v>
      </c>
      <c r="I17239">
        <v>6</v>
      </c>
      <c r="J17239" t="s">
        <v>55</v>
      </c>
      <c r="K17239">
        <v>0</v>
      </c>
      <c r="L17239" t="b">
        <v>1</v>
      </c>
      <c r="M17239">
        <v>16556150</v>
      </c>
    </row>
    <row r="17240" spans="1:13" hidden="1" x14ac:dyDescent="0.2">
      <c r="A17240">
        <v>2020</v>
      </c>
      <c r="B17240">
        <v>2021</v>
      </c>
      <c r="C17240" t="s">
        <v>2946</v>
      </c>
      <c r="D17240" t="s">
        <v>2947</v>
      </c>
      <c r="E17240">
        <v>1</v>
      </c>
      <c r="F17240">
        <v>2</v>
      </c>
      <c r="G17240" t="s">
        <v>50</v>
      </c>
      <c r="H17240" t="s">
        <v>2793</v>
      </c>
      <c r="I17240">
        <v>7</v>
      </c>
      <c r="J17240" t="s">
        <v>56</v>
      </c>
      <c r="K17240">
        <v>1</v>
      </c>
      <c r="L17240" t="b">
        <v>0</v>
      </c>
      <c r="M17240">
        <v>11621692</v>
      </c>
    </row>
    <row r="17241" spans="1:13" hidden="1" x14ac:dyDescent="0.2">
      <c r="A17241">
        <v>2020</v>
      </c>
      <c r="B17241">
        <v>2021</v>
      </c>
      <c r="C17241" t="s">
        <v>2946</v>
      </c>
      <c r="D17241" t="s">
        <v>2947</v>
      </c>
      <c r="E17241">
        <v>1</v>
      </c>
      <c r="F17241">
        <v>2</v>
      </c>
      <c r="G17241" t="s">
        <v>50</v>
      </c>
      <c r="H17241" t="s">
        <v>2793</v>
      </c>
      <c r="I17241">
        <v>8</v>
      </c>
      <c r="J17241" t="s">
        <v>57</v>
      </c>
      <c r="K17241">
        <v>0</v>
      </c>
      <c r="L17241" t="b">
        <v>0</v>
      </c>
      <c r="M17241">
        <v>13483822</v>
      </c>
    </row>
    <row r="17242" spans="1:13" hidden="1" x14ac:dyDescent="0.2">
      <c r="A17242">
        <v>2020</v>
      </c>
      <c r="B17242">
        <v>2021</v>
      </c>
      <c r="C17242" t="s">
        <v>2946</v>
      </c>
      <c r="D17242" t="s">
        <v>2947</v>
      </c>
      <c r="E17242">
        <v>1</v>
      </c>
      <c r="F17242">
        <v>2</v>
      </c>
      <c r="G17242" t="s">
        <v>50</v>
      </c>
      <c r="H17242" t="s">
        <v>2793</v>
      </c>
      <c r="I17242">
        <v>9</v>
      </c>
      <c r="J17242" t="s">
        <v>58</v>
      </c>
      <c r="K17242">
        <v>0</v>
      </c>
      <c r="L17242" t="b">
        <v>0</v>
      </c>
      <c r="M17242">
        <v>0</v>
      </c>
    </row>
    <row r="17243" spans="1:13" hidden="1" x14ac:dyDescent="0.2">
      <c r="A17243">
        <v>2020</v>
      </c>
      <c r="B17243">
        <v>2021</v>
      </c>
      <c r="C17243" t="s">
        <v>2946</v>
      </c>
      <c r="D17243" t="s">
        <v>2947</v>
      </c>
      <c r="E17243">
        <v>1</v>
      </c>
      <c r="F17243">
        <v>2</v>
      </c>
      <c r="G17243" t="s">
        <v>50</v>
      </c>
      <c r="H17243" t="s">
        <v>2793</v>
      </c>
      <c r="I17243">
        <v>10</v>
      </c>
      <c r="J17243" t="s">
        <v>59</v>
      </c>
      <c r="K17243">
        <v>0</v>
      </c>
      <c r="L17243" t="b">
        <v>1</v>
      </c>
      <c r="M17243">
        <v>0</v>
      </c>
    </row>
    <row r="17244" spans="1:13" hidden="1" x14ac:dyDescent="0.2">
      <c r="A17244">
        <v>2020</v>
      </c>
      <c r="B17244">
        <v>2021</v>
      </c>
      <c r="C17244" t="s">
        <v>2946</v>
      </c>
      <c r="D17244" t="s">
        <v>2947</v>
      </c>
      <c r="E17244">
        <v>1</v>
      </c>
      <c r="F17244">
        <v>2</v>
      </c>
      <c r="G17244" t="s">
        <v>50</v>
      </c>
      <c r="H17244" t="s">
        <v>2793</v>
      </c>
      <c r="I17244">
        <v>98</v>
      </c>
      <c r="J17244" t="s">
        <v>19</v>
      </c>
      <c r="K17244">
        <v>1</v>
      </c>
      <c r="L17244" t="b">
        <v>1</v>
      </c>
      <c r="M17244">
        <v>0</v>
      </c>
    </row>
    <row r="17245" spans="1:13" hidden="1" x14ac:dyDescent="0.2">
      <c r="A17245">
        <v>2020</v>
      </c>
      <c r="B17245">
        <v>2021</v>
      </c>
      <c r="C17245" t="s">
        <v>2946</v>
      </c>
      <c r="D17245" t="s">
        <v>2947</v>
      </c>
      <c r="E17245">
        <v>1</v>
      </c>
      <c r="F17245">
        <v>2</v>
      </c>
      <c r="G17245" t="s">
        <v>50</v>
      </c>
      <c r="H17245" t="s">
        <v>2793</v>
      </c>
      <c r="I17245">
        <v>99</v>
      </c>
      <c r="J17245" t="s">
        <v>60</v>
      </c>
      <c r="K17245">
        <v>0</v>
      </c>
      <c r="L17245" t="b">
        <v>1</v>
      </c>
      <c r="M17245">
        <v>116935371</v>
      </c>
    </row>
    <row r="17246" spans="1:13" x14ac:dyDescent="0.2">
      <c r="A17246">
        <v>2020</v>
      </c>
      <c r="B17246">
        <v>2021</v>
      </c>
      <c r="C17246" t="s">
        <v>2948</v>
      </c>
      <c r="D17246" t="s">
        <v>2949</v>
      </c>
      <c r="E17246">
        <v>1</v>
      </c>
      <c r="F17246">
        <v>3</v>
      </c>
      <c r="G17246" t="s">
        <v>3</v>
      </c>
      <c r="H17246" t="s">
        <v>2793</v>
      </c>
      <c r="I17246">
        <v>1</v>
      </c>
      <c r="J17246" t="s">
        <v>2</v>
      </c>
      <c r="K17246">
        <v>0</v>
      </c>
      <c r="L17246" t="b">
        <v>1</v>
      </c>
      <c r="M17246">
        <v>148880387</v>
      </c>
    </row>
    <row r="17247" spans="1:13" x14ac:dyDescent="0.2">
      <c r="A17247">
        <v>2020</v>
      </c>
      <c r="B17247">
        <v>2021</v>
      </c>
      <c r="C17247" t="s">
        <v>2948</v>
      </c>
      <c r="D17247" t="s">
        <v>2949</v>
      </c>
      <c r="E17247">
        <v>1</v>
      </c>
      <c r="F17247">
        <v>3</v>
      </c>
      <c r="G17247" t="s">
        <v>3</v>
      </c>
      <c r="H17247" t="s">
        <v>2793</v>
      </c>
      <c r="I17247">
        <v>2</v>
      </c>
      <c r="J17247" t="s">
        <v>3</v>
      </c>
      <c r="K17247">
        <v>0</v>
      </c>
      <c r="L17247" t="b">
        <v>1</v>
      </c>
      <c r="M17247">
        <v>131990673</v>
      </c>
    </row>
    <row r="17248" spans="1:13" x14ac:dyDescent="0.2">
      <c r="A17248">
        <v>2020</v>
      </c>
      <c r="B17248">
        <v>2021</v>
      </c>
      <c r="C17248" t="s">
        <v>2948</v>
      </c>
      <c r="D17248" t="s">
        <v>2949</v>
      </c>
      <c r="E17248">
        <v>1</v>
      </c>
      <c r="F17248">
        <v>3</v>
      </c>
      <c r="G17248" t="s">
        <v>3</v>
      </c>
      <c r="H17248" t="s">
        <v>2793</v>
      </c>
      <c r="I17248">
        <v>3</v>
      </c>
      <c r="J17248" t="s">
        <v>52</v>
      </c>
      <c r="K17248">
        <v>0</v>
      </c>
      <c r="L17248" t="b">
        <v>1</v>
      </c>
      <c r="M17248">
        <v>18669615</v>
      </c>
    </row>
    <row r="17249" spans="1:13" x14ac:dyDescent="0.2">
      <c r="A17249">
        <v>2020</v>
      </c>
      <c r="B17249">
        <v>2021</v>
      </c>
      <c r="C17249" t="s">
        <v>2948</v>
      </c>
      <c r="D17249" t="s">
        <v>2949</v>
      </c>
      <c r="E17249">
        <v>1</v>
      </c>
      <c r="F17249">
        <v>3</v>
      </c>
      <c r="G17249" t="s">
        <v>3</v>
      </c>
      <c r="H17249" t="s">
        <v>2793</v>
      </c>
      <c r="I17249">
        <v>4</v>
      </c>
      <c r="J17249" t="s">
        <v>53</v>
      </c>
      <c r="K17249">
        <v>0</v>
      </c>
      <c r="L17249" t="b">
        <v>1</v>
      </c>
      <c r="M17249">
        <v>88032080</v>
      </c>
    </row>
    <row r="17250" spans="1:13" x14ac:dyDescent="0.2">
      <c r="A17250">
        <v>2020</v>
      </c>
      <c r="B17250">
        <v>2021</v>
      </c>
      <c r="C17250" t="s">
        <v>2948</v>
      </c>
      <c r="D17250" t="s">
        <v>2949</v>
      </c>
      <c r="E17250">
        <v>1</v>
      </c>
      <c r="F17250">
        <v>3</v>
      </c>
      <c r="G17250" t="s">
        <v>3</v>
      </c>
      <c r="H17250" t="s">
        <v>2793</v>
      </c>
      <c r="I17250">
        <v>5</v>
      </c>
      <c r="J17250" t="s">
        <v>54</v>
      </c>
      <c r="K17250">
        <v>0</v>
      </c>
      <c r="L17250" t="b">
        <v>1</v>
      </c>
      <c r="M17250">
        <v>37727636</v>
      </c>
    </row>
    <row r="17251" spans="1:13" x14ac:dyDescent="0.2">
      <c r="A17251">
        <v>2020</v>
      </c>
      <c r="B17251">
        <v>2021</v>
      </c>
      <c r="C17251" t="s">
        <v>2948</v>
      </c>
      <c r="D17251" t="s">
        <v>2949</v>
      </c>
      <c r="E17251">
        <v>1</v>
      </c>
      <c r="F17251">
        <v>3</v>
      </c>
      <c r="G17251" t="s">
        <v>3</v>
      </c>
      <c r="H17251" t="s">
        <v>2793</v>
      </c>
      <c r="I17251">
        <v>6</v>
      </c>
      <c r="J17251" t="s">
        <v>55</v>
      </c>
      <c r="K17251">
        <v>0</v>
      </c>
      <c r="L17251" t="b">
        <v>1</v>
      </c>
      <c r="M17251">
        <v>53376668</v>
      </c>
    </row>
    <row r="17252" spans="1:13" x14ac:dyDescent="0.2">
      <c r="A17252">
        <v>2020</v>
      </c>
      <c r="B17252">
        <v>2021</v>
      </c>
      <c r="C17252" t="s">
        <v>2948</v>
      </c>
      <c r="D17252" t="s">
        <v>2949</v>
      </c>
      <c r="E17252">
        <v>1</v>
      </c>
      <c r="F17252">
        <v>3</v>
      </c>
      <c r="G17252" t="s">
        <v>3</v>
      </c>
      <c r="H17252" t="s">
        <v>2793</v>
      </c>
      <c r="I17252">
        <v>7</v>
      </c>
      <c r="J17252" t="s">
        <v>56</v>
      </c>
      <c r="K17252">
        <v>1</v>
      </c>
      <c r="L17252" t="b">
        <v>0</v>
      </c>
      <c r="M17252">
        <v>86093923</v>
      </c>
    </row>
    <row r="17253" spans="1:13" x14ac:dyDescent="0.2">
      <c r="A17253">
        <v>2020</v>
      </c>
      <c r="B17253">
        <v>2021</v>
      </c>
      <c r="C17253" t="s">
        <v>2948</v>
      </c>
      <c r="D17253" t="s">
        <v>2949</v>
      </c>
      <c r="E17253">
        <v>1</v>
      </c>
      <c r="F17253">
        <v>3</v>
      </c>
      <c r="G17253" t="s">
        <v>3</v>
      </c>
      <c r="H17253" t="s">
        <v>2793</v>
      </c>
      <c r="I17253">
        <v>8</v>
      </c>
      <c r="J17253" t="s">
        <v>57</v>
      </c>
      <c r="K17253">
        <v>0</v>
      </c>
      <c r="L17253" t="b">
        <v>0</v>
      </c>
      <c r="M17253">
        <v>47117544</v>
      </c>
    </row>
    <row r="17254" spans="1:13" x14ac:dyDescent="0.2">
      <c r="A17254">
        <v>2020</v>
      </c>
      <c r="B17254">
        <v>2021</v>
      </c>
      <c r="C17254" t="s">
        <v>2948</v>
      </c>
      <c r="D17254" t="s">
        <v>2949</v>
      </c>
      <c r="E17254">
        <v>1</v>
      </c>
      <c r="F17254">
        <v>3</v>
      </c>
      <c r="G17254" t="s">
        <v>3</v>
      </c>
      <c r="H17254" t="s">
        <v>2793</v>
      </c>
      <c r="I17254">
        <v>9</v>
      </c>
      <c r="J17254" t="s">
        <v>58</v>
      </c>
      <c r="K17254">
        <v>0</v>
      </c>
      <c r="L17254" t="b">
        <v>0</v>
      </c>
      <c r="M17254">
        <v>0</v>
      </c>
    </row>
    <row r="17255" spans="1:13" x14ac:dyDescent="0.2">
      <c r="A17255">
        <v>2020</v>
      </c>
      <c r="B17255">
        <v>2021</v>
      </c>
      <c r="C17255" t="s">
        <v>2948</v>
      </c>
      <c r="D17255" t="s">
        <v>2949</v>
      </c>
      <c r="E17255">
        <v>1</v>
      </c>
      <c r="F17255">
        <v>3</v>
      </c>
      <c r="G17255" t="s">
        <v>3</v>
      </c>
      <c r="H17255" t="s">
        <v>2793</v>
      </c>
      <c r="I17255">
        <v>10</v>
      </c>
      <c r="J17255" t="s">
        <v>59</v>
      </c>
      <c r="K17255">
        <v>0</v>
      </c>
      <c r="L17255" t="b">
        <v>1</v>
      </c>
      <c r="M17255">
        <v>0</v>
      </c>
    </row>
    <row r="17256" spans="1:13" x14ac:dyDescent="0.2">
      <c r="A17256">
        <v>2020</v>
      </c>
      <c r="B17256">
        <v>2021</v>
      </c>
      <c r="C17256" t="s">
        <v>2948</v>
      </c>
      <c r="D17256" t="s">
        <v>2949</v>
      </c>
      <c r="E17256">
        <v>1</v>
      </c>
      <c r="F17256">
        <v>3</v>
      </c>
      <c r="G17256" t="s">
        <v>3</v>
      </c>
      <c r="H17256" t="s">
        <v>2793</v>
      </c>
      <c r="I17256">
        <v>98</v>
      </c>
      <c r="J17256" t="s">
        <v>19</v>
      </c>
      <c r="K17256">
        <v>1</v>
      </c>
      <c r="L17256" t="b">
        <v>1</v>
      </c>
      <c r="M17256">
        <v>48818120</v>
      </c>
    </row>
    <row r="17257" spans="1:13" x14ac:dyDescent="0.2">
      <c r="A17257">
        <v>2020</v>
      </c>
      <c r="B17257">
        <v>2021</v>
      </c>
      <c r="C17257" t="s">
        <v>2948</v>
      </c>
      <c r="D17257" t="s">
        <v>2949</v>
      </c>
      <c r="E17257">
        <v>1</v>
      </c>
      <c r="F17257">
        <v>3</v>
      </c>
      <c r="G17257" t="s">
        <v>3</v>
      </c>
      <c r="H17257" t="s">
        <v>2793</v>
      </c>
      <c r="I17257">
        <v>99</v>
      </c>
      <c r="J17257" t="s">
        <v>60</v>
      </c>
      <c r="K17257">
        <v>0</v>
      </c>
      <c r="L17257" t="b">
        <v>1</v>
      </c>
      <c r="M17257">
        <v>660706646</v>
      </c>
    </row>
    <row r="17258" spans="1:13" x14ac:dyDescent="0.2">
      <c r="A17258">
        <v>2020</v>
      </c>
      <c r="B17258">
        <v>2021</v>
      </c>
      <c r="C17258" t="s">
        <v>2950</v>
      </c>
      <c r="D17258" t="s">
        <v>2951</v>
      </c>
      <c r="E17258">
        <v>1</v>
      </c>
      <c r="F17258">
        <v>3</v>
      </c>
      <c r="G17258" t="s">
        <v>3</v>
      </c>
      <c r="H17258" t="s">
        <v>2793</v>
      </c>
      <c r="I17258">
        <v>1</v>
      </c>
      <c r="J17258" t="s">
        <v>2</v>
      </c>
      <c r="K17258">
        <v>0</v>
      </c>
      <c r="L17258" t="b">
        <v>1</v>
      </c>
      <c r="M17258">
        <v>92242611</v>
      </c>
    </row>
    <row r="17259" spans="1:13" x14ac:dyDescent="0.2">
      <c r="A17259">
        <v>2020</v>
      </c>
      <c r="B17259">
        <v>2021</v>
      </c>
      <c r="C17259" t="s">
        <v>2950</v>
      </c>
      <c r="D17259" t="s">
        <v>2951</v>
      </c>
      <c r="E17259">
        <v>1</v>
      </c>
      <c r="F17259">
        <v>3</v>
      </c>
      <c r="G17259" t="s">
        <v>3</v>
      </c>
      <c r="H17259" t="s">
        <v>2793</v>
      </c>
      <c r="I17259">
        <v>2</v>
      </c>
      <c r="J17259" t="s">
        <v>3</v>
      </c>
      <c r="K17259">
        <v>0</v>
      </c>
      <c r="L17259" t="b">
        <v>1</v>
      </c>
      <c r="M17259">
        <v>5761101</v>
      </c>
    </row>
    <row r="17260" spans="1:13" x14ac:dyDescent="0.2">
      <c r="A17260">
        <v>2020</v>
      </c>
      <c r="B17260">
        <v>2021</v>
      </c>
      <c r="C17260" t="s">
        <v>2950</v>
      </c>
      <c r="D17260" t="s">
        <v>2951</v>
      </c>
      <c r="E17260">
        <v>1</v>
      </c>
      <c r="F17260">
        <v>3</v>
      </c>
      <c r="G17260" t="s">
        <v>3</v>
      </c>
      <c r="H17260" t="s">
        <v>2793</v>
      </c>
      <c r="I17260">
        <v>3</v>
      </c>
      <c r="J17260" t="s">
        <v>52</v>
      </c>
      <c r="K17260">
        <v>0</v>
      </c>
      <c r="L17260" t="b">
        <v>1</v>
      </c>
      <c r="M17260">
        <v>2393200</v>
      </c>
    </row>
    <row r="17261" spans="1:13" x14ac:dyDescent="0.2">
      <c r="A17261">
        <v>2020</v>
      </c>
      <c r="B17261">
        <v>2021</v>
      </c>
      <c r="C17261" t="s">
        <v>2950</v>
      </c>
      <c r="D17261" t="s">
        <v>2951</v>
      </c>
      <c r="E17261">
        <v>1</v>
      </c>
      <c r="F17261">
        <v>3</v>
      </c>
      <c r="G17261" t="s">
        <v>3</v>
      </c>
      <c r="H17261" t="s">
        <v>2793</v>
      </c>
      <c r="I17261">
        <v>4</v>
      </c>
      <c r="J17261" t="s">
        <v>53</v>
      </c>
      <c r="K17261">
        <v>0</v>
      </c>
      <c r="L17261" t="b">
        <v>1</v>
      </c>
      <c r="M17261">
        <v>13566348</v>
      </c>
    </row>
    <row r="17262" spans="1:13" x14ac:dyDescent="0.2">
      <c r="A17262">
        <v>2020</v>
      </c>
      <c r="B17262">
        <v>2021</v>
      </c>
      <c r="C17262" t="s">
        <v>2950</v>
      </c>
      <c r="D17262" t="s">
        <v>2951</v>
      </c>
      <c r="E17262">
        <v>1</v>
      </c>
      <c r="F17262">
        <v>3</v>
      </c>
      <c r="G17262" t="s">
        <v>3</v>
      </c>
      <c r="H17262" t="s">
        <v>2793</v>
      </c>
      <c r="I17262">
        <v>5</v>
      </c>
      <c r="J17262" t="s">
        <v>54</v>
      </c>
      <c r="K17262">
        <v>0</v>
      </c>
      <c r="L17262" t="b">
        <v>1</v>
      </c>
      <c r="M17262">
        <v>9587735</v>
      </c>
    </row>
    <row r="17263" spans="1:13" x14ac:dyDescent="0.2">
      <c r="A17263">
        <v>2020</v>
      </c>
      <c r="B17263">
        <v>2021</v>
      </c>
      <c r="C17263" t="s">
        <v>2950</v>
      </c>
      <c r="D17263" t="s">
        <v>2951</v>
      </c>
      <c r="E17263">
        <v>1</v>
      </c>
      <c r="F17263">
        <v>3</v>
      </c>
      <c r="G17263" t="s">
        <v>3</v>
      </c>
      <c r="H17263" t="s">
        <v>2793</v>
      </c>
      <c r="I17263">
        <v>6</v>
      </c>
      <c r="J17263" t="s">
        <v>55</v>
      </c>
      <c r="K17263">
        <v>0</v>
      </c>
      <c r="L17263" t="b">
        <v>1</v>
      </c>
      <c r="M17263">
        <v>55569094</v>
      </c>
    </row>
    <row r="17264" spans="1:13" x14ac:dyDescent="0.2">
      <c r="A17264">
        <v>2020</v>
      </c>
      <c r="B17264">
        <v>2021</v>
      </c>
      <c r="C17264" t="s">
        <v>2950</v>
      </c>
      <c r="D17264" t="s">
        <v>2951</v>
      </c>
      <c r="E17264">
        <v>1</v>
      </c>
      <c r="F17264">
        <v>3</v>
      </c>
      <c r="G17264" t="s">
        <v>3</v>
      </c>
      <c r="H17264" t="s">
        <v>2793</v>
      </c>
      <c r="I17264">
        <v>7</v>
      </c>
      <c r="J17264" t="s">
        <v>56</v>
      </c>
      <c r="K17264">
        <v>1</v>
      </c>
      <c r="L17264" t="b">
        <v>0</v>
      </c>
      <c r="M17264">
        <v>36471783</v>
      </c>
    </row>
    <row r="17265" spans="1:13" x14ac:dyDescent="0.2">
      <c r="A17265">
        <v>2020</v>
      </c>
      <c r="B17265">
        <v>2021</v>
      </c>
      <c r="C17265" t="s">
        <v>2950</v>
      </c>
      <c r="D17265" t="s">
        <v>2951</v>
      </c>
      <c r="E17265">
        <v>1</v>
      </c>
      <c r="F17265">
        <v>3</v>
      </c>
      <c r="G17265" t="s">
        <v>3</v>
      </c>
      <c r="H17265" t="s">
        <v>2793</v>
      </c>
      <c r="I17265">
        <v>8</v>
      </c>
      <c r="J17265" t="s">
        <v>57</v>
      </c>
      <c r="K17265">
        <v>0</v>
      </c>
      <c r="L17265" t="b">
        <v>0</v>
      </c>
      <c r="M17265">
        <v>18926748</v>
      </c>
    </row>
    <row r="17266" spans="1:13" x14ac:dyDescent="0.2">
      <c r="A17266">
        <v>2020</v>
      </c>
      <c r="B17266">
        <v>2021</v>
      </c>
      <c r="C17266" t="s">
        <v>2950</v>
      </c>
      <c r="D17266" t="s">
        <v>2951</v>
      </c>
      <c r="E17266">
        <v>1</v>
      </c>
      <c r="F17266">
        <v>3</v>
      </c>
      <c r="G17266" t="s">
        <v>3</v>
      </c>
      <c r="H17266" t="s">
        <v>2793</v>
      </c>
      <c r="I17266">
        <v>9</v>
      </c>
      <c r="J17266" t="s">
        <v>58</v>
      </c>
      <c r="K17266">
        <v>0</v>
      </c>
      <c r="L17266" t="b">
        <v>0</v>
      </c>
      <c r="M17266">
        <v>0</v>
      </c>
    </row>
    <row r="17267" spans="1:13" x14ac:dyDescent="0.2">
      <c r="A17267">
        <v>2020</v>
      </c>
      <c r="B17267">
        <v>2021</v>
      </c>
      <c r="C17267" t="s">
        <v>2950</v>
      </c>
      <c r="D17267" t="s">
        <v>2951</v>
      </c>
      <c r="E17267">
        <v>1</v>
      </c>
      <c r="F17267">
        <v>3</v>
      </c>
      <c r="G17267" t="s">
        <v>3</v>
      </c>
      <c r="H17267" t="s">
        <v>2793</v>
      </c>
      <c r="I17267">
        <v>10</v>
      </c>
      <c r="J17267" t="s">
        <v>59</v>
      </c>
      <c r="K17267">
        <v>0</v>
      </c>
      <c r="L17267" t="b">
        <v>1</v>
      </c>
      <c r="M17267">
        <v>0</v>
      </c>
    </row>
    <row r="17268" spans="1:13" x14ac:dyDescent="0.2">
      <c r="A17268">
        <v>2020</v>
      </c>
      <c r="B17268">
        <v>2021</v>
      </c>
      <c r="C17268" t="s">
        <v>2950</v>
      </c>
      <c r="D17268" t="s">
        <v>2951</v>
      </c>
      <c r="E17268">
        <v>1</v>
      </c>
      <c r="F17268">
        <v>3</v>
      </c>
      <c r="G17268" t="s">
        <v>3</v>
      </c>
      <c r="H17268" t="s">
        <v>2793</v>
      </c>
      <c r="I17268">
        <v>98</v>
      </c>
      <c r="J17268" t="s">
        <v>19</v>
      </c>
      <c r="K17268">
        <v>1</v>
      </c>
      <c r="L17268" t="b">
        <v>1</v>
      </c>
      <c r="M17268">
        <v>31045533</v>
      </c>
    </row>
    <row r="17269" spans="1:13" x14ac:dyDescent="0.2">
      <c r="A17269">
        <v>2020</v>
      </c>
      <c r="B17269">
        <v>2021</v>
      </c>
      <c r="C17269" t="s">
        <v>2950</v>
      </c>
      <c r="D17269" t="s">
        <v>2951</v>
      </c>
      <c r="E17269">
        <v>1</v>
      </c>
      <c r="F17269">
        <v>3</v>
      </c>
      <c r="G17269" t="s">
        <v>3</v>
      </c>
      <c r="H17269" t="s">
        <v>2793</v>
      </c>
      <c r="I17269">
        <v>99</v>
      </c>
      <c r="J17269" t="s">
        <v>60</v>
      </c>
      <c r="K17269">
        <v>0</v>
      </c>
      <c r="L17269" t="b">
        <v>1</v>
      </c>
      <c r="M17269">
        <v>265564153</v>
      </c>
    </row>
    <row r="17270" spans="1:13" hidden="1" x14ac:dyDescent="0.2">
      <c r="A17270">
        <v>2020</v>
      </c>
      <c r="B17270">
        <v>2021</v>
      </c>
      <c r="C17270" t="s">
        <v>2952</v>
      </c>
      <c r="D17270" t="s">
        <v>2953</v>
      </c>
      <c r="E17270">
        <v>0</v>
      </c>
      <c r="F17270">
        <v>8</v>
      </c>
      <c r="G17270" t="s">
        <v>69</v>
      </c>
      <c r="H17270" t="s">
        <v>2793</v>
      </c>
      <c r="I17270">
        <v>1</v>
      </c>
      <c r="J17270" t="s">
        <v>2</v>
      </c>
      <c r="K17270">
        <v>0</v>
      </c>
      <c r="L17270" t="b">
        <v>1</v>
      </c>
      <c r="M17270">
        <v>0</v>
      </c>
    </row>
    <row r="17271" spans="1:13" hidden="1" x14ac:dyDescent="0.2">
      <c r="A17271">
        <v>2020</v>
      </c>
      <c r="B17271">
        <v>2021</v>
      </c>
      <c r="C17271" t="s">
        <v>2952</v>
      </c>
      <c r="D17271" t="s">
        <v>2953</v>
      </c>
      <c r="E17271">
        <v>0</v>
      </c>
      <c r="F17271">
        <v>8</v>
      </c>
      <c r="G17271" t="s">
        <v>69</v>
      </c>
      <c r="H17271" t="s">
        <v>2793</v>
      </c>
      <c r="I17271">
        <v>2</v>
      </c>
      <c r="J17271" t="s">
        <v>3</v>
      </c>
      <c r="K17271">
        <v>0</v>
      </c>
      <c r="L17271" t="b">
        <v>1</v>
      </c>
      <c r="M17271">
        <v>0</v>
      </c>
    </row>
    <row r="17272" spans="1:13" hidden="1" x14ac:dyDescent="0.2">
      <c r="A17272">
        <v>2020</v>
      </c>
      <c r="B17272">
        <v>2021</v>
      </c>
      <c r="C17272" t="s">
        <v>2952</v>
      </c>
      <c r="D17272" t="s">
        <v>2953</v>
      </c>
      <c r="E17272">
        <v>0</v>
      </c>
      <c r="F17272">
        <v>8</v>
      </c>
      <c r="G17272" t="s">
        <v>69</v>
      </c>
      <c r="H17272" t="s">
        <v>2793</v>
      </c>
      <c r="I17272">
        <v>3</v>
      </c>
      <c r="J17272" t="s">
        <v>52</v>
      </c>
      <c r="K17272">
        <v>0</v>
      </c>
      <c r="L17272" t="b">
        <v>1</v>
      </c>
      <c r="M17272">
        <v>5529190</v>
      </c>
    </row>
    <row r="17273" spans="1:13" hidden="1" x14ac:dyDescent="0.2">
      <c r="A17273">
        <v>2020</v>
      </c>
      <c r="B17273">
        <v>2021</v>
      </c>
      <c r="C17273" t="s">
        <v>2952</v>
      </c>
      <c r="D17273" t="s">
        <v>2953</v>
      </c>
      <c r="E17273">
        <v>0</v>
      </c>
      <c r="F17273">
        <v>8</v>
      </c>
      <c r="G17273" t="s">
        <v>69</v>
      </c>
      <c r="H17273" t="s">
        <v>2793</v>
      </c>
      <c r="I17273">
        <v>4</v>
      </c>
      <c r="J17273" t="s">
        <v>53</v>
      </c>
      <c r="K17273">
        <v>0</v>
      </c>
      <c r="L17273" t="b">
        <v>1</v>
      </c>
      <c r="M17273">
        <v>8257254</v>
      </c>
    </row>
    <row r="17274" spans="1:13" hidden="1" x14ac:dyDescent="0.2">
      <c r="A17274">
        <v>2020</v>
      </c>
      <c r="B17274">
        <v>2021</v>
      </c>
      <c r="C17274" t="s">
        <v>2952</v>
      </c>
      <c r="D17274" t="s">
        <v>2953</v>
      </c>
      <c r="E17274">
        <v>0</v>
      </c>
      <c r="F17274">
        <v>8</v>
      </c>
      <c r="G17274" t="s">
        <v>69</v>
      </c>
      <c r="H17274" t="s">
        <v>2793</v>
      </c>
      <c r="I17274">
        <v>5</v>
      </c>
      <c r="J17274" t="s">
        <v>54</v>
      </c>
      <c r="K17274">
        <v>0</v>
      </c>
      <c r="L17274" t="b">
        <v>1</v>
      </c>
      <c r="M17274">
        <v>0</v>
      </c>
    </row>
    <row r="17275" spans="1:13" hidden="1" x14ac:dyDescent="0.2">
      <c r="A17275">
        <v>2020</v>
      </c>
      <c r="B17275">
        <v>2021</v>
      </c>
      <c r="C17275" t="s">
        <v>2952</v>
      </c>
      <c r="D17275" t="s">
        <v>2953</v>
      </c>
      <c r="E17275">
        <v>0</v>
      </c>
      <c r="F17275">
        <v>8</v>
      </c>
      <c r="G17275" t="s">
        <v>69</v>
      </c>
      <c r="H17275" t="s">
        <v>2793</v>
      </c>
      <c r="I17275">
        <v>6</v>
      </c>
      <c r="J17275" t="s">
        <v>55</v>
      </c>
      <c r="K17275">
        <v>0</v>
      </c>
      <c r="L17275" t="b">
        <v>1</v>
      </c>
      <c r="M17275">
        <v>187065117</v>
      </c>
    </row>
    <row r="17276" spans="1:13" hidden="1" x14ac:dyDescent="0.2">
      <c r="A17276">
        <v>2020</v>
      </c>
      <c r="B17276">
        <v>2021</v>
      </c>
      <c r="C17276" t="s">
        <v>2952</v>
      </c>
      <c r="D17276" t="s">
        <v>2953</v>
      </c>
      <c r="E17276">
        <v>0</v>
      </c>
      <c r="F17276">
        <v>8</v>
      </c>
      <c r="G17276" t="s">
        <v>69</v>
      </c>
      <c r="H17276" t="s">
        <v>2793</v>
      </c>
      <c r="I17276">
        <v>7</v>
      </c>
      <c r="J17276" t="s">
        <v>56</v>
      </c>
      <c r="K17276">
        <v>1</v>
      </c>
      <c r="L17276" t="b">
        <v>0</v>
      </c>
      <c r="M17276">
        <v>1892000</v>
      </c>
    </row>
    <row r="17277" spans="1:13" hidden="1" x14ac:dyDescent="0.2">
      <c r="A17277">
        <v>2020</v>
      </c>
      <c r="B17277">
        <v>2021</v>
      </c>
      <c r="C17277" t="s">
        <v>2952</v>
      </c>
      <c r="D17277" t="s">
        <v>2953</v>
      </c>
      <c r="E17277">
        <v>0</v>
      </c>
      <c r="F17277">
        <v>8</v>
      </c>
      <c r="G17277" t="s">
        <v>69</v>
      </c>
      <c r="H17277" t="s">
        <v>2793</v>
      </c>
      <c r="I17277">
        <v>8</v>
      </c>
      <c r="J17277" t="s">
        <v>57</v>
      </c>
      <c r="K17277">
        <v>0</v>
      </c>
      <c r="L17277" t="b">
        <v>0</v>
      </c>
      <c r="M17277">
        <v>0</v>
      </c>
    </row>
    <row r="17278" spans="1:13" hidden="1" x14ac:dyDescent="0.2">
      <c r="A17278">
        <v>2020</v>
      </c>
      <c r="B17278">
        <v>2021</v>
      </c>
      <c r="C17278" t="s">
        <v>2952</v>
      </c>
      <c r="D17278" t="s">
        <v>2953</v>
      </c>
      <c r="E17278">
        <v>0</v>
      </c>
      <c r="F17278">
        <v>8</v>
      </c>
      <c r="G17278" t="s">
        <v>69</v>
      </c>
      <c r="H17278" t="s">
        <v>2793</v>
      </c>
      <c r="I17278">
        <v>9</v>
      </c>
      <c r="J17278" t="s">
        <v>58</v>
      </c>
      <c r="K17278">
        <v>0</v>
      </c>
      <c r="L17278" t="b">
        <v>0</v>
      </c>
      <c r="M17278">
        <v>0</v>
      </c>
    </row>
    <row r="17279" spans="1:13" hidden="1" x14ac:dyDescent="0.2">
      <c r="A17279">
        <v>2020</v>
      </c>
      <c r="B17279">
        <v>2021</v>
      </c>
      <c r="C17279" t="s">
        <v>2952</v>
      </c>
      <c r="D17279" t="s">
        <v>2953</v>
      </c>
      <c r="E17279">
        <v>0</v>
      </c>
      <c r="F17279">
        <v>8</v>
      </c>
      <c r="G17279" t="s">
        <v>69</v>
      </c>
      <c r="H17279" t="s">
        <v>2793</v>
      </c>
      <c r="I17279">
        <v>10</v>
      </c>
      <c r="J17279" t="s">
        <v>59</v>
      </c>
      <c r="K17279">
        <v>0</v>
      </c>
      <c r="L17279" t="b">
        <v>1</v>
      </c>
      <c r="M17279">
        <v>0</v>
      </c>
    </row>
    <row r="17280" spans="1:13" hidden="1" x14ac:dyDescent="0.2">
      <c r="A17280">
        <v>2020</v>
      </c>
      <c r="B17280">
        <v>2021</v>
      </c>
      <c r="C17280" t="s">
        <v>2952</v>
      </c>
      <c r="D17280" t="s">
        <v>2953</v>
      </c>
      <c r="E17280">
        <v>0</v>
      </c>
      <c r="F17280">
        <v>8</v>
      </c>
      <c r="G17280" t="s">
        <v>69</v>
      </c>
      <c r="H17280" t="s">
        <v>2793</v>
      </c>
      <c r="I17280">
        <v>98</v>
      </c>
      <c r="J17280" t="s">
        <v>19</v>
      </c>
      <c r="K17280">
        <v>1</v>
      </c>
      <c r="L17280" t="b">
        <v>1</v>
      </c>
      <c r="M17280">
        <v>3228664701</v>
      </c>
    </row>
    <row r="17281" spans="1:13" hidden="1" x14ac:dyDescent="0.2">
      <c r="A17281">
        <v>2020</v>
      </c>
      <c r="B17281">
        <v>2021</v>
      </c>
      <c r="C17281" t="s">
        <v>2952</v>
      </c>
      <c r="D17281" t="s">
        <v>2953</v>
      </c>
      <c r="E17281">
        <v>0</v>
      </c>
      <c r="F17281">
        <v>8</v>
      </c>
      <c r="G17281" t="s">
        <v>69</v>
      </c>
      <c r="H17281" t="s">
        <v>2793</v>
      </c>
      <c r="I17281">
        <v>99</v>
      </c>
      <c r="J17281" t="s">
        <v>60</v>
      </c>
      <c r="K17281">
        <v>0</v>
      </c>
      <c r="L17281" t="b">
        <v>1</v>
      </c>
      <c r="M17281">
        <v>3431408262</v>
      </c>
    </row>
    <row r="17282" spans="1:13" x14ac:dyDescent="0.2">
      <c r="A17282">
        <v>2020</v>
      </c>
      <c r="B17282">
        <v>2021</v>
      </c>
      <c r="C17282" t="s">
        <v>2954</v>
      </c>
      <c r="D17282" t="s">
        <v>2955</v>
      </c>
      <c r="E17282">
        <v>1</v>
      </c>
      <c r="F17282">
        <v>3</v>
      </c>
      <c r="G17282" t="s">
        <v>3</v>
      </c>
      <c r="H17282" t="s">
        <v>2793</v>
      </c>
      <c r="I17282">
        <v>1</v>
      </c>
      <c r="J17282" t="s">
        <v>2</v>
      </c>
      <c r="K17282">
        <v>0</v>
      </c>
      <c r="L17282" t="b">
        <v>1</v>
      </c>
      <c r="M17282">
        <v>266412427</v>
      </c>
    </row>
    <row r="17283" spans="1:13" x14ac:dyDescent="0.2">
      <c r="A17283">
        <v>2020</v>
      </c>
      <c r="B17283">
        <v>2021</v>
      </c>
      <c r="C17283" t="s">
        <v>2954</v>
      </c>
      <c r="D17283" t="s">
        <v>2955</v>
      </c>
      <c r="E17283">
        <v>1</v>
      </c>
      <c r="F17283">
        <v>3</v>
      </c>
      <c r="G17283" t="s">
        <v>3</v>
      </c>
      <c r="H17283" t="s">
        <v>2793</v>
      </c>
      <c r="I17283">
        <v>2</v>
      </c>
      <c r="J17283" t="s">
        <v>3</v>
      </c>
      <c r="K17283">
        <v>0</v>
      </c>
      <c r="L17283" t="b">
        <v>1</v>
      </c>
      <c r="M17283">
        <v>205204886</v>
      </c>
    </row>
    <row r="17284" spans="1:13" x14ac:dyDescent="0.2">
      <c r="A17284">
        <v>2020</v>
      </c>
      <c r="B17284">
        <v>2021</v>
      </c>
      <c r="C17284" t="s">
        <v>2954</v>
      </c>
      <c r="D17284" t="s">
        <v>2955</v>
      </c>
      <c r="E17284">
        <v>1</v>
      </c>
      <c r="F17284">
        <v>3</v>
      </c>
      <c r="G17284" t="s">
        <v>3</v>
      </c>
      <c r="H17284" t="s">
        <v>2793</v>
      </c>
      <c r="I17284">
        <v>3</v>
      </c>
      <c r="J17284" t="s">
        <v>52</v>
      </c>
      <c r="K17284">
        <v>0</v>
      </c>
      <c r="L17284" t="b">
        <v>1</v>
      </c>
      <c r="M17284">
        <v>19653721</v>
      </c>
    </row>
    <row r="17285" spans="1:13" x14ac:dyDescent="0.2">
      <c r="A17285">
        <v>2020</v>
      </c>
      <c r="B17285">
        <v>2021</v>
      </c>
      <c r="C17285" t="s">
        <v>2954</v>
      </c>
      <c r="D17285" t="s">
        <v>2955</v>
      </c>
      <c r="E17285">
        <v>1</v>
      </c>
      <c r="F17285">
        <v>3</v>
      </c>
      <c r="G17285" t="s">
        <v>3</v>
      </c>
      <c r="H17285" t="s">
        <v>2793</v>
      </c>
      <c r="I17285">
        <v>4</v>
      </c>
      <c r="J17285" t="s">
        <v>53</v>
      </c>
      <c r="K17285">
        <v>0</v>
      </c>
      <c r="L17285" t="b">
        <v>1</v>
      </c>
      <c r="M17285">
        <v>108559405</v>
      </c>
    </row>
    <row r="17286" spans="1:13" x14ac:dyDescent="0.2">
      <c r="A17286">
        <v>2020</v>
      </c>
      <c r="B17286">
        <v>2021</v>
      </c>
      <c r="C17286" t="s">
        <v>2954</v>
      </c>
      <c r="D17286" t="s">
        <v>2955</v>
      </c>
      <c r="E17286">
        <v>1</v>
      </c>
      <c r="F17286">
        <v>3</v>
      </c>
      <c r="G17286" t="s">
        <v>3</v>
      </c>
      <c r="H17286" t="s">
        <v>2793</v>
      </c>
      <c r="I17286">
        <v>5</v>
      </c>
      <c r="J17286" t="s">
        <v>54</v>
      </c>
      <c r="K17286">
        <v>0</v>
      </c>
      <c r="L17286" t="b">
        <v>1</v>
      </c>
      <c r="M17286">
        <v>59391322</v>
      </c>
    </row>
    <row r="17287" spans="1:13" x14ac:dyDescent="0.2">
      <c r="A17287">
        <v>2020</v>
      </c>
      <c r="B17287">
        <v>2021</v>
      </c>
      <c r="C17287" t="s">
        <v>2954</v>
      </c>
      <c r="D17287" t="s">
        <v>2955</v>
      </c>
      <c r="E17287">
        <v>1</v>
      </c>
      <c r="F17287">
        <v>3</v>
      </c>
      <c r="G17287" t="s">
        <v>3</v>
      </c>
      <c r="H17287" t="s">
        <v>2793</v>
      </c>
      <c r="I17287">
        <v>6</v>
      </c>
      <c r="J17287" t="s">
        <v>55</v>
      </c>
      <c r="K17287">
        <v>0</v>
      </c>
      <c r="L17287" t="b">
        <v>1</v>
      </c>
      <c r="M17287">
        <v>65638627</v>
      </c>
    </row>
    <row r="17288" spans="1:13" x14ac:dyDescent="0.2">
      <c r="A17288">
        <v>2020</v>
      </c>
      <c r="B17288">
        <v>2021</v>
      </c>
      <c r="C17288" t="s">
        <v>2954</v>
      </c>
      <c r="D17288" t="s">
        <v>2955</v>
      </c>
      <c r="E17288">
        <v>1</v>
      </c>
      <c r="F17288">
        <v>3</v>
      </c>
      <c r="G17288" t="s">
        <v>3</v>
      </c>
      <c r="H17288" t="s">
        <v>2793</v>
      </c>
      <c r="I17288">
        <v>7</v>
      </c>
      <c r="J17288" t="s">
        <v>56</v>
      </c>
      <c r="K17288">
        <v>1</v>
      </c>
      <c r="L17288" t="b">
        <v>0</v>
      </c>
      <c r="M17288">
        <v>66923463</v>
      </c>
    </row>
    <row r="17289" spans="1:13" x14ac:dyDescent="0.2">
      <c r="A17289">
        <v>2020</v>
      </c>
      <c r="B17289">
        <v>2021</v>
      </c>
      <c r="C17289" t="s">
        <v>2954</v>
      </c>
      <c r="D17289" t="s">
        <v>2955</v>
      </c>
      <c r="E17289">
        <v>1</v>
      </c>
      <c r="F17289">
        <v>3</v>
      </c>
      <c r="G17289" t="s">
        <v>3</v>
      </c>
      <c r="H17289" t="s">
        <v>2793</v>
      </c>
      <c r="I17289">
        <v>8</v>
      </c>
      <c r="J17289" t="s">
        <v>57</v>
      </c>
      <c r="K17289">
        <v>0</v>
      </c>
      <c r="L17289" t="b">
        <v>0</v>
      </c>
      <c r="M17289">
        <v>139700008</v>
      </c>
    </row>
    <row r="17290" spans="1:13" x14ac:dyDescent="0.2">
      <c r="A17290">
        <v>2020</v>
      </c>
      <c r="B17290">
        <v>2021</v>
      </c>
      <c r="C17290" t="s">
        <v>2954</v>
      </c>
      <c r="D17290" t="s">
        <v>2955</v>
      </c>
      <c r="E17290">
        <v>1</v>
      </c>
      <c r="F17290">
        <v>3</v>
      </c>
      <c r="G17290" t="s">
        <v>3</v>
      </c>
      <c r="H17290" t="s">
        <v>2793</v>
      </c>
      <c r="I17290">
        <v>9</v>
      </c>
      <c r="J17290" t="s">
        <v>58</v>
      </c>
      <c r="K17290">
        <v>0</v>
      </c>
      <c r="L17290" t="b">
        <v>0</v>
      </c>
      <c r="M17290">
        <v>0</v>
      </c>
    </row>
    <row r="17291" spans="1:13" x14ac:dyDescent="0.2">
      <c r="A17291">
        <v>2020</v>
      </c>
      <c r="B17291">
        <v>2021</v>
      </c>
      <c r="C17291" t="s">
        <v>2954</v>
      </c>
      <c r="D17291" t="s">
        <v>2955</v>
      </c>
      <c r="E17291">
        <v>1</v>
      </c>
      <c r="F17291">
        <v>3</v>
      </c>
      <c r="G17291" t="s">
        <v>3</v>
      </c>
      <c r="H17291" t="s">
        <v>2793</v>
      </c>
      <c r="I17291">
        <v>10</v>
      </c>
      <c r="J17291" t="s">
        <v>59</v>
      </c>
      <c r="K17291">
        <v>0</v>
      </c>
      <c r="L17291" t="b">
        <v>1</v>
      </c>
      <c r="M17291">
        <v>0</v>
      </c>
    </row>
    <row r="17292" spans="1:13" x14ac:dyDescent="0.2">
      <c r="A17292">
        <v>2020</v>
      </c>
      <c r="B17292">
        <v>2021</v>
      </c>
      <c r="C17292" t="s">
        <v>2954</v>
      </c>
      <c r="D17292" t="s">
        <v>2955</v>
      </c>
      <c r="E17292">
        <v>1</v>
      </c>
      <c r="F17292">
        <v>3</v>
      </c>
      <c r="G17292" t="s">
        <v>3</v>
      </c>
      <c r="H17292" t="s">
        <v>2793</v>
      </c>
      <c r="I17292">
        <v>98</v>
      </c>
      <c r="J17292" t="s">
        <v>19</v>
      </c>
      <c r="K17292">
        <v>1</v>
      </c>
      <c r="L17292" t="b">
        <v>1</v>
      </c>
      <c r="M17292">
        <v>91930646</v>
      </c>
    </row>
    <row r="17293" spans="1:13" x14ac:dyDescent="0.2">
      <c r="A17293">
        <v>2020</v>
      </c>
      <c r="B17293">
        <v>2021</v>
      </c>
      <c r="C17293" t="s">
        <v>2954</v>
      </c>
      <c r="D17293" t="s">
        <v>2955</v>
      </c>
      <c r="E17293">
        <v>1</v>
      </c>
      <c r="F17293">
        <v>3</v>
      </c>
      <c r="G17293" t="s">
        <v>3</v>
      </c>
      <c r="H17293" t="s">
        <v>2793</v>
      </c>
      <c r="I17293">
        <v>99</v>
      </c>
      <c r="J17293" t="s">
        <v>60</v>
      </c>
      <c r="K17293">
        <v>0</v>
      </c>
      <c r="L17293" t="b">
        <v>1</v>
      </c>
      <c r="M17293">
        <v>1023414505</v>
      </c>
    </row>
    <row r="17294" spans="1:13" x14ac:dyDescent="0.2">
      <c r="A17294">
        <v>2020</v>
      </c>
      <c r="B17294">
        <v>2021</v>
      </c>
      <c r="C17294" t="s">
        <v>2956</v>
      </c>
      <c r="D17294" t="s">
        <v>2957</v>
      </c>
      <c r="E17294">
        <v>1</v>
      </c>
      <c r="F17294">
        <v>3</v>
      </c>
      <c r="G17294" t="s">
        <v>3</v>
      </c>
      <c r="H17294" t="s">
        <v>2793</v>
      </c>
      <c r="I17294">
        <v>1</v>
      </c>
      <c r="J17294" t="s">
        <v>2</v>
      </c>
      <c r="K17294">
        <v>0</v>
      </c>
      <c r="L17294" t="b">
        <v>1</v>
      </c>
      <c r="M17294">
        <v>97200678</v>
      </c>
    </row>
    <row r="17295" spans="1:13" x14ac:dyDescent="0.2">
      <c r="A17295">
        <v>2020</v>
      </c>
      <c r="B17295">
        <v>2021</v>
      </c>
      <c r="C17295" t="s">
        <v>2956</v>
      </c>
      <c r="D17295" t="s">
        <v>2957</v>
      </c>
      <c r="E17295">
        <v>1</v>
      </c>
      <c r="F17295">
        <v>3</v>
      </c>
      <c r="G17295" t="s">
        <v>3</v>
      </c>
      <c r="H17295" t="s">
        <v>2793</v>
      </c>
      <c r="I17295">
        <v>2</v>
      </c>
      <c r="J17295" t="s">
        <v>3</v>
      </c>
      <c r="K17295">
        <v>0</v>
      </c>
      <c r="L17295" t="b">
        <v>1</v>
      </c>
      <c r="M17295">
        <v>5043749</v>
      </c>
    </row>
    <row r="17296" spans="1:13" x14ac:dyDescent="0.2">
      <c r="A17296">
        <v>2020</v>
      </c>
      <c r="B17296">
        <v>2021</v>
      </c>
      <c r="C17296" t="s">
        <v>2956</v>
      </c>
      <c r="D17296" t="s">
        <v>2957</v>
      </c>
      <c r="E17296">
        <v>1</v>
      </c>
      <c r="F17296">
        <v>3</v>
      </c>
      <c r="G17296" t="s">
        <v>3</v>
      </c>
      <c r="H17296" t="s">
        <v>2793</v>
      </c>
      <c r="I17296">
        <v>3</v>
      </c>
      <c r="J17296" t="s">
        <v>52</v>
      </c>
      <c r="K17296">
        <v>0</v>
      </c>
      <c r="L17296" t="b">
        <v>1</v>
      </c>
      <c r="M17296">
        <v>843801</v>
      </c>
    </row>
    <row r="17297" spans="1:13" x14ac:dyDescent="0.2">
      <c r="A17297">
        <v>2020</v>
      </c>
      <c r="B17297">
        <v>2021</v>
      </c>
      <c r="C17297" t="s">
        <v>2956</v>
      </c>
      <c r="D17297" t="s">
        <v>2957</v>
      </c>
      <c r="E17297">
        <v>1</v>
      </c>
      <c r="F17297">
        <v>3</v>
      </c>
      <c r="G17297" t="s">
        <v>3</v>
      </c>
      <c r="H17297" t="s">
        <v>2793</v>
      </c>
      <c r="I17297">
        <v>4</v>
      </c>
      <c r="J17297" t="s">
        <v>53</v>
      </c>
      <c r="K17297">
        <v>0</v>
      </c>
      <c r="L17297" t="b">
        <v>1</v>
      </c>
      <c r="M17297">
        <v>33699161</v>
      </c>
    </row>
    <row r="17298" spans="1:13" x14ac:dyDescent="0.2">
      <c r="A17298">
        <v>2020</v>
      </c>
      <c r="B17298">
        <v>2021</v>
      </c>
      <c r="C17298" t="s">
        <v>2956</v>
      </c>
      <c r="D17298" t="s">
        <v>2957</v>
      </c>
      <c r="E17298">
        <v>1</v>
      </c>
      <c r="F17298">
        <v>3</v>
      </c>
      <c r="G17298" t="s">
        <v>3</v>
      </c>
      <c r="H17298" t="s">
        <v>2793</v>
      </c>
      <c r="I17298">
        <v>5</v>
      </c>
      <c r="J17298" t="s">
        <v>54</v>
      </c>
      <c r="K17298">
        <v>0</v>
      </c>
      <c r="L17298" t="b">
        <v>1</v>
      </c>
      <c r="M17298">
        <v>14145383</v>
      </c>
    </row>
    <row r="17299" spans="1:13" x14ac:dyDescent="0.2">
      <c r="A17299">
        <v>2020</v>
      </c>
      <c r="B17299">
        <v>2021</v>
      </c>
      <c r="C17299" t="s">
        <v>2956</v>
      </c>
      <c r="D17299" t="s">
        <v>2957</v>
      </c>
      <c r="E17299">
        <v>1</v>
      </c>
      <c r="F17299">
        <v>3</v>
      </c>
      <c r="G17299" t="s">
        <v>3</v>
      </c>
      <c r="H17299" t="s">
        <v>2793</v>
      </c>
      <c r="I17299">
        <v>6</v>
      </c>
      <c r="J17299" t="s">
        <v>55</v>
      </c>
      <c r="K17299">
        <v>0</v>
      </c>
      <c r="L17299" t="b">
        <v>1</v>
      </c>
      <c r="M17299">
        <v>35396081</v>
      </c>
    </row>
    <row r="17300" spans="1:13" x14ac:dyDescent="0.2">
      <c r="A17300">
        <v>2020</v>
      </c>
      <c r="B17300">
        <v>2021</v>
      </c>
      <c r="C17300" t="s">
        <v>2956</v>
      </c>
      <c r="D17300" t="s">
        <v>2957</v>
      </c>
      <c r="E17300">
        <v>1</v>
      </c>
      <c r="F17300">
        <v>3</v>
      </c>
      <c r="G17300" t="s">
        <v>3</v>
      </c>
      <c r="H17300" t="s">
        <v>2793</v>
      </c>
      <c r="I17300">
        <v>7</v>
      </c>
      <c r="J17300" t="s">
        <v>56</v>
      </c>
      <c r="K17300">
        <v>1</v>
      </c>
      <c r="L17300" t="b">
        <v>0</v>
      </c>
      <c r="M17300">
        <v>4081732</v>
      </c>
    </row>
    <row r="17301" spans="1:13" x14ac:dyDescent="0.2">
      <c r="A17301">
        <v>2020</v>
      </c>
      <c r="B17301">
        <v>2021</v>
      </c>
      <c r="C17301" t="s">
        <v>2956</v>
      </c>
      <c r="D17301" t="s">
        <v>2957</v>
      </c>
      <c r="E17301">
        <v>1</v>
      </c>
      <c r="F17301">
        <v>3</v>
      </c>
      <c r="G17301" t="s">
        <v>3</v>
      </c>
      <c r="H17301" t="s">
        <v>2793</v>
      </c>
      <c r="I17301">
        <v>8</v>
      </c>
      <c r="J17301" t="s">
        <v>57</v>
      </c>
      <c r="K17301">
        <v>0</v>
      </c>
      <c r="L17301" t="b">
        <v>0</v>
      </c>
      <c r="M17301">
        <v>23942501</v>
      </c>
    </row>
    <row r="17302" spans="1:13" x14ac:dyDescent="0.2">
      <c r="A17302">
        <v>2020</v>
      </c>
      <c r="B17302">
        <v>2021</v>
      </c>
      <c r="C17302" t="s">
        <v>2956</v>
      </c>
      <c r="D17302" t="s">
        <v>2957</v>
      </c>
      <c r="E17302">
        <v>1</v>
      </c>
      <c r="F17302">
        <v>3</v>
      </c>
      <c r="G17302" t="s">
        <v>3</v>
      </c>
      <c r="H17302" t="s">
        <v>2793</v>
      </c>
      <c r="I17302">
        <v>9</v>
      </c>
      <c r="J17302" t="s">
        <v>58</v>
      </c>
      <c r="K17302">
        <v>0</v>
      </c>
      <c r="L17302" t="b">
        <v>0</v>
      </c>
      <c r="M17302">
        <v>0</v>
      </c>
    </row>
    <row r="17303" spans="1:13" x14ac:dyDescent="0.2">
      <c r="A17303">
        <v>2020</v>
      </c>
      <c r="B17303">
        <v>2021</v>
      </c>
      <c r="C17303" t="s">
        <v>2956</v>
      </c>
      <c r="D17303" t="s">
        <v>2957</v>
      </c>
      <c r="E17303">
        <v>1</v>
      </c>
      <c r="F17303">
        <v>3</v>
      </c>
      <c r="G17303" t="s">
        <v>3</v>
      </c>
      <c r="H17303" t="s">
        <v>2793</v>
      </c>
      <c r="I17303">
        <v>10</v>
      </c>
      <c r="J17303" t="s">
        <v>59</v>
      </c>
      <c r="K17303">
        <v>0</v>
      </c>
      <c r="L17303" t="b">
        <v>1</v>
      </c>
      <c r="M17303">
        <v>0</v>
      </c>
    </row>
    <row r="17304" spans="1:13" x14ac:dyDescent="0.2">
      <c r="A17304">
        <v>2020</v>
      </c>
      <c r="B17304">
        <v>2021</v>
      </c>
      <c r="C17304" t="s">
        <v>2956</v>
      </c>
      <c r="D17304" t="s">
        <v>2957</v>
      </c>
      <c r="E17304">
        <v>1</v>
      </c>
      <c r="F17304">
        <v>3</v>
      </c>
      <c r="G17304" t="s">
        <v>3</v>
      </c>
      <c r="H17304" t="s">
        <v>2793</v>
      </c>
      <c r="I17304">
        <v>98</v>
      </c>
      <c r="J17304" t="s">
        <v>19</v>
      </c>
      <c r="K17304">
        <v>1</v>
      </c>
      <c r="L17304" t="b">
        <v>1</v>
      </c>
      <c r="M17304">
        <v>25106790</v>
      </c>
    </row>
    <row r="17305" spans="1:13" x14ac:dyDescent="0.2">
      <c r="A17305">
        <v>2020</v>
      </c>
      <c r="B17305">
        <v>2021</v>
      </c>
      <c r="C17305" t="s">
        <v>2956</v>
      </c>
      <c r="D17305" t="s">
        <v>2957</v>
      </c>
      <c r="E17305">
        <v>1</v>
      </c>
      <c r="F17305">
        <v>3</v>
      </c>
      <c r="G17305" t="s">
        <v>3</v>
      </c>
      <c r="H17305" t="s">
        <v>2793</v>
      </c>
      <c r="I17305">
        <v>99</v>
      </c>
      <c r="J17305" t="s">
        <v>60</v>
      </c>
      <c r="K17305">
        <v>0</v>
      </c>
      <c r="L17305" t="b">
        <v>1</v>
      </c>
      <c r="M17305">
        <v>239459876</v>
      </c>
    </row>
    <row r="17306" spans="1:13" hidden="1" x14ac:dyDescent="0.2">
      <c r="A17306">
        <v>2020</v>
      </c>
      <c r="B17306">
        <v>2021</v>
      </c>
      <c r="C17306" t="s">
        <v>2958</v>
      </c>
      <c r="D17306" t="s">
        <v>2959</v>
      </c>
      <c r="E17306">
        <v>1</v>
      </c>
      <c r="F17306">
        <v>4</v>
      </c>
      <c r="G17306" t="s">
        <v>193</v>
      </c>
      <c r="H17306" t="s">
        <v>2793</v>
      </c>
      <c r="I17306">
        <v>1</v>
      </c>
      <c r="J17306" t="s">
        <v>2</v>
      </c>
      <c r="K17306">
        <v>0</v>
      </c>
      <c r="L17306" t="b">
        <v>1</v>
      </c>
      <c r="M17306">
        <v>889305635</v>
      </c>
    </row>
    <row r="17307" spans="1:13" hidden="1" x14ac:dyDescent="0.2">
      <c r="A17307">
        <v>2020</v>
      </c>
      <c r="B17307">
        <v>2021</v>
      </c>
      <c r="C17307" t="s">
        <v>2958</v>
      </c>
      <c r="D17307" t="s">
        <v>2959</v>
      </c>
      <c r="E17307">
        <v>1</v>
      </c>
      <c r="F17307">
        <v>4</v>
      </c>
      <c r="G17307" t="s">
        <v>193</v>
      </c>
      <c r="H17307" t="s">
        <v>2793</v>
      </c>
      <c r="I17307">
        <v>2</v>
      </c>
      <c r="J17307" t="s">
        <v>3</v>
      </c>
      <c r="K17307">
        <v>0</v>
      </c>
      <c r="L17307" t="b">
        <v>1</v>
      </c>
      <c r="M17307">
        <v>240778547</v>
      </c>
    </row>
    <row r="17308" spans="1:13" hidden="1" x14ac:dyDescent="0.2">
      <c r="A17308">
        <v>2020</v>
      </c>
      <c r="B17308">
        <v>2021</v>
      </c>
      <c r="C17308" t="s">
        <v>2958</v>
      </c>
      <c r="D17308" t="s">
        <v>2959</v>
      </c>
      <c r="E17308">
        <v>1</v>
      </c>
      <c r="F17308">
        <v>4</v>
      </c>
      <c r="G17308" t="s">
        <v>193</v>
      </c>
      <c r="H17308" t="s">
        <v>2793</v>
      </c>
      <c r="I17308">
        <v>3</v>
      </c>
      <c r="J17308" t="s">
        <v>52</v>
      </c>
      <c r="K17308">
        <v>0</v>
      </c>
      <c r="L17308" t="b">
        <v>1</v>
      </c>
      <c r="M17308">
        <v>52291239</v>
      </c>
    </row>
    <row r="17309" spans="1:13" hidden="1" x14ac:dyDescent="0.2">
      <c r="A17309">
        <v>2020</v>
      </c>
      <c r="B17309">
        <v>2021</v>
      </c>
      <c r="C17309" t="s">
        <v>2958</v>
      </c>
      <c r="D17309" t="s">
        <v>2959</v>
      </c>
      <c r="E17309">
        <v>1</v>
      </c>
      <c r="F17309">
        <v>4</v>
      </c>
      <c r="G17309" t="s">
        <v>193</v>
      </c>
      <c r="H17309" t="s">
        <v>2793</v>
      </c>
      <c r="I17309">
        <v>4</v>
      </c>
      <c r="J17309" t="s">
        <v>53</v>
      </c>
      <c r="K17309">
        <v>0</v>
      </c>
      <c r="L17309" t="b">
        <v>1</v>
      </c>
      <c r="M17309">
        <v>63137954</v>
      </c>
    </row>
    <row r="17310" spans="1:13" hidden="1" x14ac:dyDescent="0.2">
      <c r="A17310">
        <v>2020</v>
      </c>
      <c r="B17310">
        <v>2021</v>
      </c>
      <c r="C17310" t="s">
        <v>2958</v>
      </c>
      <c r="D17310" t="s">
        <v>2959</v>
      </c>
      <c r="E17310">
        <v>1</v>
      </c>
      <c r="F17310">
        <v>4</v>
      </c>
      <c r="G17310" t="s">
        <v>193</v>
      </c>
      <c r="H17310" t="s">
        <v>2793</v>
      </c>
      <c r="I17310">
        <v>5</v>
      </c>
      <c r="J17310" t="s">
        <v>54</v>
      </c>
      <c r="K17310">
        <v>0</v>
      </c>
      <c r="L17310" t="b">
        <v>1</v>
      </c>
      <c r="M17310">
        <v>11316938</v>
      </c>
    </row>
    <row r="17311" spans="1:13" hidden="1" x14ac:dyDescent="0.2">
      <c r="A17311">
        <v>2020</v>
      </c>
      <c r="B17311">
        <v>2021</v>
      </c>
      <c r="C17311" t="s">
        <v>2958</v>
      </c>
      <c r="D17311" t="s">
        <v>2959</v>
      </c>
      <c r="E17311">
        <v>1</v>
      </c>
      <c r="F17311">
        <v>4</v>
      </c>
      <c r="G17311" t="s">
        <v>193</v>
      </c>
      <c r="H17311" t="s">
        <v>2793</v>
      </c>
      <c r="I17311">
        <v>6</v>
      </c>
      <c r="J17311" t="s">
        <v>55</v>
      </c>
      <c r="K17311">
        <v>0</v>
      </c>
      <c r="L17311" t="b">
        <v>1</v>
      </c>
      <c r="M17311">
        <v>94304428</v>
      </c>
    </row>
    <row r="17312" spans="1:13" hidden="1" x14ac:dyDescent="0.2">
      <c r="A17312">
        <v>2020</v>
      </c>
      <c r="B17312">
        <v>2021</v>
      </c>
      <c r="C17312" t="s">
        <v>2958</v>
      </c>
      <c r="D17312" t="s">
        <v>2959</v>
      </c>
      <c r="E17312">
        <v>1</v>
      </c>
      <c r="F17312">
        <v>4</v>
      </c>
      <c r="G17312" t="s">
        <v>193</v>
      </c>
      <c r="H17312" t="s">
        <v>2793</v>
      </c>
      <c r="I17312">
        <v>7</v>
      </c>
      <c r="J17312" t="s">
        <v>56</v>
      </c>
      <c r="K17312">
        <v>1</v>
      </c>
      <c r="L17312" t="b">
        <v>0</v>
      </c>
      <c r="M17312">
        <v>10341199</v>
      </c>
    </row>
    <row r="17313" spans="1:13" hidden="1" x14ac:dyDescent="0.2">
      <c r="A17313">
        <v>2020</v>
      </c>
      <c r="B17313">
        <v>2021</v>
      </c>
      <c r="C17313" t="s">
        <v>2958</v>
      </c>
      <c r="D17313" t="s">
        <v>2959</v>
      </c>
      <c r="E17313">
        <v>1</v>
      </c>
      <c r="F17313">
        <v>4</v>
      </c>
      <c r="G17313" t="s">
        <v>193</v>
      </c>
      <c r="H17313" t="s">
        <v>2793</v>
      </c>
      <c r="I17313">
        <v>8</v>
      </c>
      <c r="J17313" t="s">
        <v>57</v>
      </c>
      <c r="K17313">
        <v>0</v>
      </c>
      <c r="L17313" t="b">
        <v>0</v>
      </c>
      <c r="M17313">
        <v>15970818</v>
      </c>
    </row>
    <row r="17314" spans="1:13" hidden="1" x14ac:dyDescent="0.2">
      <c r="A17314">
        <v>2020</v>
      </c>
      <c r="B17314">
        <v>2021</v>
      </c>
      <c r="C17314" t="s">
        <v>2958</v>
      </c>
      <c r="D17314" t="s">
        <v>2959</v>
      </c>
      <c r="E17314">
        <v>1</v>
      </c>
      <c r="F17314">
        <v>4</v>
      </c>
      <c r="G17314" t="s">
        <v>193</v>
      </c>
      <c r="H17314" t="s">
        <v>2793</v>
      </c>
      <c r="I17314">
        <v>9</v>
      </c>
      <c r="J17314" t="s">
        <v>58</v>
      </c>
      <c r="K17314">
        <v>0</v>
      </c>
      <c r="L17314" t="b">
        <v>0</v>
      </c>
      <c r="M17314">
        <v>559047102</v>
      </c>
    </row>
    <row r="17315" spans="1:13" hidden="1" x14ac:dyDescent="0.2">
      <c r="A17315">
        <v>2020</v>
      </c>
      <c r="B17315">
        <v>2021</v>
      </c>
      <c r="C17315" t="s">
        <v>2958</v>
      </c>
      <c r="D17315" t="s">
        <v>2959</v>
      </c>
      <c r="E17315">
        <v>1</v>
      </c>
      <c r="F17315">
        <v>4</v>
      </c>
      <c r="G17315" t="s">
        <v>193</v>
      </c>
      <c r="H17315" t="s">
        <v>2793</v>
      </c>
      <c r="I17315">
        <v>10</v>
      </c>
      <c r="J17315" t="s">
        <v>59</v>
      </c>
      <c r="K17315">
        <v>0</v>
      </c>
      <c r="L17315" t="b">
        <v>1</v>
      </c>
      <c r="M17315">
        <v>0</v>
      </c>
    </row>
    <row r="17316" spans="1:13" hidden="1" x14ac:dyDescent="0.2">
      <c r="A17316">
        <v>2020</v>
      </c>
      <c r="B17316">
        <v>2021</v>
      </c>
      <c r="C17316" t="s">
        <v>2958</v>
      </c>
      <c r="D17316" t="s">
        <v>2959</v>
      </c>
      <c r="E17316">
        <v>1</v>
      </c>
      <c r="F17316">
        <v>4</v>
      </c>
      <c r="G17316" t="s">
        <v>193</v>
      </c>
      <c r="H17316" t="s">
        <v>2793</v>
      </c>
      <c r="I17316">
        <v>98</v>
      </c>
      <c r="J17316" t="s">
        <v>19</v>
      </c>
      <c r="K17316">
        <v>1</v>
      </c>
      <c r="L17316" t="b">
        <v>1</v>
      </c>
      <c r="M17316">
        <v>4276916</v>
      </c>
    </row>
    <row r="17317" spans="1:13" hidden="1" x14ac:dyDescent="0.2">
      <c r="A17317">
        <v>2020</v>
      </c>
      <c r="B17317">
        <v>2021</v>
      </c>
      <c r="C17317" t="s">
        <v>2958</v>
      </c>
      <c r="D17317" t="s">
        <v>2959</v>
      </c>
      <c r="E17317">
        <v>1</v>
      </c>
      <c r="F17317">
        <v>4</v>
      </c>
      <c r="G17317" t="s">
        <v>193</v>
      </c>
      <c r="H17317" t="s">
        <v>2793</v>
      </c>
      <c r="I17317">
        <v>99</v>
      </c>
      <c r="J17317" t="s">
        <v>60</v>
      </c>
      <c r="K17317">
        <v>0</v>
      </c>
      <c r="L17317" t="b">
        <v>1</v>
      </c>
      <c r="M17317">
        <v>1940770776</v>
      </c>
    </row>
    <row r="17318" spans="1:13" hidden="1" x14ac:dyDescent="0.2">
      <c r="A17318">
        <v>2020</v>
      </c>
      <c r="B17318">
        <v>2021</v>
      </c>
      <c r="C17318" t="s">
        <v>2960</v>
      </c>
      <c r="D17318" t="s">
        <v>2961</v>
      </c>
      <c r="E17318">
        <v>1</v>
      </c>
      <c r="F17318">
        <v>4</v>
      </c>
      <c r="G17318" t="s">
        <v>193</v>
      </c>
      <c r="H17318" t="s">
        <v>2793</v>
      </c>
      <c r="I17318">
        <v>1</v>
      </c>
      <c r="J17318" t="s">
        <v>2</v>
      </c>
      <c r="K17318">
        <v>0</v>
      </c>
      <c r="L17318" t="b">
        <v>1</v>
      </c>
      <c r="M17318">
        <v>239852468</v>
      </c>
    </row>
    <row r="17319" spans="1:13" hidden="1" x14ac:dyDescent="0.2">
      <c r="A17319">
        <v>2020</v>
      </c>
      <c r="B17319">
        <v>2021</v>
      </c>
      <c r="C17319" t="s">
        <v>2960</v>
      </c>
      <c r="D17319" t="s">
        <v>2961</v>
      </c>
      <c r="E17319">
        <v>1</v>
      </c>
      <c r="F17319">
        <v>4</v>
      </c>
      <c r="G17319" t="s">
        <v>193</v>
      </c>
      <c r="H17319" t="s">
        <v>2793</v>
      </c>
      <c r="I17319">
        <v>2</v>
      </c>
      <c r="J17319" t="s">
        <v>3</v>
      </c>
      <c r="K17319">
        <v>0</v>
      </c>
      <c r="L17319" t="b">
        <v>1</v>
      </c>
      <c r="M17319">
        <v>40962875</v>
      </c>
    </row>
    <row r="17320" spans="1:13" hidden="1" x14ac:dyDescent="0.2">
      <c r="A17320">
        <v>2020</v>
      </c>
      <c r="B17320">
        <v>2021</v>
      </c>
      <c r="C17320" t="s">
        <v>2960</v>
      </c>
      <c r="D17320" t="s">
        <v>2961</v>
      </c>
      <c r="E17320">
        <v>1</v>
      </c>
      <c r="F17320">
        <v>4</v>
      </c>
      <c r="G17320" t="s">
        <v>193</v>
      </c>
      <c r="H17320" t="s">
        <v>2793</v>
      </c>
      <c r="I17320">
        <v>3</v>
      </c>
      <c r="J17320" t="s">
        <v>52</v>
      </c>
      <c r="K17320">
        <v>0</v>
      </c>
      <c r="L17320" t="b">
        <v>1</v>
      </c>
      <c r="M17320">
        <v>147057562</v>
      </c>
    </row>
    <row r="17321" spans="1:13" hidden="1" x14ac:dyDescent="0.2">
      <c r="A17321">
        <v>2020</v>
      </c>
      <c r="B17321">
        <v>2021</v>
      </c>
      <c r="C17321" t="s">
        <v>2960</v>
      </c>
      <c r="D17321" t="s">
        <v>2961</v>
      </c>
      <c r="E17321">
        <v>1</v>
      </c>
      <c r="F17321">
        <v>4</v>
      </c>
      <c r="G17321" t="s">
        <v>193</v>
      </c>
      <c r="H17321" t="s">
        <v>2793</v>
      </c>
      <c r="I17321">
        <v>4</v>
      </c>
      <c r="J17321" t="s">
        <v>53</v>
      </c>
      <c r="K17321">
        <v>0</v>
      </c>
      <c r="L17321" t="b">
        <v>1</v>
      </c>
      <c r="M17321">
        <v>113348134</v>
      </c>
    </row>
    <row r="17322" spans="1:13" hidden="1" x14ac:dyDescent="0.2">
      <c r="A17322">
        <v>2020</v>
      </c>
      <c r="B17322">
        <v>2021</v>
      </c>
      <c r="C17322" t="s">
        <v>2960</v>
      </c>
      <c r="D17322" t="s">
        <v>2961</v>
      </c>
      <c r="E17322">
        <v>1</v>
      </c>
      <c r="F17322">
        <v>4</v>
      </c>
      <c r="G17322" t="s">
        <v>193</v>
      </c>
      <c r="H17322" t="s">
        <v>2793</v>
      </c>
      <c r="I17322">
        <v>5</v>
      </c>
      <c r="J17322" t="s">
        <v>54</v>
      </c>
      <c r="K17322">
        <v>0</v>
      </c>
      <c r="L17322" t="b">
        <v>1</v>
      </c>
      <c r="M17322">
        <v>20694161</v>
      </c>
    </row>
    <row r="17323" spans="1:13" hidden="1" x14ac:dyDescent="0.2">
      <c r="A17323">
        <v>2020</v>
      </c>
      <c r="B17323">
        <v>2021</v>
      </c>
      <c r="C17323" t="s">
        <v>2960</v>
      </c>
      <c r="D17323" t="s">
        <v>2961</v>
      </c>
      <c r="E17323">
        <v>1</v>
      </c>
      <c r="F17323">
        <v>4</v>
      </c>
      <c r="G17323" t="s">
        <v>193</v>
      </c>
      <c r="H17323" t="s">
        <v>2793</v>
      </c>
      <c r="I17323">
        <v>6</v>
      </c>
      <c r="J17323" t="s">
        <v>55</v>
      </c>
      <c r="K17323">
        <v>0</v>
      </c>
      <c r="L17323" t="b">
        <v>1</v>
      </c>
      <c r="M17323">
        <v>35331651</v>
      </c>
    </row>
    <row r="17324" spans="1:13" hidden="1" x14ac:dyDescent="0.2">
      <c r="A17324">
        <v>2020</v>
      </c>
      <c r="B17324">
        <v>2021</v>
      </c>
      <c r="C17324" t="s">
        <v>2960</v>
      </c>
      <c r="D17324" t="s">
        <v>2961</v>
      </c>
      <c r="E17324">
        <v>1</v>
      </c>
      <c r="F17324">
        <v>4</v>
      </c>
      <c r="G17324" t="s">
        <v>193</v>
      </c>
      <c r="H17324" t="s">
        <v>2793</v>
      </c>
      <c r="I17324">
        <v>7</v>
      </c>
      <c r="J17324" t="s">
        <v>56</v>
      </c>
      <c r="K17324">
        <v>1</v>
      </c>
      <c r="L17324" t="b">
        <v>0</v>
      </c>
      <c r="M17324">
        <v>4879468</v>
      </c>
    </row>
    <row r="17325" spans="1:13" hidden="1" x14ac:dyDescent="0.2">
      <c r="A17325">
        <v>2020</v>
      </c>
      <c r="B17325">
        <v>2021</v>
      </c>
      <c r="C17325" t="s">
        <v>2960</v>
      </c>
      <c r="D17325" t="s">
        <v>2961</v>
      </c>
      <c r="E17325">
        <v>1</v>
      </c>
      <c r="F17325">
        <v>4</v>
      </c>
      <c r="G17325" t="s">
        <v>193</v>
      </c>
      <c r="H17325" t="s">
        <v>2793</v>
      </c>
      <c r="I17325">
        <v>8</v>
      </c>
      <c r="J17325" t="s">
        <v>57</v>
      </c>
      <c r="K17325">
        <v>0</v>
      </c>
      <c r="L17325" t="b">
        <v>0</v>
      </c>
      <c r="M17325">
        <v>504935</v>
      </c>
    </row>
    <row r="17326" spans="1:13" hidden="1" x14ac:dyDescent="0.2">
      <c r="A17326">
        <v>2020</v>
      </c>
      <c r="B17326">
        <v>2021</v>
      </c>
      <c r="C17326" t="s">
        <v>2960</v>
      </c>
      <c r="D17326" t="s">
        <v>2961</v>
      </c>
      <c r="E17326">
        <v>1</v>
      </c>
      <c r="F17326">
        <v>4</v>
      </c>
      <c r="G17326" t="s">
        <v>193</v>
      </c>
      <c r="H17326" t="s">
        <v>2793</v>
      </c>
      <c r="I17326">
        <v>9</v>
      </c>
      <c r="J17326" t="s">
        <v>58</v>
      </c>
      <c r="K17326">
        <v>0</v>
      </c>
      <c r="L17326" t="b">
        <v>0</v>
      </c>
      <c r="M17326">
        <v>99107912</v>
      </c>
    </row>
    <row r="17327" spans="1:13" hidden="1" x14ac:dyDescent="0.2">
      <c r="A17327">
        <v>2020</v>
      </c>
      <c r="B17327">
        <v>2021</v>
      </c>
      <c r="C17327" t="s">
        <v>2960</v>
      </c>
      <c r="D17327" t="s">
        <v>2961</v>
      </c>
      <c r="E17327">
        <v>1</v>
      </c>
      <c r="F17327">
        <v>4</v>
      </c>
      <c r="G17327" t="s">
        <v>193</v>
      </c>
      <c r="H17327" t="s">
        <v>2793</v>
      </c>
      <c r="I17327">
        <v>10</v>
      </c>
      <c r="J17327" t="s">
        <v>59</v>
      </c>
      <c r="K17327">
        <v>0</v>
      </c>
      <c r="L17327" t="b">
        <v>1</v>
      </c>
      <c r="M17327">
        <v>0</v>
      </c>
    </row>
    <row r="17328" spans="1:13" hidden="1" x14ac:dyDescent="0.2">
      <c r="A17328">
        <v>2020</v>
      </c>
      <c r="B17328">
        <v>2021</v>
      </c>
      <c r="C17328" t="s">
        <v>2960</v>
      </c>
      <c r="D17328" t="s">
        <v>2961</v>
      </c>
      <c r="E17328">
        <v>1</v>
      </c>
      <c r="F17328">
        <v>4</v>
      </c>
      <c r="G17328" t="s">
        <v>193</v>
      </c>
      <c r="H17328" t="s">
        <v>2793</v>
      </c>
      <c r="I17328">
        <v>98</v>
      </c>
      <c r="J17328" t="s">
        <v>19</v>
      </c>
      <c r="K17328">
        <v>1</v>
      </c>
      <c r="L17328" t="b">
        <v>1</v>
      </c>
      <c r="M17328">
        <v>0</v>
      </c>
    </row>
    <row r="17329" spans="1:13" hidden="1" x14ac:dyDescent="0.2">
      <c r="A17329">
        <v>2020</v>
      </c>
      <c r="B17329">
        <v>2021</v>
      </c>
      <c r="C17329" t="s">
        <v>2960</v>
      </c>
      <c r="D17329" t="s">
        <v>2961</v>
      </c>
      <c r="E17329">
        <v>1</v>
      </c>
      <c r="F17329">
        <v>4</v>
      </c>
      <c r="G17329" t="s">
        <v>193</v>
      </c>
      <c r="H17329" t="s">
        <v>2793</v>
      </c>
      <c r="I17329">
        <v>99</v>
      </c>
      <c r="J17329" t="s">
        <v>60</v>
      </c>
      <c r="K17329">
        <v>0</v>
      </c>
      <c r="L17329" t="b">
        <v>1</v>
      </c>
      <c r="M17329">
        <v>701739166</v>
      </c>
    </row>
    <row r="17330" spans="1:13" hidden="1" x14ac:dyDescent="0.2">
      <c r="A17330">
        <v>2020</v>
      </c>
      <c r="B17330">
        <v>2021</v>
      </c>
      <c r="C17330" t="s">
        <v>2962</v>
      </c>
      <c r="D17330" t="s">
        <v>2963</v>
      </c>
      <c r="E17330">
        <v>4</v>
      </c>
      <c r="F17330">
        <v>1</v>
      </c>
      <c r="G17330" t="s">
        <v>74</v>
      </c>
      <c r="H17330" t="s">
        <v>2793</v>
      </c>
      <c r="I17330">
        <v>1</v>
      </c>
      <c r="J17330" t="s">
        <v>2</v>
      </c>
      <c r="K17330">
        <v>0</v>
      </c>
      <c r="L17330" t="b">
        <v>1</v>
      </c>
      <c r="M17330">
        <v>35252771</v>
      </c>
    </row>
    <row r="17331" spans="1:13" hidden="1" x14ac:dyDescent="0.2">
      <c r="A17331">
        <v>2020</v>
      </c>
      <c r="B17331">
        <v>2021</v>
      </c>
      <c r="C17331" t="s">
        <v>2962</v>
      </c>
      <c r="D17331" t="s">
        <v>2963</v>
      </c>
      <c r="E17331">
        <v>4</v>
      </c>
      <c r="F17331">
        <v>1</v>
      </c>
      <c r="G17331" t="s">
        <v>74</v>
      </c>
      <c r="H17331" t="s">
        <v>2793</v>
      </c>
      <c r="I17331">
        <v>2</v>
      </c>
      <c r="J17331" t="s">
        <v>3</v>
      </c>
      <c r="K17331">
        <v>0</v>
      </c>
      <c r="L17331" t="b">
        <v>1</v>
      </c>
      <c r="M17331">
        <v>0</v>
      </c>
    </row>
    <row r="17332" spans="1:13" hidden="1" x14ac:dyDescent="0.2">
      <c r="A17332">
        <v>2020</v>
      </c>
      <c r="B17332">
        <v>2021</v>
      </c>
      <c r="C17332" t="s">
        <v>2962</v>
      </c>
      <c r="D17332" t="s">
        <v>2963</v>
      </c>
      <c r="E17332">
        <v>4</v>
      </c>
      <c r="F17332">
        <v>1</v>
      </c>
      <c r="G17332" t="s">
        <v>74</v>
      </c>
      <c r="H17332" t="s">
        <v>2793</v>
      </c>
      <c r="I17332">
        <v>3</v>
      </c>
      <c r="J17332" t="s">
        <v>52</v>
      </c>
      <c r="K17332">
        <v>0</v>
      </c>
      <c r="L17332" t="b">
        <v>1</v>
      </c>
      <c r="M17332">
        <v>1033887</v>
      </c>
    </row>
    <row r="17333" spans="1:13" hidden="1" x14ac:dyDescent="0.2">
      <c r="A17333">
        <v>2020</v>
      </c>
      <c r="B17333">
        <v>2021</v>
      </c>
      <c r="C17333" t="s">
        <v>2962</v>
      </c>
      <c r="D17333" t="s">
        <v>2963</v>
      </c>
      <c r="E17333">
        <v>4</v>
      </c>
      <c r="F17333">
        <v>1</v>
      </c>
      <c r="G17333" t="s">
        <v>74</v>
      </c>
      <c r="H17333" t="s">
        <v>2793</v>
      </c>
      <c r="I17333">
        <v>4</v>
      </c>
      <c r="J17333" t="s">
        <v>53</v>
      </c>
      <c r="K17333">
        <v>0</v>
      </c>
      <c r="L17333" t="b">
        <v>1</v>
      </c>
      <c r="M17333">
        <v>4021600</v>
      </c>
    </row>
    <row r="17334" spans="1:13" hidden="1" x14ac:dyDescent="0.2">
      <c r="A17334">
        <v>2020</v>
      </c>
      <c r="B17334">
        <v>2021</v>
      </c>
      <c r="C17334" t="s">
        <v>2962</v>
      </c>
      <c r="D17334" t="s">
        <v>2963</v>
      </c>
      <c r="E17334">
        <v>4</v>
      </c>
      <c r="F17334">
        <v>1</v>
      </c>
      <c r="G17334" t="s">
        <v>74</v>
      </c>
      <c r="H17334" t="s">
        <v>2793</v>
      </c>
      <c r="I17334">
        <v>5</v>
      </c>
      <c r="J17334" t="s">
        <v>54</v>
      </c>
      <c r="K17334">
        <v>0</v>
      </c>
      <c r="L17334" t="b">
        <v>1</v>
      </c>
      <c r="M17334">
        <v>8960017</v>
      </c>
    </row>
    <row r="17335" spans="1:13" hidden="1" x14ac:dyDescent="0.2">
      <c r="A17335">
        <v>2020</v>
      </c>
      <c r="B17335">
        <v>2021</v>
      </c>
      <c r="C17335" t="s">
        <v>2962</v>
      </c>
      <c r="D17335" t="s">
        <v>2963</v>
      </c>
      <c r="E17335">
        <v>4</v>
      </c>
      <c r="F17335">
        <v>1</v>
      </c>
      <c r="G17335" t="s">
        <v>74</v>
      </c>
      <c r="H17335" t="s">
        <v>2793</v>
      </c>
      <c r="I17335">
        <v>6</v>
      </c>
      <c r="J17335" t="s">
        <v>55</v>
      </c>
      <c r="K17335">
        <v>0</v>
      </c>
      <c r="L17335" t="b">
        <v>1</v>
      </c>
      <c r="M17335">
        <v>33247192</v>
      </c>
    </row>
    <row r="17336" spans="1:13" hidden="1" x14ac:dyDescent="0.2">
      <c r="A17336">
        <v>2020</v>
      </c>
      <c r="B17336">
        <v>2021</v>
      </c>
      <c r="C17336" t="s">
        <v>2962</v>
      </c>
      <c r="D17336" t="s">
        <v>2963</v>
      </c>
      <c r="E17336">
        <v>4</v>
      </c>
      <c r="F17336">
        <v>1</v>
      </c>
      <c r="G17336" t="s">
        <v>74</v>
      </c>
      <c r="H17336" t="s">
        <v>2793</v>
      </c>
      <c r="I17336">
        <v>7</v>
      </c>
      <c r="J17336" t="s">
        <v>56</v>
      </c>
      <c r="K17336">
        <v>1</v>
      </c>
      <c r="L17336" t="b">
        <v>0</v>
      </c>
      <c r="M17336">
        <v>21972683</v>
      </c>
    </row>
    <row r="17337" spans="1:13" hidden="1" x14ac:dyDescent="0.2">
      <c r="A17337">
        <v>2020</v>
      </c>
      <c r="B17337">
        <v>2021</v>
      </c>
      <c r="C17337" t="s">
        <v>2962</v>
      </c>
      <c r="D17337" t="s">
        <v>2963</v>
      </c>
      <c r="E17337">
        <v>4</v>
      </c>
      <c r="F17337">
        <v>1</v>
      </c>
      <c r="G17337" t="s">
        <v>74</v>
      </c>
      <c r="H17337" t="s">
        <v>2793</v>
      </c>
      <c r="I17337">
        <v>8</v>
      </c>
      <c r="J17337" t="s">
        <v>57</v>
      </c>
      <c r="K17337">
        <v>0</v>
      </c>
      <c r="L17337" t="b">
        <v>0</v>
      </c>
      <c r="M17337">
        <v>9888795</v>
      </c>
    </row>
    <row r="17338" spans="1:13" hidden="1" x14ac:dyDescent="0.2">
      <c r="A17338">
        <v>2020</v>
      </c>
      <c r="B17338">
        <v>2021</v>
      </c>
      <c r="C17338" t="s">
        <v>2962</v>
      </c>
      <c r="D17338" t="s">
        <v>2963</v>
      </c>
      <c r="E17338">
        <v>4</v>
      </c>
      <c r="F17338">
        <v>1</v>
      </c>
      <c r="G17338" t="s">
        <v>74</v>
      </c>
      <c r="H17338" t="s">
        <v>2793</v>
      </c>
      <c r="I17338">
        <v>9</v>
      </c>
      <c r="J17338" t="s">
        <v>58</v>
      </c>
      <c r="K17338">
        <v>0</v>
      </c>
      <c r="L17338" t="b">
        <v>0</v>
      </c>
      <c r="M17338">
        <v>0</v>
      </c>
    </row>
    <row r="17339" spans="1:13" hidden="1" x14ac:dyDescent="0.2">
      <c r="A17339">
        <v>2020</v>
      </c>
      <c r="B17339">
        <v>2021</v>
      </c>
      <c r="C17339" t="s">
        <v>2962</v>
      </c>
      <c r="D17339" t="s">
        <v>2963</v>
      </c>
      <c r="E17339">
        <v>4</v>
      </c>
      <c r="F17339">
        <v>1</v>
      </c>
      <c r="G17339" t="s">
        <v>74</v>
      </c>
      <c r="H17339" t="s">
        <v>2793</v>
      </c>
      <c r="I17339">
        <v>10</v>
      </c>
      <c r="J17339" t="s">
        <v>59</v>
      </c>
      <c r="K17339">
        <v>0</v>
      </c>
      <c r="L17339" t="b">
        <v>1</v>
      </c>
      <c r="M17339">
        <v>0</v>
      </c>
    </row>
    <row r="17340" spans="1:13" hidden="1" x14ac:dyDescent="0.2">
      <c r="A17340">
        <v>2020</v>
      </c>
      <c r="B17340">
        <v>2021</v>
      </c>
      <c r="C17340" t="s">
        <v>2962</v>
      </c>
      <c r="D17340" t="s">
        <v>2963</v>
      </c>
      <c r="E17340">
        <v>4</v>
      </c>
      <c r="F17340">
        <v>1</v>
      </c>
      <c r="G17340" t="s">
        <v>74</v>
      </c>
      <c r="H17340" t="s">
        <v>2793</v>
      </c>
      <c r="I17340">
        <v>98</v>
      </c>
      <c r="J17340" t="s">
        <v>19</v>
      </c>
      <c r="K17340">
        <v>1</v>
      </c>
      <c r="L17340" t="b">
        <v>1</v>
      </c>
      <c r="M17340">
        <v>11331576</v>
      </c>
    </row>
    <row r="17341" spans="1:13" hidden="1" x14ac:dyDescent="0.2">
      <c r="A17341">
        <v>2020</v>
      </c>
      <c r="B17341">
        <v>2021</v>
      </c>
      <c r="C17341" t="s">
        <v>2962</v>
      </c>
      <c r="D17341" t="s">
        <v>2963</v>
      </c>
      <c r="E17341">
        <v>4</v>
      </c>
      <c r="F17341">
        <v>1</v>
      </c>
      <c r="G17341" t="s">
        <v>74</v>
      </c>
      <c r="H17341" t="s">
        <v>2793</v>
      </c>
      <c r="I17341">
        <v>99</v>
      </c>
      <c r="J17341" t="s">
        <v>60</v>
      </c>
      <c r="K17341">
        <v>0</v>
      </c>
      <c r="L17341" t="b">
        <v>1</v>
      </c>
      <c r="M17341">
        <v>125708521</v>
      </c>
    </row>
    <row r="17342" spans="1:13" hidden="1" x14ac:dyDescent="0.2">
      <c r="A17342">
        <v>2020</v>
      </c>
      <c r="B17342">
        <v>2021</v>
      </c>
      <c r="C17342" t="s">
        <v>2964</v>
      </c>
      <c r="D17342" t="s">
        <v>2965</v>
      </c>
      <c r="E17342">
        <v>0</v>
      </c>
      <c r="F17342">
        <v>8</v>
      </c>
      <c r="G17342" t="s">
        <v>69</v>
      </c>
      <c r="H17342" t="s">
        <v>2793</v>
      </c>
      <c r="I17342">
        <v>1</v>
      </c>
      <c r="J17342" t="s">
        <v>2</v>
      </c>
      <c r="K17342">
        <v>0</v>
      </c>
      <c r="L17342" t="b">
        <v>1</v>
      </c>
      <c r="M17342">
        <v>0</v>
      </c>
    </row>
    <row r="17343" spans="1:13" hidden="1" x14ac:dyDescent="0.2">
      <c r="A17343">
        <v>2020</v>
      </c>
      <c r="B17343">
        <v>2021</v>
      </c>
      <c r="C17343" t="s">
        <v>2964</v>
      </c>
      <c r="D17343" t="s">
        <v>2965</v>
      </c>
      <c r="E17343">
        <v>0</v>
      </c>
      <c r="F17343">
        <v>8</v>
      </c>
      <c r="G17343" t="s">
        <v>69</v>
      </c>
      <c r="H17343" t="s">
        <v>2793</v>
      </c>
      <c r="I17343">
        <v>2</v>
      </c>
      <c r="J17343" t="s">
        <v>3</v>
      </c>
      <c r="K17343">
        <v>0</v>
      </c>
      <c r="L17343" t="b">
        <v>1</v>
      </c>
      <c r="M17343">
        <v>753325</v>
      </c>
    </row>
    <row r="17344" spans="1:13" hidden="1" x14ac:dyDescent="0.2">
      <c r="A17344">
        <v>2020</v>
      </c>
      <c r="B17344">
        <v>2021</v>
      </c>
      <c r="C17344" t="s">
        <v>2964</v>
      </c>
      <c r="D17344" t="s">
        <v>2965</v>
      </c>
      <c r="E17344">
        <v>0</v>
      </c>
      <c r="F17344">
        <v>8</v>
      </c>
      <c r="G17344" t="s">
        <v>69</v>
      </c>
      <c r="H17344" t="s">
        <v>2793</v>
      </c>
      <c r="I17344">
        <v>3</v>
      </c>
      <c r="J17344" t="s">
        <v>52</v>
      </c>
      <c r="K17344">
        <v>0</v>
      </c>
      <c r="L17344" t="b">
        <v>1</v>
      </c>
      <c r="M17344">
        <v>0</v>
      </c>
    </row>
    <row r="17345" spans="1:13" hidden="1" x14ac:dyDescent="0.2">
      <c r="A17345">
        <v>2020</v>
      </c>
      <c r="B17345">
        <v>2021</v>
      </c>
      <c r="C17345" t="s">
        <v>2964</v>
      </c>
      <c r="D17345" t="s">
        <v>2965</v>
      </c>
      <c r="E17345">
        <v>0</v>
      </c>
      <c r="F17345">
        <v>8</v>
      </c>
      <c r="G17345" t="s">
        <v>69</v>
      </c>
      <c r="H17345" t="s">
        <v>2793</v>
      </c>
      <c r="I17345">
        <v>4</v>
      </c>
      <c r="J17345" t="s">
        <v>53</v>
      </c>
      <c r="K17345">
        <v>0</v>
      </c>
      <c r="L17345" t="b">
        <v>1</v>
      </c>
      <c r="M17345">
        <v>1313398</v>
      </c>
    </row>
    <row r="17346" spans="1:13" hidden="1" x14ac:dyDescent="0.2">
      <c r="A17346">
        <v>2020</v>
      </c>
      <c r="B17346">
        <v>2021</v>
      </c>
      <c r="C17346" t="s">
        <v>2964</v>
      </c>
      <c r="D17346" t="s">
        <v>2965</v>
      </c>
      <c r="E17346">
        <v>0</v>
      </c>
      <c r="F17346">
        <v>8</v>
      </c>
      <c r="G17346" t="s">
        <v>69</v>
      </c>
      <c r="H17346" t="s">
        <v>2793</v>
      </c>
      <c r="I17346">
        <v>5</v>
      </c>
      <c r="J17346" t="s">
        <v>54</v>
      </c>
      <c r="K17346">
        <v>0</v>
      </c>
      <c r="L17346" t="b">
        <v>1</v>
      </c>
      <c r="M17346">
        <v>662400</v>
      </c>
    </row>
    <row r="17347" spans="1:13" hidden="1" x14ac:dyDescent="0.2">
      <c r="A17347">
        <v>2020</v>
      </c>
      <c r="B17347">
        <v>2021</v>
      </c>
      <c r="C17347" t="s">
        <v>2964</v>
      </c>
      <c r="D17347" t="s">
        <v>2965</v>
      </c>
      <c r="E17347">
        <v>0</v>
      </c>
      <c r="F17347">
        <v>8</v>
      </c>
      <c r="G17347" t="s">
        <v>69</v>
      </c>
      <c r="H17347" t="s">
        <v>2793</v>
      </c>
      <c r="I17347">
        <v>6</v>
      </c>
      <c r="J17347" t="s">
        <v>55</v>
      </c>
      <c r="K17347">
        <v>0</v>
      </c>
      <c r="L17347" t="b">
        <v>1</v>
      </c>
      <c r="M17347">
        <v>15210496</v>
      </c>
    </row>
    <row r="17348" spans="1:13" hidden="1" x14ac:dyDescent="0.2">
      <c r="A17348">
        <v>2020</v>
      </c>
      <c r="B17348">
        <v>2021</v>
      </c>
      <c r="C17348" t="s">
        <v>2964</v>
      </c>
      <c r="D17348" t="s">
        <v>2965</v>
      </c>
      <c r="E17348">
        <v>0</v>
      </c>
      <c r="F17348">
        <v>8</v>
      </c>
      <c r="G17348" t="s">
        <v>69</v>
      </c>
      <c r="H17348" t="s">
        <v>2793</v>
      </c>
      <c r="I17348">
        <v>7</v>
      </c>
      <c r="J17348" t="s">
        <v>56</v>
      </c>
      <c r="K17348">
        <v>1</v>
      </c>
      <c r="L17348" t="b">
        <v>0</v>
      </c>
      <c r="M17348">
        <v>0</v>
      </c>
    </row>
    <row r="17349" spans="1:13" hidden="1" x14ac:dyDescent="0.2">
      <c r="A17349">
        <v>2020</v>
      </c>
      <c r="B17349">
        <v>2021</v>
      </c>
      <c r="C17349" t="s">
        <v>2964</v>
      </c>
      <c r="D17349" t="s">
        <v>2965</v>
      </c>
      <c r="E17349">
        <v>0</v>
      </c>
      <c r="F17349">
        <v>8</v>
      </c>
      <c r="G17349" t="s">
        <v>69</v>
      </c>
      <c r="H17349" t="s">
        <v>2793</v>
      </c>
      <c r="I17349">
        <v>8</v>
      </c>
      <c r="J17349" t="s">
        <v>57</v>
      </c>
      <c r="K17349">
        <v>0</v>
      </c>
      <c r="L17349" t="b">
        <v>0</v>
      </c>
      <c r="M17349">
        <v>0</v>
      </c>
    </row>
    <row r="17350" spans="1:13" hidden="1" x14ac:dyDescent="0.2">
      <c r="A17350">
        <v>2020</v>
      </c>
      <c r="B17350">
        <v>2021</v>
      </c>
      <c r="C17350" t="s">
        <v>2964</v>
      </c>
      <c r="D17350" t="s">
        <v>2965</v>
      </c>
      <c r="E17350">
        <v>0</v>
      </c>
      <c r="F17350">
        <v>8</v>
      </c>
      <c r="G17350" t="s">
        <v>69</v>
      </c>
      <c r="H17350" t="s">
        <v>2793</v>
      </c>
      <c r="I17350">
        <v>9</v>
      </c>
      <c r="J17350" t="s">
        <v>58</v>
      </c>
      <c r="K17350">
        <v>0</v>
      </c>
      <c r="L17350" t="b">
        <v>0</v>
      </c>
      <c r="M17350">
        <v>0</v>
      </c>
    </row>
    <row r="17351" spans="1:13" hidden="1" x14ac:dyDescent="0.2">
      <c r="A17351">
        <v>2020</v>
      </c>
      <c r="B17351">
        <v>2021</v>
      </c>
      <c r="C17351" t="s">
        <v>2964</v>
      </c>
      <c r="D17351" t="s">
        <v>2965</v>
      </c>
      <c r="E17351">
        <v>0</v>
      </c>
      <c r="F17351">
        <v>8</v>
      </c>
      <c r="G17351" t="s">
        <v>69</v>
      </c>
      <c r="H17351" t="s">
        <v>2793</v>
      </c>
      <c r="I17351">
        <v>10</v>
      </c>
      <c r="J17351" t="s">
        <v>59</v>
      </c>
      <c r="K17351">
        <v>0</v>
      </c>
      <c r="L17351" t="b">
        <v>1</v>
      </c>
      <c r="M17351">
        <v>0</v>
      </c>
    </row>
    <row r="17352" spans="1:13" hidden="1" x14ac:dyDescent="0.2">
      <c r="A17352">
        <v>2020</v>
      </c>
      <c r="B17352">
        <v>2021</v>
      </c>
      <c r="C17352" t="s">
        <v>2964</v>
      </c>
      <c r="D17352" t="s">
        <v>2965</v>
      </c>
      <c r="E17352">
        <v>0</v>
      </c>
      <c r="F17352">
        <v>8</v>
      </c>
      <c r="G17352" t="s">
        <v>69</v>
      </c>
      <c r="H17352" t="s">
        <v>2793</v>
      </c>
      <c r="I17352">
        <v>98</v>
      </c>
      <c r="J17352" t="s">
        <v>19</v>
      </c>
      <c r="K17352">
        <v>1</v>
      </c>
      <c r="L17352" t="b">
        <v>1</v>
      </c>
      <c r="M17352">
        <v>47877800</v>
      </c>
    </row>
    <row r="17353" spans="1:13" hidden="1" x14ac:dyDescent="0.2">
      <c r="A17353">
        <v>2020</v>
      </c>
      <c r="B17353">
        <v>2021</v>
      </c>
      <c r="C17353" t="s">
        <v>2964</v>
      </c>
      <c r="D17353" t="s">
        <v>2965</v>
      </c>
      <c r="E17353">
        <v>0</v>
      </c>
      <c r="F17353">
        <v>8</v>
      </c>
      <c r="G17353" t="s">
        <v>69</v>
      </c>
      <c r="H17353" t="s">
        <v>2793</v>
      </c>
      <c r="I17353">
        <v>99</v>
      </c>
      <c r="J17353" t="s">
        <v>60</v>
      </c>
      <c r="K17353">
        <v>0</v>
      </c>
      <c r="L17353" t="b">
        <v>1</v>
      </c>
      <c r="M17353">
        <v>65817419</v>
      </c>
    </row>
    <row r="17354" spans="1:13" hidden="1" x14ac:dyDescent="0.2">
      <c r="A17354">
        <v>2020</v>
      </c>
      <c r="B17354">
        <v>2021</v>
      </c>
      <c r="C17354" t="s">
        <v>2966</v>
      </c>
      <c r="D17354" t="s">
        <v>2967</v>
      </c>
      <c r="E17354">
        <v>4</v>
      </c>
      <c r="F17354">
        <v>1</v>
      </c>
      <c r="G17354" t="s">
        <v>74</v>
      </c>
      <c r="H17354" t="s">
        <v>2793</v>
      </c>
      <c r="I17354">
        <v>1</v>
      </c>
      <c r="J17354" t="s">
        <v>2</v>
      </c>
      <c r="K17354">
        <v>0</v>
      </c>
      <c r="L17354" t="b">
        <v>1</v>
      </c>
      <c r="M17354">
        <v>6779561</v>
      </c>
    </row>
    <row r="17355" spans="1:13" hidden="1" x14ac:dyDescent="0.2">
      <c r="A17355">
        <v>2020</v>
      </c>
      <c r="B17355">
        <v>2021</v>
      </c>
      <c r="C17355" t="s">
        <v>2966</v>
      </c>
      <c r="D17355" t="s">
        <v>2967</v>
      </c>
      <c r="E17355">
        <v>4</v>
      </c>
      <c r="F17355">
        <v>1</v>
      </c>
      <c r="G17355" t="s">
        <v>74</v>
      </c>
      <c r="H17355" t="s">
        <v>2793</v>
      </c>
      <c r="I17355">
        <v>2</v>
      </c>
      <c r="J17355" t="s">
        <v>3</v>
      </c>
      <c r="K17355">
        <v>0</v>
      </c>
      <c r="L17355" t="b">
        <v>1</v>
      </c>
      <c r="M17355">
        <v>0</v>
      </c>
    </row>
    <row r="17356" spans="1:13" hidden="1" x14ac:dyDescent="0.2">
      <c r="A17356">
        <v>2020</v>
      </c>
      <c r="B17356">
        <v>2021</v>
      </c>
      <c r="C17356" t="s">
        <v>2966</v>
      </c>
      <c r="D17356" t="s">
        <v>2967</v>
      </c>
      <c r="E17356">
        <v>4</v>
      </c>
      <c r="F17356">
        <v>1</v>
      </c>
      <c r="G17356" t="s">
        <v>74</v>
      </c>
      <c r="H17356" t="s">
        <v>2793</v>
      </c>
      <c r="I17356">
        <v>3</v>
      </c>
      <c r="J17356" t="s">
        <v>52</v>
      </c>
      <c r="K17356">
        <v>0</v>
      </c>
      <c r="L17356" t="b">
        <v>1</v>
      </c>
      <c r="M17356">
        <v>532536</v>
      </c>
    </row>
    <row r="17357" spans="1:13" hidden="1" x14ac:dyDescent="0.2">
      <c r="A17357">
        <v>2020</v>
      </c>
      <c r="B17357">
        <v>2021</v>
      </c>
      <c r="C17357" t="s">
        <v>2966</v>
      </c>
      <c r="D17357" t="s">
        <v>2967</v>
      </c>
      <c r="E17357">
        <v>4</v>
      </c>
      <c r="F17357">
        <v>1</v>
      </c>
      <c r="G17357" t="s">
        <v>74</v>
      </c>
      <c r="H17357" t="s">
        <v>2793</v>
      </c>
      <c r="I17357">
        <v>4</v>
      </c>
      <c r="J17357" t="s">
        <v>53</v>
      </c>
      <c r="K17357">
        <v>0</v>
      </c>
      <c r="L17357" t="b">
        <v>1</v>
      </c>
      <c r="M17357">
        <v>2599372</v>
      </c>
    </row>
    <row r="17358" spans="1:13" hidden="1" x14ac:dyDescent="0.2">
      <c r="A17358">
        <v>2020</v>
      </c>
      <c r="B17358">
        <v>2021</v>
      </c>
      <c r="C17358" t="s">
        <v>2966</v>
      </c>
      <c r="D17358" t="s">
        <v>2967</v>
      </c>
      <c r="E17358">
        <v>4</v>
      </c>
      <c r="F17358">
        <v>1</v>
      </c>
      <c r="G17358" t="s">
        <v>74</v>
      </c>
      <c r="H17358" t="s">
        <v>2793</v>
      </c>
      <c r="I17358">
        <v>5</v>
      </c>
      <c r="J17358" t="s">
        <v>54</v>
      </c>
      <c r="K17358">
        <v>0</v>
      </c>
      <c r="L17358" t="b">
        <v>1</v>
      </c>
      <c r="M17358">
        <v>2533406</v>
      </c>
    </row>
    <row r="17359" spans="1:13" hidden="1" x14ac:dyDescent="0.2">
      <c r="A17359">
        <v>2020</v>
      </c>
      <c r="B17359">
        <v>2021</v>
      </c>
      <c r="C17359" t="s">
        <v>2966</v>
      </c>
      <c r="D17359" t="s">
        <v>2967</v>
      </c>
      <c r="E17359">
        <v>4</v>
      </c>
      <c r="F17359">
        <v>1</v>
      </c>
      <c r="G17359" t="s">
        <v>74</v>
      </c>
      <c r="H17359" t="s">
        <v>2793</v>
      </c>
      <c r="I17359">
        <v>6</v>
      </c>
      <c r="J17359" t="s">
        <v>55</v>
      </c>
      <c r="K17359">
        <v>0</v>
      </c>
      <c r="L17359" t="b">
        <v>1</v>
      </c>
      <c r="M17359">
        <v>8792990</v>
      </c>
    </row>
    <row r="17360" spans="1:13" hidden="1" x14ac:dyDescent="0.2">
      <c r="A17360">
        <v>2020</v>
      </c>
      <c r="B17360">
        <v>2021</v>
      </c>
      <c r="C17360" t="s">
        <v>2966</v>
      </c>
      <c r="D17360" t="s">
        <v>2967</v>
      </c>
      <c r="E17360">
        <v>4</v>
      </c>
      <c r="F17360">
        <v>1</v>
      </c>
      <c r="G17360" t="s">
        <v>74</v>
      </c>
      <c r="H17360" t="s">
        <v>2793</v>
      </c>
      <c r="I17360">
        <v>7</v>
      </c>
      <c r="J17360" t="s">
        <v>56</v>
      </c>
      <c r="K17360">
        <v>1</v>
      </c>
      <c r="L17360" t="b">
        <v>0</v>
      </c>
      <c r="M17360">
        <v>612576</v>
      </c>
    </row>
    <row r="17361" spans="1:13" hidden="1" x14ac:dyDescent="0.2">
      <c r="A17361">
        <v>2020</v>
      </c>
      <c r="B17361">
        <v>2021</v>
      </c>
      <c r="C17361" t="s">
        <v>2966</v>
      </c>
      <c r="D17361" t="s">
        <v>2967</v>
      </c>
      <c r="E17361">
        <v>4</v>
      </c>
      <c r="F17361">
        <v>1</v>
      </c>
      <c r="G17361" t="s">
        <v>74</v>
      </c>
      <c r="H17361" t="s">
        <v>2793</v>
      </c>
      <c r="I17361">
        <v>8</v>
      </c>
      <c r="J17361" t="s">
        <v>57</v>
      </c>
      <c r="K17361">
        <v>0</v>
      </c>
      <c r="L17361" t="b">
        <v>0</v>
      </c>
      <c r="M17361">
        <v>1359808</v>
      </c>
    </row>
    <row r="17362" spans="1:13" hidden="1" x14ac:dyDescent="0.2">
      <c r="A17362">
        <v>2020</v>
      </c>
      <c r="B17362">
        <v>2021</v>
      </c>
      <c r="C17362" t="s">
        <v>2966</v>
      </c>
      <c r="D17362" t="s">
        <v>2967</v>
      </c>
      <c r="E17362">
        <v>4</v>
      </c>
      <c r="F17362">
        <v>1</v>
      </c>
      <c r="G17362" t="s">
        <v>74</v>
      </c>
      <c r="H17362" t="s">
        <v>2793</v>
      </c>
      <c r="I17362">
        <v>9</v>
      </c>
      <c r="J17362" t="s">
        <v>58</v>
      </c>
      <c r="K17362">
        <v>0</v>
      </c>
      <c r="L17362" t="b">
        <v>0</v>
      </c>
      <c r="M17362">
        <v>0</v>
      </c>
    </row>
    <row r="17363" spans="1:13" hidden="1" x14ac:dyDescent="0.2">
      <c r="A17363">
        <v>2020</v>
      </c>
      <c r="B17363">
        <v>2021</v>
      </c>
      <c r="C17363" t="s">
        <v>2966</v>
      </c>
      <c r="D17363" t="s">
        <v>2967</v>
      </c>
      <c r="E17363">
        <v>4</v>
      </c>
      <c r="F17363">
        <v>1</v>
      </c>
      <c r="G17363" t="s">
        <v>74</v>
      </c>
      <c r="H17363" t="s">
        <v>2793</v>
      </c>
      <c r="I17363">
        <v>10</v>
      </c>
      <c r="J17363" t="s">
        <v>59</v>
      </c>
      <c r="K17363">
        <v>0</v>
      </c>
      <c r="L17363" t="b">
        <v>1</v>
      </c>
      <c r="M17363">
        <v>0</v>
      </c>
    </row>
    <row r="17364" spans="1:13" hidden="1" x14ac:dyDescent="0.2">
      <c r="A17364">
        <v>2020</v>
      </c>
      <c r="B17364">
        <v>2021</v>
      </c>
      <c r="C17364" t="s">
        <v>2966</v>
      </c>
      <c r="D17364" t="s">
        <v>2967</v>
      </c>
      <c r="E17364">
        <v>4</v>
      </c>
      <c r="F17364">
        <v>1</v>
      </c>
      <c r="G17364" t="s">
        <v>74</v>
      </c>
      <c r="H17364" t="s">
        <v>2793</v>
      </c>
      <c r="I17364">
        <v>98</v>
      </c>
      <c r="J17364" t="s">
        <v>19</v>
      </c>
      <c r="K17364">
        <v>1</v>
      </c>
      <c r="L17364" t="b">
        <v>1</v>
      </c>
      <c r="M17364">
        <v>1567336</v>
      </c>
    </row>
    <row r="17365" spans="1:13" hidden="1" x14ac:dyDescent="0.2">
      <c r="A17365">
        <v>2020</v>
      </c>
      <c r="B17365">
        <v>2021</v>
      </c>
      <c r="C17365" t="s">
        <v>2966</v>
      </c>
      <c r="D17365" t="s">
        <v>2967</v>
      </c>
      <c r="E17365">
        <v>4</v>
      </c>
      <c r="F17365">
        <v>1</v>
      </c>
      <c r="G17365" t="s">
        <v>74</v>
      </c>
      <c r="H17365" t="s">
        <v>2793</v>
      </c>
      <c r="I17365">
        <v>99</v>
      </c>
      <c r="J17365" t="s">
        <v>60</v>
      </c>
      <c r="K17365">
        <v>0</v>
      </c>
      <c r="L17365" t="b">
        <v>1</v>
      </c>
      <c r="M17365">
        <v>24777585</v>
      </c>
    </row>
    <row r="17366" spans="1:13" hidden="1" x14ac:dyDescent="0.2">
      <c r="A17366">
        <v>2020</v>
      </c>
      <c r="B17366">
        <v>2021</v>
      </c>
      <c r="C17366" t="s">
        <v>2968</v>
      </c>
      <c r="D17366" t="s">
        <v>2969</v>
      </c>
      <c r="E17366">
        <v>4</v>
      </c>
      <c r="F17366">
        <v>1</v>
      </c>
      <c r="G17366" t="s">
        <v>74</v>
      </c>
      <c r="H17366" t="s">
        <v>2793</v>
      </c>
      <c r="I17366">
        <v>1</v>
      </c>
      <c r="J17366" t="s">
        <v>2</v>
      </c>
      <c r="K17366">
        <v>0</v>
      </c>
      <c r="L17366" t="b">
        <v>1</v>
      </c>
      <c r="M17366">
        <v>15074760</v>
      </c>
    </row>
    <row r="17367" spans="1:13" hidden="1" x14ac:dyDescent="0.2">
      <c r="A17367">
        <v>2020</v>
      </c>
      <c r="B17367">
        <v>2021</v>
      </c>
      <c r="C17367" t="s">
        <v>2968</v>
      </c>
      <c r="D17367" t="s">
        <v>2969</v>
      </c>
      <c r="E17367">
        <v>4</v>
      </c>
      <c r="F17367">
        <v>1</v>
      </c>
      <c r="G17367" t="s">
        <v>74</v>
      </c>
      <c r="H17367" t="s">
        <v>2793</v>
      </c>
      <c r="I17367">
        <v>2</v>
      </c>
      <c r="J17367" t="s">
        <v>3</v>
      </c>
      <c r="K17367">
        <v>0</v>
      </c>
      <c r="L17367" t="b">
        <v>1</v>
      </c>
      <c r="M17367">
        <v>0</v>
      </c>
    </row>
    <row r="17368" spans="1:13" hidden="1" x14ac:dyDescent="0.2">
      <c r="A17368">
        <v>2020</v>
      </c>
      <c r="B17368">
        <v>2021</v>
      </c>
      <c r="C17368" t="s">
        <v>2968</v>
      </c>
      <c r="D17368" t="s">
        <v>2969</v>
      </c>
      <c r="E17368">
        <v>4</v>
      </c>
      <c r="F17368">
        <v>1</v>
      </c>
      <c r="G17368" t="s">
        <v>74</v>
      </c>
      <c r="H17368" t="s">
        <v>2793</v>
      </c>
      <c r="I17368">
        <v>3</v>
      </c>
      <c r="J17368" t="s">
        <v>52</v>
      </c>
      <c r="K17368">
        <v>0</v>
      </c>
      <c r="L17368" t="b">
        <v>1</v>
      </c>
      <c r="M17368">
        <v>408663</v>
      </c>
    </row>
    <row r="17369" spans="1:13" hidden="1" x14ac:dyDescent="0.2">
      <c r="A17369">
        <v>2020</v>
      </c>
      <c r="B17369">
        <v>2021</v>
      </c>
      <c r="C17369" t="s">
        <v>2968</v>
      </c>
      <c r="D17369" t="s">
        <v>2969</v>
      </c>
      <c r="E17369">
        <v>4</v>
      </c>
      <c r="F17369">
        <v>1</v>
      </c>
      <c r="G17369" t="s">
        <v>74</v>
      </c>
      <c r="H17369" t="s">
        <v>2793</v>
      </c>
      <c r="I17369">
        <v>4</v>
      </c>
      <c r="J17369" t="s">
        <v>53</v>
      </c>
      <c r="K17369">
        <v>0</v>
      </c>
      <c r="L17369" t="b">
        <v>1</v>
      </c>
      <c r="M17369">
        <v>3993730</v>
      </c>
    </row>
    <row r="17370" spans="1:13" hidden="1" x14ac:dyDescent="0.2">
      <c r="A17370">
        <v>2020</v>
      </c>
      <c r="B17370">
        <v>2021</v>
      </c>
      <c r="C17370" t="s">
        <v>2968</v>
      </c>
      <c r="D17370" t="s">
        <v>2969</v>
      </c>
      <c r="E17370">
        <v>4</v>
      </c>
      <c r="F17370">
        <v>1</v>
      </c>
      <c r="G17370" t="s">
        <v>74</v>
      </c>
      <c r="H17370" t="s">
        <v>2793</v>
      </c>
      <c r="I17370">
        <v>5</v>
      </c>
      <c r="J17370" t="s">
        <v>54</v>
      </c>
      <c r="K17370">
        <v>0</v>
      </c>
      <c r="L17370" t="b">
        <v>1</v>
      </c>
      <c r="M17370">
        <v>3490620</v>
      </c>
    </row>
    <row r="17371" spans="1:13" hidden="1" x14ac:dyDescent="0.2">
      <c r="A17371">
        <v>2020</v>
      </c>
      <c r="B17371">
        <v>2021</v>
      </c>
      <c r="C17371" t="s">
        <v>2968</v>
      </c>
      <c r="D17371" t="s">
        <v>2969</v>
      </c>
      <c r="E17371">
        <v>4</v>
      </c>
      <c r="F17371">
        <v>1</v>
      </c>
      <c r="G17371" t="s">
        <v>74</v>
      </c>
      <c r="H17371" t="s">
        <v>2793</v>
      </c>
      <c r="I17371">
        <v>6</v>
      </c>
      <c r="J17371" t="s">
        <v>55</v>
      </c>
      <c r="K17371">
        <v>0</v>
      </c>
      <c r="L17371" t="b">
        <v>1</v>
      </c>
      <c r="M17371">
        <v>11413784</v>
      </c>
    </row>
    <row r="17372" spans="1:13" hidden="1" x14ac:dyDescent="0.2">
      <c r="A17372">
        <v>2020</v>
      </c>
      <c r="B17372">
        <v>2021</v>
      </c>
      <c r="C17372" t="s">
        <v>2968</v>
      </c>
      <c r="D17372" t="s">
        <v>2969</v>
      </c>
      <c r="E17372">
        <v>4</v>
      </c>
      <c r="F17372">
        <v>1</v>
      </c>
      <c r="G17372" t="s">
        <v>74</v>
      </c>
      <c r="H17372" t="s">
        <v>2793</v>
      </c>
      <c r="I17372">
        <v>7</v>
      </c>
      <c r="J17372" t="s">
        <v>56</v>
      </c>
      <c r="K17372">
        <v>1</v>
      </c>
      <c r="L17372" t="b">
        <v>0</v>
      </c>
      <c r="M17372">
        <v>1063503</v>
      </c>
    </row>
    <row r="17373" spans="1:13" hidden="1" x14ac:dyDescent="0.2">
      <c r="A17373">
        <v>2020</v>
      </c>
      <c r="B17373">
        <v>2021</v>
      </c>
      <c r="C17373" t="s">
        <v>2968</v>
      </c>
      <c r="D17373" t="s">
        <v>2969</v>
      </c>
      <c r="E17373">
        <v>4</v>
      </c>
      <c r="F17373">
        <v>1</v>
      </c>
      <c r="G17373" t="s">
        <v>74</v>
      </c>
      <c r="H17373" t="s">
        <v>2793</v>
      </c>
      <c r="I17373">
        <v>8</v>
      </c>
      <c r="J17373" t="s">
        <v>57</v>
      </c>
      <c r="K17373">
        <v>0</v>
      </c>
      <c r="L17373" t="b">
        <v>0</v>
      </c>
      <c r="M17373">
        <v>3488892</v>
      </c>
    </row>
    <row r="17374" spans="1:13" hidden="1" x14ac:dyDescent="0.2">
      <c r="A17374">
        <v>2020</v>
      </c>
      <c r="B17374">
        <v>2021</v>
      </c>
      <c r="C17374" t="s">
        <v>2968</v>
      </c>
      <c r="D17374" t="s">
        <v>2969</v>
      </c>
      <c r="E17374">
        <v>4</v>
      </c>
      <c r="F17374">
        <v>1</v>
      </c>
      <c r="G17374" t="s">
        <v>74</v>
      </c>
      <c r="H17374" t="s">
        <v>2793</v>
      </c>
      <c r="I17374">
        <v>9</v>
      </c>
      <c r="J17374" t="s">
        <v>58</v>
      </c>
      <c r="K17374">
        <v>0</v>
      </c>
      <c r="L17374" t="b">
        <v>0</v>
      </c>
      <c r="M17374">
        <v>0</v>
      </c>
    </row>
    <row r="17375" spans="1:13" hidden="1" x14ac:dyDescent="0.2">
      <c r="A17375">
        <v>2020</v>
      </c>
      <c r="B17375">
        <v>2021</v>
      </c>
      <c r="C17375" t="s">
        <v>2968</v>
      </c>
      <c r="D17375" t="s">
        <v>2969</v>
      </c>
      <c r="E17375">
        <v>4</v>
      </c>
      <c r="F17375">
        <v>1</v>
      </c>
      <c r="G17375" t="s">
        <v>74</v>
      </c>
      <c r="H17375" t="s">
        <v>2793</v>
      </c>
      <c r="I17375">
        <v>10</v>
      </c>
      <c r="J17375" t="s">
        <v>59</v>
      </c>
      <c r="K17375">
        <v>0</v>
      </c>
      <c r="L17375" t="b">
        <v>1</v>
      </c>
      <c r="M17375">
        <v>0</v>
      </c>
    </row>
    <row r="17376" spans="1:13" hidden="1" x14ac:dyDescent="0.2">
      <c r="A17376">
        <v>2020</v>
      </c>
      <c r="B17376">
        <v>2021</v>
      </c>
      <c r="C17376" t="s">
        <v>2968</v>
      </c>
      <c r="D17376" t="s">
        <v>2969</v>
      </c>
      <c r="E17376">
        <v>4</v>
      </c>
      <c r="F17376">
        <v>1</v>
      </c>
      <c r="G17376" t="s">
        <v>74</v>
      </c>
      <c r="H17376" t="s">
        <v>2793</v>
      </c>
      <c r="I17376">
        <v>98</v>
      </c>
      <c r="J17376" t="s">
        <v>19</v>
      </c>
      <c r="K17376">
        <v>1</v>
      </c>
      <c r="L17376" t="b">
        <v>1</v>
      </c>
      <c r="M17376">
        <v>8013344</v>
      </c>
    </row>
    <row r="17377" spans="1:13" hidden="1" x14ac:dyDescent="0.2">
      <c r="A17377">
        <v>2020</v>
      </c>
      <c r="B17377">
        <v>2021</v>
      </c>
      <c r="C17377" t="s">
        <v>2968</v>
      </c>
      <c r="D17377" t="s">
        <v>2969</v>
      </c>
      <c r="E17377">
        <v>4</v>
      </c>
      <c r="F17377">
        <v>1</v>
      </c>
      <c r="G17377" t="s">
        <v>74</v>
      </c>
      <c r="H17377" t="s">
        <v>2793</v>
      </c>
      <c r="I17377">
        <v>99</v>
      </c>
      <c r="J17377" t="s">
        <v>60</v>
      </c>
      <c r="K17377">
        <v>0</v>
      </c>
      <c r="L17377" t="b">
        <v>1</v>
      </c>
      <c r="M17377">
        <v>46947296</v>
      </c>
    </row>
    <row r="17378" spans="1:13" hidden="1" x14ac:dyDescent="0.2">
      <c r="A17378">
        <v>2020</v>
      </c>
      <c r="B17378">
        <v>2021</v>
      </c>
      <c r="C17378" t="s">
        <v>2970</v>
      </c>
      <c r="D17378" t="s">
        <v>2971</v>
      </c>
      <c r="E17378">
        <v>4</v>
      </c>
      <c r="F17378">
        <v>1</v>
      </c>
      <c r="G17378" t="s">
        <v>74</v>
      </c>
      <c r="H17378" t="s">
        <v>2793</v>
      </c>
      <c r="I17378">
        <v>1</v>
      </c>
      <c r="J17378" t="s">
        <v>2</v>
      </c>
      <c r="K17378">
        <v>0</v>
      </c>
      <c r="L17378" t="b">
        <v>1</v>
      </c>
      <c r="M17378">
        <v>21307319</v>
      </c>
    </row>
    <row r="17379" spans="1:13" hidden="1" x14ac:dyDescent="0.2">
      <c r="A17379">
        <v>2020</v>
      </c>
      <c r="B17379">
        <v>2021</v>
      </c>
      <c r="C17379" t="s">
        <v>2970</v>
      </c>
      <c r="D17379" t="s">
        <v>2971</v>
      </c>
      <c r="E17379">
        <v>4</v>
      </c>
      <c r="F17379">
        <v>1</v>
      </c>
      <c r="G17379" t="s">
        <v>74</v>
      </c>
      <c r="H17379" t="s">
        <v>2793</v>
      </c>
      <c r="I17379">
        <v>2</v>
      </c>
      <c r="J17379" t="s">
        <v>3</v>
      </c>
      <c r="K17379">
        <v>0</v>
      </c>
      <c r="L17379" t="b">
        <v>1</v>
      </c>
      <c r="M17379">
        <v>0</v>
      </c>
    </row>
    <row r="17380" spans="1:13" hidden="1" x14ac:dyDescent="0.2">
      <c r="A17380">
        <v>2020</v>
      </c>
      <c r="B17380">
        <v>2021</v>
      </c>
      <c r="C17380" t="s">
        <v>2970</v>
      </c>
      <c r="D17380" t="s">
        <v>2971</v>
      </c>
      <c r="E17380">
        <v>4</v>
      </c>
      <c r="F17380">
        <v>1</v>
      </c>
      <c r="G17380" t="s">
        <v>74</v>
      </c>
      <c r="H17380" t="s">
        <v>2793</v>
      </c>
      <c r="I17380">
        <v>3</v>
      </c>
      <c r="J17380" t="s">
        <v>52</v>
      </c>
      <c r="K17380">
        <v>0</v>
      </c>
      <c r="L17380" t="b">
        <v>1</v>
      </c>
      <c r="M17380">
        <v>17733</v>
      </c>
    </row>
    <row r="17381" spans="1:13" hidden="1" x14ac:dyDescent="0.2">
      <c r="A17381">
        <v>2020</v>
      </c>
      <c r="B17381">
        <v>2021</v>
      </c>
      <c r="C17381" t="s">
        <v>2970</v>
      </c>
      <c r="D17381" t="s">
        <v>2971</v>
      </c>
      <c r="E17381">
        <v>4</v>
      </c>
      <c r="F17381">
        <v>1</v>
      </c>
      <c r="G17381" t="s">
        <v>74</v>
      </c>
      <c r="H17381" t="s">
        <v>2793</v>
      </c>
      <c r="I17381">
        <v>4</v>
      </c>
      <c r="J17381" t="s">
        <v>53</v>
      </c>
      <c r="K17381">
        <v>0</v>
      </c>
      <c r="L17381" t="b">
        <v>1</v>
      </c>
      <c r="M17381">
        <v>4839841</v>
      </c>
    </row>
    <row r="17382" spans="1:13" hidden="1" x14ac:dyDescent="0.2">
      <c r="A17382">
        <v>2020</v>
      </c>
      <c r="B17382">
        <v>2021</v>
      </c>
      <c r="C17382" t="s">
        <v>2970</v>
      </c>
      <c r="D17382" t="s">
        <v>2971</v>
      </c>
      <c r="E17382">
        <v>4</v>
      </c>
      <c r="F17382">
        <v>1</v>
      </c>
      <c r="G17382" t="s">
        <v>74</v>
      </c>
      <c r="H17382" t="s">
        <v>2793</v>
      </c>
      <c r="I17382">
        <v>5</v>
      </c>
      <c r="J17382" t="s">
        <v>54</v>
      </c>
      <c r="K17382">
        <v>0</v>
      </c>
      <c r="L17382" t="b">
        <v>1</v>
      </c>
      <c r="M17382">
        <v>5092989</v>
      </c>
    </row>
    <row r="17383" spans="1:13" hidden="1" x14ac:dyDescent="0.2">
      <c r="A17383">
        <v>2020</v>
      </c>
      <c r="B17383">
        <v>2021</v>
      </c>
      <c r="C17383" t="s">
        <v>2970</v>
      </c>
      <c r="D17383" t="s">
        <v>2971</v>
      </c>
      <c r="E17383">
        <v>4</v>
      </c>
      <c r="F17383">
        <v>1</v>
      </c>
      <c r="G17383" t="s">
        <v>74</v>
      </c>
      <c r="H17383" t="s">
        <v>2793</v>
      </c>
      <c r="I17383">
        <v>6</v>
      </c>
      <c r="J17383" t="s">
        <v>55</v>
      </c>
      <c r="K17383">
        <v>0</v>
      </c>
      <c r="L17383" t="b">
        <v>1</v>
      </c>
      <c r="M17383">
        <v>10359891</v>
      </c>
    </row>
    <row r="17384" spans="1:13" hidden="1" x14ac:dyDescent="0.2">
      <c r="A17384">
        <v>2020</v>
      </c>
      <c r="B17384">
        <v>2021</v>
      </c>
      <c r="C17384" t="s">
        <v>2970</v>
      </c>
      <c r="D17384" t="s">
        <v>2971</v>
      </c>
      <c r="E17384">
        <v>4</v>
      </c>
      <c r="F17384">
        <v>1</v>
      </c>
      <c r="G17384" t="s">
        <v>74</v>
      </c>
      <c r="H17384" t="s">
        <v>2793</v>
      </c>
      <c r="I17384">
        <v>7</v>
      </c>
      <c r="J17384" t="s">
        <v>56</v>
      </c>
      <c r="K17384">
        <v>1</v>
      </c>
      <c r="L17384" t="b">
        <v>0</v>
      </c>
      <c r="M17384">
        <v>5143125</v>
      </c>
    </row>
    <row r="17385" spans="1:13" hidden="1" x14ac:dyDescent="0.2">
      <c r="A17385">
        <v>2020</v>
      </c>
      <c r="B17385">
        <v>2021</v>
      </c>
      <c r="C17385" t="s">
        <v>2970</v>
      </c>
      <c r="D17385" t="s">
        <v>2971</v>
      </c>
      <c r="E17385">
        <v>4</v>
      </c>
      <c r="F17385">
        <v>1</v>
      </c>
      <c r="G17385" t="s">
        <v>74</v>
      </c>
      <c r="H17385" t="s">
        <v>2793</v>
      </c>
      <c r="I17385">
        <v>8</v>
      </c>
      <c r="J17385" t="s">
        <v>57</v>
      </c>
      <c r="K17385">
        <v>0</v>
      </c>
      <c r="L17385" t="b">
        <v>0</v>
      </c>
      <c r="M17385">
        <v>3461752</v>
      </c>
    </row>
    <row r="17386" spans="1:13" hidden="1" x14ac:dyDescent="0.2">
      <c r="A17386">
        <v>2020</v>
      </c>
      <c r="B17386">
        <v>2021</v>
      </c>
      <c r="C17386" t="s">
        <v>2970</v>
      </c>
      <c r="D17386" t="s">
        <v>2971</v>
      </c>
      <c r="E17386">
        <v>4</v>
      </c>
      <c r="F17386">
        <v>1</v>
      </c>
      <c r="G17386" t="s">
        <v>74</v>
      </c>
      <c r="H17386" t="s">
        <v>2793</v>
      </c>
      <c r="I17386">
        <v>9</v>
      </c>
      <c r="J17386" t="s">
        <v>58</v>
      </c>
      <c r="K17386">
        <v>0</v>
      </c>
      <c r="L17386" t="b">
        <v>0</v>
      </c>
      <c r="M17386">
        <v>0</v>
      </c>
    </row>
    <row r="17387" spans="1:13" hidden="1" x14ac:dyDescent="0.2">
      <c r="A17387">
        <v>2020</v>
      </c>
      <c r="B17387">
        <v>2021</v>
      </c>
      <c r="C17387" t="s">
        <v>2970</v>
      </c>
      <c r="D17387" t="s">
        <v>2971</v>
      </c>
      <c r="E17387">
        <v>4</v>
      </c>
      <c r="F17387">
        <v>1</v>
      </c>
      <c r="G17387" t="s">
        <v>74</v>
      </c>
      <c r="H17387" t="s">
        <v>2793</v>
      </c>
      <c r="I17387">
        <v>10</v>
      </c>
      <c r="J17387" t="s">
        <v>59</v>
      </c>
      <c r="K17387">
        <v>0</v>
      </c>
      <c r="L17387" t="b">
        <v>1</v>
      </c>
      <c r="M17387">
        <v>0</v>
      </c>
    </row>
    <row r="17388" spans="1:13" hidden="1" x14ac:dyDescent="0.2">
      <c r="A17388">
        <v>2020</v>
      </c>
      <c r="B17388">
        <v>2021</v>
      </c>
      <c r="C17388" t="s">
        <v>2970</v>
      </c>
      <c r="D17388" t="s">
        <v>2971</v>
      </c>
      <c r="E17388">
        <v>4</v>
      </c>
      <c r="F17388">
        <v>1</v>
      </c>
      <c r="G17388" t="s">
        <v>74</v>
      </c>
      <c r="H17388" t="s">
        <v>2793</v>
      </c>
      <c r="I17388">
        <v>98</v>
      </c>
      <c r="J17388" t="s">
        <v>19</v>
      </c>
      <c r="K17388">
        <v>1</v>
      </c>
      <c r="L17388" t="b">
        <v>1</v>
      </c>
      <c r="M17388">
        <v>1985622</v>
      </c>
    </row>
    <row r="17389" spans="1:13" hidden="1" x14ac:dyDescent="0.2">
      <c r="A17389">
        <v>2020</v>
      </c>
      <c r="B17389">
        <v>2021</v>
      </c>
      <c r="C17389" t="s">
        <v>2970</v>
      </c>
      <c r="D17389" t="s">
        <v>2971</v>
      </c>
      <c r="E17389">
        <v>4</v>
      </c>
      <c r="F17389">
        <v>1</v>
      </c>
      <c r="G17389" t="s">
        <v>74</v>
      </c>
      <c r="H17389" t="s">
        <v>2793</v>
      </c>
      <c r="I17389">
        <v>99</v>
      </c>
      <c r="J17389" t="s">
        <v>60</v>
      </c>
      <c r="K17389">
        <v>0</v>
      </c>
      <c r="L17389" t="b">
        <v>1</v>
      </c>
      <c r="M17389">
        <v>52208272</v>
      </c>
    </row>
    <row r="17390" spans="1:13" hidden="1" x14ac:dyDescent="0.2">
      <c r="A17390">
        <v>2020</v>
      </c>
      <c r="B17390">
        <v>2021</v>
      </c>
      <c r="C17390" t="s">
        <v>2972</v>
      </c>
      <c r="D17390" t="s">
        <v>2973</v>
      </c>
      <c r="E17390">
        <v>1</v>
      </c>
      <c r="F17390">
        <v>2</v>
      </c>
      <c r="G17390" t="s">
        <v>50</v>
      </c>
      <c r="H17390" t="s">
        <v>2793</v>
      </c>
      <c r="I17390">
        <v>1</v>
      </c>
      <c r="J17390" t="s">
        <v>2</v>
      </c>
      <c r="K17390">
        <v>0</v>
      </c>
      <c r="L17390" t="b">
        <v>1</v>
      </c>
      <c r="M17390">
        <v>42446932</v>
      </c>
    </row>
    <row r="17391" spans="1:13" hidden="1" x14ac:dyDescent="0.2">
      <c r="A17391">
        <v>2020</v>
      </c>
      <c r="B17391">
        <v>2021</v>
      </c>
      <c r="C17391" t="s">
        <v>2972</v>
      </c>
      <c r="D17391" t="s">
        <v>2973</v>
      </c>
      <c r="E17391">
        <v>1</v>
      </c>
      <c r="F17391">
        <v>2</v>
      </c>
      <c r="G17391" t="s">
        <v>50</v>
      </c>
      <c r="H17391" t="s">
        <v>2793</v>
      </c>
      <c r="I17391">
        <v>2</v>
      </c>
      <c r="J17391" t="s">
        <v>3</v>
      </c>
      <c r="K17391">
        <v>0</v>
      </c>
      <c r="L17391" t="b">
        <v>1</v>
      </c>
      <c r="M17391">
        <v>7693680</v>
      </c>
    </row>
    <row r="17392" spans="1:13" hidden="1" x14ac:dyDescent="0.2">
      <c r="A17392">
        <v>2020</v>
      </c>
      <c r="B17392">
        <v>2021</v>
      </c>
      <c r="C17392" t="s">
        <v>2972</v>
      </c>
      <c r="D17392" t="s">
        <v>2973</v>
      </c>
      <c r="E17392">
        <v>1</v>
      </c>
      <c r="F17392">
        <v>2</v>
      </c>
      <c r="G17392" t="s">
        <v>50</v>
      </c>
      <c r="H17392" t="s">
        <v>2793</v>
      </c>
      <c r="I17392">
        <v>3</v>
      </c>
      <c r="J17392" t="s">
        <v>52</v>
      </c>
      <c r="K17392">
        <v>0</v>
      </c>
      <c r="L17392" t="b">
        <v>1</v>
      </c>
      <c r="M17392">
        <v>4034086</v>
      </c>
    </row>
    <row r="17393" spans="1:13" hidden="1" x14ac:dyDescent="0.2">
      <c r="A17393">
        <v>2020</v>
      </c>
      <c r="B17393">
        <v>2021</v>
      </c>
      <c r="C17393" t="s">
        <v>2972</v>
      </c>
      <c r="D17393" t="s">
        <v>2973</v>
      </c>
      <c r="E17393">
        <v>1</v>
      </c>
      <c r="F17393">
        <v>2</v>
      </c>
      <c r="G17393" t="s">
        <v>50</v>
      </c>
      <c r="H17393" t="s">
        <v>2793</v>
      </c>
      <c r="I17393">
        <v>4</v>
      </c>
      <c r="J17393" t="s">
        <v>53</v>
      </c>
      <c r="K17393">
        <v>0</v>
      </c>
      <c r="L17393" t="b">
        <v>1</v>
      </c>
      <c r="M17393">
        <v>16987660</v>
      </c>
    </row>
    <row r="17394" spans="1:13" hidden="1" x14ac:dyDescent="0.2">
      <c r="A17394">
        <v>2020</v>
      </c>
      <c r="B17394">
        <v>2021</v>
      </c>
      <c r="C17394" t="s">
        <v>2972</v>
      </c>
      <c r="D17394" t="s">
        <v>2973</v>
      </c>
      <c r="E17394">
        <v>1</v>
      </c>
      <c r="F17394">
        <v>2</v>
      </c>
      <c r="G17394" t="s">
        <v>50</v>
      </c>
      <c r="H17394" t="s">
        <v>2793</v>
      </c>
      <c r="I17394">
        <v>5</v>
      </c>
      <c r="J17394" t="s">
        <v>54</v>
      </c>
      <c r="K17394">
        <v>0</v>
      </c>
      <c r="L17394" t="b">
        <v>1</v>
      </c>
      <c r="M17394">
        <v>11154760</v>
      </c>
    </row>
    <row r="17395" spans="1:13" hidden="1" x14ac:dyDescent="0.2">
      <c r="A17395">
        <v>2020</v>
      </c>
      <c r="B17395">
        <v>2021</v>
      </c>
      <c r="C17395" t="s">
        <v>2972</v>
      </c>
      <c r="D17395" t="s">
        <v>2973</v>
      </c>
      <c r="E17395">
        <v>1</v>
      </c>
      <c r="F17395">
        <v>2</v>
      </c>
      <c r="G17395" t="s">
        <v>50</v>
      </c>
      <c r="H17395" t="s">
        <v>2793</v>
      </c>
      <c r="I17395">
        <v>6</v>
      </c>
      <c r="J17395" t="s">
        <v>55</v>
      </c>
      <c r="K17395">
        <v>0</v>
      </c>
      <c r="L17395" t="b">
        <v>1</v>
      </c>
      <c r="M17395">
        <v>13231196</v>
      </c>
    </row>
    <row r="17396" spans="1:13" hidden="1" x14ac:dyDescent="0.2">
      <c r="A17396">
        <v>2020</v>
      </c>
      <c r="B17396">
        <v>2021</v>
      </c>
      <c r="C17396" t="s">
        <v>2972</v>
      </c>
      <c r="D17396" t="s">
        <v>2973</v>
      </c>
      <c r="E17396">
        <v>1</v>
      </c>
      <c r="F17396">
        <v>2</v>
      </c>
      <c r="G17396" t="s">
        <v>50</v>
      </c>
      <c r="H17396" t="s">
        <v>2793</v>
      </c>
      <c r="I17396">
        <v>7</v>
      </c>
      <c r="J17396" t="s">
        <v>56</v>
      </c>
      <c r="K17396">
        <v>1</v>
      </c>
      <c r="L17396" t="b">
        <v>0</v>
      </c>
      <c r="M17396">
        <v>16726818</v>
      </c>
    </row>
    <row r="17397" spans="1:13" hidden="1" x14ac:dyDescent="0.2">
      <c r="A17397">
        <v>2020</v>
      </c>
      <c r="B17397">
        <v>2021</v>
      </c>
      <c r="C17397" t="s">
        <v>2972</v>
      </c>
      <c r="D17397" t="s">
        <v>2973</v>
      </c>
      <c r="E17397">
        <v>1</v>
      </c>
      <c r="F17397">
        <v>2</v>
      </c>
      <c r="G17397" t="s">
        <v>50</v>
      </c>
      <c r="H17397" t="s">
        <v>2793</v>
      </c>
      <c r="I17397">
        <v>8</v>
      </c>
      <c r="J17397" t="s">
        <v>57</v>
      </c>
      <c r="K17397">
        <v>0</v>
      </c>
      <c r="L17397" t="b">
        <v>0</v>
      </c>
      <c r="M17397">
        <v>19924182</v>
      </c>
    </row>
    <row r="17398" spans="1:13" hidden="1" x14ac:dyDescent="0.2">
      <c r="A17398">
        <v>2020</v>
      </c>
      <c r="B17398">
        <v>2021</v>
      </c>
      <c r="C17398" t="s">
        <v>2972</v>
      </c>
      <c r="D17398" t="s">
        <v>2973</v>
      </c>
      <c r="E17398">
        <v>1</v>
      </c>
      <c r="F17398">
        <v>2</v>
      </c>
      <c r="G17398" t="s">
        <v>50</v>
      </c>
      <c r="H17398" t="s">
        <v>2793</v>
      </c>
      <c r="I17398">
        <v>9</v>
      </c>
      <c r="J17398" t="s">
        <v>58</v>
      </c>
      <c r="K17398">
        <v>0</v>
      </c>
      <c r="L17398" t="b">
        <v>0</v>
      </c>
      <c r="M17398">
        <v>0</v>
      </c>
    </row>
    <row r="17399" spans="1:13" hidden="1" x14ac:dyDescent="0.2">
      <c r="A17399">
        <v>2020</v>
      </c>
      <c r="B17399">
        <v>2021</v>
      </c>
      <c r="C17399" t="s">
        <v>2972</v>
      </c>
      <c r="D17399" t="s">
        <v>2973</v>
      </c>
      <c r="E17399">
        <v>1</v>
      </c>
      <c r="F17399">
        <v>2</v>
      </c>
      <c r="G17399" t="s">
        <v>50</v>
      </c>
      <c r="H17399" t="s">
        <v>2793</v>
      </c>
      <c r="I17399">
        <v>10</v>
      </c>
      <c r="J17399" t="s">
        <v>59</v>
      </c>
      <c r="K17399">
        <v>0</v>
      </c>
      <c r="L17399" t="b">
        <v>1</v>
      </c>
      <c r="M17399">
        <v>0</v>
      </c>
    </row>
    <row r="17400" spans="1:13" hidden="1" x14ac:dyDescent="0.2">
      <c r="A17400">
        <v>2020</v>
      </c>
      <c r="B17400">
        <v>2021</v>
      </c>
      <c r="C17400" t="s">
        <v>2972</v>
      </c>
      <c r="D17400" t="s">
        <v>2973</v>
      </c>
      <c r="E17400">
        <v>1</v>
      </c>
      <c r="F17400">
        <v>2</v>
      </c>
      <c r="G17400" t="s">
        <v>50</v>
      </c>
      <c r="H17400" t="s">
        <v>2793</v>
      </c>
      <c r="I17400">
        <v>98</v>
      </c>
      <c r="J17400" t="s">
        <v>19</v>
      </c>
      <c r="K17400">
        <v>1</v>
      </c>
      <c r="L17400" t="b">
        <v>1</v>
      </c>
      <c r="M17400">
        <v>56495281</v>
      </c>
    </row>
    <row r="17401" spans="1:13" hidden="1" x14ac:dyDescent="0.2">
      <c r="A17401">
        <v>2020</v>
      </c>
      <c r="B17401">
        <v>2021</v>
      </c>
      <c r="C17401" t="s">
        <v>2972</v>
      </c>
      <c r="D17401" t="s">
        <v>2973</v>
      </c>
      <c r="E17401">
        <v>1</v>
      </c>
      <c r="F17401">
        <v>2</v>
      </c>
      <c r="G17401" t="s">
        <v>50</v>
      </c>
      <c r="H17401" t="s">
        <v>2793</v>
      </c>
      <c r="I17401">
        <v>99</v>
      </c>
      <c r="J17401" t="s">
        <v>60</v>
      </c>
      <c r="K17401">
        <v>0</v>
      </c>
      <c r="L17401" t="b">
        <v>1</v>
      </c>
      <c r="M17401">
        <v>188694595</v>
      </c>
    </row>
    <row r="17402" spans="1:13" hidden="1" x14ac:dyDescent="0.2">
      <c r="A17402">
        <v>2020</v>
      </c>
      <c r="B17402">
        <v>2021</v>
      </c>
      <c r="C17402" t="s">
        <v>2974</v>
      </c>
      <c r="D17402" t="s">
        <v>2975</v>
      </c>
      <c r="E17402">
        <v>4</v>
      </c>
      <c r="F17402">
        <v>1</v>
      </c>
      <c r="G17402" t="s">
        <v>74</v>
      </c>
      <c r="H17402" t="s">
        <v>2793</v>
      </c>
      <c r="I17402">
        <v>1</v>
      </c>
      <c r="J17402" t="s">
        <v>2</v>
      </c>
      <c r="K17402">
        <v>0</v>
      </c>
      <c r="L17402" t="b">
        <v>1</v>
      </c>
      <c r="M17402">
        <v>3666414</v>
      </c>
    </row>
    <row r="17403" spans="1:13" hidden="1" x14ac:dyDescent="0.2">
      <c r="A17403">
        <v>2020</v>
      </c>
      <c r="B17403">
        <v>2021</v>
      </c>
      <c r="C17403" t="s">
        <v>2974</v>
      </c>
      <c r="D17403" t="s">
        <v>2975</v>
      </c>
      <c r="E17403">
        <v>4</v>
      </c>
      <c r="F17403">
        <v>1</v>
      </c>
      <c r="G17403" t="s">
        <v>74</v>
      </c>
      <c r="H17403" t="s">
        <v>2793</v>
      </c>
      <c r="I17403">
        <v>2</v>
      </c>
      <c r="J17403" t="s">
        <v>3</v>
      </c>
      <c r="K17403">
        <v>0</v>
      </c>
      <c r="L17403" t="b">
        <v>1</v>
      </c>
      <c r="M17403">
        <v>0</v>
      </c>
    </row>
    <row r="17404" spans="1:13" hidden="1" x14ac:dyDescent="0.2">
      <c r="A17404">
        <v>2020</v>
      </c>
      <c r="B17404">
        <v>2021</v>
      </c>
      <c r="C17404" t="s">
        <v>2974</v>
      </c>
      <c r="D17404" t="s">
        <v>2975</v>
      </c>
      <c r="E17404">
        <v>4</v>
      </c>
      <c r="F17404">
        <v>1</v>
      </c>
      <c r="G17404" t="s">
        <v>74</v>
      </c>
      <c r="H17404" t="s">
        <v>2793</v>
      </c>
      <c r="I17404">
        <v>3</v>
      </c>
      <c r="J17404" t="s">
        <v>52</v>
      </c>
      <c r="K17404">
        <v>0</v>
      </c>
      <c r="L17404" t="b">
        <v>1</v>
      </c>
      <c r="M17404">
        <v>2850805</v>
      </c>
    </row>
    <row r="17405" spans="1:13" hidden="1" x14ac:dyDescent="0.2">
      <c r="A17405">
        <v>2020</v>
      </c>
      <c r="B17405">
        <v>2021</v>
      </c>
      <c r="C17405" t="s">
        <v>2974</v>
      </c>
      <c r="D17405" t="s">
        <v>2975</v>
      </c>
      <c r="E17405">
        <v>4</v>
      </c>
      <c r="F17405">
        <v>1</v>
      </c>
      <c r="G17405" t="s">
        <v>74</v>
      </c>
      <c r="H17405" t="s">
        <v>2793</v>
      </c>
      <c r="I17405">
        <v>4</v>
      </c>
      <c r="J17405" t="s">
        <v>53</v>
      </c>
      <c r="K17405">
        <v>0</v>
      </c>
      <c r="L17405" t="b">
        <v>1</v>
      </c>
      <c r="M17405">
        <v>702990</v>
      </c>
    </row>
    <row r="17406" spans="1:13" hidden="1" x14ac:dyDescent="0.2">
      <c r="A17406">
        <v>2020</v>
      </c>
      <c r="B17406">
        <v>2021</v>
      </c>
      <c r="C17406" t="s">
        <v>2974</v>
      </c>
      <c r="D17406" t="s">
        <v>2975</v>
      </c>
      <c r="E17406">
        <v>4</v>
      </c>
      <c r="F17406">
        <v>1</v>
      </c>
      <c r="G17406" t="s">
        <v>74</v>
      </c>
      <c r="H17406" t="s">
        <v>2793</v>
      </c>
      <c r="I17406">
        <v>5</v>
      </c>
      <c r="J17406" t="s">
        <v>54</v>
      </c>
      <c r="K17406">
        <v>0</v>
      </c>
      <c r="L17406" t="b">
        <v>1</v>
      </c>
      <c r="M17406">
        <v>910316</v>
      </c>
    </row>
    <row r="17407" spans="1:13" hidden="1" x14ac:dyDescent="0.2">
      <c r="A17407">
        <v>2020</v>
      </c>
      <c r="B17407">
        <v>2021</v>
      </c>
      <c r="C17407" t="s">
        <v>2974</v>
      </c>
      <c r="D17407" t="s">
        <v>2975</v>
      </c>
      <c r="E17407">
        <v>4</v>
      </c>
      <c r="F17407">
        <v>1</v>
      </c>
      <c r="G17407" t="s">
        <v>74</v>
      </c>
      <c r="H17407" t="s">
        <v>2793</v>
      </c>
      <c r="I17407">
        <v>6</v>
      </c>
      <c r="J17407" t="s">
        <v>55</v>
      </c>
      <c r="K17407">
        <v>0</v>
      </c>
      <c r="L17407" t="b">
        <v>1</v>
      </c>
      <c r="M17407">
        <v>3777055</v>
      </c>
    </row>
    <row r="17408" spans="1:13" hidden="1" x14ac:dyDescent="0.2">
      <c r="A17408">
        <v>2020</v>
      </c>
      <c r="B17408">
        <v>2021</v>
      </c>
      <c r="C17408" t="s">
        <v>2974</v>
      </c>
      <c r="D17408" t="s">
        <v>2975</v>
      </c>
      <c r="E17408">
        <v>4</v>
      </c>
      <c r="F17408">
        <v>1</v>
      </c>
      <c r="G17408" t="s">
        <v>74</v>
      </c>
      <c r="H17408" t="s">
        <v>2793</v>
      </c>
      <c r="I17408">
        <v>7</v>
      </c>
      <c r="J17408" t="s">
        <v>56</v>
      </c>
      <c r="K17408">
        <v>1</v>
      </c>
      <c r="L17408" t="b">
        <v>0</v>
      </c>
      <c r="M17408">
        <v>1659515</v>
      </c>
    </row>
    <row r="17409" spans="1:13" hidden="1" x14ac:dyDescent="0.2">
      <c r="A17409">
        <v>2020</v>
      </c>
      <c r="B17409">
        <v>2021</v>
      </c>
      <c r="C17409" t="s">
        <v>2974</v>
      </c>
      <c r="D17409" t="s">
        <v>2975</v>
      </c>
      <c r="E17409">
        <v>4</v>
      </c>
      <c r="F17409">
        <v>1</v>
      </c>
      <c r="G17409" t="s">
        <v>74</v>
      </c>
      <c r="H17409" t="s">
        <v>2793</v>
      </c>
      <c r="I17409">
        <v>8</v>
      </c>
      <c r="J17409" t="s">
        <v>57</v>
      </c>
      <c r="K17409">
        <v>0</v>
      </c>
      <c r="L17409" t="b">
        <v>0</v>
      </c>
      <c r="M17409">
        <v>3270399</v>
      </c>
    </row>
    <row r="17410" spans="1:13" hidden="1" x14ac:dyDescent="0.2">
      <c r="A17410">
        <v>2020</v>
      </c>
      <c r="B17410">
        <v>2021</v>
      </c>
      <c r="C17410" t="s">
        <v>2974</v>
      </c>
      <c r="D17410" t="s">
        <v>2975</v>
      </c>
      <c r="E17410">
        <v>4</v>
      </c>
      <c r="F17410">
        <v>1</v>
      </c>
      <c r="G17410" t="s">
        <v>74</v>
      </c>
      <c r="H17410" t="s">
        <v>2793</v>
      </c>
      <c r="I17410">
        <v>9</v>
      </c>
      <c r="J17410" t="s">
        <v>58</v>
      </c>
      <c r="K17410">
        <v>0</v>
      </c>
      <c r="L17410" t="b">
        <v>0</v>
      </c>
      <c r="M17410">
        <v>0</v>
      </c>
    </row>
    <row r="17411" spans="1:13" hidden="1" x14ac:dyDescent="0.2">
      <c r="A17411">
        <v>2020</v>
      </c>
      <c r="B17411">
        <v>2021</v>
      </c>
      <c r="C17411" t="s">
        <v>2974</v>
      </c>
      <c r="D17411" t="s">
        <v>2975</v>
      </c>
      <c r="E17411">
        <v>4</v>
      </c>
      <c r="F17411">
        <v>1</v>
      </c>
      <c r="G17411" t="s">
        <v>74</v>
      </c>
      <c r="H17411" t="s">
        <v>2793</v>
      </c>
      <c r="I17411">
        <v>10</v>
      </c>
      <c r="J17411" t="s">
        <v>59</v>
      </c>
      <c r="K17411">
        <v>0</v>
      </c>
      <c r="L17411" t="b">
        <v>1</v>
      </c>
      <c r="M17411">
        <v>0</v>
      </c>
    </row>
    <row r="17412" spans="1:13" hidden="1" x14ac:dyDescent="0.2">
      <c r="A17412">
        <v>2020</v>
      </c>
      <c r="B17412">
        <v>2021</v>
      </c>
      <c r="C17412" t="s">
        <v>2974</v>
      </c>
      <c r="D17412" t="s">
        <v>2975</v>
      </c>
      <c r="E17412">
        <v>4</v>
      </c>
      <c r="F17412">
        <v>1</v>
      </c>
      <c r="G17412" t="s">
        <v>74</v>
      </c>
      <c r="H17412" t="s">
        <v>2793</v>
      </c>
      <c r="I17412">
        <v>98</v>
      </c>
      <c r="J17412" t="s">
        <v>19</v>
      </c>
      <c r="K17412">
        <v>1</v>
      </c>
      <c r="L17412" t="b">
        <v>1</v>
      </c>
      <c r="M17412">
        <v>3967041</v>
      </c>
    </row>
    <row r="17413" spans="1:13" hidden="1" x14ac:dyDescent="0.2">
      <c r="A17413">
        <v>2020</v>
      </c>
      <c r="B17413">
        <v>2021</v>
      </c>
      <c r="C17413" t="s">
        <v>2974</v>
      </c>
      <c r="D17413" t="s">
        <v>2975</v>
      </c>
      <c r="E17413">
        <v>4</v>
      </c>
      <c r="F17413">
        <v>1</v>
      </c>
      <c r="G17413" t="s">
        <v>74</v>
      </c>
      <c r="H17413" t="s">
        <v>2793</v>
      </c>
      <c r="I17413">
        <v>99</v>
      </c>
      <c r="J17413" t="s">
        <v>60</v>
      </c>
      <c r="K17413">
        <v>0</v>
      </c>
      <c r="L17413" t="b">
        <v>1</v>
      </c>
      <c r="M17413">
        <v>20804535</v>
      </c>
    </row>
    <row r="17414" spans="1:13" hidden="1" x14ac:dyDescent="0.2">
      <c r="A17414">
        <v>2020</v>
      </c>
      <c r="B17414">
        <v>2021</v>
      </c>
      <c r="C17414" t="s">
        <v>2976</v>
      </c>
      <c r="D17414" t="s">
        <v>2977</v>
      </c>
      <c r="E17414">
        <v>4</v>
      </c>
      <c r="F17414">
        <v>1</v>
      </c>
      <c r="G17414" t="s">
        <v>74</v>
      </c>
      <c r="H17414" t="s">
        <v>2793</v>
      </c>
      <c r="I17414">
        <v>1</v>
      </c>
      <c r="J17414" t="s">
        <v>2</v>
      </c>
      <c r="K17414">
        <v>0</v>
      </c>
      <c r="L17414" t="b">
        <v>1</v>
      </c>
      <c r="M17414">
        <v>21115273</v>
      </c>
    </row>
    <row r="17415" spans="1:13" hidden="1" x14ac:dyDescent="0.2">
      <c r="A17415">
        <v>2020</v>
      </c>
      <c r="B17415">
        <v>2021</v>
      </c>
      <c r="C17415" t="s">
        <v>2976</v>
      </c>
      <c r="D17415" t="s">
        <v>2977</v>
      </c>
      <c r="E17415">
        <v>4</v>
      </c>
      <c r="F17415">
        <v>1</v>
      </c>
      <c r="G17415" t="s">
        <v>74</v>
      </c>
      <c r="H17415" t="s">
        <v>2793</v>
      </c>
      <c r="I17415">
        <v>2</v>
      </c>
      <c r="J17415" t="s">
        <v>3</v>
      </c>
      <c r="K17415">
        <v>0</v>
      </c>
      <c r="L17415" t="b">
        <v>1</v>
      </c>
      <c r="M17415">
        <v>0</v>
      </c>
    </row>
    <row r="17416" spans="1:13" hidden="1" x14ac:dyDescent="0.2">
      <c r="A17416">
        <v>2020</v>
      </c>
      <c r="B17416">
        <v>2021</v>
      </c>
      <c r="C17416" t="s">
        <v>2976</v>
      </c>
      <c r="D17416" t="s">
        <v>2977</v>
      </c>
      <c r="E17416">
        <v>4</v>
      </c>
      <c r="F17416">
        <v>1</v>
      </c>
      <c r="G17416" t="s">
        <v>74</v>
      </c>
      <c r="H17416" t="s">
        <v>2793</v>
      </c>
      <c r="I17416">
        <v>3</v>
      </c>
      <c r="J17416" t="s">
        <v>52</v>
      </c>
      <c r="K17416">
        <v>0</v>
      </c>
      <c r="L17416" t="b">
        <v>1</v>
      </c>
      <c r="M17416">
        <v>1396141</v>
      </c>
    </row>
    <row r="17417" spans="1:13" hidden="1" x14ac:dyDescent="0.2">
      <c r="A17417">
        <v>2020</v>
      </c>
      <c r="B17417">
        <v>2021</v>
      </c>
      <c r="C17417" t="s">
        <v>2976</v>
      </c>
      <c r="D17417" t="s">
        <v>2977</v>
      </c>
      <c r="E17417">
        <v>4</v>
      </c>
      <c r="F17417">
        <v>1</v>
      </c>
      <c r="G17417" t="s">
        <v>74</v>
      </c>
      <c r="H17417" t="s">
        <v>2793</v>
      </c>
      <c r="I17417">
        <v>4</v>
      </c>
      <c r="J17417" t="s">
        <v>53</v>
      </c>
      <c r="K17417">
        <v>0</v>
      </c>
      <c r="L17417" t="b">
        <v>1</v>
      </c>
      <c r="M17417">
        <v>2873371</v>
      </c>
    </row>
    <row r="17418" spans="1:13" hidden="1" x14ac:dyDescent="0.2">
      <c r="A17418">
        <v>2020</v>
      </c>
      <c r="B17418">
        <v>2021</v>
      </c>
      <c r="C17418" t="s">
        <v>2976</v>
      </c>
      <c r="D17418" t="s">
        <v>2977</v>
      </c>
      <c r="E17418">
        <v>4</v>
      </c>
      <c r="F17418">
        <v>1</v>
      </c>
      <c r="G17418" t="s">
        <v>74</v>
      </c>
      <c r="H17418" t="s">
        <v>2793</v>
      </c>
      <c r="I17418">
        <v>5</v>
      </c>
      <c r="J17418" t="s">
        <v>54</v>
      </c>
      <c r="K17418">
        <v>0</v>
      </c>
      <c r="L17418" t="b">
        <v>1</v>
      </c>
      <c r="M17418">
        <v>4091748</v>
      </c>
    </row>
    <row r="17419" spans="1:13" hidden="1" x14ac:dyDescent="0.2">
      <c r="A17419">
        <v>2020</v>
      </c>
      <c r="B17419">
        <v>2021</v>
      </c>
      <c r="C17419" t="s">
        <v>2976</v>
      </c>
      <c r="D17419" t="s">
        <v>2977</v>
      </c>
      <c r="E17419">
        <v>4</v>
      </c>
      <c r="F17419">
        <v>1</v>
      </c>
      <c r="G17419" t="s">
        <v>74</v>
      </c>
      <c r="H17419" t="s">
        <v>2793</v>
      </c>
      <c r="I17419">
        <v>6</v>
      </c>
      <c r="J17419" t="s">
        <v>55</v>
      </c>
      <c r="K17419">
        <v>0</v>
      </c>
      <c r="L17419" t="b">
        <v>1</v>
      </c>
      <c r="M17419">
        <v>7284662</v>
      </c>
    </row>
    <row r="17420" spans="1:13" hidden="1" x14ac:dyDescent="0.2">
      <c r="A17420">
        <v>2020</v>
      </c>
      <c r="B17420">
        <v>2021</v>
      </c>
      <c r="C17420" t="s">
        <v>2976</v>
      </c>
      <c r="D17420" t="s">
        <v>2977</v>
      </c>
      <c r="E17420">
        <v>4</v>
      </c>
      <c r="F17420">
        <v>1</v>
      </c>
      <c r="G17420" t="s">
        <v>74</v>
      </c>
      <c r="H17420" t="s">
        <v>2793</v>
      </c>
      <c r="I17420">
        <v>7</v>
      </c>
      <c r="J17420" t="s">
        <v>56</v>
      </c>
      <c r="K17420">
        <v>1</v>
      </c>
      <c r="L17420" t="b">
        <v>0</v>
      </c>
      <c r="M17420">
        <v>10356470</v>
      </c>
    </row>
    <row r="17421" spans="1:13" hidden="1" x14ac:dyDescent="0.2">
      <c r="A17421">
        <v>2020</v>
      </c>
      <c r="B17421">
        <v>2021</v>
      </c>
      <c r="C17421" t="s">
        <v>2976</v>
      </c>
      <c r="D17421" t="s">
        <v>2977</v>
      </c>
      <c r="E17421">
        <v>4</v>
      </c>
      <c r="F17421">
        <v>1</v>
      </c>
      <c r="G17421" t="s">
        <v>74</v>
      </c>
      <c r="H17421" t="s">
        <v>2793</v>
      </c>
      <c r="I17421">
        <v>8</v>
      </c>
      <c r="J17421" t="s">
        <v>57</v>
      </c>
      <c r="K17421">
        <v>0</v>
      </c>
      <c r="L17421" t="b">
        <v>0</v>
      </c>
      <c r="M17421">
        <v>820761</v>
      </c>
    </row>
    <row r="17422" spans="1:13" hidden="1" x14ac:dyDescent="0.2">
      <c r="A17422">
        <v>2020</v>
      </c>
      <c r="B17422">
        <v>2021</v>
      </c>
      <c r="C17422" t="s">
        <v>2976</v>
      </c>
      <c r="D17422" t="s">
        <v>2977</v>
      </c>
      <c r="E17422">
        <v>4</v>
      </c>
      <c r="F17422">
        <v>1</v>
      </c>
      <c r="G17422" t="s">
        <v>74</v>
      </c>
      <c r="H17422" t="s">
        <v>2793</v>
      </c>
      <c r="I17422">
        <v>9</v>
      </c>
      <c r="J17422" t="s">
        <v>58</v>
      </c>
      <c r="K17422">
        <v>0</v>
      </c>
      <c r="L17422" t="b">
        <v>0</v>
      </c>
      <c r="M17422">
        <v>0</v>
      </c>
    </row>
    <row r="17423" spans="1:13" hidden="1" x14ac:dyDescent="0.2">
      <c r="A17423">
        <v>2020</v>
      </c>
      <c r="B17423">
        <v>2021</v>
      </c>
      <c r="C17423" t="s">
        <v>2976</v>
      </c>
      <c r="D17423" t="s">
        <v>2977</v>
      </c>
      <c r="E17423">
        <v>4</v>
      </c>
      <c r="F17423">
        <v>1</v>
      </c>
      <c r="G17423" t="s">
        <v>74</v>
      </c>
      <c r="H17423" t="s">
        <v>2793</v>
      </c>
      <c r="I17423">
        <v>10</v>
      </c>
      <c r="J17423" t="s">
        <v>59</v>
      </c>
      <c r="K17423">
        <v>0</v>
      </c>
      <c r="L17423" t="b">
        <v>1</v>
      </c>
      <c r="M17423">
        <v>0</v>
      </c>
    </row>
    <row r="17424" spans="1:13" hidden="1" x14ac:dyDescent="0.2">
      <c r="A17424">
        <v>2020</v>
      </c>
      <c r="B17424">
        <v>2021</v>
      </c>
      <c r="C17424" t="s">
        <v>2976</v>
      </c>
      <c r="D17424" t="s">
        <v>2977</v>
      </c>
      <c r="E17424">
        <v>4</v>
      </c>
      <c r="F17424">
        <v>1</v>
      </c>
      <c r="G17424" t="s">
        <v>74</v>
      </c>
      <c r="H17424" t="s">
        <v>2793</v>
      </c>
      <c r="I17424">
        <v>98</v>
      </c>
      <c r="J17424" t="s">
        <v>19</v>
      </c>
      <c r="K17424">
        <v>1</v>
      </c>
      <c r="L17424" t="b">
        <v>1</v>
      </c>
      <c r="M17424">
        <v>4247168</v>
      </c>
    </row>
    <row r="17425" spans="1:13" hidden="1" x14ac:dyDescent="0.2">
      <c r="A17425">
        <v>2020</v>
      </c>
      <c r="B17425">
        <v>2021</v>
      </c>
      <c r="C17425" t="s">
        <v>2976</v>
      </c>
      <c r="D17425" t="s">
        <v>2977</v>
      </c>
      <c r="E17425">
        <v>4</v>
      </c>
      <c r="F17425">
        <v>1</v>
      </c>
      <c r="G17425" t="s">
        <v>74</v>
      </c>
      <c r="H17425" t="s">
        <v>2793</v>
      </c>
      <c r="I17425">
        <v>99</v>
      </c>
      <c r="J17425" t="s">
        <v>60</v>
      </c>
      <c r="K17425">
        <v>0</v>
      </c>
      <c r="L17425" t="b">
        <v>1</v>
      </c>
      <c r="M17425">
        <v>52185594</v>
      </c>
    </row>
    <row r="17426" spans="1:13" hidden="1" x14ac:dyDescent="0.2">
      <c r="A17426">
        <v>2020</v>
      </c>
      <c r="B17426">
        <v>2021</v>
      </c>
      <c r="C17426" t="s">
        <v>2978</v>
      </c>
      <c r="D17426" t="s">
        <v>2979</v>
      </c>
      <c r="E17426">
        <v>7</v>
      </c>
      <c r="F17426">
        <v>8</v>
      </c>
      <c r="G17426" t="s">
        <v>69</v>
      </c>
      <c r="H17426" t="s">
        <v>16</v>
      </c>
      <c r="I17426">
        <v>1</v>
      </c>
      <c r="J17426" t="s">
        <v>2</v>
      </c>
      <c r="K17426">
        <v>0</v>
      </c>
      <c r="L17426" t="b">
        <v>1</v>
      </c>
      <c r="M17426">
        <v>8407798</v>
      </c>
    </row>
    <row r="17427" spans="1:13" hidden="1" x14ac:dyDescent="0.2">
      <c r="A17427">
        <v>2020</v>
      </c>
      <c r="B17427">
        <v>2021</v>
      </c>
      <c r="C17427" t="s">
        <v>2978</v>
      </c>
      <c r="D17427" t="s">
        <v>2979</v>
      </c>
      <c r="E17427">
        <v>7</v>
      </c>
      <c r="F17427">
        <v>8</v>
      </c>
      <c r="G17427" t="s">
        <v>69</v>
      </c>
      <c r="H17427" t="s">
        <v>16</v>
      </c>
      <c r="I17427">
        <v>2</v>
      </c>
      <c r="J17427" t="s">
        <v>3</v>
      </c>
      <c r="K17427">
        <v>0</v>
      </c>
      <c r="L17427" t="b">
        <v>1</v>
      </c>
      <c r="M17427">
        <v>0</v>
      </c>
    </row>
    <row r="17428" spans="1:13" hidden="1" x14ac:dyDescent="0.2">
      <c r="A17428">
        <v>2020</v>
      </c>
      <c r="B17428">
        <v>2021</v>
      </c>
      <c r="C17428" t="s">
        <v>2978</v>
      </c>
      <c r="D17428" t="s">
        <v>2979</v>
      </c>
      <c r="E17428">
        <v>7</v>
      </c>
      <c r="F17428">
        <v>8</v>
      </c>
      <c r="G17428" t="s">
        <v>69</v>
      </c>
      <c r="H17428" t="s">
        <v>16</v>
      </c>
      <c r="I17428">
        <v>3</v>
      </c>
      <c r="J17428" t="s">
        <v>52</v>
      </c>
      <c r="K17428">
        <v>0</v>
      </c>
      <c r="L17428" t="b">
        <v>1</v>
      </c>
      <c r="M17428">
        <v>0</v>
      </c>
    </row>
    <row r="17429" spans="1:13" hidden="1" x14ac:dyDescent="0.2">
      <c r="A17429">
        <v>2020</v>
      </c>
      <c r="B17429">
        <v>2021</v>
      </c>
      <c r="C17429" t="s">
        <v>2978</v>
      </c>
      <c r="D17429" t="s">
        <v>2979</v>
      </c>
      <c r="E17429">
        <v>7</v>
      </c>
      <c r="F17429">
        <v>8</v>
      </c>
      <c r="G17429" t="s">
        <v>69</v>
      </c>
      <c r="H17429" t="s">
        <v>16</v>
      </c>
      <c r="I17429">
        <v>4</v>
      </c>
      <c r="J17429" t="s">
        <v>53</v>
      </c>
      <c r="K17429">
        <v>0</v>
      </c>
      <c r="L17429" t="b">
        <v>1</v>
      </c>
      <c r="M17429">
        <v>794004</v>
      </c>
    </row>
    <row r="17430" spans="1:13" hidden="1" x14ac:dyDescent="0.2">
      <c r="A17430">
        <v>2020</v>
      </c>
      <c r="B17430">
        <v>2021</v>
      </c>
      <c r="C17430" t="s">
        <v>2978</v>
      </c>
      <c r="D17430" t="s">
        <v>2979</v>
      </c>
      <c r="E17430">
        <v>7</v>
      </c>
      <c r="F17430">
        <v>8</v>
      </c>
      <c r="G17430" t="s">
        <v>69</v>
      </c>
      <c r="H17430" t="s">
        <v>16</v>
      </c>
      <c r="I17430">
        <v>5</v>
      </c>
      <c r="J17430" t="s">
        <v>54</v>
      </c>
      <c r="K17430">
        <v>0</v>
      </c>
      <c r="L17430" t="b">
        <v>1</v>
      </c>
      <c r="M17430">
        <v>1033580</v>
      </c>
    </row>
    <row r="17431" spans="1:13" hidden="1" x14ac:dyDescent="0.2">
      <c r="A17431">
        <v>2020</v>
      </c>
      <c r="B17431">
        <v>2021</v>
      </c>
      <c r="C17431" t="s">
        <v>2978</v>
      </c>
      <c r="D17431" t="s">
        <v>2979</v>
      </c>
      <c r="E17431">
        <v>7</v>
      </c>
      <c r="F17431">
        <v>8</v>
      </c>
      <c r="G17431" t="s">
        <v>69</v>
      </c>
      <c r="H17431" t="s">
        <v>16</v>
      </c>
      <c r="I17431">
        <v>6</v>
      </c>
      <c r="J17431" t="s">
        <v>55</v>
      </c>
      <c r="K17431">
        <v>0</v>
      </c>
      <c r="L17431" t="b">
        <v>1</v>
      </c>
      <c r="M17431">
        <v>2905316</v>
      </c>
    </row>
    <row r="17432" spans="1:13" hidden="1" x14ac:dyDescent="0.2">
      <c r="A17432">
        <v>2020</v>
      </c>
      <c r="B17432">
        <v>2021</v>
      </c>
      <c r="C17432" t="s">
        <v>2978</v>
      </c>
      <c r="D17432" t="s">
        <v>2979</v>
      </c>
      <c r="E17432">
        <v>7</v>
      </c>
      <c r="F17432">
        <v>8</v>
      </c>
      <c r="G17432" t="s">
        <v>69</v>
      </c>
      <c r="H17432" t="s">
        <v>16</v>
      </c>
      <c r="I17432">
        <v>7</v>
      </c>
      <c r="J17432" t="s">
        <v>56</v>
      </c>
      <c r="K17432">
        <v>1</v>
      </c>
      <c r="L17432" t="b">
        <v>0</v>
      </c>
      <c r="M17432">
        <v>1251414</v>
      </c>
    </row>
    <row r="17433" spans="1:13" hidden="1" x14ac:dyDescent="0.2">
      <c r="A17433">
        <v>2020</v>
      </c>
      <c r="B17433">
        <v>2021</v>
      </c>
      <c r="C17433" t="s">
        <v>2978</v>
      </c>
      <c r="D17433" t="s">
        <v>2979</v>
      </c>
      <c r="E17433">
        <v>7</v>
      </c>
      <c r="F17433">
        <v>8</v>
      </c>
      <c r="G17433" t="s">
        <v>69</v>
      </c>
      <c r="H17433" t="s">
        <v>16</v>
      </c>
      <c r="I17433">
        <v>8</v>
      </c>
      <c r="J17433" t="s">
        <v>57</v>
      </c>
      <c r="K17433">
        <v>0</v>
      </c>
      <c r="L17433" t="b">
        <v>0</v>
      </c>
      <c r="M17433">
        <v>0</v>
      </c>
    </row>
    <row r="17434" spans="1:13" hidden="1" x14ac:dyDescent="0.2">
      <c r="A17434">
        <v>2020</v>
      </c>
      <c r="B17434">
        <v>2021</v>
      </c>
      <c r="C17434" t="s">
        <v>2978</v>
      </c>
      <c r="D17434" t="s">
        <v>2979</v>
      </c>
      <c r="E17434">
        <v>7</v>
      </c>
      <c r="F17434">
        <v>8</v>
      </c>
      <c r="G17434" t="s">
        <v>69</v>
      </c>
      <c r="H17434" t="s">
        <v>16</v>
      </c>
      <c r="I17434">
        <v>9</v>
      </c>
      <c r="J17434" t="s">
        <v>58</v>
      </c>
      <c r="K17434">
        <v>0</v>
      </c>
      <c r="L17434" t="b">
        <v>0</v>
      </c>
      <c r="M17434">
        <v>0</v>
      </c>
    </row>
    <row r="17435" spans="1:13" hidden="1" x14ac:dyDescent="0.2">
      <c r="A17435">
        <v>2020</v>
      </c>
      <c r="B17435">
        <v>2021</v>
      </c>
      <c r="C17435" t="s">
        <v>2978</v>
      </c>
      <c r="D17435" t="s">
        <v>2979</v>
      </c>
      <c r="E17435">
        <v>7</v>
      </c>
      <c r="F17435">
        <v>8</v>
      </c>
      <c r="G17435" t="s">
        <v>69</v>
      </c>
      <c r="H17435" t="s">
        <v>16</v>
      </c>
      <c r="I17435">
        <v>10</v>
      </c>
      <c r="J17435" t="s">
        <v>59</v>
      </c>
      <c r="K17435">
        <v>0</v>
      </c>
      <c r="L17435" t="b">
        <v>1</v>
      </c>
      <c r="M17435">
        <v>0</v>
      </c>
    </row>
    <row r="17436" spans="1:13" hidden="1" x14ac:dyDescent="0.2">
      <c r="A17436">
        <v>2020</v>
      </c>
      <c r="B17436">
        <v>2021</v>
      </c>
      <c r="C17436" t="s">
        <v>2978</v>
      </c>
      <c r="D17436" t="s">
        <v>2979</v>
      </c>
      <c r="E17436">
        <v>7</v>
      </c>
      <c r="F17436">
        <v>8</v>
      </c>
      <c r="G17436" t="s">
        <v>69</v>
      </c>
      <c r="H17436" t="s">
        <v>16</v>
      </c>
      <c r="I17436">
        <v>98</v>
      </c>
      <c r="J17436" t="s">
        <v>19</v>
      </c>
      <c r="K17436">
        <v>1</v>
      </c>
      <c r="L17436" t="b">
        <v>1</v>
      </c>
      <c r="M17436">
        <v>-553254</v>
      </c>
    </row>
    <row r="17437" spans="1:13" hidden="1" x14ac:dyDescent="0.2">
      <c r="A17437">
        <v>2020</v>
      </c>
      <c r="B17437">
        <v>2021</v>
      </c>
      <c r="C17437" t="s">
        <v>2978</v>
      </c>
      <c r="D17437" t="s">
        <v>2979</v>
      </c>
      <c r="E17437">
        <v>7</v>
      </c>
      <c r="F17437">
        <v>8</v>
      </c>
      <c r="G17437" t="s">
        <v>69</v>
      </c>
      <c r="H17437" t="s">
        <v>16</v>
      </c>
      <c r="I17437">
        <v>99</v>
      </c>
      <c r="J17437" t="s">
        <v>60</v>
      </c>
      <c r="K17437">
        <v>0</v>
      </c>
      <c r="L17437" t="b">
        <v>1</v>
      </c>
      <c r="M17437">
        <v>13838858</v>
      </c>
    </row>
    <row r="17438" spans="1:13" hidden="1" x14ac:dyDescent="0.2">
      <c r="A17438">
        <v>2020</v>
      </c>
      <c r="B17438">
        <v>2021</v>
      </c>
      <c r="C17438" t="s">
        <v>2980</v>
      </c>
      <c r="D17438" t="s">
        <v>2981</v>
      </c>
      <c r="E17438">
        <v>7</v>
      </c>
      <c r="F17438">
        <v>8</v>
      </c>
      <c r="G17438" t="s">
        <v>69</v>
      </c>
      <c r="H17438" t="s">
        <v>16</v>
      </c>
      <c r="I17438">
        <v>1</v>
      </c>
      <c r="J17438" t="s">
        <v>2</v>
      </c>
      <c r="K17438">
        <v>0</v>
      </c>
      <c r="L17438" t="b">
        <v>1</v>
      </c>
      <c r="M17438">
        <v>11813406</v>
      </c>
    </row>
    <row r="17439" spans="1:13" hidden="1" x14ac:dyDescent="0.2">
      <c r="A17439">
        <v>2020</v>
      </c>
      <c r="B17439">
        <v>2021</v>
      </c>
      <c r="C17439" t="s">
        <v>2980</v>
      </c>
      <c r="D17439" t="s">
        <v>2981</v>
      </c>
      <c r="E17439">
        <v>7</v>
      </c>
      <c r="F17439">
        <v>8</v>
      </c>
      <c r="G17439" t="s">
        <v>69</v>
      </c>
      <c r="H17439" t="s">
        <v>16</v>
      </c>
      <c r="I17439">
        <v>2</v>
      </c>
      <c r="J17439" t="s">
        <v>3</v>
      </c>
      <c r="K17439">
        <v>0</v>
      </c>
      <c r="L17439" t="b">
        <v>1</v>
      </c>
      <c r="M17439">
        <v>0</v>
      </c>
    </row>
    <row r="17440" spans="1:13" hidden="1" x14ac:dyDescent="0.2">
      <c r="A17440">
        <v>2020</v>
      </c>
      <c r="B17440">
        <v>2021</v>
      </c>
      <c r="C17440" t="s">
        <v>2980</v>
      </c>
      <c r="D17440" t="s">
        <v>2981</v>
      </c>
      <c r="E17440">
        <v>7</v>
      </c>
      <c r="F17440">
        <v>8</v>
      </c>
      <c r="G17440" t="s">
        <v>69</v>
      </c>
      <c r="H17440" t="s">
        <v>16</v>
      </c>
      <c r="I17440">
        <v>3</v>
      </c>
      <c r="J17440" t="s">
        <v>52</v>
      </c>
      <c r="K17440">
        <v>0</v>
      </c>
      <c r="L17440" t="b">
        <v>1</v>
      </c>
      <c r="M17440">
        <v>0</v>
      </c>
    </row>
    <row r="17441" spans="1:13" hidden="1" x14ac:dyDescent="0.2">
      <c r="A17441">
        <v>2020</v>
      </c>
      <c r="B17441">
        <v>2021</v>
      </c>
      <c r="C17441" t="s">
        <v>2980</v>
      </c>
      <c r="D17441" t="s">
        <v>2981</v>
      </c>
      <c r="E17441">
        <v>7</v>
      </c>
      <c r="F17441">
        <v>8</v>
      </c>
      <c r="G17441" t="s">
        <v>69</v>
      </c>
      <c r="H17441" t="s">
        <v>16</v>
      </c>
      <c r="I17441">
        <v>4</v>
      </c>
      <c r="J17441" t="s">
        <v>53</v>
      </c>
      <c r="K17441">
        <v>0</v>
      </c>
      <c r="L17441" t="b">
        <v>1</v>
      </c>
      <c r="M17441">
        <v>2826124</v>
      </c>
    </row>
    <row r="17442" spans="1:13" hidden="1" x14ac:dyDescent="0.2">
      <c r="A17442">
        <v>2020</v>
      </c>
      <c r="B17442">
        <v>2021</v>
      </c>
      <c r="C17442" t="s">
        <v>2980</v>
      </c>
      <c r="D17442" t="s">
        <v>2981</v>
      </c>
      <c r="E17442">
        <v>7</v>
      </c>
      <c r="F17442">
        <v>8</v>
      </c>
      <c r="G17442" t="s">
        <v>69</v>
      </c>
      <c r="H17442" t="s">
        <v>16</v>
      </c>
      <c r="I17442">
        <v>5</v>
      </c>
      <c r="J17442" t="s">
        <v>54</v>
      </c>
      <c r="K17442">
        <v>0</v>
      </c>
      <c r="L17442" t="b">
        <v>1</v>
      </c>
      <c r="M17442">
        <v>3256832</v>
      </c>
    </row>
    <row r="17443" spans="1:13" hidden="1" x14ac:dyDescent="0.2">
      <c r="A17443">
        <v>2020</v>
      </c>
      <c r="B17443">
        <v>2021</v>
      </c>
      <c r="C17443" t="s">
        <v>2980</v>
      </c>
      <c r="D17443" t="s">
        <v>2981</v>
      </c>
      <c r="E17443">
        <v>7</v>
      </c>
      <c r="F17443">
        <v>8</v>
      </c>
      <c r="G17443" t="s">
        <v>69</v>
      </c>
      <c r="H17443" t="s">
        <v>16</v>
      </c>
      <c r="I17443">
        <v>6</v>
      </c>
      <c r="J17443" t="s">
        <v>55</v>
      </c>
      <c r="K17443">
        <v>0</v>
      </c>
      <c r="L17443" t="b">
        <v>1</v>
      </c>
      <c r="M17443">
        <v>5144369</v>
      </c>
    </row>
    <row r="17444" spans="1:13" hidden="1" x14ac:dyDescent="0.2">
      <c r="A17444">
        <v>2020</v>
      </c>
      <c r="B17444">
        <v>2021</v>
      </c>
      <c r="C17444" t="s">
        <v>2980</v>
      </c>
      <c r="D17444" t="s">
        <v>2981</v>
      </c>
      <c r="E17444">
        <v>7</v>
      </c>
      <c r="F17444">
        <v>8</v>
      </c>
      <c r="G17444" t="s">
        <v>69</v>
      </c>
      <c r="H17444" t="s">
        <v>16</v>
      </c>
      <c r="I17444">
        <v>7</v>
      </c>
      <c r="J17444" t="s">
        <v>56</v>
      </c>
      <c r="K17444">
        <v>1</v>
      </c>
      <c r="L17444" t="b">
        <v>0</v>
      </c>
      <c r="M17444">
        <v>1272246</v>
      </c>
    </row>
    <row r="17445" spans="1:13" hidden="1" x14ac:dyDescent="0.2">
      <c r="A17445">
        <v>2020</v>
      </c>
      <c r="B17445">
        <v>2021</v>
      </c>
      <c r="C17445" t="s">
        <v>2980</v>
      </c>
      <c r="D17445" t="s">
        <v>2981</v>
      </c>
      <c r="E17445">
        <v>7</v>
      </c>
      <c r="F17445">
        <v>8</v>
      </c>
      <c r="G17445" t="s">
        <v>69</v>
      </c>
      <c r="H17445" t="s">
        <v>16</v>
      </c>
      <c r="I17445">
        <v>8</v>
      </c>
      <c r="J17445" t="s">
        <v>57</v>
      </c>
      <c r="K17445">
        <v>0</v>
      </c>
      <c r="L17445" t="b">
        <v>0</v>
      </c>
      <c r="M17445">
        <v>0</v>
      </c>
    </row>
    <row r="17446" spans="1:13" hidden="1" x14ac:dyDescent="0.2">
      <c r="A17446">
        <v>2020</v>
      </c>
      <c r="B17446">
        <v>2021</v>
      </c>
      <c r="C17446" t="s">
        <v>2980</v>
      </c>
      <c r="D17446" t="s">
        <v>2981</v>
      </c>
      <c r="E17446">
        <v>7</v>
      </c>
      <c r="F17446">
        <v>8</v>
      </c>
      <c r="G17446" t="s">
        <v>69</v>
      </c>
      <c r="H17446" t="s">
        <v>16</v>
      </c>
      <c r="I17446">
        <v>9</v>
      </c>
      <c r="J17446" t="s">
        <v>58</v>
      </c>
      <c r="K17446">
        <v>0</v>
      </c>
      <c r="L17446" t="b">
        <v>0</v>
      </c>
      <c r="M17446">
        <v>0</v>
      </c>
    </row>
    <row r="17447" spans="1:13" hidden="1" x14ac:dyDescent="0.2">
      <c r="A17447">
        <v>2020</v>
      </c>
      <c r="B17447">
        <v>2021</v>
      </c>
      <c r="C17447" t="s">
        <v>2980</v>
      </c>
      <c r="D17447" t="s">
        <v>2981</v>
      </c>
      <c r="E17447">
        <v>7</v>
      </c>
      <c r="F17447">
        <v>8</v>
      </c>
      <c r="G17447" t="s">
        <v>69</v>
      </c>
      <c r="H17447" t="s">
        <v>16</v>
      </c>
      <c r="I17447">
        <v>10</v>
      </c>
      <c r="J17447" t="s">
        <v>59</v>
      </c>
      <c r="K17447">
        <v>0</v>
      </c>
      <c r="L17447" t="b">
        <v>1</v>
      </c>
      <c r="M17447">
        <v>0</v>
      </c>
    </row>
    <row r="17448" spans="1:13" hidden="1" x14ac:dyDescent="0.2">
      <c r="A17448">
        <v>2020</v>
      </c>
      <c r="B17448">
        <v>2021</v>
      </c>
      <c r="C17448" t="s">
        <v>2980</v>
      </c>
      <c r="D17448" t="s">
        <v>2981</v>
      </c>
      <c r="E17448">
        <v>7</v>
      </c>
      <c r="F17448">
        <v>8</v>
      </c>
      <c r="G17448" t="s">
        <v>69</v>
      </c>
      <c r="H17448" t="s">
        <v>16</v>
      </c>
      <c r="I17448">
        <v>98</v>
      </c>
      <c r="J17448" t="s">
        <v>19</v>
      </c>
      <c r="K17448">
        <v>1</v>
      </c>
      <c r="L17448" t="b">
        <v>1</v>
      </c>
      <c r="M17448">
        <v>8605053</v>
      </c>
    </row>
    <row r="17449" spans="1:13" hidden="1" x14ac:dyDescent="0.2">
      <c r="A17449">
        <v>2020</v>
      </c>
      <c r="B17449">
        <v>2021</v>
      </c>
      <c r="C17449" t="s">
        <v>2980</v>
      </c>
      <c r="D17449" t="s">
        <v>2981</v>
      </c>
      <c r="E17449">
        <v>7</v>
      </c>
      <c r="F17449">
        <v>8</v>
      </c>
      <c r="G17449" t="s">
        <v>69</v>
      </c>
      <c r="H17449" t="s">
        <v>16</v>
      </c>
      <c r="I17449">
        <v>99</v>
      </c>
      <c r="J17449" t="s">
        <v>60</v>
      </c>
      <c r="K17449">
        <v>0</v>
      </c>
      <c r="L17449" t="b">
        <v>1</v>
      </c>
      <c r="M17449">
        <v>32918030</v>
      </c>
    </row>
    <row r="17450" spans="1:13" hidden="1" x14ac:dyDescent="0.2">
      <c r="A17450">
        <v>2020</v>
      </c>
      <c r="B17450">
        <v>2021</v>
      </c>
      <c r="C17450" t="s">
        <v>2982</v>
      </c>
      <c r="D17450" t="s">
        <v>4005</v>
      </c>
      <c r="E17450">
        <v>1</v>
      </c>
      <c r="F17450">
        <v>2</v>
      </c>
      <c r="G17450" t="s">
        <v>50</v>
      </c>
      <c r="H17450" t="s">
        <v>16</v>
      </c>
      <c r="I17450">
        <v>1</v>
      </c>
      <c r="J17450" t="s">
        <v>2</v>
      </c>
      <c r="K17450">
        <v>0</v>
      </c>
      <c r="L17450" t="b">
        <v>1</v>
      </c>
      <c r="M17450">
        <v>31153366</v>
      </c>
    </row>
    <row r="17451" spans="1:13" hidden="1" x14ac:dyDescent="0.2">
      <c r="A17451">
        <v>2020</v>
      </c>
      <c r="B17451">
        <v>2021</v>
      </c>
      <c r="C17451" t="s">
        <v>2982</v>
      </c>
      <c r="D17451" t="s">
        <v>4005</v>
      </c>
      <c r="E17451">
        <v>1</v>
      </c>
      <c r="F17451">
        <v>2</v>
      </c>
      <c r="G17451" t="s">
        <v>50</v>
      </c>
      <c r="H17451" t="s">
        <v>16</v>
      </c>
      <c r="I17451">
        <v>2</v>
      </c>
      <c r="J17451" t="s">
        <v>3</v>
      </c>
      <c r="K17451">
        <v>0</v>
      </c>
      <c r="L17451" t="b">
        <v>1</v>
      </c>
      <c r="M17451">
        <v>57244</v>
      </c>
    </row>
    <row r="17452" spans="1:13" hidden="1" x14ac:dyDescent="0.2">
      <c r="A17452">
        <v>2020</v>
      </c>
      <c r="B17452">
        <v>2021</v>
      </c>
      <c r="C17452" t="s">
        <v>2982</v>
      </c>
      <c r="D17452" t="s">
        <v>4005</v>
      </c>
      <c r="E17452">
        <v>1</v>
      </c>
      <c r="F17452">
        <v>2</v>
      </c>
      <c r="G17452" t="s">
        <v>50</v>
      </c>
      <c r="H17452" t="s">
        <v>16</v>
      </c>
      <c r="I17452">
        <v>3</v>
      </c>
      <c r="J17452" t="s">
        <v>52</v>
      </c>
      <c r="K17452">
        <v>0</v>
      </c>
      <c r="L17452" t="b">
        <v>1</v>
      </c>
      <c r="M17452">
        <v>3226321</v>
      </c>
    </row>
    <row r="17453" spans="1:13" hidden="1" x14ac:dyDescent="0.2">
      <c r="A17453">
        <v>2020</v>
      </c>
      <c r="B17453">
        <v>2021</v>
      </c>
      <c r="C17453" t="s">
        <v>2982</v>
      </c>
      <c r="D17453" t="s">
        <v>4005</v>
      </c>
      <c r="E17453">
        <v>1</v>
      </c>
      <c r="F17453">
        <v>2</v>
      </c>
      <c r="G17453" t="s">
        <v>50</v>
      </c>
      <c r="H17453" t="s">
        <v>16</v>
      </c>
      <c r="I17453">
        <v>4</v>
      </c>
      <c r="J17453" t="s">
        <v>53</v>
      </c>
      <c r="K17453">
        <v>0</v>
      </c>
      <c r="L17453" t="b">
        <v>1</v>
      </c>
      <c r="M17453">
        <v>13177304</v>
      </c>
    </row>
    <row r="17454" spans="1:13" hidden="1" x14ac:dyDescent="0.2">
      <c r="A17454">
        <v>2020</v>
      </c>
      <c r="B17454">
        <v>2021</v>
      </c>
      <c r="C17454" t="s">
        <v>2982</v>
      </c>
      <c r="D17454" t="s">
        <v>4005</v>
      </c>
      <c r="E17454">
        <v>1</v>
      </c>
      <c r="F17454">
        <v>2</v>
      </c>
      <c r="G17454" t="s">
        <v>50</v>
      </c>
      <c r="H17454" t="s">
        <v>16</v>
      </c>
      <c r="I17454">
        <v>5</v>
      </c>
      <c r="J17454" t="s">
        <v>54</v>
      </c>
      <c r="K17454">
        <v>0</v>
      </c>
      <c r="L17454" t="b">
        <v>1</v>
      </c>
      <c r="M17454">
        <v>16853006</v>
      </c>
    </row>
    <row r="17455" spans="1:13" hidden="1" x14ac:dyDescent="0.2">
      <c r="A17455">
        <v>2020</v>
      </c>
      <c r="B17455">
        <v>2021</v>
      </c>
      <c r="C17455" t="s">
        <v>2982</v>
      </c>
      <c r="D17455" t="s">
        <v>4005</v>
      </c>
      <c r="E17455">
        <v>1</v>
      </c>
      <c r="F17455">
        <v>2</v>
      </c>
      <c r="G17455" t="s">
        <v>50</v>
      </c>
      <c r="H17455" t="s">
        <v>16</v>
      </c>
      <c r="I17455">
        <v>6</v>
      </c>
      <c r="J17455" t="s">
        <v>55</v>
      </c>
      <c r="K17455">
        <v>0</v>
      </c>
      <c r="L17455" t="b">
        <v>1</v>
      </c>
      <c r="M17455">
        <v>22856529</v>
      </c>
    </row>
    <row r="17456" spans="1:13" hidden="1" x14ac:dyDescent="0.2">
      <c r="A17456">
        <v>2020</v>
      </c>
      <c r="B17456">
        <v>2021</v>
      </c>
      <c r="C17456" t="s">
        <v>2982</v>
      </c>
      <c r="D17456" t="s">
        <v>4005</v>
      </c>
      <c r="E17456">
        <v>1</v>
      </c>
      <c r="F17456">
        <v>2</v>
      </c>
      <c r="G17456" t="s">
        <v>50</v>
      </c>
      <c r="H17456" t="s">
        <v>16</v>
      </c>
      <c r="I17456">
        <v>7</v>
      </c>
      <c r="J17456" t="s">
        <v>56</v>
      </c>
      <c r="K17456">
        <v>1</v>
      </c>
      <c r="L17456" t="b">
        <v>0</v>
      </c>
      <c r="M17456">
        <v>18068633</v>
      </c>
    </row>
    <row r="17457" spans="1:13" hidden="1" x14ac:dyDescent="0.2">
      <c r="A17457">
        <v>2020</v>
      </c>
      <c r="B17457">
        <v>2021</v>
      </c>
      <c r="C17457" t="s">
        <v>2982</v>
      </c>
      <c r="D17457" t="s">
        <v>4005</v>
      </c>
      <c r="E17457">
        <v>1</v>
      </c>
      <c r="F17457">
        <v>2</v>
      </c>
      <c r="G17457" t="s">
        <v>50</v>
      </c>
      <c r="H17457" t="s">
        <v>16</v>
      </c>
      <c r="I17457">
        <v>8</v>
      </c>
      <c r="J17457" t="s">
        <v>57</v>
      </c>
      <c r="K17457">
        <v>0</v>
      </c>
      <c r="L17457" t="b">
        <v>0</v>
      </c>
      <c r="M17457">
        <v>6162370</v>
      </c>
    </row>
    <row r="17458" spans="1:13" hidden="1" x14ac:dyDescent="0.2">
      <c r="A17458">
        <v>2020</v>
      </c>
      <c r="B17458">
        <v>2021</v>
      </c>
      <c r="C17458" t="s">
        <v>2982</v>
      </c>
      <c r="D17458" t="s">
        <v>4005</v>
      </c>
      <c r="E17458">
        <v>1</v>
      </c>
      <c r="F17458">
        <v>2</v>
      </c>
      <c r="G17458" t="s">
        <v>50</v>
      </c>
      <c r="H17458" t="s">
        <v>16</v>
      </c>
      <c r="I17458">
        <v>9</v>
      </c>
      <c r="J17458" t="s">
        <v>58</v>
      </c>
      <c r="K17458">
        <v>0</v>
      </c>
      <c r="L17458" t="b">
        <v>0</v>
      </c>
      <c r="M17458">
        <v>0</v>
      </c>
    </row>
    <row r="17459" spans="1:13" hidden="1" x14ac:dyDescent="0.2">
      <c r="A17459">
        <v>2020</v>
      </c>
      <c r="B17459">
        <v>2021</v>
      </c>
      <c r="C17459" t="s">
        <v>2982</v>
      </c>
      <c r="D17459" t="s">
        <v>4005</v>
      </c>
      <c r="E17459">
        <v>1</v>
      </c>
      <c r="F17459">
        <v>2</v>
      </c>
      <c r="G17459" t="s">
        <v>50</v>
      </c>
      <c r="H17459" t="s">
        <v>16</v>
      </c>
      <c r="I17459">
        <v>10</v>
      </c>
      <c r="J17459" t="s">
        <v>59</v>
      </c>
      <c r="K17459">
        <v>0</v>
      </c>
      <c r="L17459" t="b">
        <v>1</v>
      </c>
      <c r="M17459">
        <v>0</v>
      </c>
    </row>
    <row r="17460" spans="1:13" hidden="1" x14ac:dyDescent="0.2">
      <c r="A17460">
        <v>2020</v>
      </c>
      <c r="B17460">
        <v>2021</v>
      </c>
      <c r="C17460" t="s">
        <v>2982</v>
      </c>
      <c r="D17460" t="s">
        <v>4005</v>
      </c>
      <c r="E17460">
        <v>1</v>
      </c>
      <c r="F17460">
        <v>2</v>
      </c>
      <c r="G17460" t="s">
        <v>50</v>
      </c>
      <c r="H17460" t="s">
        <v>16</v>
      </c>
      <c r="I17460">
        <v>98</v>
      </c>
      <c r="J17460" t="s">
        <v>19</v>
      </c>
      <c r="K17460">
        <v>1</v>
      </c>
      <c r="L17460" t="b">
        <v>1</v>
      </c>
      <c r="M17460">
        <v>18369661</v>
      </c>
    </row>
    <row r="17461" spans="1:13" hidden="1" x14ac:dyDescent="0.2">
      <c r="A17461">
        <v>2020</v>
      </c>
      <c r="B17461">
        <v>2021</v>
      </c>
      <c r="C17461" t="s">
        <v>2982</v>
      </c>
      <c r="D17461" t="s">
        <v>4005</v>
      </c>
      <c r="E17461">
        <v>1</v>
      </c>
      <c r="F17461">
        <v>2</v>
      </c>
      <c r="G17461" t="s">
        <v>50</v>
      </c>
      <c r="H17461" t="s">
        <v>16</v>
      </c>
      <c r="I17461">
        <v>99</v>
      </c>
      <c r="J17461" t="s">
        <v>60</v>
      </c>
      <c r="K17461">
        <v>0</v>
      </c>
      <c r="L17461" t="b">
        <v>1</v>
      </c>
      <c r="M17461">
        <v>129924434</v>
      </c>
    </row>
    <row r="17462" spans="1:13" hidden="1" x14ac:dyDescent="0.2">
      <c r="A17462">
        <v>2020</v>
      </c>
      <c r="B17462">
        <v>2021</v>
      </c>
      <c r="C17462" t="s">
        <v>2983</v>
      </c>
      <c r="D17462" t="s">
        <v>2984</v>
      </c>
      <c r="E17462">
        <v>7</v>
      </c>
      <c r="F17462">
        <v>8</v>
      </c>
      <c r="G17462" t="s">
        <v>69</v>
      </c>
      <c r="H17462" t="s">
        <v>16</v>
      </c>
      <c r="I17462">
        <v>1</v>
      </c>
      <c r="J17462" t="s">
        <v>2</v>
      </c>
      <c r="K17462">
        <v>0</v>
      </c>
      <c r="L17462" t="b">
        <v>1</v>
      </c>
      <c r="M17462">
        <v>8334396</v>
      </c>
    </row>
    <row r="17463" spans="1:13" hidden="1" x14ac:dyDescent="0.2">
      <c r="A17463">
        <v>2020</v>
      </c>
      <c r="B17463">
        <v>2021</v>
      </c>
      <c r="C17463" t="s">
        <v>2983</v>
      </c>
      <c r="D17463" t="s">
        <v>2984</v>
      </c>
      <c r="E17463">
        <v>7</v>
      </c>
      <c r="F17463">
        <v>8</v>
      </c>
      <c r="G17463" t="s">
        <v>69</v>
      </c>
      <c r="H17463" t="s">
        <v>16</v>
      </c>
      <c r="I17463">
        <v>2</v>
      </c>
      <c r="J17463" t="s">
        <v>3</v>
      </c>
      <c r="K17463">
        <v>0</v>
      </c>
      <c r="L17463" t="b">
        <v>1</v>
      </c>
      <c r="M17463">
        <v>0</v>
      </c>
    </row>
    <row r="17464" spans="1:13" hidden="1" x14ac:dyDescent="0.2">
      <c r="A17464">
        <v>2020</v>
      </c>
      <c r="B17464">
        <v>2021</v>
      </c>
      <c r="C17464" t="s">
        <v>2983</v>
      </c>
      <c r="D17464" t="s">
        <v>2984</v>
      </c>
      <c r="E17464">
        <v>7</v>
      </c>
      <c r="F17464">
        <v>8</v>
      </c>
      <c r="G17464" t="s">
        <v>69</v>
      </c>
      <c r="H17464" t="s">
        <v>16</v>
      </c>
      <c r="I17464">
        <v>3</v>
      </c>
      <c r="J17464" t="s">
        <v>52</v>
      </c>
      <c r="K17464">
        <v>0</v>
      </c>
      <c r="L17464" t="b">
        <v>1</v>
      </c>
      <c r="M17464">
        <v>0</v>
      </c>
    </row>
    <row r="17465" spans="1:13" hidden="1" x14ac:dyDescent="0.2">
      <c r="A17465">
        <v>2020</v>
      </c>
      <c r="B17465">
        <v>2021</v>
      </c>
      <c r="C17465" t="s">
        <v>2983</v>
      </c>
      <c r="D17465" t="s">
        <v>2984</v>
      </c>
      <c r="E17465">
        <v>7</v>
      </c>
      <c r="F17465">
        <v>8</v>
      </c>
      <c r="G17465" t="s">
        <v>69</v>
      </c>
      <c r="H17465" t="s">
        <v>16</v>
      </c>
      <c r="I17465">
        <v>4</v>
      </c>
      <c r="J17465" t="s">
        <v>53</v>
      </c>
      <c r="K17465">
        <v>0</v>
      </c>
      <c r="L17465" t="b">
        <v>1</v>
      </c>
      <c r="M17465">
        <v>1129191</v>
      </c>
    </row>
    <row r="17466" spans="1:13" hidden="1" x14ac:dyDescent="0.2">
      <c r="A17466">
        <v>2020</v>
      </c>
      <c r="B17466">
        <v>2021</v>
      </c>
      <c r="C17466" t="s">
        <v>2983</v>
      </c>
      <c r="D17466" t="s">
        <v>2984</v>
      </c>
      <c r="E17466">
        <v>7</v>
      </c>
      <c r="F17466">
        <v>8</v>
      </c>
      <c r="G17466" t="s">
        <v>69</v>
      </c>
      <c r="H17466" t="s">
        <v>16</v>
      </c>
      <c r="I17466">
        <v>5</v>
      </c>
      <c r="J17466" t="s">
        <v>54</v>
      </c>
      <c r="K17466">
        <v>0</v>
      </c>
      <c r="L17466" t="b">
        <v>1</v>
      </c>
      <c r="M17466">
        <v>2578231</v>
      </c>
    </row>
    <row r="17467" spans="1:13" hidden="1" x14ac:dyDescent="0.2">
      <c r="A17467">
        <v>2020</v>
      </c>
      <c r="B17467">
        <v>2021</v>
      </c>
      <c r="C17467" t="s">
        <v>2983</v>
      </c>
      <c r="D17467" t="s">
        <v>2984</v>
      </c>
      <c r="E17467">
        <v>7</v>
      </c>
      <c r="F17467">
        <v>8</v>
      </c>
      <c r="G17467" t="s">
        <v>69</v>
      </c>
      <c r="H17467" t="s">
        <v>16</v>
      </c>
      <c r="I17467">
        <v>6</v>
      </c>
      <c r="J17467" t="s">
        <v>55</v>
      </c>
      <c r="K17467">
        <v>0</v>
      </c>
      <c r="L17467" t="b">
        <v>1</v>
      </c>
      <c r="M17467">
        <v>4991156</v>
      </c>
    </row>
    <row r="17468" spans="1:13" hidden="1" x14ac:dyDescent="0.2">
      <c r="A17468">
        <v>2020</v>
      </c>
      <c r="B17468">
        <v>2021</v>
      </c>
      <c r="C17468" t="s">
        <v>2983</v>
      </c>
      <c r="D17468" t="s">
        <v>2984</v>
      </c>
      <c r="E17468">
        <v>7</v>
      </c>
      <c r="F17468">
        <v>8</v>
      </c>
      <c r="G17468" t="s">
        <v>69</v>
      </c>
      <c r="H17468" t="s">
        <v>16</v>
      </c>
      <c r="I17468">
        <v>7</v>
      </c>
      <c r="J17468" t="s">
        <v>56</v>
      </c>
      <c r="K17468">
        <v>1</v>
      </c>
      <c r="L17468" t="b">
        <v>0</v>
      </c>
      <c r="M17468">
        <v>1338484</v>
      </c>
    </row>
    <row r="17469" spans="1:13" hidden="1" x14ac:dyDescent="0.2">
      <c r="A17469">
        <v>2020</v>
      </c>
      <c r="B17469">
        <v>2021</v>
      </c>
      <c r="C17469" t="s">
        <v>2983</v>
      </c>
      <c r="D17469" t="s">
        <v>2984</v>
      </c>
      <c r="E17469">
        <v>7</v>
      </c>
      <c r="F17469">
        <v>8</v>
      </c>
      <c r="G17469" t="s">
        <v>69</v>
      </c>
      <c r="H17469" t="s">
        <v>16</v>
      </c>
      <c r="I17469">
        <v>8</v>
      </c>
      <c r="J17469" t="s">
        <v>57</v>
      </c>
      <c r="K17469">
        <v>0</v>
      </c>
      <c r="L17469" t="b">
        <v>0</v>
      </c>
      <c r="M17469">
        <v>0</v>
      </c>
    </row>
    <row r="17470" spans="1:13" hidden="1" x14ac:dyDescent="0.2">
      <c r="A17470">
        <v>2020</v>
      </c>
      <c r="B17470">
        <v>2021</v>
      </c>
      <c r="C17470" t="s">
        <v>2983</v>
      </c>
      <c r="D17470" t="s">
        <v>2984</v>
      </c>
      <c r="E17470">
        <v>7</v>
      </c>
      <c r="F17470">
        <v>8</v>
      </c>
      <c r="G17470" t="s">
        <v>69</v>
      </c>
      <c r="H17470" t="s">
        <v>16</v>
      </c>
      <c r="I17470">
        <v>9</v>
      </c>
      <c r="J17470" t="s">
        <v>58</v>
      </c>
      <c r="K17470">
        <v>0</v>
      </c>
      <c r="L17470" t="b">
        <v>0</v>
      </c>
      <c r="M17470">
        <v>0</v>
      </c>
    </row>
    <row r="17471" spans="1:13" hidden="1" x14ac:dyDescent="0.2">
      <c r="A17471">
        <v>2020</v>
      </c>
      <c r="B17471">
        <v>2021</v>
      </c>
      <c r="C17471" t="s">
        <v>2983</v>
      </c>
      <c r="D17471" t="s">
        <v>2984</v>
      </c>
      <c r="E17471">
        <v>7</v>
      </c>
      <c r="F17471">
        <v>8</v>
      </c>
      <c r="G17471" t="s">
        <v>69</v>
      </c>
      <c r="H17471" t="s">
        <v>16</v>
      </c>
      <c r="I17471">
        <v>10</v>
      </c>
      <c r="J17471" t="s">
        <v>59</v>
      </c>
      <c r="K17471">
        <v>0</v>
      </c>
      <c r="L17471" t="b">
        <v>1</v>
      </c>
      <c r="M17471">
        <v>0</v>
      </c>
    </row>
    <row r="17472" spans="1:13" hidden="1" x14ac:dyDescent="0.2">
      <c r="A17472">
        <v>2020</v>
      </c>
      <c r="B17472">
        <v>2021</v>
      </c>
      <c r="C17472" t="s">
        <v>2983</v>
      </c>
      <c r="D17472" t="s">
        <v>2984</v>
      </c>
      <c r="E17472">
        <v>7</v>
      </c>
      <c r="F17472">
        <v>8</v>
      </c>
      <c r="G17472" t="s">
        <v>69</v>
      </c>
      <c r="H17472" t="s">
        <v>16</v>
      </c>
      <c r="I17472">
        <v>98</v>
      </c>
      <c r="J17472" t="s">
        <v>19</v>
      </c>
      <c r="K17472">
        <v>1</v>
      </c>
      <c r="L17472" t="b">
        <v>1</v>
      </c>
      <c r="M17472">
        <v>5888473</v>
      </c>
    </row>
    <row r="17473" spans="1:13" hidden="1" x14ac:dyDescent="0.2">
      <c r="A17473">
        <v>2020</v>
      </c>
      <c r="B17473">
        <v>2021</v>
      </c>
      <c r="C17473" t="s">
        <v>2983</v>
      </c>
      <c r="D17473" t="s">
        <v>2984</v>
      </c>
      <c r="E17473">
        <v>7</v>
      </c>
      <c r="F17473">
        <v>8</v>
      </c>
      <c r="G17473" t="s">
        <v>69</v>
      </c>
      <c r="H17473" t="s">
        <v>16</v>
      </c>
      <c r="I17473">
        <v>99</v>
      </c>
      <c r="J17473" t="s">
        <v>60</v>
      </c>
      <c r="K17473">
        <v>0</v>
      </c>
      <c r="L17473" t="b">
        <v>1</v>
      </c>
      <c r="M17473">
        <v>24259931</v>
      </c>
    </row>
    <row r="17474" spans="1:13" hidden="1" x14ac:dyDescent="0.2">
      <c r="A17474">
        <v>2020</v>
      </c>
      <c r="B17474">
        <v>2021</v>
      </c>
      <c r="C17474" t="s">
        <v>2985</v>
      </c>
      <c r="D17474" t="s">
        <v>2986</v>
      </c>
      <c r="E17474">
        <v>4</v>
      </c>
      <c r="F17474">
        <v>1</v>
      </c>
      <c r="G17474" t="s">
        <v>74</v>
      </c>
      <c r="H17474" t="s">
        <v>16</v>
      </c>
      <c r="I17474">
        <v>1</v>
      </c>
      <c r="J17474" t="s">
        <v>2</v>
      </c>
      <c r="K17474">
        <v>0</v>
      </c>
      <c r="L17474" t="b">
        <v>1</v>
      </c>
      <c r="M17474">
        <v>27346384</v>
      </c>
    </row>
    <row r="17475" spans="1:13" hidden="1" x14ac:dyDescent="0.2">
      <c r="A17475">
        <v>2020</v>
      </c>
      <c r="B17475">
        <v>2021</v>
      </c>
      <c r="C17475" t="s">
        <v>2985</v>
      </c>
      <c r="D17475" t="s">
        <v>2986</v>
      </c>
      <c r="E17475">
        <v>4</v>
      </c>
      <c r="F17475">
        <v>1</v>
      </c>
      <c r="G17475" t="s">
        <v>74</v>
      </c>
      <c r="H17475" t="s">
        <v>16</v>
      </c>
      <c r="I17475">
        <v>2</v>
      </c>
      <c r="J17475" t="s">
        <v>3</v>
      </c>
      <c r="K17475">
        <v>0</v>
      </c>
      <c r="L17475" t="b">
        <v>1</v>
      </c>
      <c r="M17475">
        <v>10179</v>
      </c>
    </row>
    <row r="17476" spans="1:13" hidden="1" x14ac:dyDescent="0.2">
      <c r="A17476">
        <v>2020</v>
      </c>
      <c r="B17476">
        <v>2021</v>
      </c>
      <c r="C17476" t="s">
        <v>2985</v>
      </c>
      <c r="D17476" t="s">
        <v>2986</v>
      </c>
      <c r="E17476">
        <v>4</v>
      </c>
      <c r="F17476">
        <v>1</v>
      </c>
      <c r="G17476" t="s">
        <v>74</v>
      </c>
      <c r="H17476" t="s">
        <v>16</v>
      </c>
      <c r="I17476">
        <v>3</v>
      </c>
      <c r="J17476" t="s">
        <v>52</v>
      </c>
      <c r="K17476">
        <v>0</v>
      </c>
      <c r="L17476" t="b">
        <v>1</v>
      </c>
      <c r="M17476">
        <v>582902</v>
      </c>
    </row>
    <row r="17477" spans="1:13" hidden="1" x14ac:dyDescent="0.2">
      <c r="A17477">
        <v>2020</v>
      </c>
      <c r="B17477">
        <v>2021</v>
      </c>
      <c r="C17477" t="s">
        <v>2985</v>
      </c>
      <c r="D17477" t="s">
        <v>2986</v>
      </c>
      <c r="E17477">
        <v>4</v>
      </c>
      <c r="F17477">
        <v>1</v>
      </c>
      <c r="G17477" t="s">
        <v>74</v>
      </c>
      <c r="H17477" t="s">
        <v>16</v>
      </c>
      <c r="I17477">
        <v>4</v>
      </c>
      <c r="J17477" t="s">
        <v>53</v>
      </c>
      <c r="K17477">
        <v>0</v>
      </c>
      <c r="L17477" t="b">
        <v>1</v>
      </c>
      <c r="M17477">
        <v>5270453</v>
      </c>
    </row>
    <row r="17478" spans="1:13" hidden="1" x14ac:dyDescent="0.2">
      <c r="A17478">
        <v>2020</v>
      </c>
      <c r="B17478">
        <v>2021</v>
      </c>
      <c r="C17478" t="s">
        <v>2985</v>
      </c>
      <c r="D17478" t="s">
        <v>2986</v>
      </c>
      <c r="E17478">
        <v>4</v>
      </c>
      <c r="F17478">
        <v>1</v>
      </c>
      <c r="G17478" t="s">
        <v>74</v>
      </c>
      <c r="H17478" t="s">
        <v>16</v>
      </c>
      <c r="I17478">
        <v>5</v>
      </c>
      <c r="J17478" t="s">
        <v>54</v>
      </c>
      <c r="K17478">
        <v>0</v>
      </c>
      <c r="L17478" t="b">
        <v>1</v>
      </c>
      <c r="M17478">
        <v>7016251</v>
      </c>
    </row>
    <row r="17479" spans="1:13" hidden="1" x14ac:dyDescent="0.2">
      <c r="A17479">
        <v>2020</v>
      </c>
      <c r="B17479">
        <v>2021</v>
      </c>
      <c r="C17479" t="s">
        <v>2985</v>
      </c>
      <c r="D17479" t="s">
        <v>2986</v>
      </c>
      <c r="E17479">
        <v>4</v>
      </c>
      <c r="F17479">
        <v>1</v>
      </c>
      <c r="G17479" t="s">
        <v>74</v>
      </c>
      <c r="H17479" t="s">
        <v>16</v>
      </c>
      <c r="I17479">
        <v>6</v>
      </c>
      <c r="J17479" t="s">
        <v>55</v>
      </c>
      <c r="K17479">
        <v>0</v>
      </c>
      <c r="L17479" t="b">
        <v>1</v>
      </c>
      <c r="M17479">
        <v>10984994</v>
      </c>
    </row>
    <row r="17480" spans="1:13" hidden="1" x14ac:dyDescent="0.2">
      <c r="A17480">
        <v>2020</v>
      </c>
      <c r="B17480">
        <v>2021</v>
      </c>
      <c r="C17480" t="s">
        <v>2985</v>
      </c>
      <c r="D17480" t="s">
        <v>2986</v>
      </c>
      <c r="E17480">
        <v>4</v>
      </c>
      <c r="F17480">
        <v>1</v>
      </c>
      <c r="G17480" t="s">
        <v>74</v>
      </c>
      <c r="H17480" t="s">
        <v>16</v>
      </c>
      <c r="I17480">
        <v>7</v>
      </c>
      <c r="J17480" t="s">
        <v>56</v>
      </c>
      <c r="K17480">
        <v>1</v>
      </c>
      <c r="L17480" t="b">
        <v>0</v>
      </c>
      <c r="M17480">
        <v>4987726</v>
      </c>
    </row>
    <row r="17481" spans="1:13" hidden="1" x14ac:dyDescent="0.2">
      <c r="A17481">
        <v>2020</v>
      </c>
      <c r="B17481">
        <v>2021</v>
      </c>
      <c r="C17481" t="s">
        <v>2985</v>
      </c>
      <c r="D17481" t="s">
        <v>2986</v>
      </c>
      <c r="E17481">
        <v>4</v>
      </c>
      <c r="F17481">
        <v>1</v>
      </c>
      <c r="G17481" t="s">
        <v>74</v>
      </c>
      <c r="H17481" t="s">
        <v>16</v>
      </c>
      <c r="I17481">
        <v>8</v>
      </c>
      <c r="J17481" t="s">
        <v>57</v>
      </c>
      <c r="K17481">
        <v>0</v>
      </c>
      <c r="L17481" t="b">
        <v>0</v>
      </c>
      <c r="M17481">
        <v>5449623</v>
      </c>
    </row>
    <row r="17482" spans="1:13" hidden="1" x14ac:dyDescent="0.2">
      <c r="A17482">
        <v>2020</v>
      </c>
      <c r="B17482">
        <v>2021</v>
      </c>
      <c r="C17482" t="s">
        <v>2985</v>
      </c>
      <c r="D17482" t="s">
        <v>2986</v>
      </c>
      <c r="E17482">
        <v>4</v>
      </c>
      <c r="F17482">
        <v>1</v>
      </c>
      <c r="G17482" t="s">
        <v>74</v>
      </c>
      <c r="H17482" t="s">
        <v>16</v>
      </c>
      <c r="I17482">
        <v>9</v>
      </c>
      <c r="J17482" t="s">
        <v>58</v>
      </c>
      <c r="K17482">
        <v>0</v>
      </c>
      <c r="L17482" t="b">
        <v>0</v>
      </c>
      <c r="M17482">
        <v>0</v>
      </c>
    </row>
    <row r="17483" spans="1:13" hidden="1" x14ac:dyDescent="0.2">
      <c r="A17483">
        <v>2020</v>
      </c>
      <c r="B17483">
        <v>2021</v>
      </c>
      <c r="C17483" t="s">
        <v>2985</v>
      </c>
      <c r="D17483" t="s">
        <v>2986</v>
      </c>
      <c r="E17483">
        <v>4</v>
      </c>
      <c r="F17483">
        <v>1</v>
      </c>
      <c r="G17483" t="s">
        <v>74</v>
      </c>
      <c r="H17483" t="s">
        <v>16</v>
      </c>
      <c r="I17483">
        <v>10</v>
      </c>
      <c r="J17483" t="s">
        <v>59</v>
      </c>
      <c r="K17483">
        <v>0</v>
      </c>
      <c r="L17483" t="b">
        <v>1</v>
      </c>
      <c r="M17483">
        <v>0</v>
      </c>
    </row>
    <row r="17484" spans="1:13" hidden="1" x14ac:dyDescent="0.2">
      <c r="A17484">
        <v>2020</v>
      </c>
      <c r="B17484">
        <v>2021</v>
      </c>
      <c r="C17484" t="s">
        <v>2985</v>
      </c>
      <c r="D17484" t="s">
        <v>2986</v>
      </c>
      <c r="E17484">
        <v>4</v>
      </c>
      <c r="F17484">
        <v>1</v>
      </c>
      <c r="G17484" t="s">
        <v>74</v>
      </c>
      <c r="H17484" t="s">
        <v>16</v>
      </c>
      <c r="I17484">
        <v>98</v>
      </c>
      <c r="J17484" t="s">
        <v>19</v>
      </c>
      <c r="K17484">
        <v>1</v>
      </c>
      <c r="L17484" t="b">
        <v>1</v>
      </c>
      <c r="M17484">
        <v>0</v>
      </c>
    </row>
    <row r="17485" spans="1:13" hidden="1" x14ac:dyDescent="0.2">
      <c r="A17485">
        <v>2020</v>
      </c>
      <c r="B17485">
        <v>2021</v>
      </c>
      <c r="C17485" t="s">
        <v>2985</v>
      </c>
      <c r="D17485" t="s">
        <v>2986</v>
      </c>
      <c r="E17485">
        <v>4</v>
      </c>
      <c r="F17485">
        <v>1</v>
      </c>
      <c r="G17485" t="s">
        <v>74</v>
      </c>
      <c r="H17485" t="s">
        <v>16</v>
      </c>
      <c r="I17485">
        <v>99</v>
      </c>
      <c r="J17485" t="s">
        <v>60</v>
      </c>
      <c r="K17485">
        <v>0</v>
      </c>
      <c r="L17485" t="b">
        <v>1</v>
      </c>
      <c r="M17485">
        <v>61648512</v>
      </c>
    </row>
    <row r="17486" spans="1:13" hidden="1" x14ac:dyDescent="0.2">
      <c r="A17486">
        <v>2020</v>
      </c>
      <c r="B17486">
        <v>2021</v>
      </c>
      <c r="C17486" t="s">
        <v>2987</v>
      </c>
      <c r="D17486" t="s">
        <v>2988</v>
      </c>
      <c r="E17486">
        <v>1</v>
      </c>
      <c r="F17486">
        <v>2</v>
      </c>
      <c r="G17486" t="s">
        <v>50</v>
      </c>
      <c r="H17486" t="s">
        <v>16</v>
      </c>
      <c r="I17486">
        <v>1</v>
      </c>
      <c r="J17486" t="s">
        <v>2</v>
      </c>
      <c r="K17486">
        <v>0</v>
      </c>
      <c r="L17486" t="b">
        <v>1</v>
      </c>
      <c r="M17486">
        <v>68754768</v>
      </c>
    </row>
    <row r="17487" spans="1:13" hidden="1" x14ac:dyDescent="0.2">
      <c r="A17487">
        <v>2020</v>
      </c>
      <c r="B17487">
        <v>2021</v>
      </c>
      <c r="C17487" t="s">
        <v>2987</v>
      </c>
      <c r="D17487" t="s">
        <v>2988</v>
      </c>
      <c r="E17487">
        <v>1</v>
      </c>
      <c r="F17487">
        <v>2</v>
      </c>
      <c r="G17487" t="s">
        <v>50</v>
      </c>
      <c r="H17487" t="s">
        <v>16</v>
      </c>
      <c r="I17487">
        <v>2</v>
      </c>
      <c r="J17487" t="s">
        <v>3</v>
      </c>
      <c r="K17487">
        <v>0</v>
      </c>
      <c r="L17487" t="b">
        <v>1</v>
      </c>
      <c r="M17487">
        <v>98819</v>
      </c>
    </row>
    <row r="17488" spans="1:13" hidden="1" x14ac:dyDescent="0.2">
      <c r="A17488">
        <v>2020</v>
      </c>
      <c r="B17488">
        <v>2021</v>
      </c>
      <c r="C17488" t="s">
        <v>2987</v>
      </c>
      <c r="D17488" t="s">
        <v>2988</v>
      </c>
      <c r="E17488">
        <v>1</v>
      </c>
      <c r="F17488">
        <v>2</v>
      </c>
      <c r="G17488" t="s">
        <v>50</v>
      </c>
      <c r="H17488" t="s">
        <v>16</v>
      </c>
      <c r="I17488">
        <v>3</v>
      </c>
      <c r="J17488" t="s">
        <v>52</v>
      </c>
      <c r="K17488">
        <v>0</v>
      </c>
      <c r="L17488" t="b">
        <v>1</v>
      </c>
      <c r="M17488">
        <v>17670995</v>
      </c>
    </row>
    <row r="17489" spans="1:13" hidden="1" x14ac:dyDescent="0.2">
      <c r="A17489">
        <v>2020</v>
      </c>
      <c r="B17489">
        <v>2021</v>
      </c>
      <c r="C17489" t="s">
        <v>2987</v>
      </c>
      <c r="D17489" t="s">
        <v>2988</v>
      </c>
      <c r="E17489">
        <v>1</v>
      </c>
      <c r="F17489">
        <v>2</v>
      </c>
      <c r="G17489" t="s">
        <v>50</v>
      </c>
      <c r="H17489" t="s">
        <v>16</v>
      </c>
      <c r="I17489">
        <v>4</v>
      </c>
      <c r="J17489" t="s">
        <v>53</v>
      </c>
      <c r="K17489">
        <v>0</v>
      </c>
      <c r="L17489" t="b">
        <v>1</v>
      </c>
      <c r="M17489">
        <v>15984213</v>
      </c>
    </row>
    <row r="17490" spans="1:13" hidden="1" x14ac:dyDescent="0.2">
      <c r="A17490">
        <v>2020</v>
      </c>
      <c r="B17490">
        <v>2021</v>
      </c>
      <c r="C17490" t="s">
        <v>2987</v>
      </c>
      <c r="D17490" t="s">
        <v>2988</v>
      </c>
      <c r="E17490">
        <v>1</v>
      </c>
      <c r="F17490">
        <v>2</v>
      </c>
      <c r="G17490" t="s">
        <v>50</v>
      </c>
      <c r="H17490" t="s">
        <v>16</v>
      </c>
      <c r="I17490">
        <v>5</v>
      </c>
      <c r="J17490" t="s">
        <v>54</v>
      </c>
      <c r="K17490">
        <v>0</v>
      </c>
      <c r="L17490" t="b">
        <v>1</v>
      </c>
      <c r="M17490">
        <v>28118456</v>
      </c>
    </row>
    <row r="17491" spans="1:13" hidden="1" x14ac:dyDescent="0.2">
      <c r="A17491">
        <v>2020</v>
      </c>
      <c r="B17491">
        <v>2021</v>
      </c>
      <c r="C17491" t="s">
        <v>2987</v>
      </c>
      <c r="D17491" t="s">
        <v>2988</v>
      </c>
      <c r="E17491">
        <v>1</v>
      </c>
      <c r="F17491">
        <v>2</v>
      </c>
      <c r="G17491" t="s">
        <v>50</v>
      </c>
      <c r="H17491" t="s">
        <v>16</v>
      </c>
      <c r="I17491">
        <v>6</v>
      </c>
      <c r="J17491" t="s">
        <v>55</v>
      </c>
      <c r="K17491">
        <v>0</v>
      </c>
      <c r="L17491" t="b">
        <v>1</v>
      </c>
      <c r="M17491">
        <v>17509930</v>
      </c>
    </row>
    <row r="17492" spans="1:13" hidden="1" x14ac:dyDescent="0.2">
      <c r="A17492">
        <v>2020</v>
      </c>
      <c r="B17492">
        <v>2021</v>
      </c>
      <c r="C17492" t="s">
        <v>2987</v>
      </c>
      <c r="D17492" t="s">
        <v>2988</v>
      </c>
      <c r="E17492">
        <v>1</v>
      </c>
      <c r="F17492">
        <v>2</v>
      </c>
      <c r="G17492" t="s">
        <v>50</v>
      </c>
      <c r="H17492" t="s">
        <v>16</v>
      </c>
      <c r="I17492">
        <v>7</v>
      </c>
      <c r="J17492" t="s">
        <v>56</v>
      </c>
      <c r="K17492">
        <v>1</v>
      </c>
      <c r="L17492" t="b">
        <v>0</v>
      </c>
      <c r="M17492">
        <v>20252212</v>
      </c>
    </row>
    <row r="17493" spans="1:13" hidden="1" x14ac:dyDescent="0.2">
      <c r="A17493">
        <v>2020</v>
      </c>
      <c r="B17493">
        <v>2021</v>
      </c>
      <c r="C17493" t="s">
        <v>2987</v>
      </c>
      <c r="D17493" t="s">
        <v>2988</v>
      </c>
      <c r="E17493">
        <v>1</v>
      </c>
      <c r="F17493">
        <v>2</v>
      </c>
      <c r="G17493" t="s">
        <v>50</v>
      </c>
      <c r="H17493" t="s">
        <v>16</v>
      </c>
      <c r="I17493">
        <v>8</v>
      </c>
      <c r="J17493" t="s">
        <v>57</v>
      </c>
      <c r="K17493">
        <v>0</v>
      </c>
      <c r="L17493" t="b">
        <v>0</v>
      </c>
      <c r="M17493">
        <v>7155015</v>
      </c>
    </row>
    <row r="17494" spans="1:13" hidden="1" x14ac:dyDescent="0.2">
      <c r="A17494">
        <v>2020</v>
      </c>
      <c r="B17494">
        <v>2021</v>
      </c>
      <c r="C17494" t="s">
        <v>2987</v>
      </c>
      <c r="D17494" t="s">
        <v>2988</v>
      </c>
      <c r="E17494">
        <v>1</v>
      </c>
      <c r="F17494">
        <v>2</v>
      </c>
      <c r="G17494" t="s">
        <v>50</v>
      </c>
      <c r="H17494" t="s">
        <v>16</v>
      </c>
      <c r="I17494">
        <v>9</v>
      </c>
      <c r="J17494" t="s">
        <v>58</v>
      </c>
      <c r="K17494">
        <v>0</v>
      </c>
      <c r="L17494" t="b">
        <v>0</v>
      </c>
      <c r="M17494">
        <v>0</v>
      </c>
    </row>
    <row r="17495" spans="1:13" hidden="1" x14ac:dyDescent="0.2">
      <c r="A17495">
        <v>2020</v>
      </c>
      <c r="B17495">
        <v>2021</v>
      </c>
      <c r="C17495" t="s">
        <v>2987</v>
      </c>
      <c r="D17495" t="s">
        <v>2988</v>
      </c>
      <c r="E17495">
        <v>1</v>
      </c>
      <c r="F17495">
        <v>2</v>
      </c>
      <c r="G17495" t="s">
        <v>50</v>
      </c>
      <c r="H17495" t="s">
        <v>16</v>
      </c>
      <c r="I17495">
        <v>10</v>
      </c>
      <c r="J17495" t="s">
        <v>59</v>
      </c>
      <c r="K17495">
        <v>0</v>
      </c>
      <c r="L17495" t="b">
        <v>1</v>
      </c>
      <c r="M17495">
        <v>0</v>
      </c>
    </row>
    <row r="17496" spans="1:13" hidden="1" x14ac:dyDescent="0.2">
      <c r="A17496">
        <v>2020</v>
      </c>
      <c r="B17496">
        <v>2021</v>
      </c>
      <c r="C17496" t="s">
        <v>2987</v>
      </c>
      <c r="D17496" t="s">
        <v>2988</v>
      </c>
      <c r="E17496">
        <v>1</v>
      </c>
      <c r="F17496">
        <v>2</v>
      </c>
      <c r="G17496" t="s">
        <v>50</v>
      </c>
      <c r="H17496" t="s">
        <v>16</v>
      </c>
      <c r="I17496">
        <v>98</v>
      </c>
      <c r="J17496" t="s">
        <v>19</v>
      </c>
      <c r="K17496">
        <v>1</v>
      </c>
      <c r="L17496" t="b">
        <v>1</v>
      </c>
      <c r="M17496">
        <v>2012442</v>
      </c>
    </row>
    <row r="17497" spans="1:13" hidden="1" x14ac:dyDescent="0.2">
      <c r="A17497">
        <v>2020</v>
      </c>
      <c r="B17497">
        <v>2021</v>
      </c>
      <c r="C17497" t="s">
        <v>2987</v>
      </c>
      <c r="D17497" t="s">
        <v>2988</v>
      </c>
      <c r="E17497">
        <v>1</v>
      </c>
      <c r="F17497">
        <v>2</v>
      </c>
      <c r="G17497" t="s">
        <v>50</v>
      </c>
      <c r="H17497" t="s">
        <v>16</v>
      </c>
      <c r="I17497">
        <v>99</v>
      </c>
      <c r="J17497" t="s">
        <v>60</v>
      </c>
      <c r="K17497">
        <v>0</v>
      </c>
      <c r="L17497" t="b">
        <v>1</v>
      </c>
      <c r="M17497">
        <v>177556850</v>
      </c>
    </row>
    <row r="17498" spans="1:13" hidden="1" x14ac:dyDescent="0.2">
      <c r="A17498">
        <v>2020</v>
      </c>
      <c r="B17498">
        <v>2021</v>
      </c>
      <c r="C17498" t="s">
        <v>2989</v>
      </c>
      <c r="D17498" t="s">
        <v>2990</v>
      </c>
      <c r="E17498">
        <v>7</v>
      </c>
      <c r="F17498">
        <v>8</v>
      </c>
      <c r="G17498" t="s">
        <v>69</v>
      </c>
      <c r="H17498" t="s">
        <v>16</v>
      </c>
      <c r="I17498">
        <v>1</v>
      </c>
      <c r="J17498" t="s">
        <v>2</v>
      </c>
      <c r="K17498">
        <v>0</v>
      </c>
      <c r="L17498" t="b">
        <v>1</v>
      </c>
      <c r="M17498">
        <v>6073659</v>
      </c>
    </row>
    <row r="17499" spans="1:13" hidden="1" x14ac:dyDescent="0.2">
      <c r="A17499">
        <v>2020</v>
      </c>
      <c r="B17499">
        <v>2021</v>
      </c>
      <c r="C17499" t="s">
        <v>2989</v>
      </c>
      <c r="D17499" t="s">
        <v>2990</v>
      </c>
      <c r="E17499">
        <v>7</v>
      </c>
      <c r="F17499">
        <v>8</v>
      </c>
      <c r="G17499" t="s">
        <v>69</v>
      </c>
      <c r="H17499" t="s">
        <v>16</v>
      </c>
      <c r="I17499">
        <v>2</v>
      </c>
      <c r="J17499" t="s">
        <v>3</v>
      </c>
      <c r="K17499">
        <v>0</v>
      </c>
      <c r="L17499" t="b">
        <v>1</v>
      </c>
      <c r="M17499">
        <v>0</v>
      </c>
    </row>
    <row r="17500" spans="1:13" hidden="1" x14ac:dyDescent="0.2">
      <c r="A17500">
        <v>2020</v>
      </c>
      <c r="B17500">
        <v>2021</v>
      </c>
      <c r="C17500" t="s">
        <v>2989</v>
      </c>
      <c r="D17500" t="s">
        <v>2990</v>
      </c>
      <c r="E17500">
        <v>7</v>
      </c>
      <c r="F17500">
        <v>8</v>
      </c>
      <c r="G17500" t="s">
        <v>69</v>
      </c>
      <c r="H17500" t="s">
        <v>16</v>
      </c>
      <c r="I17500">
        <v>3</v>
      </c>
      <c r="J17500" t="s">
        <v>52</v>
      </c>
      <c r="K17500">
        <v>0</v>
      </c>
      <c r="L17500" t="b">
        <v>1</v>
      </c>
      <c r="M17500">
        <v>0</v>
      </c>
    </row>
    <row r="17501" spans="1:13" hidden="1" x14ac:dyDescent="0.2">
      <c r="A17501">
        <v>2020</v>
      </c>
      <c r="B17501">
        <v>2021</v>
      </c>
      <c r="C17501" t="s">
        <v>2989</v>
      </c>
      <c r="D17501" t="s">
        <v>2990</v>
      </c>
      <c r="E17501">
        <v>7</v>
      </c>
      <c r="F17501">
        <v>8</v>
      </c>
      <c r="G17501" t="s">
        <v>69</v>
      </c>
      <c r="H17501" t="s">
        <v>16</v>
      </c>
      <c r="I17501">
        <v>4</v>
      </c>
      <c r="J17501" t="s">
        <v>53</v>
      </c>
      <c r="K17501">
        <v>0</v>
      </c>
      <c r="L17501" t="b">
        <v>1</v>
      </c>
      <c r="M17501">
        <v>0</v>
      </c>
    </row>
    <row r="17502" spans="1:13" hidden="1" x14ac:dyDescent="0.2">
      <c r="A17502">
        <v>2020</v>
      </c>
      <c r="B17502">
        <v>2021</v>
      </c>
      <c r="C17502" t="s">
        <v>2989</v>
      </c>
      <c r="D17502" t="s">
        <v>2990</v>
      </c>
      <c r="E17502">
        <v>7</v>
      </c>
      <c r="F17502">
        <v>8</v>
      </c>
      <c r="G17502" t="s">
        <v>69</v>
      </c>
      <c r="H17502" t="s">
        <v>16</v>
      </c>
      <c r="I17502">
        <v>5</v>
      </c>
      <c r="J17502" t="s">
        <v>54</v>
      </c>
      <c r="K17502">
        <v>0</v>
      </c>
      <c r="L17502" t="b">
        <v>1</v>
      </c>
      <c r="M17502">
        <v>564536</v>
      </c>
    </row>
    <row r="17503" spans="1:13" hidden="1" x14ac:dyDescent="0.2">
      <c r="A17503">
        <v>2020</v>
      </c>
      <c r="B17503">
        <v>2021</v>
      </c>
      <c r="C17503" t="s">
        <v>2989</v>
      </c>
      <c r="D17503" t="s">
        <v>2990</v>
      </c>
      <c r="E17503">
        <v>7</v>
      </c>
      <c r="F17503">
        <v>8</v>
      </c>
      <c r="G17503" t="s">
        <v>69</v>
      </c>
      <c r="H17503" t="s">
        <v>16</v>
      </c>
      <c r="I17503">
        <v>6</v>
      </c>
      <c r="J17503" t="s">
        <v>55</v>
      </c>
      <c r="K17503">
        <v>0</v>
      </c>
      <c r="L17503" t="b">
        <v>1</v>
      </c>
      <c r="M17503">
        <v>2762314</v>
      </c>
    </row>
    <row r="17504" spans="1:13" hidden="1" x14ac:dyDescent="0.2">
      <c r="A17504">
        <v>2020</v>
      </c>
      <c r="B17504">
        <v>2021</v>
      </c>
      <c r="C17504" t="s">
        <v>2989</v>
      </c>
      <c r="D17504" t="s">
        <v>2990</v>
      </c>
      <c r="E17504">
        <v>7</v>
      </c>
      <c r="F17504">
        <v>8</v>
      </c>
      <c r="G17504" t="s">
        <v>69</v>
      </c>
      <c r="H17504" t="s">
        <v>16</v>
      </c>
      <c r="I17504">
        <v>7</v>
      </c>
      <c r="J17504" t="s">
        <v>56</v>
      </c>
      <c r="K17504">
        <v>1</v>
      </c>
      <c r="L17504" t="b">
        <v>0</v>
      </c>
      <c r="M17504">
        <v>295222</v>
      </c>
    </row>
    <row r="17505" spans="1:13" hidden="1" x14ac:dyDescent="0.2">
      <c r="A17505">
        <v>2020</v>
      </c>
      <c r="B17505">
        <v>2021</v>
      </c>
      <c r="C17505" t="s">
        <v>2989</v>
      </c>
      <c r="D17505" t="s">
        <v>2990</v>
      </c>
      <c r="E17505">
        <v>7</v>
      </c>
      <c r="F17505">
        <v>8</v>
      </c>
      <c r="G17505" t="s">
        <v>69</v>
      </c>
      <c r="H17505" t="s">
        <v>16</v>
      </c>
      <c r="I17505">
        <v>8</v>
      </c>
      <c r="J17505" t="s">
        <v>57</v>
      </c>
      <c r="K17505">
        <v>0</v>
      </c>
      <c r="L17505" t="b">
        <v>0</v>
      </c>
      <c r="M17505">
        <v>0</v>
      </c>
    </row>
    <row r="17506" spans="1:13" hidden="1" x14ac:dyDescent="0.2">
      <c r="A17506">
        <v>2020</v>
      </c>
      <c r="B17506">
        <v>2021</v>
      </c>
      <c r="C17506" t="s">
        <v>2989</v>
      </c>
      <c r="D17506" t="s">
        <v>2990</v>
      </c>
      <c r="E17506">
        <v>7</v>
      </c>
      <c r="F17506">
        <v>8</v>
      </c>
      <c r="G17506" t="s">
        <v>69</v>
      </c>
      <c r="H17506" t="s">
        <v>16</v>
      </c>
      <c r="I17506">
        <v>9</v>
      </c>
      <c r="J17506" t="s">
        <v>58</v>
      </c>
      <c r="K17506">
        <v>0</v>
      </c>
      <c r="L17506" t="b">
        <v>0</v>
      </c>
      <c r="M17506">
        <v>0</v>
      </c>
    </row>
    <row r="17507" spans="1:13" hidden="1" x14ac:dyDescent="0.2">
      <c r="A17507">
        <v>2020</v>
      </c>
      <c r="B17507">
        <v>2021</v>
      </c>
      <c r="C17507" t="s">
        <v>2989</v>
      </c>
      <c r="D17507" t="s">
        <v>2990</v>
      </c>
      <c r="E17507">
        <v>7</v>
      </c>
      <c r="F17507">
        <v>8</v>
      </c>
      <c r="G17507" t="s">
        <v>69</v>
      </c>
      <c r="H17507" t="s">
        <v>16</v>
      </c>
      <c r="I17507">
        <v>10</v>
      </c>
      <c r="J17507" t="s">
        <v>59</v>
      </c>
      <c r="K17507">
        <v>0</v>
      </c>
      <c r="L17507" t="b">
        <v>1</v>
      </c>
      <c r="M17507">
        <v>0</v>
      </c>
    </row>
    <row r="17508" spans="1:13" hidden="1" x14ac:dyDescent="0.2">
      <c r="A17508">
        <v>2020</v>
      </c>
      <c r="B17508">
        <v>2021</v>
      </c>
      <c r="C17508" t="s">
        <v>2989</v>
      </c>
      <c r="D17508" t="s">
        <v>2990</v>
      </c>
      <c r="E17508">
        <v>7</v>
      </c>
      <c r="F17508">
        <v>8</v>
      </c>
      <c r="G17508" t="s">
        <v>69</v>
      </c>
      <c r="H17508" t="s">
        <v>16</v>
      </c>
      <c r="I17508">
        <v>98</v>
      </c>
      <c r="J17508" t="s">
        <v>19</v>
      </c>
      <c r="K17508">
        <v>1</v>
      </c>
      <c r="L17508" t="b">
        <v>1</v>
      </c>
      <c r="M17508">
        <v>3506103</v>
      </c>
    </row>
    <row r="17509" spans="1:13" hidden="1" x14ac:dyDescent="0.2">
      <c r="A17509">
        <v>2020</v>
      </c>
      <c r="B17509">
        <v>2021</v>
      </c>
      <c r="C17509" t="s">
        <v>2989</v>
      </c>
      <c r="D17509" t="s">
        <v>2990</v>
      </c>
      <c r="E17509">
        <v>7</v>
      </c>
      <c r="F17509">
        <v>8</v>
      </c>
      <c r="G17509" t="s">
        <v>69</v>
      </c>
      <c r="H17509" t="s">
        <v>16</v>
      </c>
      <c r="I17509">
        <v>99</v>
      </c>
      <c r="J17509" t="s">
        <v>60</v>
      </c>
      <c r="K17509">
        <v>0</v>
      </c>
      <c r="L17509" t="b">
        <v>1</v>
      </c>
      <c r="M17509">
        <v>13201834</v>
      </c>
    </row>
    <row r="17510" spans="1:13" x14ac:dyDescent="0.2">
      <c r="A17510">
        <v>2020</v>
      </c>
      <c r="B17510">
        <v>2021</v>
      </c>
      <c r="C17510" t="s">
        <v>2991</v>
      </c>
      <c r="D17510" t="s">
        <v>2992</v>
      </c>
      <c r="E17510">
        <v>1</v>
      </c>
      <c r="F17510">
        <v>3</v>
      </c>
      <c r="G17510" t="s">
        <v>3</v>
      </c>
      <c r="H17510" t="s">
        <v>16</v>
      </c>
      <c r="I17510">
        <v>1</v>
      </c>
      <c r="J17510" t="s">
        <v>2</v>
      </c>
      <c r="K17510">
        <v>0</v>
      </c>
      <c r="L17510" t="b">
        <v>1</v>
      </c>
      <c r="M17510">
        <v>247970285</v>
      </c>
    </row>
    <row r="17511" spans="1:13" x14ac:dyDescent="0.2">
      <c r="A17511">
        <v>2020</v>
      </c>
      <c r="B17511">
        <v>2021</v>
      </c>
      <c r="C17511" t="s">
        <v>2991</v>
      </c>
      <c r="D17511" t="s">
        <v>2992</v>
      </c>
      <c r="E17511">
        <v>1</v>
      </c>
      <c r="F17511">
        <v>3</v>
      </c>
      <c r="G17511" t="s">
        <v>3</v>
      </c>
      <c r="H17511" t="s">
        <v>16</v>
      </c>
      <c r="I17511">
        <v>2</v>
      </c>
      <c r="J17511" t="s">
        <v>3</v>
      </c>
      <c r="K17511">
        <v>0</v>
      </c>
      <c r="L17511" t="b">
        <v>1</v>
      </c>
      <c r="M17511">
        <v>255388123</v>
      </c>
    </row>
    <row r="17512" spans="1:13" x14ac:dyDescent="0.2">
      <c r="A17512">
        <v>2020</v>
      </c>
      <c r="B17512">
        <v>2021</v>
      </c>
      <c r="C17512" t="s">
        <v>2991</v>
      </c>
      <c r="D17512" t="s">
        <v>2992</v>
      </c>
      <c r="E17512">
        <v>1</v>
      </c>
      <c r="F17512">
        <v>3</v>
      </c>
      <c r="G17512" t="s">
        <v>3</v>
      </c>
      <c r="H17512" t="s">
        <v>16</v>
      </c>
      <c r="I17512">
        <v>3</v>
      </c>
      <c r="J17512" t="s">
        <v>52</v>
      </c>
      <c r="K17512">
        <v>0</v>
      </c>
      <c r="L17512" t="b">
        <v>1</v>
      </c>
      <c r="M17512">
        <v>83239766</v>
      </c>
    </row>
    <row r="17513" spans="1:13" x14ac:dyDescent="0.2">
      <c r="A17513">
        <v>2020</v>
      </c>
      <c r="B17513">
        <v>2021</v>
      </c>
      <c r="C17513" t="s">
        <v>2991</v>
      </c>
      <c r="D17513" t="s">
        <v>2992</v>
      </c>
      <c r="E17513">
        <v>1</v>
      </c>
      <c r="F17513">
        <v>3</v>
      </c>
      <c r="G17513" t="s">
        <v>3</v>
      </c>
      <c r="H17513" t="s">
        <v>16</v>
      </c>
      <c r="I17513">
        <v>4</v>
      </c>
      <c r="J17513" t="s">
        <v>53</v>
      </c>
      <c r="K17513">
        <v>0</v>
      </c>
      <c r="L17513" t="b">
        <v>1</v>
      </c>
      <c r="M17513">
        <v>49071871</v>
      </c>
    </row>
    <row r="17514" spans="1:13" x14ac:dyDescent="0.2">
      <c r="A17514">
        <v>2020</v>
      </c>
      <c r="B17514">
        <v>2021</v>
      </c>
      <c r="C17514" t="s">
        <v>2991</v>
      </c>
      <c r="D17514" t="s">
        <v>2992</v>
      </c>
      <c r="E17514">
        <v>1</v>
      </c>
      <c r="F17514">
        <v>3</v>
      </c>
      <c r="G17514" t="s">
        <v>3</v>
      </c>
      <c r="H17514" t="s">
        <v>16</v>
      </c>
      <c r="I17514">
        <v>5</v>
      </c>
      <c r="J17514" t="s">
        <v>54</v>
      </c>
      <c r="K17514">
        <v>0</v>
      </c>
      <c r="L17514" t="b">
        <v>1</v>
      </c>
      <c r="M17514">
        <v>30443691</v>
      </c>
    </row>
    <row r="17515" spans="1:13" x14ac:dyDescent="0.2">
      <c r="A17515">
        <v>2020</v>
      </c>
      <c r="B17515">
        <v>2021</v>
      </c>
      <c r="C17515" t="s">
        <v>2991</v>
      </c>
      <c r="D17515" t="s">
        <v>2992</v>
      </c>
      <c r="E17515">
        <v>1</v>
      </c>
      <c r="F17515">
        <v>3</v>
      </c>
      <c r="G17515" t="s">
        <v>3</v>
      </c>
      <c r="H17515" t="s">
        <v>16</v>
      </c>
      <c r="I17515">
        <v>6</v>
      </c>
      <c r="J17515" t="s">
        <v>55</v>
      </c>
      <c r="K17515">
        <v>0</v>
      </c>
      <c r="L17515" t="b">
        <v>1</v>
      </c>
      <c r="M17515">
        <v>86179433</v>
      </c>
    </row>
    <row r="17516" spans="1:13" x14ac:dyDescent="0.2">
      <c r="A17516">
        <v>2020</v>
      </c>
      <c r="B17516">
        <v>2021</v>
      </c>
      <c r="C17516" t="s">
        <v>2991</v>
      </c>
      <c r="D17516" t="s">
        <v>2992</v>
      </c>
      <c r="E17516">
        <v>1</v>
      </c>
      <c r="F17516">
        <v>3</v>
      </c>
      <c r="G17516" t="s">
        <v>3</v>
      </c>
      <c r="H17516" t="s">
        <v>16</v>
      </c>
      <c r="I17516">
        <v>7</v>
      </c>
      <c r="J17516" t="s">
        <v>56</v>
      </c>
      <c r="K17516">
        <v>1</v>
      </c>
      <c r="L17516" t="b">
        <v>0</v>
      </c>
      <c r="M17516">
        <v>46961800</v>
      </c>
    </row>
    <row r="17517" spans="1:13" x14ac:dyDescent="0.2">
      <c r="A17517">
        <v>2020</v>
      </c>
      <c r="B17517">
        <v>2021</v>
      </c>
      <c r="C17517" t="s">
        <v>2991</v>
      </c>
      <c r="D17517" t="s">
        <v>2992</v>
      </c>
      <c r="E17517">
        <v>1</v>
      </c>
      <c r="F17517">
        <v>3</v>
      </c>
      <c r="G17517" t="s">
        <v>3</v>
      </c>
      <c r="H17517" t="s">
        <v>16</v>
      </c>
      <c r="I17517">
        <v>8</v>
      </c>
      <c r="J17517" t="s">
        <v>57</v>
      </c>
      <c r="K17517">
        <v>0</v>
      </c>
      <c r="L17517" t="b">
        <v>0</v>
      </c>
      <c r="M17517">
        <v>76839717</v>
      </c>
    </row>
    <row r="17518" spans="1:13" x14ac:dyDescent="0.2">
      <c r="A17518">
        <v>2020</v>
      </c>
      <c r="B17518">
        <v>2021</v>
      </c>
      <c r="C17518" t="s">
        <v>2991</v>
      </c>
      <c r="D17518" t="s">
        <v>2992</v>
      </c>
      <c r="E17518">
        <v>1</v>
      </c>
      <c r="F17518">
        <v>3</v>
      </c>
      <c r="G17518" t="s">
        <v>3</v>
      </c>
      <c r="H17518" t="s">
        <v>16</v>
      </c>
      <c r="I17518">
        <v>9</v>
      </c>
      <c r="J17518" t="s">
        <v>58</v>
      </c>
      <c r="K17518">
        <v>0</v>
      </c>
      <c r="L17518" t="b">
        <v>0</v>
      </c>
      <c r="M17518">
        <v>0</v>
      </c>
    </row>
    <row r="17519" spans="1:13" x14ac:dyDescent="0.2">
      <c r="A17519">
        <v>2020</v>
      </c>
      <c r="B17519">
        <v>2021</v>
      </c>
      <c r="C17519" t="s">
        <v>2991</v>
      </c>
      <c r="D17519" t="s">
        <v>2992</v>
      </c>
      <c r="E17519">
        <v>1</v>
      </c>
      <c r="F17519">
        <v>3</v>
      </c>
      <c r="G17519" t="s">
        <v>3</v>
      </c>
      <c r="H17519" t="s">
        <v>16</v>
      </c>
      <c r="I17519">
        <v>10</v>
      </c>
      <c r="J17519" t="s">
        <v>59</v>
      </c>
      <c r="K17519">
        <v>0</v>
      </c>
      <c r="L17519" t="b">
        <v>1</v>
      </c>
      <c r="M17519">
        <v>0</v>
      </c>
    </row>
    <row r="17520" spans="1:13" x14ac:dyDescent="0.2">
      <c r="A17520">
        <v>2020</v>
      </c>
      <c r="B17520">
        <v>2021</v>
      </c>
      <c r="C17520" t="s">
        <v>2991</v>
      </c>
      <c r="D17520" t="s">
        <v>2992</v>
      </c>
      <c r="E17520">
        <v>1</v>
      </c>
      <c r="F17520">
        <v>3</v>
      </c>
      <c r="G17520" t="s">
        <v>3</v>
      </c>
      <c r="H17520" t="s">
        <v>16</v>
      </c>
      <c r="I17520">
        <v>98</v>
      </c>
      <c r="J17520" t="s">
        <v>19</v>
      </c>
      <c r="K17520">
        <v>1</v>
      </c>
      <c r="L17520" t="b">
        <v>1</v>
      </c>
      <c r="M17520">
        <v>948830</v>
      </c>
    </row>
    <row r="17521" spans="1:13" x14ac:dyDescent="0.2">
      <c r="A17521">
        <v>2020</v>
      </c>
      <c r="B17521">
        <v>2021</v>
      </c>
      <c r="C17521" t="s">
        <v>2991</v>
      </c>
      <c r="D17521" t="s">
        <v>2992</v>
      </c>
      <c r="E17521">
        <v>1</v>
      </c>
      <c r="F17521">
        <v>3</v>
      </c>
      <c r="G17521" t="s">
        <v>3</v>
      </c>
      <c r="H17521" t="s">
        <v>16</v>
      </c>
      <c r="I17521">
        <v>99</v>
      </c>
      <c r="J17521" t="s">
        <v>60</v>
      </c>
      <c r="K17521">
        <v>0</v>
      </c>
      <c r="L17521" t="b">
        <v>1</v>
      </c>
      <c r="M17521">
        <v>877043516</v>
      </c>
    </row>
    <row r="17522" spans="1:13" hidden="1" x14ac:dyDescent="0.2">
      <c r="A17522">
        <v>2020</v>
      </c>
      <c r="B17522">
        <v>2021</v>
      </c>
      <c r="C17522" t="s">
        <v>2993</v>
      </c>
      <c r="D17522" t="s">
        <v>2994</v>
      </c>
      <c r="E17522">
        <v>1</v>
      </c>
      <c r="F17522">
        <v>2</v>
      </c>
      <c r="G17522" t="s">
        <v>50</v>
      </c>
      <c r="H17522" t="s">
        <v>16</v>
      </c>
      <c r="I17522">
        <v>1</v>
      </c>
      <c r="J17522" t="s">
        <v>2</v>
      </c>
      <c r="K17522">
        <v>0</v>
      </c>
      <c r="L17522" t="b">
        <v>1</v>
      </c>
      <c r="M17522">
        <v>157132544</v>
      </c>
    </row>
    <row r="17523" spans="1:13" hidden="1" x14ac:dyDescent="0.2">
      <c r="A17523">
        <v>2020</v>
      </c>
      <c r="B17523">
        <v>2021</v>
      </c>
      <c r="C17523" t="s">
        <v>2993</v>
      </c>
      <c r="D17523" t="s">
        <v>2994</v>
      </c>
      <c r="E17523">
        <v>1</v>
      </c>
      <c r="F17523">
        <v>2</v>
      </c>
      <c r="G17523" t="s">
        <v>50</v>
      </c>
      <c r="H17523" t="s">
        <v>16</v>
      </c>
      <c r="I17523">
        <v>2</v>
      </c>
      <c r="J17523" t="s">
        <v>3</v>
      </c>
      <c r="K17523">
        <v>0</v>
      </c>
      <c r="L17523" t="b">
        <v>1</v>
      </c>
      <c r="M17523">
        <v>520427</v>
      </c>
    </row>
    <row r="17524" spans="1:13" hidden="1" x14ac:dyDescent="0.2">
      <c r="A17524">
        <v>2020</v>
      </c>
      <c r="B17524">
        <v>2021</v>
      </c>
      <c r="C17524" t="s">
        <v>2993</v>
      </c>
      <c r="D17524" t="s">
        <v>2994</v>
      </c>
      <c r="E17524">
        <v>1</v>
      </c>
      <c r="F17524">
        <v>2</v>
      </c>
      <c r="G17524" t="s">
        <v>50</v>
      </c>
      <c r="H17524" t="s">
        <v>16</v>
      </c>
      <c r="I17524">
        <v>3</v>
      </c>
      <c r="J17524" t="s">
        <v>52</v>
      </c>
      <c r="K17524">
        <v>0</v>
      </c>
      <c r="L17524" t="b">
        <v>1</v>
      </c>
      <c r="M17524">
        <v>380242</v>
      </c>
    </row>
    <row r="17525" spans="1:13" hidden="1" x14ac:dyDescent="0.2">
      <c r="A17525">
        <v>2020</v>
      </c>
      <c r="B17525">
        <v>2021</v>
      </c>
      <c r="C17525" t="s">
        <v>2993</v>
      </c>
      <c r="D17525" t="s">
        <v>2994</v>
      </c>
      <c r="E17525">
        <v>1</v>
      </c>
      <c r="F17525">
        <v>2</v>
      </c>
      <c r="G17525" t="s">
        <v>50</v>
      </c>
      <c r="H17525" t="s">
        <v>16</v>
      </c>
      <c r="I17525">
        <v>4</v>
      </c>
      <c r="J17525" t="s">
        <v>53</v>
      </c>
      <c r="K17525">
        <v>0</v>
      </c>
      <c r="L17525" t="b">
        <v>1</v>
      </c>
      <c r="M17525">
        <v>43491647</v>
      </c>
    </row>
    <row r="17526" spans="1:13" hidden="1" x14ac:dyDescent="0.2">
      <c r="A17526">
        <v>2020</v>
      </c>
      <c r="B17526">
        <v>2021</v>
      </c>
      <c r="C17526" t="s">
        <v>2993</v>
      </c>
      <c r="D17526" t="s">
        <v>2994</v>
      </c>
      <c r="E17526">
        <v>1</v>
      </c>
      <c r="F17526">
        <v>2</v>
      </c>
      <c r="G17526" t="s">
        <v>50</v>
      </c>
      <c r="H17526" t="s">
        <v>16</v>
      </c>
      <c r="I17526">
        <v>5</v>
      </c>
      <c r="J17526" t="s">
        <v>54</v>
      </c>
      <c r="K17526">
        <v>0</v>
      </c>
      <c r="L17526" t="b">
        <v>1</v>
      </c>
      <c r="M17526">
        <v>36904320</v>
      </c>
    </row>
    <row r="17527" spans="1:13" hidden="1" x14ac:dyDescent="0.2">
      <c r="A17527">
        <v>2020</v>
      </c>
      <c r="B17527">
        <v>2021</v>
      </c>
      <c r="C17527" t="s">
        <v>2993</v>
      </c>
      <c r="D17527" t="s">
        <v>2994</v>
      </c>
      <c r="E17527">
        <v>1</v>
      </c>
      <c r="F17527">
        <v>2</v>
      </c>
      <c r="G17527" t="s">
        <v>50</v>
      </c>
      <c r="H17527" t="s">
        <v>16</v>
      </c>
      <c r="I17527">
        <v>6</v>
      </c>
      <c r="J17527" t="s">
        <v>55</v>
      </c>
      <c r="K17527">
        <v>0</v>
      </c>
      <c r="L17527" t="b">
        <v>1</v>
      </c>
      <c r="M17527">
        <v>74551828</v>
      </c>
    </row>
    <row r="17528" spans="1:13" hidden="1" x14ac:dyDescent="0.2">
      <c r="A17528">
        <v>2020</v>
      </c>
      <c r="B17528">
        <v>2021</v>
      </c>
      <c r="C17528" t="s">
        <v>2993</v>
      </c>
      <c r="D17528" t="s">
        <v>2994</v>
      </c>
      <c r="E17528">
        <v>1</v>
      </c>
      <c r="F17528">
        <v>2</v>
      </c>
      <c r="G17528" t="s">
        <v>50</v>
      </c>
      <c r="H17528" t="s">
        <v>16</v>
      </c>
      <c r="I17528">
        <v>7</v>
      </c>
      <c r="J17528" t="s">
        <v>56</v>
      </c>
      <c r="K17528">
        <v>1</v>
      </c>
      <c r="L17528" t="b">
        <v>0</v>
      </c>
      <c r="M17528">
        <v>46932952</v>
      </c>
    </row>
    <row r="17529" spans="1:13" hidden="1" x14ac:dyDescent="0.2">
      <c r="A17529">
        <v>2020</v>
      </c>
      <c r="B17529">
        <v>2021</v>
      </c>
      <c r="C17529" t="s">
        <v>2993</v>
      </c>
      <c r="D17529" t="s">
        <v>2994</v>
      </c>
      <c r="E17529">
        <v>1</v>
      </c>
      <c r="F17529">
        <v>2</v>
      </c>
      <c r="G17529" t="s">
        <v>50</v>
      </c>
      <c r="H17529" t="s">
        <v>16</v>
      </c>
      <c r="I17529">
        <v>8</v>
      </c>
      <c r="J17529" t="s">
        <v>57</v>
      </c>
      <c r="K17529">
        <v>0</v>
      </c>
      <c r="L17529" t="b">
        <v>0</v>
      </c>
      <c r="M17529">
        <v>17471061</v>
      </c>
    </row>
    <row r="17530" spans="1:13" hidden="1" x14ac:dyDescent="0.2">
      <c r="A17530">
        <v>2020</v>
      </c>
      <c r="B17530">
        <v>2021</v>
      </c>
      <c r="C17530" t="s">
        <v>2993</v>
      </c>
      <c r="D17530" t="s">
        <v>2994</v>
      </c>
      <c r="E17530">
        <v>1</v>
      </c>
      <c r="F17530">
        <v>2</v>
      </c>
      <c r="G17530" t="s">
        <v>50</v>
      </c>
      <c r="H17530" t="s">
        <v>16</v>
      </c>
      <c r="I17530">
        <v>9</v>
      </c>
      <c r="J17530" t="s">
        <v>58</v>
      </c>
      <c r="K17530">
        <v>0</v>
      </c>
      <c r="L17530" t="b">
        <v>0</v>
      </c>
      <c r="M17530">
        <v>0</v>
      </c>
    </row>
    <row r="17531" spans="1:13" hidden="1" x14ac:dyDescent="0.2">
      <c r="A17531">
        <v>2020</v>
      </c>
      <c r="B17531">
        <v>2021</v>
      </c>
      <c r="C17531" t="s">
        <v>2993</v>
      </c>
      <c r="D17531" t="s">
        <v>2994</v>
      </c>
      <c r="E17531">
        <v>1</v>
      </c>
      <c r="F17531">
        <v>2</v>
      </c>
      <c r="G17531" t="s">
        <v>50</v>
      </c>
      <c r="H17531" t="s">
        <v>16</v>
      </c>
      <c r="I17531">
        <v>10</v>
      </c>
      <c r="J17531" t="s">
        <v>59</v>
      </c>
      <c r="K17531">
        <v>0</v>
      </c>
      <c r="L17531" t="b">
        <v>1</v>
      </c>
      <c r="M17531">
        <v>0</v>
      </c>
    </row>
    <row r="17532" spans="1:13" hidden="1" x14ac:dyDescent="0.2">
      <c r="A17532">
        <v>2020</v>
      </c>
      <c r="B17532">
        <v>2021</v>
      </c>
      <c r="C17532" t="s">
        <v>2993</v>
      </c>
      <c r="D17532" t="s">
        <v>2994</v>
      </c>
      <c r="E17532">
        <v>1</v>
      </c>
      <c r="F17532">
        <v>2</v>
      </c>
      <c r="G17532" t="s">
        <v>50</v>
      </c>
      <c r="H17532" t="s">
        <v>16</v>
      </c>
      <c r="I17532">
        <v>98</v>
      </c>
      <c r="J17532" t="s">
        <v>19</v>
      </c>
      <c r="K17532">
        <v>1</v>
      </c>
      <c r="L17532" t="b">
        <v>1</v>
      </c>
      <c r="M17532">
        <v>9412650</v>
      </c>
    </row>
    <row r="17533" spans="1:13" hidden="1" x14ac:dyDescent="0.2">
      <c r="A17533">
        <v>2020</v>
      </c>
      <c r="B17533">
        <v>2021</v>
      </c>
      <c r="C17533" t="s">
        <v>2993</v>
      </c>
      <c r="D17533" t="s">
        <v>2994</v>
      </c>
      <c r="E17533">
        <v>1</v>
      </c>
      <c r="F17533">
        <v>2</v>
      </c>
      <c r="G17533" t="s">
        <v>50</v>
      </c>
      <c r="H17533" t="s">
        <v>16</v>
      </c>
      <c r="I17533">
        <v>99</v>
      </c>
      <c r="J17533" t="s">
        <v>60</v>
      </c>
      <c r="K17533">
        <v>0</v>
      </c>
      <c r="L17533" t="b">
        <v>1</v>
      </c>
      <c r="M17533">
        <v>386797671</v>
      </c>
    </row>
    <row r="17534" spans="1:13" hidden="1" x14ac:dyDescent="0.2">
      <c r="A17534">
        <v>2020</v>
      </c>
      <c r="B17534">
        <v>2021</v>
      </c>
      <c r="C17534" t="s">
        <v>2995</v>
      </c>
      <c r="D17534" t="s">
        <v>2996</v>
      </c>
      <c r="E17534">
        <v>4</v>
      </c>
      <c r="F17534">
        <v>1</v>
      </c>
      <c r="G17534" t="s">
        <v>74</v>
      </c>
      <c r="H17534" t="s">
        <v>16</v>
      </c>
      <c r="I17534">
        <v>1</v>
      </c>
      <c r="J17534" t="s">
        <v>2</v>
      </c>
      <c r="K17534">
        <v>0</v>
      </c>
      <c r="L17534" t="b">
        <v>1</v>
      </c>
      <c r="M17534">
        <v>97539188</v>
      </c>
    </row>
    <row r="17535" spans="1:13" hidden="1" x14ac:dyDescent="0.2">
      <c r="A17535">
        <v>2020</v>
      </c>
      <c r="B17535">
        <v>2021</v>
      </c>
      <c r="C17535" t="s">
        <v>2995</v>
      </c>
      <c r="D17535" t="s">
        <v>2996</v>
      </c>
      <c r="E17535">
        <v>4</v>
      </c>
      <c r="F17535">
        <v>1</v>
      </c>
      <c r="G17535" t="s">
        <v>74</v>
      </c>
      <c r="H17535" t="s">
        <v>16</v>
      </c>
      <c r="I17535">
        <v>2</v>
      </c>
      <c r="J17535" t="s">
        <v>3</v>
      </c>
      <c r="K17535">
        <v>0</v>
      </c>
      <c r="L17535" t="b">
        <v>1</v>
      </c>
      <c r="M17535">
        <v>0</v>
      </c>
    </row>
    <row r="17536" spans="1:13" hidden="1" x14ac:dyDescent="0.2">
      <c r="A17536">
        <v>2020</v>
      </c>
      <c r="B17536">
        <v>2021</v>
      </c>
      <c r="C17536" t="s">
        <v>2995</v>
      </c>
      <c r="D17536" t="s">
        <v>2996</v>
      </c>
      <c r="E17536">
        <v>4</v>
      </c>
      <c r="F17536">
        <v>1</v>
      </c>
      <c r="G17536" t="s">
        <v>74</v>
      </c>
      <c r="H17536" t="s">
        <v>16</v>
      </c>
      <c r="I17536">
        <v>3</v>
      </c>
      <c r="J17536" t="s">
        <v>52</v>
      </c>
      <c r="K17536">
        <v>0</v>
      </c>
      <c r="L17536" t="b">
        <v>1</v>
      </c>
      <c r="M17536">
        <v>942249</v>
      </c>
    </row>
    <row r="17537" spans="1:13" hidden="1" x14ac:dyDescent="0.2">
      <c r="A17537">
        <v>2020</v>
      </c>
      <c r="B17537">
        <v>2021</v>
      </c>
      <c r="C17537" t="s">
        <v>2995</v>
      </c>
      <c r="D17537" t="s">
        <v>2996</v>
      </c>
      <c r="E17537">
        <v>4</v>
      </c>
      <c r="F17537">
        <v>1</v>
      </c>
      <c r="G17537" t="s">
        <v>74</v>
      </c>
      <c r="H17537" t="s">
        <v>16</v>
      </c>
      <c r="I17537">
        <v>4</v>
      </c>
      <c r="J17537" t="s">
        <v>53</v>
      </c>
      <c r="K17537">
        <v>0</v>
      </c>
      <c r="L17537" t="b">
        <v>1</v>
      </c>
      <c r="M17537">
        <v>13537790</v>
      </c>
    </row>
    <row r="17538" spans="1:13" hidden="1" x14ac:dyDescent="0.2">
      <c r="A17538">
        <v>2020</v>
      </c>
      <c r="B17538">
        <v>2021</v>
      </c>
      <c r="C17538" t="s">
        <v>2995</v>
      </c>
      <c r="D17538" t="s">
        <v>2996</v>
      </c>
      <c r="E17538">
        <v>4</v>
      </c>
      <c r="F17538">
        <v>1</v>
      </c>
      <c r="G17538" t="s">
        <v>74</v>
      </c>
      <c r="H17538" t="s">
        <v>16</v>
      </c>
      <c r="I17538">
        <v>5</v>
      </c>
      <c r="J17538" t="s">
        <v>54</v>
      </c>
      <c r="K17538">
        <v>0</v>
      </c>
      <c r="L17538" t="b">
        <v>1</v>
      </c>
      <c r="M17538">
        <v>31857585</v>
      </c>
    </row>
    <row r="17539" spans="1:13" hidden="1" x14ac:dyDescent="0.2">
      <c r="A17539">
        <v>2020</v>
      </c>
      <c r="B17539">
        <v>2021</v>
      </c>
      <c r="C17539" t="s">
        <v>2995</v>
      </c>
      <c r="D17539" t="s">
        <v>2996</v>
      </c>
      <c r="E17539">
        <v>4</v>
      </c>
      <c r="F17539">
        <v>1</v>
      </c>
      <c r="G17539" t="s">
        <v>74</v>
      </c>
      <c r="H17539" t="s">
        <v>16</v>
      </c>
      <c r="I17539">
        <v>6</v>
      </c>
      <c r="J17539" t="s">
        <v>55</v>
      </c>
      <c r="K17539">
        <v>0</v>
      </c>
      <c r="L17539" t="b">
        <v>1</v>
      </c>
      <c r="M17539">
        <v>58122631</v>
      </c>
    </row>
    <row r="17540" spans="1:13" hidden="1" x14ac:dyDescent="0.2">
      <c r="A17540">
        <v>2020</v>
      </c>
      <c r="B17540">
        <v>2021</v>
      </c>
      <c r="C17540" t="s">
        <v>2995</v>
      </c>
      <c r="D17540" t="s">
        <v>2996</v>
      </c>
      <c r="E17540">
        <v>4</v>
      </c>
      <c r="F17540">
        <v>1</v>
      </c>
      <c r="G17540" t="s">
        <v>74</v>
      </c>
      <c r="H17540" t="s">
        <v>16</v>
      </c>
      <c r="I17540">
        <v>7</v>
      </c>
      <c r="J17540" t="s">
        <v>56</v>
      </c>
      <c r="K17540">
        <v>1</v>
      </c>
      <c r="L17540" t="b">
        <v>0</v>
      </c>
      <c r="M17540">
        <v>22418243</v>
      </c>
    </row>
    <row r="17541" spans="1:13" hidden="1" x14ac:dyDescent="0.2">
      <c r="A17541">
        <v>2020</v>
      </c>
      <c r="B17541">
        <v>2021</v>
      </c>
      <c r="C17541" t="s">
        <v>2995</v>
      </c>
      <c r="D17541" t="s">
        <v>2996</v>
      </c>
      <c r="E17541">
        <v>4</v>
      </c>
      <c r="F17541">
        <v>1</v>
      </c>
      <c r="G17541" t="s">
        <v>74</v>
      </c>
      <c r="H17541" t="s">
        <v>16</v>
      </c>
      <c r="I17541">
        <v>8</v>
      </c>
      <c r="J17541" t="s">
        <v>57</v>
      </c>
      <c r="K17541">
        <v>0</v>
      </c>
      <c r="L17541" t="b">
        <v>0</v>
      </c>
      <c r="M17541">
        <v>4788989</v>
      </c>
    </row>
    <row r="17542" spans="1:13" hidden="1" x14ac:dyDescent="0.2">
      <c r="A17542">
        <v>2020</v>
      </c>
      <c r="B17542">
        <v>2021</v>
      </c>
      <c r="C17542" t="s">
        <v>2995</v>
      </c>
      <c r="D17542" t="s">
        <v>2996</v>
      </c>
      <c r="E17542">
        <v>4</v>
      </c>
      <c r="F17542">
        <v>1</v>
      </c>
      <c r="G17542" t="s">
        <v>74</v>
      </c>
      <c r="H17542" t="s">
        <v>16</v>
      </c>
      <c r="I17542">
        <v>9</v>
      </c>
      <c r="J17542" t="s">
        <v>58</v>
      </c>
      <c r="K17542">
        <v>0</v>
      </c>
      <c r="L17542" t="b">
        <v>0</v>
      </c>
      <c r="M17542">
        <v>0</v>
      </c>
    </row>
    <row r="17543" spans="1:13" hidden="1" x14ac:dyDescent="0.2">
      <c r="A17543">
        <v>2020</v>
      </c>
      <c r="B17543">
        <v>2021</v>
      </c>
      <c r="C17543" t="s">
        <v>2995</v>
      </c>
      <c r="D17543" t="s">
        <v>2996</v>
      </c>
      <c r="E17543">
        <v>4</v>
      </c>
      <c r="F17543">
        <v>1</v>
      </c>
      <c r="G17543" t="s">
        <v>74</v>
      </c>
      <c r="H17543" t="s">
        <v>16</v>
      </c>
      <c r="I17543">
        <v>10</v>
      </c>
      <c r="J17543" t="s">
        <v>59</v>
      </c>
      <c r="K17543">
        <v>0</v>
      </c>
      <c r="L17543" t="b">
        <v>1</v>
      </c>
      <c r="M17543">
        <v>0</v>
      </c>
    </row>
    <row r="17544" spans="1:13" hidden="1" x14ac:dyDescent="0.2">
      <c r="A17544">
        <v>2020</v>
      </c>
      <c r="B17544">
        <v>2021</v>
      </c>
      <c r="C17544" t="s">
        <v>2995</v>
      </c>
      <c r="D17544" t="s">
        <v>2996</v>
      </c>
      <c r="E17544">
        <v>4</v>
      </c>
      <c r="F17544">
        <v>1</v>
      </c>
      <c r="G17544" t="s">
        <v>74</v>
      </c>
      <c r="H17544" t="s">
        <v>16</v>
      </c>
      <c r="I17544">
        <v>98</v>
      </c>
      <c r="J17544" t="s">
        <v>19</v>
      </c>
      <c r="K17544">
        <v>1</v>
      </c>
      <c r="L17544" t="b">
        <v>1</v>
      </c>
      <c r="M17544">
        <v>-2569497</v>
      </c>
    </row>
    <row r="17545" spans="1:13" hidden="1" x14ac:dyDescent="0.2">
      <c r="A17545">
        <v>2020</v>
      </c>
      <c r="B17545">
        <v>2021</v>
      </c>
      <c r="C17545" t="s">
        <v>2995</v>
      </c>
      <c r="D17545" t="s">
        <v>2996</v>
      </c>
      <c r="E17545">
        <v>4</v>
      </c>
      <c r="F17545">
        <v>1</v>
      </c>
      <c r="G17545" t="s">
        <v>74</v>
      </c>
      <c r="H17545" t="s">
        <v>16</v>
      </c>
      <c r="I17545">
        <v>99</v>
      </c>
      <c r="J17545" t="s">
        <v>60</v>
      </c>
      <c r="K17545">
        <v>0</v>
      </c>
      <c r="L17545" t="b">
        <v>1</v>
      </c>
      <c r="M17545">
        <v>226637178</v>
      </c>
    </row>
    <row r="17546" spans="1:13" x14ac:dyDescent="0.2">
      <c r="A17546">
        <v>2020</v>
      </c>
      <c r="B17546">
        <v>2021</v>
      </c>
      <c r="C17546" t="s">
        <v>2997</v>
      </c>
      <c r="D17546" t="s">
        <v>2998</v>
      </c>
      <c r="E17546">
        <v>1</v>
      </c>
      <c r="F17546">
        <v>3</v>
      </c>
      <c r="G17546" t="s">
        <v>3</v>
      </c>
      <c r="H17546" t="s">
        <v>16</v>
      </c>
      <c r="I17546">
        <v>1</v>
      </c>
      <c r="J17546" t="s">
        <v>2</v>
      </c>
      <c r="K17546">
        <v>0</v>
      </c>
      <c r="L17546" t="b">
        <v>1</v>
      </c>
      <c r="M17546">
        <v>492607000</v>
      </c>
    </row>
    <row r="17547" spans="1:13" x14ac:dyDescent="0.2">
      <c r="A17547">
        <v>2020</v>
      </c>
      <c r="B17547">
        <v>2021</v>
      </c>
      <c r="C17547" t="s">
        <v>2997</v>
      </c>
      <c r="D17547" t="s">
        <v>2998</v>
      </c>
      <c r="E17547">
        <v>1</v>
      </c>
      <c r="F17547">
        <v>3</v>
      </c>
      <c r="G17547" t="s">
        <v>3</v>
      </c>
      <c r="H17547" t="s">
        <v>16</v>
      </c>
      <c r="I17547">
        <v>2</v>
      </c>
      <c r="J17547" t="s">
        <v>3</v>
      </c>
      <c r="K17547">
        <v>0</v>
      </c>
      <c r="L17547" t="b">
        <v>1</v>
      </c>
      <c r="M17547">
        <v>392505000</v>
      </c>
    </row>
    <row r="17548" spans="1:13" x14ac:dyDescent="0.2">
      <c r="A17548">
        <v>2020</v>
      </c>
      <c r="B17548">
        <v>2021</v>
      </c>
      <c r="C17548" t="s">
        <v>2997</v>
      </c>
      <c r="D17548" t="s">
        <v>2998</v>
      </c>
      <c r="E17548">
        <v>1</v>
      </c>
      <c r="F17548">
        <v>3</v>
      </c>
      <c r="G17548" t="s">
        <v>3</v>
      </c>
      <c r="H17548" t="s">
        <v>16</v>
      </c>
      <c r="I17548">
        <v>3</v>
      </c>
      <c r="J17548" t="s">
        <v>52</v>
      </c>
      <c r="K17548">
        <v>0</v>
      </c>
      <c r="L17548" t="b">
        <v>1</v>
      </c>
      <c r="M17548">
        <v>889727000</v>
      </c>
    </row>
    <row r="17549" spans="1:13" x14ac:dyDescent="0.2">
      <c r="A17549">
        <v>2020</v>
      </c>
      <c r="B17549">
        <v>2021</v>
      </c>
      <c r="C17549" t="s">
        <v>2997</v>
      </c>
      <c r="D17549" t="s">
        <v>2998</v>
      </c>
      <c r="E17549">
        <v>1</v>
      </c>
      <c r="F17549">
        <v>3</v>
      </c>
      <c r="G17549" t="s">
        <v>3</v>
      </c>
      <c r="H17549" t="s">
        <v>16</v>
      </c>
      <c r="I17549">
        <v>4</v>
      </c>
      <c r="J17549" t="s">
        <v>53</v>
      </c>
      <c r="K17549">
        <v>0</v>
      </c>
      <c r="L17549" t="b">
        <v>1</v>
      </c>
      <c r="M17549">
        <v>178429000</v>
      </c>
    </row>
    <row r="17550" spans="1:13" x14ac:dyDescent="0.2">
      <c r="A17550">
        <v>2020</v>
      </c>
      <c r="B17550">
        <v>2021</v>
      </c>
      <c r="C17550" t="s">
        <v>2997</v>
      </c>
      <c r="D17550" t="s">
        <v>2998</v>
      </c>
      <c r="E17550">
        <v>1</v>
      </c>
      <c r="F17550">
        <v>3</v>
      </c>
      <c r="G17550" t="s">
        <v>3</v>
      </c>
      <c r="H17550" t="s">
        <v>16</v>
      </c>
      <c r="I17550">
        <v>5</v>
      </c>
      <c r="J17550" t="s">
        <v>54</v>
      </c>
      <c r="K17550">
        <v>0</v>
      </c>
      <c r="L17550" t="b">
        <v>1</v>
      </c>
      <c r="M17550">
        <v>67171000</v>
      </c>
    </row>
    <row r="17551" spans="1:13" x14ac:dyDescent="0.2">
      <c r="A17551">
        <v>2020</v>
      </c>
      <c r="B17551">
        <v>2021</v>
      </c>
      <c r="C17551" t="s">
        <v>2997</v>
      </c>
      <c r="D17551" t="s">
        <v>2998</v>
      </c>
      <c r="E17551">
        <v>1</v>
      </c>
      <c r="F17551">
        <v>3</v>
      </c>
      <c r="G17551" t="s">
        <v>3</v>
      </c>
      <c r="H17551" t="s">
        <v>16</v>
      </c>
      <c r="I17551">
        <v>6</v>
      </c>
      <c r="J17551" t="s">
        <v>55</v>
      </c>
      <c r="K17551">
        <v>0</v>
      </c>
      <c r="L17551" t="b">
        <v>1</v>
      </c>
      <c r="M17551">
        <v>187466000</v>
      </c>
    </row>
    <row r="17552" spans="1:13" x14ac:dyDescent="0.2">
      <c r="A17552">
        <v>2020</v>
      </c>
      <c r="B17552">
        <v>2021</v>
      </c>
      <c r="C17552" t="s">
        <v>2997</v>
      </c>
      <c r="D17552" t="s">
        <v>2998</v>
      </c>
      <c r="E17552">
        <v>1</v>
      </c>
      <c r="F17552">
        <v>3</v>
      </c>
      <c r="G17552" t="s">
        <v>3</v>
      </c>
      <c r="H17552" t="s">
        <v>16</v>
      </c>
      <c r="I17552">
        <v>7</v>
      </c>
      <c r="J17552" t="s">
        <v>56</v>
      </c>
      <c r="K17552">
        <v>1</v>
      </c>
      <c r="L17552" t="b">
        <v>0</v>
      </c>
      <c r="M17552">
        <v>36648000</v>
      </c>
    </row>
    <row r="17553" spans="1:13" x14ac:dyDescent="0.2">
      <c r="A17553">
        <v>2020</v>
      </c>
      <c r="B17553">
        <v>2021</v>
      </c>
      <c r="C17553" t="s">
        <v>2997</v>
      </c>
      <c r="D17553" t="s">
        <v>2998</v>
      </c>
      <c r="E17553">
        <v>1</v>
      </c>
      <c r="F17553">
        <v>3</v>
      </c>
      <c r="G17553" t="s">
        <v>3</v>
      </c>
      <c r="H17553" t="s">
        <v>16</v>
      </c>
      <c r="I17553">
        <v>8</v>
      </c>
      <c r="J17553" t="s">
        <v>57</v>
      </c>
      <c r="K17553">
        <v>0</v>
      </c>
      <c r="L17553" t="b">
        <v>0</v>
      </c>
      <c r="M17553">
        <v>159366000</v>
      </c>
    </row>
    <row r="17554" spans="1:13" x14ac:dyDescent="0.2">
      <c r="A17554">
        <v>2020</v>
      </c>
      <c r="B17554">
        <v>2021</v>
      </c>
      <c r="C17554" t="s">
        <v>2997</v>
      </c>
      <c r="D17554" t="s">
        <v>2998</v>
      </c>
      <c r="E17554">
        <v>1</v>
      </c>
      <c r="F17554">
        <v>3</v>
      </c>
      <c r="G17554" t="s">
        <v>3</v>
      </c>
      <c r="H17554" t="s">
        <v>16</v>
      </c>
      <c r="I17554">
        <v>9</v>
      </c>
      <c r="J17554" t="s">
        <v>58</v>
      </c>
      <c r="K17554">
        <v>0</v>
      </c>
      <c r="L17554" t="b">
        <v>0</v>
      </c>
      <c r="M17554">
        <v>2346261000</v>
      </c>
    </row>
    <row r="17555" spans="1:13" x14ac:dyDescent="0.2">
      <c r="A17555">
        <v>2020</v>
      </c>
      <c r="B17555">
        <v>2021</v>
      </c>
      <c r="C17555" t="s">
        <v>2997</v>
      </c>
      <c r="D17555" t="s">
        <v>2998</v>
      </c>
      <c r="E17555">
        <v>1</v>
      </c>
      <c r="F17555">
        <v>3</v>
      </c>
      <c r="G17555" t="s">
        <v>3</v>
      </c>
      <c r="H17555" t="s">
        <v>16</v>
      </c>
      <c r="I17555">
        <v>10</v>
      </c>
      <c r="J17555" t="s">
        <v>59</v>
      </c>
      <c r="K17555">
        <v>0</v>
      </c>
      <c r="L17555" t="b">
        <v>1</v>
      </c>
      <c r="M17555">
        <v>913594000</v>
      </c>
    </row>
    <row r="17556" spans="1:13" x14ac:dyDescent="0.2">
      <c r="A17556">
        <v>2020</v>
      </c>
      <c r="B17556">
        <v>2021</v>
      </c>
      <c r="C17556" t="s">
        <v>2997</v>
      </c>
      <c r="D17556" t="s">
        <v>2998</v>
      </c>
      <c r="E17556">
        <v>1</v>
      </c>
      <c r="F17556">
        <v>3</v>
      </c>
      <c r="G17556" t="s">
        <v>3</v>
      </c>
      <c r="H17556" t="s">
        <v>16</v>
      </c>
      <c r="I17556">
        <v>98</v>
      </c>
      <c r="J17556" t="s">
        <v>19</v>
      </c>
      <c r="K17556">
        <v>1</v>
      </c>
      <c r="L17556" t="b">
        <v>1</v>
      </c>
      <c r="M17556">
        <v>383399000</v>
      </c>
    </row>
    <row r="17557" spans="1:13" x14ac:dyDescent="0.2">
      <c r="A17557">
        <v>2020</v>
      </c>
      <c r="B17557">
        <v>2021</v>
      </c>
      <c r="C17557" t="s">
        <v>2997</v>
      </c>
      <c r="D17557" t="s">
        <v>2998</v>
      </c>
      <c r="E17557">
        <v>1</v>
      </c>
      <c r="F17557">
        <v>3</v>
      </c>
      <c r="G17557" t="s">
        <v>3</v>
      </c>
      <c r="H17557" t="s">
        <v>16</v>
      </c>
      <c r="I17557">
        <v>99</v>
      </c>
      <c r="J17557" t="s">
        <v>60</v>
      </c>
      <c r="K17557">
        <v>0</v>
      </c>
      <c r="L17557" t="b">
        <v>1</v>
      </c>
      <c r="M17557">
        <v>6047173000</v>
      </c>
    </row>
    <row r="17558" spans="1:13" hidden="1" x14ac:dyDescent="0.2">
      <c r="A17558">
        <v>2020</v>
      </c>
      <c r="B17558">
        <v>2021</v>
      </c>
      <c r="C17558" t="s">
        <v>2999</v>
      </c>
      <c r="D17558" t="s">
        <v>3000</v>
      </c>
      <c r="E17558">
        <v>1</v>
      </c>
      <c r="F17558">
        <v>2</v>
      </c>
      <c r="G17558" t="s">
        <v>50</v>
      </c>
      <c r="H17558" t="s">
        <v>16</v>
      </c>
      <c r="I17558">
        <v>1</v>
      </c>
      <c r="J17558" t="s">
        <v>2</v>
      </c>
      <c r="K17558">
        <v>0</v>
      </c>
      <c r="L17558" t="b">
        <v>1</v>
      </c>
      <c r="M17558">
        <v>113949390</v>
      </c>
    </row>
    <row r="17559" spans="1:13" hidden="1" x14ac:dyDescent="0.2">
      <c r="A17559">
        <v>2020</v>
      </c>
      <c r="B17559">
        <v>2021</v>
      </c>
      <c r="C17559" t="s">
        <v>2999</v>
      </c>
      <c r="D17559" t="s">
        <v>3000</v>
      </c>
      <c r="E17559">
        <v>1</v>
      </c>
      <c r="F17559">
        <v>2</v>
      </c>
      <c r="G17559" t="s">
        <v>50</v>
      </c>
      <c r="H17559" t="s">
        <v>16</v>
      </c>
      <c r="I17559">
        <v>2</v>
      </c>
      <c r="J17559" t="s">
        <v>3</v>
      </c>
      <c r="K17559">
        <v>0</v>
      </c>
      <c r="L17559" t="b">
        <v>1</v>
      </c>
      <c r="M17559">
        <v>908376</v>
      </c>
    </row>
    <row r="17560" spans="1:13" hidden="1" x14ac:dyDescent="0.2">
      <c r="A17560">
        <v>2020</v>
      </c>
      <c r="B17560">
        <v>2021</v>
      </c>
      <c r="C17560" t="s">
        <v>2999</v>
      </c>
      <c r="D17560" t="s">
        <v>3000</v>
      </c>
      <c r="E17560">
        <v>1</v>
      </c>
      <c r="F17560">
        <v>2</v>
      </c>
      <c r="G17560" t="s">
        <v>50</v>
      </c>
      <c r="H17560" t="s">
        <v>16</v>
      </c>
      <c r="I17560">
        <v>3</v>
      </c>
      <c r="J17560" t="s">
        <v>52</v>
      </c>
      <c r="K17560">
        <v>0</v>
      </c>
      <c r="L17560" t="b">
        <v>1</v>
      </c>
      <c r="M17560">
        <v>3326672</v>
      </c>
    </row>
    <row r="17561" spans="1:13" hidden="1" x14ac:dyDescent="0.2">
      <c r="A17561">
        <v>2020</v>
      </c>
      <c r="B17561">
        <v>2021</v>
      </c>
      <c r="C17561" t="s">
        <v>2999</v>
      </c>
      <c r="D17561" t="s">
        <v>3000</v>
      </c>
      <c r="E17561">
        <v>1</v>
      </c>
      <c r="F17561">
        <v>2</v>
      </c>
      <c r="G17561" t="s">
        <v>50</v>
      </c>
      <c r="H17561" t="s">
        <v>16</v>
      </c>
      <c r="I17561">
        <v>4</v>
      </c>
      <c r="J17561" t="s">
        <v>53</v>
      </c>
      <c r="K17561">
        <v>0</v>
      </c>
      <c r="L17561" t="b">
        <v>1</v>
      </c>
      <c r="M17561">
        <v>40739916</v>
      </c>
    </row>
    <row r="17562" spans="1:13" hidden="1" x14ac:dyDescent="0.2">
      <c r="A17562">
        <v>2020</v>
      </c>
      <c r="B17562">
        <v>2021</v>
      </c>
      <c r="C17562" t="s">
        <v>2999</v>
      </c>
      <c r="D17562" t="s">
        <v>3000</v>
      </c>
      <c r="E17562">
        <v>1</v>
      </c>
      <c r="F17562">
        <v>2</v>
      </c>
      <c r="G17562" t="s">
        <v>50</v>
      </c>
      <c r="H17562" t="s">
        <v>16</v>
      </c>
      <c r="I17562">
        <v>5</v>
      </c>
      <c r="J17562" t="s">
        <v>54</v>
      </c>
      <c r="K17562">
        <v>0</v>
      </c>
      <c r="L17562" t="b">
        <v>1</v>
      </c>
      <c r="M17562">
        <v>27688303</v>
      </c>
    </row>
    <row r="17563" spans="1:13" hidden="1" x14ac:dyDescent="0.2">
      <c r="A17563">
        <v>2020</v>
      </c>
      <c r="B17563">
        <v>2021</v>
      </c>
      <c r="C17563" t="s">
        <v>2999</v>
      </c>
      <c r="D17563" t="s">
        <v>3000</v>
      </c>
      <c r="E17563">
        <v>1</v>
      </c>
      <c r="F17563">
        <v>2</v>
      </c>
      <c r="G17563" t="s">
        <v>50</v>
      </c>
      <c r="H17563" t="s">
        <v>16</v>
      </c>
      <c r="I17563">
        <v>6</v>
      </c>
      <c r="J17563" t="s">
        <v>55</v>
      </c>
      <c r="K17563">
        <v>0</v>
      </c>
      <c r="L17563" t="b">
        <v>1</v>
      </c>
      <c r="M17563">
        <v>43613649</v>
      </c>
    </row>
    <row r="17564" spans="1:13" hidden="1" x14ac:dyDescent="0.2">
      <c r="A17564">
        <v>2020</v>
      </c>
      <c r="B17564">
        <v>2021</v>
      </c>
      <c r="C17564" t="s">
        <v>2999</v>
      </c>
      <c r="D17564" t="s">
        <v>3000</v>
      </c>
      <c r="E17564">
        <v>1</v>
      </c>
      <c r="F17564">
        <v>2</v>
      </c>
      <c r="G17564" t="s">
        <v>50</v>
      </c>
      <c r="H17564" t="s">
        <v>16</v>
      </c>
      <c r="I17564">
        <v>7</v>
      </c>
      <c r="J17564" t="s">
        <v>56</v>
      </c>
      <c r="K17564">
        <v>1</v>
      </c>
      <c r="L17564" t="b">
        <v>0</v>
      </c>
      <c r="M17564">
        <v>22894597</v>
      </c>
    </row>
    <row r="17565" spans="1:13" hidden="1" x14ac:dyDescent="0.2">
      <c r="A17565">
        <v>2020</v>
      </c>
      <c r="B17565">
        <v>2021</v>
      </c>
      <c r="C17565" t="s">
        <v>2999</v>
      </c>
      <c r="D17565" t="s">
        <v>3000</v>
      </c>
      <c r="E17565">
        <v>1</v>
      </c>
      <c r="F17565">
        <v>2</v>
      </c>
      <c r="G17565" t="s">
        <v>50</v>
      </c>
      <c r="H17565" t="s">
        <v>16</v>
      </c>
      <c r="I17565">
        <v>8</v>
      </c>
      <c r="J17565" t="s">
        <v>57</v>
      </c>
      <c r="K17565">
        <v>0</v>
      </c>
      <c r="L17565" t="b">
        <v>0</v>
      </c>
      <c r="M17565">
        <v>26595948</v>
      </c>
    </row>
    <row r="17566" spans="1:13" hidden="1" x14ac:dyDescent="0.2">
      <c r="A17566">
        <v>2020</v>
      </c>
      <c r="B17566">
        <v>2021</v>
      </c>
      <c r="C17566" t="s">
        <v>2999</v>
      </c>
      <c r="D17566" t="s">
        <v>3000</v>
      </c>
      <c r="E17566">
        <v>1</v>
      </c>
      <c r="F17566">
        <v>2</v>
      </c>
      <c r="G17566" t="s">
        <v>50</v>
      </c>
      <c r="H17566" t="s">
        <v>16</v>
      </c>
      <c r="I17566">
        <v>9</v>
      </c>
      <c r="J17566" t="s">
        <v>58</v>
      </c>
      <c r="K17566">
        <v>0</v>
      </c>
      <c r="L17566" t="b">
        <v>0</v>
      </c>
      <c r="M17566">
        <v>0</v>
      </c>
    </row>
    <row r="17567" spans="1:13" hidden="1" x14ac:dyDescent="0.2">
      <c r="A17567">
        <v>2020</v>
      </c>
      <c r="B17567">
        <v>2021</v>
      </c>
      <c r="C17567" t="s">
        <v>2999</v>
      </c>
      <c r="D17567" t="s">
        <v>3000</v>
      </c>
      <c r="E17567">
        <v>1</v>
      </c>
      <c r="F17567">
        <v>2</v>
      </c>
      <c r="G17567" t="s">
        <v>50</v>
      </c>
      <c r="H17567" t="s">
        <v>16</v>
      </c>
      <c r="I17567">
        <v>10</v>
      </c>
      <c r="J17567" t="s">
        <v>59</v>
      </c>
      <c r="K17567">
        <v>0</v>
      </c>
      <c r="L17567" t="b">
        <v>1</v>
      </c>
      <c r="M17567">
        <v>0</v>
      </c>
    </row>
    <row r="17568" spans="1:13" hidden="1" x14ac:dyDescent="0.2">
      <c r="A17568">
        <v>2020</v>
      </c>
      <c r="B17568">
        <v>2021</v>
      </c>
      <c r="C17568" t="s">
        <v>2999</v>
      </c>
      <c r="D17568" t="s">
        <v>3000</v>
      </c>
      <c r="E17568">
        <v>1</v>
      </c>
      <c r="F17568">
        <v>2</v>
      </c>
      <c r="G17568" t="s">
        <v>50</v>
      </c>
      <c r="H17568" t="s">
        <v>16</v>
      </c>
      <c r="I17568">
        <v>98</v>
      </c>
      <c r="J17568" t="s">
        <v>19</v>
      </c>
      <c r="K17568">
        <v>1</v>
      </c>
      <c r="L17568" t="b">
        <v>1</v>
      </c>
      <c r="M17568">
        <v>-6289484</v>
      </c>
    </row>
    <row r="17569" spans="1:13" hidden="1" x14ac:dyDescent="0.2">
      <c r="A17569">
        <v>2020</v>
      </c>
      <c r="B17569">
        <v>2021</v>
      </c>
      <c r="C17569" t="s">
        <v>2999</v>
      </c>
      <c r="D17569" t="s">
        <v>3000</v>
      </c>
      <c r="E17569">
        <v>1</v>
      </c>
      <c r="F17569">
        <v>2</v>
      </c>
      <c r="G17569" t="s">
        <v>50</v>
      </c>
      <c r="H17569" t="s">
        <v>16</v>
      </c>
      <c r="I17569">
        <v>99</v>
      </c>
      <c r="J17569" t="s">
        <v>60</v>
      </c>
      <c r="K17569">
        <v>0</v>
      </c>
      <c r="L17569" t="b">
        <v>1</v>
      </c>
      <c r="M17569">
        <v>273427367</v>
      </c>
    </row>
    <row r="17570" spans="1:13" hidden="1" x14ac:dyDescent="0.2">
      <c r="A17570">
        <v>2020</v>
      </c>
      <c r="B17570">
        <v>2021</v>
      </c>
      <c r="C17570" t="s">
        <v>3001</v>
      </c>
      <c r="D17570" t="s">
        <v>3002</v>
      </c>
      <c r="E17570">
        <v>1</v>
      </c>
      <c r="F17570">
        <v>2</v>
      </c>
      <c r="G17570" t="s">
        <v>50</v>
      </c>
      <c r="H17570" t="s">
        <v>3003</v>
      </c>
      <c r="I17570">
        <v>1</v>
      </c>
      <c r="J17570" t="s">
        <v>2</v>
      </c>
      <c r="K17570">
        <v>0</v>
      </c>
      <c r="L17570" t="b">
        <v>1</v>
      </c>
      <c r="M17570">
        <v>15521298</v>
      </c>
    </row>
    <row r="17571" spans="1:13" hidden="1" x14ac:dyDescent="0.2">
      <c r="A17571">
        <v>2020</v>
      </c>
      <c r="B17571">
        <v>2021</v>
      </c>
      <c r="C17571" t="s">
        <v>3001</v>
      </c>
      <c r="D17571" t="s">
        <v>3002</v>
      </c>
      <c r="E17571">
        <v>1</v>
      </c>
      <c r="F17571">
        <v>2</v>
      </c>
      <c r="G17571" t="s">
        <v>50</v>
      </c>
      <c r="H17571" t="s">
        <v>3003</v>
      </c>
      <c r="I17571">
        <v>2</v>
      </c>
      <c r="J17571" t="s">
        <v>3</v>
      </c>
      <c r="K17571">
        <v>0</v>
      </c>
      <c r="L17571" t="b">
        <v>1</v>
      </c>
      <c r="M17571">
        <v>5193</v>
      </c>
    </row>
    <row r="17572" spans="1:13" hidden="1" x14ac:dyDescent="0.2">
      <c r="A17572">
        <v>2020</v>
      </c>
      <c r="B17572">
        <v>2021</v>
      </c>
      <c r="C17572" t="s">
        <v>3001</v>
      </c>
      <c r="D17572" t="s">
        <v>3002</v>
      </c>
      <c r="E17572">
        <v>1</v>
      </c>
      <c r="F17572">
        <v>2</v>
      </c>
      <c r="G17572" t="s">
        <v>50</v>
      </c>
      <c r="H17572" t="s">
        <v>3003</v>
      </c>
      <c r="I17572">
        <v>3</v>
      </c>
      <c r="J17572" t="s">
        <v>52</v>
      </c>
      <c r="K17572">
        <v>0</v>
      </c>
      <c r="L17572" t="b">
        <v>1</v>
      </c>
      <c r="M17572">
        <v>1364658</v>
      </c>
    </row>
    <row r="17573" spans="1:13" hidden="1" x14ac:dyDescent="0.2">
      <c r="A17573">
        <v>2020</v>
      </c>
      <c r="B17573">
        <v>2021</v>
      </c>
      <c r="C17573" t="s">
        <v>3001</v>
      </c>
      <c r="D17573" t="s">
        <v>3002</v>
      </c>
      <c r="E17573">
        <v>1</v>
      </c>
      <c r="F17573">
        <v>2</v>
      </c>
      <c r="G17573" t="s">
        <v>50</v>
      </c>
      <c r="H17573" t="s">
        <v>3003</v>
      </c>
      <c r="I17573">
        <v>4</v>
      </c>
      <c r="J17573" t="s">
        <v>53</v>
      </c>
      <c r="K17573">
        <v>0</v>
      </c>
      <c r="L17573" t="b">
        <v>1</v>
      </c>
      <c r="M17573">
        <v>3717569</v>
      </c>
    </row>
    <row r="17574" spans="1:13" hidden="1" x14ac:dyDescent="0.2">
      <c r="A17574">
        <v>2020</v>
      </c>
      <c r="B17574">
        <v>2021</v>
      </c>
      <c r="C17574" t="s">
        <v>3001</v>
      </c>
      <c r="D17574" t="s">
        <v>3002</v>
      </c>
      <c r="E17574">
        <v>1</v>
      </c>
      <c r="F17574">
        <v>2</v>
      </c>
      <c r="G17574" t="s">
        <v>50</v>
      </c>
      <c r="H17574" t="s">
        <v>3003</v>
      </c>
      <c r="I17574">
        <v>5</v>
      </c>
      <c r="J17574" t="s">
        <v>54</v>
      </c>
      <c r="K17574">
        <v>0</v>
      </c>
      <c r="L17574" t="b">
        <v>1</v>
      </c>
      <c r="M17574">
        <v>8609622</v>
      </c>
    </row>
    <row r="17575" spans="1:13" hidden="1" x14ac:dyDescent="0.2">
      <c r="A17575">
        <v>2020</v>
      </c>
      <c r="B17575">
        <v>2021</v>
      </c>
      <c r="C17575" t="s">
        <v>3001</v>
      </c>
      <c r="D17575" t="s">
        <v>3002</v>
      </c>
      <c r="E17575">
        <v>1</v>
      </c>
      <c r="F17575">
        <v>2</v>
      </c>
      <c r="G17575" t="s">
        <v>50</v>
      </c>
      <c r="H17575" t="s">
        <v>3003</v>
      </c>
      <c r="I17575">
        <v>6</v>
      </c>
      <c r="J17575" t="s">
        <v>55</v>
      </c>
      <c r="K17575">
        <v>0</v>
      </c>
      <c r="L17575" t="b">
        <v>1</v>
      </c>
      <c r="M17575">
        <v>6311584</v>
      </c>
    </row>
    <row r="17576" spans="1:13" hidden="1" x14ac:dyDescent="0.2">
      <c r="A17576">
        <v>2020</v>
      </c>
      <c r="B17576">
        <v>2021</v>
      </c>
      <c r="C17576" t="s">
        <v>3001</v>
      </c>
      <c r="D17576" t="s">
        <v>3002</v>
      </c>
      <c r="E17576">
        <v>1</v>
      </c>
      <c r="F17576">
        <v>2</v>
      </c>
      <c r="G17576" t="s">
        <v>50</v>
      </c>
      <c r="H17576" t="s">
        <v>3003</v>
      </c>
      <c r="I17576">
        <v>7</v>
      </c>
      <c r="J17576" t="s">
        <v>56</v>
      </c>
      <c r="K17576">
        <v>1</v>
      </c>
      <c r="L17576" t="b">
        <v>0</v>
      </c>
      <c r="M17576">
        <v>2317195</v>
      </c>
    </row>
    <row r="17577" spans="1:13" hidden="1" x14ac:dyDescent="0.2">
      <c r="A17577">
        <v>2020</v>
      </c>
      <c r="B17577">
        <v>2021</v>
      </c>
      <c r="C17577" t="s">
        <v>3001</v>
      </c>
      <c r="D17577" t="s">
        <v>3002</v>
      </c>
      <c r="E17577">
        <v>1</v>
      </c>
      <c r="F17577">
        <v>2</v>
      </c>
      <c r="G17577" t="s">
        <v>50</v>
      </c>
      <c r="H17577" t="s">
        <v>3003</v>
      </c>
      <c r="I17577">
        <v>8</v>
      </c>
      <c r="J17577" t="s">
        <v>57</v>
      </c>
      <c r="K17577">
        <v>0</v>
      </c>
      <c r="L17577" t="b">
        <v>0</v>
      </c>
      <c r="M17577">
        <v>6190221</v>
      </c>
    </row>
    <row r="17578" spans="1:13" hidden="1" x14ac:dyDescent="0.2">
      <c r="A17578">
        <v>2020</v>
      </c>
      <c r="B17578">
        <v>2021</v>
      </c>
      <c r="C17578" t="s">
        <v>3001</v>
      </c>
      <c r="D17578" t="s">
        <v>3002</v>
      </c>
      <c r="E17578">
        <v>1</v>
      </c>
      <c r="F17578">
        <v>2</v>
      </c>
      <c r="G17578" t="s">
        <v>50</v>
      </c>
      <c r="H17578" t="s">
        <v>3003</v>
      </c>
      <c r="I17578">
        <v>9</v>
      </c>
      <c r="J17578" t="s">
        <v>58</v>
      </c>
      <c r="K17578">
        <v>0</v>
      </c>
      <c r="L17578" t="b">
        <v>0</v>
      </c>
      <c r="M17578">
        <v>0</v>
      </c>
    </row>
    <row r="17579" spans="1:13" hidden="1" x14ac:dyDescent="0.2">
      <c r="A17579">
        <v>2020</v>
      </c>
      <c r="B17579">
        <v>2021</v>
      </c>
      <c r="C17579" t="s">
        <v>3001</v>
      </c>
      <c r="D17579" t="s">
        <v>3002</v>
      </c>
      <c r="E17579">
        <v>1</v>
      </c>
      <c r="F17579">
        <v>2</v>
      </c>
      <c r="G17579" t="s">
        <v>50</v>
      </c>
      <c r="H17579" t="s">
        <v>3003</v>
      </c>
      <c r="I17579">
        <v>10</v>
      </c>
      <c r="J17579" t="s">
        <v>59</v>
      </c>
      <c r="K17579">
        <v>0</v>
      </c>
      <c r="L17579" t="b">
        <v>1</v>
      </c>
      <c r="M17579">
        <v>0</v>
      </c>
    </row>
    <row r="17580" spans="1:13" hidden="1" x14ac:dyDescent="0.2">
      <c r="A17580">
        <v>2020</v>
      </c>
      <c r="B17580">
        <v>2021</v>
      </c>
      <c r="C17580" t="s">
        <v>3001</v>
      </c>
      <c r="D17580" t="s">
        <v>3002</v>
      </c>
      <c r="E17580">
        <v>1</v>
      </c>
      <c r="F17580">
        <v>2</v>
      </c>
      <c r="G17580" t="s">
        <v>50</v>
      </c>
      <c r="H17580" t="s">
        <v>3003</v>
      </c>
      <c r="I17580">
        <v>98</v>
      </c>
      <c r="J17580" t="s">
        <v>19</v>
      </c>
      <c r="K17580">
        <v>1</v>
      </c>
      <c r="L17580" t="b">
        <v>1</v>
      </c>
      <c r="M17580">
        <v>0</v>
      </c>
    </row>
    <row r="17581" spans="1:13" hidden="1" x14ac:dyDescent="0.2">
      <c r="A17581">
        <v>2020</v>
      </c>
      <c r="B17581">
        <v>2021</v>
      </c>
      <c r="C17581" t="s">
        <v>3001</v>
      </c>
      <c r="D17581" t="s">
        <v>3002</v>
      </c>
      <c r="E17581">
        <v>1</v>
      </c>
      <c r="F17581">
        <v>2</v>
      </c>
      <c r="G17581" t="s">
        <v>50</v>
      </c>
      <c r="H17581" t="s">
        <v>3003</v>
      </c>
      <c r="I17581">
        <v>99</v>
      </c>
      <c r="J17581" t="s">
        <v>60</v>
      </c>
      <c r="K17581">
        <v>0</v>
      </c>
      <c r="L17581" t="b">
        <v>1</v>
      </c>
      <c r="M17581">
        <v>44037340</v>
      </c>
    </row>
    <row r="17582" spans="1:13" hidden="1" x14ac:dyDescent="0.2">
      <c r="A17582">
        <v>2020</v>
      </c>
      <c r="B17582">
        <v>2021</v>
      </c>
      <c r="C17582" t="s">
        <v>3004</v>
      </c>
      <c r="D17582" t="s">
        <v>3005</v>
      </c>
      <c r="E17582">
        <v>4</v>
      </c>
      <c r="F17582">
        <v>1</v>
      </c>
      <c r="G17582" t="s">
        <v>74</v>
      </c>
      <c r="H17582" t="s">
        <v>3003</v>
      </c>
      <c r="I17582">
        <v>1</v>
      </c>
      <c r="J17582" t="s">
        <v>2</v>
      </c>
      <c r="K17582">
        <v>0</v>
      </c>
      <c r="L17582" t="b">
        <v>1</v>
      </c>
      <c r="M17582">
        <v>10029286</v>
      </c>
    </row>
    <row r="17583" spans="1:13" hidden="1" x14ac:dyDescent="0.2">
      <c r="A17583">
        <v>2020</v>
      </c>
      <c r="B17583">
        <v>2021</v>
      </c>
      <c r="C17583" t="s">
        <v>3004</v>
      </c>
      <c r="D17583" t="s">
        <v>3005</v>
      </c>
      <c r="E17583">
        <v>4</v>
      </c>
      <c r="F17583">
        <v>1</v>
      </c>
      <c r="G17583" t="s">
        <v>74</v>
      </c>
      <c r="H17583" t="s">
        <v>3003</v>
      </c>
      <c r="I17583">
        <v>2</v>
      </c>
      <c r="J17583" t="s">
        <v>3</v>
      </c>
      <c r="K17583">
        <v>0</v>
      </c>
      <c r="L17583" t="b">
        <v>1</v>
      </c>
      <c r="M17583">
        <v>0</v>
      </c>
    </row>
    <row r="17584" spans="1:13" hidden="1" x14ac:dyDescent="0.2">
      <c r="A17584">
        <v>2020</v>
      </c>
      <c r="B17584">
        <v>2021</v>
      </c>
      <c r="C17584" t="s">
        <v>3004</v>
      </c>
      <c r="D17584" t="s">
        <v>3005</v>
      </c>
      <c r="E17584">
        <v>4</v>
      </c>
      <c r="F17584">
        <v>1</v>
      </c>
      <c r="G17584" t="s">
        <v>74</v>
      </c>
      <c r="H17584" t="s">
        <v>3003</v>
      </c>
      <c r="I17584">
        <v>3</v>
      </c>
      <c r="J17584" t="s">
        <v>52</v>
      </c>
      <c r="K17584">
        <v>0</v>
      </c>
      <c r="L17584" t="b">
        <v>1</v>
      </c>
      <c r="M17584">
        <v>2231211</v>
      </c>
    </row>
    <row r="17585" spans="1:13" hidden="1" x14ac:dyDescent="0.2">
      <c r="A17585">
        <v>2020</v>
      </c>
      <c r="B17585">
        <v>2021</v>
      </c>
      <c r="C17585" t="s">
        <v>3004</v>
      </c>
      <c r="D17585" t="s">
        <v>3005</v>
      </c>
      <c r="E17585">
        <v>4</v>
      </c>
      <c r="F17585">
        <v>1</v>
      </c>
      <c r="G17585" t="s">
        <v>74</v>
      </c>
      <c r="H17585" t="s">
        <v>3003</v>
      </c>
      <c r="I17585">
        <v>4</v>
      </c>
      <c r="J17585" t="s">
        <v>53</v>
      </c>
      <c r="K17585">
        <v>0</v>
      </c>
      <c r="L17585" t="b">
        <v>1</v>
      </c>
      <c r="M17585">
        <v>10813790</v>
      </c>
    </row>
    <row r="17586" spans="1:13" hidden="1" x14ac:dyDescent="0.2">
      <c r="A17586">
        <v>2020</v>
      </c>
      <c r="B17586">
        <v>2021</v>
      </c>
      <c r="C17586" t="s">
        <v>3004</v>
      </c>
      <c r="D17586" t="s">
        <v>3005</v>
      </c>
      <c r="E17586">
        <v>4</v>
      </c>
      <c r="F17586">
        <v>1</v>
      </c>
      <c r="G17586" t="s">
        <v>74</v>
      </c>
      <c r="H17586" t="s">
        <v>3003</v>
      </c>
      <c r="I17586">
        <v>5</v>
      </c>
      <c r="J17586" t="s">
        <v>54</v>
      </c>
      <c r="K17586">
        <v>0</v>
      </c>
      <c r="L17586" t="b">
        <v>1</v>
      </c>
      <c r="M17586">
        <v>2412570</v>
      </c>
    </row>
    <row r="17587" spans="1:13" hidden="1" x14ac:dyDescent="0.2">
      <c r="A17587">
        <v>2020</v>
      </c>
      <c r="B17587">
        <v>2021</v>
      </c>
      <c r="C17587" t="s">
        <v>3004</v>
      </c>
      <c r="D17587" t="s">
        <v>3005</v>
      </c>
      <c r="E17587">
        <v>4</v>
      </c>
      <c r="F17587">
        <v>1</v>
      </c>
      <c r="G17587" t="s">
        <v>74</v>
      </c>
      <c r="H17587" t="s">
        <v>3003</v>
      </c>
      <c r="I17587">
        <v>6</v>
      </c>
      <c r="J17587" t="s">
        <v>55</v>
      </c>
      <c r="K17587">
        <v>0</v>
      </c>
      <c r="L17587" t="b">
        <v>1</v>
      </c>
      <c r="M17587">
        <v>3808189</v>
      </c>
    </row>
    <row r="17588" spans="1:13" hidden="1" x14ac:dyDescent="0.2">
      <c r="A17588">
        <v>2020</v>
      </c>
      <c r="B17588">
        <v>2021</v>
      </c>
      <c r="C17588" t="s">
        <v>3004</v>
      </c>
      <c r="D17588" t="s">
        <v>3005</v>
      </c>
      <c r="E17588">
        <v>4</v>
      </c>
      <c r="F17588">
        <v>1</v>
      </c>
      <c r="G17588" t="s">
        <v>74</v>
      </c>
      <c r="H17588" t="s">
        <v>3003</v>
      </c>
      <c r="I17588">
        <v>7</v>
      </c>
      <c r="J17588" t="s">
        <v>56</v>
      </c>
      <c r="K17588">
        <v>1</v>
      </c>
      <c r="L17588" t="b">
        <v>0</v>
      </c>
      <c r="M17588">
        <v>2387532</v>
      </c>
    </row>
    <row r="17589" spans="1:13" hidden="1" x14ac:dyDescent="0.2">
      <c r="A17589">
        <v>2020</v>
      </c>
      <c r="B17589">
        <v>2021</v>
      </c>
      <c r="C17589" t="s">
        <v>3004</v>
      </c>
      <c r="D17589" t="s">
        <v>3005</v>
      </c>
      <c r="E17589">
        <v>4</v>
      </c>
      <c r="F17589">
        <v>1</v>
      </c>
      <c r="G17589" t="s">
        <v>74</v>
      </c>
      <c r="H17589" t="s">
        <v>3003</v>
      </c>
      <c r="I17589">
        <v>8</v>
      </c>
      <c r="J17589" t="s">
        <v>57</v>
      </c>
      <c r="K17589">
        <v>0</v>
      </c>
      <c r="L17589" t="b">
        <v>0</v>
      </c>
      <c r="M17589">
        <v>0</v>
      </c>
    </row>
    <row r="17590" spans="1:13" hidden="1" x14ac:dyDescent="0.2">
      <c r="A17590">
        <v>2020</v>
      </c>
      <c r="B17590">
        <v>2021</v>
      </c>
      <c r="C17590" t="s">
        <v>3004</v>
      </c>
      <c r="D17590" t="s">
        <v>3005</v>
      </c>
      <c r="E17590">
        <v>4</v>
      </c>
      <c r="F17590">
        <v>1</v>
      </c>
      <c r="G17590" t="s">
        <v>74</v>
      </c>
      <c r="H17590" t="s">
        <v>3003</v>
      </c>
      <c r="I17590">
        <v>9</v>
      </c>
      <c r="J17590" t="s">
        <v>58</v>
      </c>
      <c r="K17590">
        <v>0</v>
      </c>
      <c r="L17590" t="b">
        <v>0</v>
      </c>
      <c r="M17590">
        <v>0</v>
      </c>
    </row>
    <row r="17591" spans="1:13" hidden="1" x14ac:dyDescent="0.2">
      <c r="A17591">
        <v>2020</v>
      </c>
      <c r="B17591">
        <v>2021</v>
      </c>
      <c r="C17591" t="s">
        <v>3004</v>
      </c>
      <c r="D17591" t="s">
        <v>3005</v>
      </c>
      <c r="E17591">
        <v>4</v>
      </c>
      <c r="F17591">
        <v>1</v>
      </c>
      <c r="G17591" t="s">
        <v>74</v>
      </c>
      <c r="H17591" t="s">
        <v>3003</v>
      </c>
      <c r="I17591">
        <v>10</v>
      </c>
      <c r="J17591" t="s">
        <v>59</v>
      </c>
      <c r="K17591">
        <v>0</v>
      </c>
      <c r="L17591" t="b">
        <v>1</v>
      </c>
      <c r="M17591">
        <v>0</v>
      </c>
    </row>
    <row r="17592" spans="1:13" hidden="1" x14ac:dyDescent="0.2">
      <c r="A17592">
        <v>2020</v>
      </c>
      <c r="B17592">
        <v>2021</v>
      </c>
      <c r="C17592" t="s">
        <v>3004</v>
      </c>
      <c r="D17592" t="s">
        <v>3005</v>
      </c>
      <c r="E17592">
        <v>4</v>
      </c>
      <c r="F17592">
        <v>1</v>
      </c>
      <c r="G17592" t="s">
        <v>74</v>
      </c>
      <c r="H17592" t="s">
        <v>3003</v>
      </c>
      <c r="I17592">
        <v>98</v>
      </c>
      <c r="J17592" t="s">
        <v>19</v>
      </c>
      <c r="K17592">
        <v>1</v>
      </c>
      <c r="L17592" t="b">
        <v>1</v>
      </c>
      <c r="M17592">
        <v>0</v>
      </c>
    </row>
    <row r="17593" spans="1:13" hidden="1" x14ac:dyDescent="0.2">
      <c r="A17593">
        <v>2020</v>
      </c>
      <c r="B17593">
        <v>2021</v>
      </c>
      <c r="C17593" t="s">
        <v>3004</v>
      </c>
      <c r="D17593" t="s">
        <v>3005</v>
      </c>
      <c r="E17593">
        <v>4</v>
      </c>
      <c r="F17593">
        <v>1</v>
      </c>
      <c r="G17593" t="s">
        <v>74</v>
      </c>
      <c r="H17593" t="s">
        <v>3003</v>
      </c>
      <c r="I17593">
        <v>99</v>
      </c>
      <c r="J17593" t="s">
        <v>60</v>
      </c>
      <c r="K17593">
        <v>0</v>
      </c>
      <c r="L17593" t="b">
        <v>1</v>
      </c>
      <c r="M17593">
        <v>31682578</v>
      </c>
    </row>
    <row r="17594" spans="1:13" hidden="1" x14ac:dyDescent="0.2">
      <c r="A17594">
        <v>2020</v>
      </c>
      <c r="B17594">
        <v>2021</v>
      </c>
      <c r="C17594" t="s">
        <v>3006</v>
      </c>
      <c r="D17594" t="s">
        <v>3007</v>
      </c>
      <c r="E17594">
        <v>1</v>
      </c>
      <c r="F17594">
        <v>2</v>
      </c>
      <c r="G17594" t="s">
        <v>50</v>
      </c>
      <c r="H17594" t="s">
        <v>3003</v>
      </c>
      <c r="I17594">
        <v>1</v>
      </c>
      <c r="J17594" t="s">
        <v>2</v>
      </c>
      <c r="K17594">
        <v>0</v>
      </c>
      <c r="L17594" t="b">
        <v>1</v>
      </c>
      <c r="M17594">
        <v>16405166</v>
      </c>
    </row>
    <row r="17595" spans="1:13" hidden="1" x14ac:dyDescent="0.2">
      <c r="A17595">
        <v>2020</v>
      </c>
      <c r="B17595">
        <v>2021</v>
      </c>
      <c r="C17595" t="s">
        <v>3006</v>
      </c>
      <c r="D17595" t="s">
        <v>3007</v>
      </c>
      <c r="E17595">
        <v>1</v>
      </c>
      <c r="F17595">
        <v>2</v>
      </c>
      <c r="G17595" t="s">
        <v>50</v>
      </c>
      <c r="H17595" t="s">
        <v>3003</v>
      </c>
      <c r="I17595">
        <v>2</v>
      </c>
      <c r="J17595" t="s">
        <v>3</v>
      </c>
      <c r="K17595">
        <v>0</v>
      </c>
      <c r="L17595" t="b">
        <v>1</v>
      </c>
      <c r="M17595">
        <v>0</v>
      </c>
    </row>
    <row r="17596" spans="1:13" hidden="1" x14ac:dyDescent="0.2">
      <c r="A17596">
        <v>2020</v>
      </c>
      <c r="B17596">
        <v>2021</v>
      </c>
      <c r="C17596" t="s">
        <v>3006</v>
      </c>
      <c r="D17596" t="s">
        <v>3007</v>
      </c>
      <c r="E17596">
        <v>1</v>
      </c>
      <c r="F17596">
        <v>2</v>
      </c>
      <c r="G17596" t="s">
        <v>50</v>
      </c>
      <c r="H17596" t="s">
        <v>3003</v>
      </c>
      <c r="I17596">
        <v>3</v>
      </c>
      <c r="J17596" t="s">
        <v>52</v>
      </c>
      <c r="K17596">
        <v>0</v>
      </c>
      <c r="L17596" t="b">
        <v>1</v>
      </c>
      <c r="M17596">
        <v>2099501</v>
      </c>
    </row>
    <row r="17597" spans="1:13" hidden="1" x14ac:dyDescent="0.2">
      <c r="A17597">
        <v>2020</v>
      </c>
      <c r="B17597">
        <v>2021</v>
      </c>
      <c r="C17597" t="s">
        <v>3006</v>
      </c>
      <c r="D17597" t="s">
        <v>3007</v>
      </c>
      <c r="E17597">
        <v>1</v>
      </c>
      <c r="F17597">
        <v>2</v>
      </c>
      <c r="G17597" t="s">
        <v>50</v>
      </c>
      <c r="H17597" t="s">
        <v>3003</v>
      </c>
      <c r="I17597">
        <v>4</v>
      </c>
      <c r="J17597" t="s">
        <v>53</v>
      </c>
      <c r="K17597">
        <v>0</v>
      </c>
      <c r="L17597" t="b">
        <v>1</v>
      </c>
      <c r="M17597">
        <v>4478638</v>
      </c>
    </row>
    <row r="17598" spans="1:13" hidden="1" x14ac:dyDescent="0.2">
      <c r="A17598">
        <v>2020</v>
      </c>
      <c r="B17598">
        <v>2021</v>
      </c>
      <c r="C17598" t="s">
        <v>3006</v>
      </c>
      <c r="D17598" t="s">
        <v>3007</v>
      </c>
      <c r="E17598">
        <v>1</v>
      </c>
      <c r="F17598">
        <v>2</v>
      </c>
      <c r="G17598" t="s">
        <v>50</v>
      </c>
      <c r="H17598" t="s">
        <v>3003</v>
      </c>
      <c r="I17598">
        <v>5</v>
      </c>
      <c r="J17598" t="s">
        <v>54</v>
      </c>
      <c r="K17598">
        <v>0</v>
      </c>
      <c r="L17598" t="b">
        <v>1</v>
      </c>
      <c r="M17598">
        <v>7156785</v>
      </c>
    </row>
    <row r="17599" spans="1:13" hidden="1" x14ac:dyDescent="0.2">
      <c r="A17599">
        <v>2020</v>
      </c>
      <c r="B17599">
        <v>2021</v>
      </c>
      <c r="C17599" t="s">
        <v>3006</v>
      </c>
      <c r="D17599" t="s">
        <v>3007</v>
      </c>
      <c r="E17599">
        <v>1</v>
      </c>
      <c r="F17599">
        <v>2</v>
      </c>
      <c r="G17599" t="s">
        <v>50</v>
      </c>
      <c r="H17599" t="s">
        <v>3003</v>
      </c>
      <c r="I17599">
        <v>6</v>
      </c>
      <c r="J17599" t="s">
        <v>55</v>
      </c>
      <c r="K17599">
        <v>0</v>
      </c>
      <c r="L17599" t="b">
        <v>1</v>
      </c>
      <c r="M17599">
        <v>7518106</v>
      </c>
    </row>
    <row r="17600" spans="1:13" hidden="1" x14ac:dyDescent="0.2">
      <c r="A17600">
        <v>2020</v>
      </c>
      <c r="B17600">
        <v>2021</v>
      </c>
      <c r="C17600" t="s">
        <v>3006</v>
      </c>
      <c r="D17600" t="s">
        <v>3007</v>
      </c>
      <c r="E17600">
        <v>1</v>
      </c>
      <c r="F17600">
        <v>2</v>
      </c>
      <c r="G17600" t="s">
        <v>50</v>
      </c>
      <c r="H17600" t="s">
        <v>3003</v>
      </c>
      <c r="I17600">
        <v>7</v>
      </c>
      <c r="J17600" t="s">
        <v>56</v>
      </c>
      <c r="K17600">
        <v>1</v>
      </c>
      <c r="L17600" t="b">
        <v>0</v>
      </c>
      <c r="M17600">
        <v>2617717</v>
      </c>
    </row>
    <row r="17601" spans="1:13" hidden="1" x14ac:dyDescent="0.2">
      <c r="A17601">
        <v>2020</v>
      </c>
      <c r="B17601">
        <v>2021</v>
      </c>
      <c r="C17601" t="s">
        <v>3006</v>
      </c>
      <c r="D17601" t="s">
        <v>3007</v>
      </c>
      <c r="E17601">
        <v>1</v>
      </c>
      <c r="F17601">
        <v>2</v>
      </c>
      <c r="G17601" t="s">
        <v>50</v>
      </c>
      <c r="H17601" t="s">
        <v>3003</v>
      </c>
      <c r="I17601">
        <v>8</v>
      </c>
      <c r="J17601" t="s">
        <v>57</v>
      </c>
      <c r="K17601">
        <v>0</v>
      </c>
      <c r="L17601" t="b">
        <v>0</v>
      </c>
      <c r="M17601">
        <v>5130790</v>
      </c>
    </row>
    <row r="17602" spans="1:13" hidden="1" x14ac:dyDescent="0.2">
      <c r="A17602">
        <v>2020</v>
      </c>
      <c r="B17602">
        <v>2021</v>
      </c>
      <c r="C17602" t="s">
        <v>3006</v>
      </c>
      <c r="D17602" t="s">
        <v>3007</v>
      </c>
      <c r="E17602">
        <v>1</v>
      </c>
      <c r="F17602">
        <v>2</v>
      </c>
      <c r="G17602" t="s">
        <v>50</v>
      </c>
      <c r="H17602" t="s">
        <v>3003</v>
      </c>
      <c r="I17602">
        <v>9</v>
      </c>
      <c r="J17602" t="s">
        <v>58</v>
      </c>
      <c r="K17602">
        <v>0</v>
      </c>
      <c r="L17602" t="b">
        <v>0</v>
      </c>
      <c r="M17602">
        <v>0</v>
      </c>
    </row>
    <row r="17603" spans="1:13" hidden="1" x14ac:dyDescent="0.2">
      <c r="A17603">
        <v>2020</v>
      </c>
      <c r="B17603">
        <v>2021</v>
      </c>
      <c r="C17603" t="s">
        <v>3006</v>
      </c>
      <c r="D17603" t="s">
        <v>3007</v>
      </c>
      <c r="E17603">
        <v>1</v>
      </c>
      <c r="F17603">
        <v>2</v>
      </c>
      <c r="G17603" t="s">
        <v>50</v>
      </c>
      <c r="H17603" t="s">
        <v>3003</v>
      </c>
      <c r="I17603">
        <v>10</v>
      </c>
      <c r="J17603" t="s">
        <v>59</v>
      </c>
      <c r="K17603">
        <v>0</v>
      </c>
      <c r="L17603" t="b">
        <v>1</v>
      </c>
      <c r="M17603">
        <v>0</v>
      </c>
    </row>
    <row r="17604" spans="1:13" hidden="1" x14ac:dyDescent="0.2">
      <c r="A17604">
        <v>2020</v>
      </c>
      <c r="B17604">
        <v>2021</v>
      </c>
      <c r="C17604" t="s">
        <v>3006</v>
      </c>
      <c r="D17604" t="s">
        <v>3007</v>
      </c>
      <c r="E17604">
        <v>1</v>
      </c>
      <c r="F17604">
        <v>2</v>
      </c>
      <c r="G17604" t="s">
        <v>50</v>
      </c>
      <c r="H17604" t="s">
        <v>3003</v>
      </c>
      <c r="I17604">
        <v>98</v>
      </c>
      <c r="J17604" t="s">
        <v>19</v>
      </c>
      <c r="K17604">
        <v>1</v>
      </c>
      <c r="L17604" t="b">
        <v>1</v>
      </c>
      <c r="M17604">
        <v>0</v>
      </c>
    </row>
    <row r="17605" spans="1:13" hidden="1" x14ac:dyDescent="0.2">
      <c r="A17605">
        <v>2020</v>
      </c>
      <c r="B17605">
        <v>2021</v>
      </c>
      <c r="C17605" t="s">
        <v>3006</v>
      </c>
      <c r="D17605" t="s">
        <v>3007</v>
      </c>
      <c r="E17605">
        <v>1</v>
      </c>
      <c r="F17605">
        <v>2</v>
      </c>
      <c r="G17605" t="s">
        <v>50</v>
      </c>
      <c r="H17605" t="s">
        <v>3003</v>
      </c>
      <c r="I17605">
        <v>99</v>
      </c>
      <c r="J17605" t="s">
        <v>60</v>
      </c>
      <c r="K17605">
        <v>0</v>
      </c>
      <c r="L17605" t="b">
        <v>1</v>
      </c>
      <c r="M17605">
        <v>45406703</v>
      </c>
    </row>
    <row r="17606" spans="1:13" hidden="1" x14ac:dyDescent="0.2">
      <c r="A17606">
        <v>2020</v>
      </c>
      <c r="B17606">
        <v>2021</v>
      </c>
      <c r="C17606" t="s">
        <v>3008</v>
      </c>
      <c r="D17606" t="s">
        <v>3009</v>
      </c>
      <c r="E17606">
        <v>0</v>
      </c>
      <c r="F17606">
        <v>8</v>
      </c>
      <c r="G17606" t="s">
        <v>69</v>
      </c>
      <c r="H17606" t="s">
        <v>3003</v>
      </c>
      <c r="I17606">
        <v>1</v>
      </c>
      <c r="J17606" t="s">
        <v>2</v>
      </c>
      <c r="K17606">
        <v>0</v>
      </c>
      <c r="L17606" t="b">
        <v>1</v>
      </c>
      <c r="M17606">
        <v>900730</v>
      </c>
    </row>
    <row r="17607" spans="1:13" hidden="1" x14ac:dyDescent="0.2">
      <c r="A17607">
        <v>2020</v>
      </c>
      <c r="B17607">
        <v>2021</v>
      </c>
      <c r="C17607" t="s">
        <v>3008</v>
      </c>
      <c r="D17607" t="s">
        <v>3009</v>
      </c>
      <c r="E17607">
        <v>0</v>
      </c>
      <c r="F17607">
        <v>8</v>
      </c>
      <c r="G17607" t="s">
        <v>69</v>
      </c>
      <c r="H17607" t="s">
        <v>3003</v>
      </c>
      <c r="I17607">
        <v>2</v>
      </c>
      <c r="J17607" t="s">
        <v>3</v>
      </c>
      <c r="K17607">
        <v>0</v>
      </c>
      <c r="L17607" t="b">
        <v>1</v>
      </c>
      <c r="M17607">
        <v>0</v>
      </c>
    </row>
    <row r="17608" spans="1:13" hidden="1" x14ac:dyDescent="0.2">
      <c r="A17608">
        <v>2020</v>
      </c>
      <c r="B17608">
        <v>2021</v>
      </c>
      <c r="C17608" t="s">
        <v>3008</v>
      </c>
      <c r="D17608" t="s">
        <v>3009</v>
      </c>
      <c r="E17608">
        <v>0</v>
      </c>
      <c r="F17608">
        <v>8</v>
      </c>
      <c r="G17608" t="s">
        <v>69</v>
      </c>
      <c r="H17608" t="s">
        <v>3003</v>
      </c>
      <c r="I17608">
        <v>3</v>
      </c>
      <c r="J17608" t="s">
        <v>52</v>
      </c>
      <c r="K17608">
        <v>0</v>
      </c>
      <c r="L17608" t="b">
        <v>1</v>
      </c>
      <c r="M17608">
        <v>0</v>
      </c>
    </row>
    <row r="17609" spans="1:13" hidden="1" x14ac:dyDescent="0.2">
      <c r="A17609">
        <v>2020</v>
      </c>
      <c r="B17609">
        <v>2021</v>
      </c>
      <c r="C17609" t="s">
        <v>3008</v>
      </c>
      <c r="D17609" t="s">
        <v>3009</v>
      </c>
      <c r="E17609">
        <v>0</v>
      </c>
      <c r="F17609">
        <v>8</v>
      </c>
      <c r="G17609" t="s">
        <v>69</v>
      </c>
      <c r="H17609" t="s">
        <v>3003</v>
      </c>
      <c r="I17609">
        <v>4</v>
      </c>
      <c r="J17609" t="s">
        <v>53</v>
      </c>
      <c r="K17609">
        <v>0</v>
      </c>
      <c r="L17609" t="b">
        <v>1</v>
      </c>
      <c r="M17609">
        <v>1327648</v>
      </c>
    </row>
    <row r="17610" spans="1:13" hidden="1" x14ac:dyDescent="0.2">
      <c r="A17610">
        <v>2020</v>
      </c>
      <c r="B17610">
        <v>2021</v>
      </c>
      <c r="C17610" t="s">
        <v>3008</v>
      </c>
      <c r="D17610" t="s">
        <v>3009</v>
      </c>
      <c r="E17610">
        <v>0</v>
      </c>
      <c r="F17610">
        <v>8</v>
      </c>
      <c r="G17610" t="s">
        <v>69</v>
      </c>
      <c r="H17610" t="s">
        <v>3003</v>
      </c>
      <c r="I17610">
        <v>5</v>
      </c>
      <c r="J17610" t="s">
        <v>54</v>
      </c>
      <c r="K17610">
        <v>0</v>
      </c>
      <c r="L17610" t="b">
        <v>1</v>
      </c>
      <c r="M17610">
        <v>2971094</v>
      </c>
    </row>
    <row r="17611" spans="1:13" hidden="1" x14ac:dyDescent="0.2">
      <c r="A17611">
        <v>2020</v>
      </c>
      <c r="B17611">
        <v>2021</v>
      </c>
      <c r="C17611" t="s">
        <v>3008</v>
      </c>
      <c r="D17611" t="s">
        <v>3009</v>
      </c>
      <c r="E17611">
        <v>0</v>
      </c>
      <c r="F17611">
        <v>8</v>
      </c>
      <c r="G17611" t="s">
        <v>69</v>
      </c>
      <c r="H17611" t="s">
        <v>3003</v>
      </c>
      <c r="I17611">
        <v>6</v>
      </c>
      <c r="J17611" t="s">
        <v>55</v>
      </c>
      <c r="K17611">
        <v>0</v>
      </c>
      <c r="L17611" t="b">
        <v>1</v>
      </c>
      <c r="M17611">
        <v>15793627</v>
      </c>
    </row>
    <row r="17612" spans="1:13" hidden="1" x14ac:dyDescent="0.2">
      <c r="A17612">
        <v>2020</v>
      </c>
      <c r="B17612">
        <v>2021</v>
      </c>
      <c r="C17612" t="s">
        <v>3008</v>
      </c>
      <c r="D17612" t="s">
        <v>3009</v>
      </c>
      <c r="E17612">
        <v>0</v>
      </c>
      <c r="F17612">
        <v>8</v>
      </c>
      <c r="G17612" t="s">
        <v>69</v>
      </c>
      <c r="H17612" t="s">
        <v>3003</v>
      </c>
      <c r="I17612">
        <v>7</v>
      </c>
      <c r="J17612" t="s">
        <v>56</v>
      </c>
      <c r="K17612">
        <v>1</v>
      </c>
      <c r="L17612" t="b">
        <v>0</v>
      </c>
      <c r="M17612">
        <v>4003936</v>
      </c>
    </row>
    <row r="17613" spans="1:13" hidden="1" x14ac:dyDescent="0.2">
      <c r="A17613">
        <v>2020</v>
      </c>
      <c r="B17613">
        <v>2021</v>
      </c>
      <c r="C17613" t="s">
        <v>3008</v>
      </c>
      <c r="D17613" t="s">
        <v>3009</v>
      </c>
      <c r="E17613">
        <v>0</v>
      </c>
      <c r="F17613">
        <v>8</v>
      </c>
      <c r="G17613" t="s">
        <v>69</v>
      </c>
      <c r="H17613" t="s">
        <v>3003</v>
      </c>
      <c r="I17613">
        <v>8</v>
      </c>
      <c r="J17613" t="s">
        <v>57</v>
      </c>
      <c r="K17613">
        <v>0</v>
      </c>
      <c r="L17613" t="b">
        <v>0</v>
      </c>
      <c r="M17613">
        <v>16031</v>
      </c>
    </row>
    <row r="17614" spans="1:13" hidden="1" x14ac:dyDescent="0.2">
      <c r="A17614">
        <v>2020</v>
      </c>
      <c r="B17614">
        <v>2021</v>
      </c>
      <c r="C17614" t="s">
        <v>3008</v>
      </c>
      <c r="D17614" t="s">
        <v>3009</v>
      </c>
      <c r="E17614">
        <v>0</v>
      </c>
      <c r="F17614">
        <v>8</v>
      </c>
      <c r="G17614" t="s">
        <v>69</v>
      </c>
      <c r="H17614" t="s">
        <v>3003</v>
      </c>
      <c r="I17614">
        <v>9</v>
      </c>
      <c r="J17614" t="s">
        <v>58</v>
      </c>
      <c r="K17614">
        <v>0</v>
      </c>
      <c r="L17614" t="b">
        <v>0</v>
      </c>
      <c r="M17614">
        <v>0</v>
      </c>
    </row>
    <row r="17615" spans="1:13" hidden="1" x14ac:dyDescent="0.2">
      <c r="A17615">
        <v>2020</v>
      </c>
      <c r="B17615">
        <v>2021</v>
      </c>
      <c r="C17615" t="s">
        <v>3008</v>
      </c>
      <c r="D17615" t="s">
        <v>3009</v>
      </c>
      <c r="E17615">
        <v>0</v>
      </c>
      <c r="F17615">
        <v>8</v>
      </c>
      <c r="G17615" t="s">
        <v>69</v>
      </c>
      <c r="H17615" t="s">
        <v>3003</v>
      </c>
      <c r="I17615">
        <v>10</v>
      </c>
      <c r="J17615" t="s">
        <v>59</v>
      </c>
      <c r="K17615">
        <v>0</v>
      </c>
      <c r="L17615" t="b">
        <v>1</v>
      </c>
      <c r="M17615">
        <v>0</v>
      </c>
    </row>
    <row r="17616" spans="1:13" hidden="1" x14ac:dyDescent="0.2">
      <c r="A17616">
        <v>2020</v>
      </c>
      <c r="B17616">
        <v>2021</v>
      </c>
      <c r="C17616" t="s">
        <v>3008</v>
      </c>
      <c r="D17616" t="s">
        <v>3009</v>
      </c>
      <c r="E17616">
        <v>0</v>
      </c>
      <c r="F17616">
        <v>8</v>
      </c>
      <c r="G17616" t="s">
        <v>69</v>
      </c>
      <c r="H17616" t="s">
        <v>3003</v>
      </c>
      <c r="I17616">
        <v>98</v>
      </c>
      <c r="J17616" t="s">
        <v>19</v>
      </c>
      <c r="K17616">
        <v>1</v>
      </c>
      <c r="L17616" t="b">
        <v>1</v>
      </c>
      <c r="M17616">
        <v>9419188</v>
      </c>
    </row>
    <row r="17617" spans="1:13" hidden="1" x14ac:dyDescent="0.2">
      <c r="A17617">
        <v>2020</v>
      </c>
      <c r="B17617">
        <v>2021</v>
      </c>
      <c r="C17617" t="s">
        <v>3008</v>
      </c>
      <c r="D17617" t="s">
        <v>3009</v>
      </c>
      <c r="E17617">
        <v>0</v>
      </c>
      <c r="F17617">
        <v>8</v>
      </c>
      <c r="G17617" t="s">
        <v>69</v>
      </c>
      <c r="H17617" t="s">
        <v>3003</v>
      </c>
      <c r="I17617">
        <v>99</v>
      </c>
      <c r="J17617" t="s">
        <v>60</v>
      </c>
      <c r="K17617">
        <v>0</v>
      </c>
      <c r="L17617" t="b">
        <v>1</v>
      </c>
      <c r="M17617">
        <v>34432254</v>
      </c>
    </row>
    <row r="17618" spans="1:13" hidden="1" x14ac:dyDescent="0.2">
      <c r="A17618">
        <v>2020</v>
      </c>
      <c r="B17618">
        <v>2021</v>
      </c>
      <c r="C17618" t="s">
        <v>3010</v>
      </c>
      <c r="D17618" t="s">
        <v>3011</v>
      </c>
      <c r="E17618">
        <v>1</v>
      </c>
      <c r="F17618">
        <v>2</v>
      </c>
      <c r="G17618" t="s">
        <v>50</v>
      </c>
      <c r="H17618" t="s">
        <v>3003</v>
      </c>
      <c r="I17618">
        <v>1</v>
      </c>
      <c r="J17618" t="s">
        <v>2</v>
      </c>
      <c r="K17618">
        <v>0</v>
      </c>
      <c r="L17618" t="b">
        <v>1</v>
      </c>
      <c r="M17618">
        <v>20629327</v>
      </c>
    </row>
    <row r="17619" spans="1:13" hidden="1" x14ac:dyDescent="0.2">
      <c r="A17619">
        <v>2020</v>
      </c>
      <c r="B17619">
        <v>2021</v>
      </c>
      <c r="C17619" t="s">
        <v>3010</v>
      </c>
      <c r="D17619" t="s">
        <v>3011</v>
      </c>
      <c r="E17619">
        <v>1</v>
      </c>
      <c r="F17619">
        <v>2</v>
      </c>
      <c r="G17619" t="s">
        <v>50</v>
      </c>
      <c r="H17619" t="s">
        <v>3003</v>
      </c>
      <c r="I17619">
        <v>2</v>
      </c>
      <c r="J17619" t="s">
        <v>3</v>
      </c>
      <c r="K17619">
        <v>0</v>
      </c>
      <c r="L17619" t="b">
        <v>1</v>
      </c>
      <c r="M17619">
        <v>15501</v>
      </c>
    </row>
    <row r="17620" spans="1:13" hidden="1" x14ac:dyDescent="0.2">
      <c r="A17620">
        <v>2020</v>
      </c>
      <c r="B17620">
        <v>2021</v>
      </c>
      <c r="C17620" t="s">
        <v>3010</v>
      </c>
      <c r="D17620" t="s">
        <v>3011</v>
      </c>
      <c r="E17620">
        <v>1</v>
      </c>
      <c r="F17620">
        <v>2</v>
      </c>
      <c r="G17620" t="s">
        <v>50</v>
      </c>
      <c r="H17620" t="s">
        <v>3003</v>
      </c>
      <c r="I17620">
        <v>3</v>
      </c>
      <c r="J17620" t="s">
        <v>52</v>
      </c>
      <c r="K17620">
        <v>0</v>
      </c>
      <c r="L17620" t="b">
        <v>1</v>
      </c>
      <c r="M17620">
        <v>4825792</v>
      </c>
    </row>
    <row r="17621" spans="1:13" hidden="1" x14ac:dyDescent="0.2">
      <c r="A17621">
        <v>2020</v>
      </c>
      <c r="B17621">
        <v>2021</v>
      </c>
      <c r="C17621" t="s">
        <v>3010</v>
      </c>
      <c r="D17621" t="s">
        <v>3011</v>
      </c>
      <c r="E17621">
        <v>1</v>
      </c>
      <c r="F17621">
        <v>2</v>
      </c>
      <c r="G17621" t="s">
        <v>50</v>
      </c>
      <c r="H17621" t="s">
        <v>3003</v>
      </c>
      <c r="I17621">
        <v>4</v>
      </c>
      <c r="J17621" t="s">
        <v>53</v>
      </c>
      <c r="K17621">
        <v>0</v>
      </c>
      <c r="L17621" t="b">
        <v>1</v>
      </c>
      <c r="M17621">
        <v>3917410</v>
      </c>
    </row>
    <row r="17622" spans="1:13" hidden="1" x14ac:dyDescent="0.2">
      <c r="A17622">
        <v>2020</v>
      </c>
      <c r="B17622">
        <v>2021</v>
      </c>
      <c r="C17622" t="s">
        <v>3010</v>
      </c>
      <c r="D17622" t="s">
        <v>3011</v>
      </c>
      <c r="E17622">
        <v>1</v>
      </c>
      <c r="F17622">
        <v>2</v>
      </c>
      <c r="G17622" t="s">
        <v>50</v>
      </c>
      <c r="H17622" t="s">
        <v>3003</v>
      </c>
      <c r="I17622">
        <v>5</v>
      </c>
      <c r="J17622" t="s">
        <v>54</v>
      </c>
      <c r="K17622">
        <v>0</v>
      </c>
      <c r="L17622" t="b">
        <v>1</v>
      </c>
      <c r="M17622">
        <v>1845922</v>
      </c>
    </row>
    <row r="17623" spans="1:13" hidden="1" x14ac:dyDescent="0.2">
      <c r="A17623">
        <v>2020</v>
      </c>
      <c r="B17623">
        <v>2021</v>
      </c>
      <c r="C17623" t="s">
        <v>3010</v>
      </c>
      <c r="D17623" t="s">
        <v>3011</v>
      </c>
      <c r="E17623">
        <v>1</v>
      </c>
      <c r="F17623">
        <v>2</v>
      </c>
      <c r="G17623" t="s">
        <v>50</v>
      </c>
      <c r="H17623" t="s">
        <v>3003</v>
      </c>
      <c r="I17623">
        <v>6</v>
      </c>
      <c r="J17623" t="s">
        <v>55</v>
      </c>
      <c r="K17623">
        <v>0</v>
      </c>
      <c r="L17623" t="b">
        <v>1</v>
      </c>
      <c r="M17623">
        <v>4005837</v>
      </c>
    </row>
    <row r="17624" spans="1:13" hidden="1" x14ac:dyDescent="0.2">
      <c r="A17624">
        <v>2020</v>
      </c>
      <c r="B17624">
        <v>2021</v>
      </c>
      <c r="C17624" t="s">
        <v>3010</v>
      </c>
      <c r="D17624" t="s">
        <v>3011</v>
      </c>
      <c r="E17624">
        <v>1</v>
      </c>
      <c r="F17624">
        <v>2</v>
      </c>
      <c r="G17624" t="s">
        <v>50</v>
      </c>
      <c r="H17624" t="s">
        <v>3003</v>
      </c>
      <c r="I17624">
        <v>7</v>
      </c>
      <c r="J17624" t="s">
        <v>56</v>
      </c>
      <c r="K17624">
        <v>1</v>
      </c>
      <c r="L17624" t="b">
        <v>0</v>
      </c>
      <c r="M17624">
        <v>1361831</v>
      </c>
    </row>
    <row r="17625" spans="1:13" hidden="1" x14ac:dyDescent="0.2">
      <c r="A17625">
        <v>2020</v>
      </c>
      <c r="B17625">
        <v>2021</v>
      </c>
      <c r="C17625" t="s">
        <v>3010</v>
      </c>
      <c r="D17625" t="s">
        <v>3011</v>
      </c>
      <c r="E17625">
        <v>1</v>
      </c>
      <c r="F17625">
        <v>2</v>
      </c>
      <c r="G17625" t="s">
        <v>50</v>
      </c>
      <c r="H17625" t="s">
        <v>3003</v>
      </c>
      <c r="I17625">
        <v>8</v>
      </c>
      <c r="J17625" t="s">
        <v>57</v>
      </c>
      <c r="K17625">
        <v>0</v>
      </c>
      <c r="L17625" t="b">
        <v>0</v>
      </c>
      <c r="M17625">
        <v>1340126</v>
      </c>
    </row>
    <row r="17626" spans="1:13" hidden="1" x14ac:dyDescent="0.2">
      <c r="A17626">
        <v>2020</v>
      </c>
      <c r="B17626">
        <v>2021</v>
      </c>
      <c r="C17626" t="s">
        <v>3010</v>
      </c>
      <c r="D17626" t="s">
        <v>3011</v>
      </c>
      <c r="E17626">
        <v>1</v>
      </c>
      <c r="F17626">
        <v>2</v>
      </c>
      <c r="G17626" t="s">
        <v>50</v>
      </c>
      <c r="H17626" t="s">
        <v>3003</v>
      </c>
      <c r="I17626">
        <v>9</v>
      </c>
      <c r="J17626" t="s">
        <v>58</v>
      </c>
      <c r="K17626">
        <v>0</v>
      </c>
      <c r="L17626" t="b">
        <v>0</v>
      </c>
      <c r="M17626">
        <v>0</v>
      </c>
    </row>
    <row r="17627" spans="1:13" hidden="1" x14ac:dyDescent="0.2">
      <c r="A17627">
        <v>2020</v>
      </c>
      <c r="B17627">
        <v>2021</v>
      </c>
      <c r="C17627" t="s">
        <v>3010</v>
      </c>
      <c r="D17627" t="s">
        <v>3011</v>
      </c>
      <c r="E17627">
        <v>1</v>
      </c>
      <c r="F17627">
        <v>2</v>
      </c>
      <c r="G17627" t="s">
        <v>50</v>
      </c>
      <c r="H17627" t="s">
        <v>3003</v>
      </c>
      <c r="I17627">
        <v>10</v>
      </c>
      <c r="J17627" t="s">
        <v>59</v>
      </c>
      <c r="K17627">
        <v>0</v>
      </c>
      <c r="L17627" t="b">
        <v>1</v>
      </c>
      <c r="M17627">
        <v>0</v>
      </c>
    </row>
    <row r="17628" spans="1:13" hidden="1" x14ac:dyDescent="0.2">
      <c r="A17628">
        <v>2020</v>
      </c>
      <c r="B17628">
        <v>2021</v>
      </c>
      <c r="C17628" t="s">
        <v>3010</v>
      </c>
      <c r="D17628" t="s">
        <v>3011</v>
      </c>
      <c r="E17628">
        <v>1</v>
      </c>
      <c r="F17628">
        <v>2</v>
      </c>
      <c r="G17628" t="s">
        <v>50</v>
      </c>
      <c r="H17628" t="s">
        <v>3003</v>
      </c>
      <c r="I17628">
        <v>98</v>
      </c>
      <c r="J17628" t="s">
        <v>19</v>
      </c>
      <c r="K17628">
        <v>1</v>
      </c>
      <c r="L17628" t="b">
        <v>1</v>
      </c>
      <c r="M17628">
        <v>0</v>
      </c>
    </row>
    <row r="17629" spans="1:13" hidden="1" x14ac:dyDescent="0.2">
      <c r="A17629">
        <v>2020</v>
      </c>
      <c r="B17629">
        <v>2021</v>
      </c>
      <c r="C17629" t="s">
        <v>3010</v>
      </c>
      <c r="D17629" t="s">
        <v>3011</v>
      </c>
      <c r="E17629">
        <v>1</v>
      </c>
      <c r="F17629">
        <v>2</v>
      </c>
      <c r="G17629" t="s">
        <v>50</v>
      </c>
      <c r="H17629" t="s">
        <v>3003</v>
      </c>
      <c r="I17629">
        <v>99</v>
      </c>
      <c r="J17629" t="s">
        <v>60</v>
      </c>
      <c r="K17629">
        <v>0</v>
      </c>
      <c r="L17629" t="b">
        <v>1</v>
      </c>
      <c r="M17629">
        <v>37941746</v>
      </c>
    </row>
    <row r="17630" spans="1:13" x14ac:dyDescent="0.2">
      <c r="A17630">
        <v>2020</v>
      </c>
      <c r="B17630">
        <v>2021</v>
      </c>
      <c r="C17630" t="s">
        <v>3012</v>
      </c>
      <c r="D17630" t="s">
        <v>3013</v>
      </c>
      <c r="E17630">
        <v>1</v>
      </c>
      <c r="F17630">
        <v>3</v>
      </c>
      <c r="G17630" t="s">
        <v>3</v>
      </c>
      <c r="H17630" t="s">
        <v>3003</v>
      </c>
      <c r="I17630">
        <v>1</v>
      </c>
      <c r="J17630" t="s">
        <v>2</v>
      </c>
      <c r="K17630">
        <v>0</v>
      </c>
      <c r="L17630" t="b">
        <v>1</v>
      </c>
      <c r="M17630">
        <v>170551000</v>
      </c>
    </row>
    <row r="17631" spans="1:13" x14ac:dyDescent="0.2">
      <c r="A17631">
        <v>2020</v>
      </c>
      <c r="B17631">
        <v>2021</v>
      </c>
      <c r="C17631" t="s">
        <v>3012</v>
      </c>
      <c r="D17631" t="s">
        <v>3013</v>
      </c>
      <c r="E17631">
        <v>1</v>
      </c>
      <c r="F17631">
        <v>3</v>
      </c>
      <c r="G17631" t="s">
        <v>3</v>
      </c>
      <c r="H17631" t="s">
        <v>3003</v>
      </c>
      <c r="I17631">
        <v>2</v>
      </c>
      <c r="J17631" t="s">
        <v>3</v>
      </c>
      <c r="K17631">
        <v>0</v>
      </c>
      <c r="L17631" t="b">
        <v>1</v>
      </c>
      <c r="M17631">
        <v>118377000</v>
      </c>
    </row>
    <row r="17632" spans="1:13" x14ac:dyDescent="0.2">
      <c r="A17632">
        <v>2020</v>
      </c>
      <c r="B17632">
        <v>2021</v>
      </c>
      <c r="C17632" t="s">
        <v>3012</v>
      </c>
      <c r="D17632" t="s">
        <v>3013</v>
      </c>
      <c r="E17632">
        <v>1</v>
      </c>
      <c r="F17632">
        <v>3</v>
      </c>
      <c r="G17632" t="s">
        <v>3</v>
      </c>
      <c r="H17632" t="s">
        <v>3003</v>
      </c>
      <c r="I17632">
        <v>3</v>
      </c>
      <c r="J17632" t="s">
        <v>52</v>
      </c>
      <c r="K17632">
        <v>0</v>
      </c>
      <c r="L17632" t="b">
        <v>1</v>
      </c>
      <c r="M17632">
        <v>77388000</v>
      </c>
    </row>
    <row r="17633" spans="1:13" x14ac:dyDescent="0.2">
      <c r="A17633">
        <v>2020</v>
      </c>
      <c r="B17633">
        <v>2021</v>
      </c>
      <c r="C17633" t="s">
        <v>3012</v>
      </c>
      <c r="D17633" t="s">
        <v>3013</v>
      </c>
      <c r="E17633">
        <v>1</v>
      </c>
      <c r="F17633">
        <v>3</v>
      </c>
      <c r="G17633" t="s">
        <v>3</v>
      </c>
      <c r="H17633" t="s">
        <v>3003</v>
      </c>
      <c r="I17633">
        <v>4</v>
      </c>
      <c r="J17633" t="s">
        <v>53</v>
      </c>
      <c r="K17633">
        <v>0</v>
      </c>
      <c r="L17633" t="b">
        <v>1</v>
      </c>
      <c r="M17633">
        <v>86703000</v>
      </c>
    </row>
    <row r="17634" spans="1:13" x14ac:dyDescent="0.2">
      <c r="A17634">
        <v>2020</v>
      </c>
      <c r="B17634">
        <v>2021</v>
      </c>
      <c r="C17634" t="s">
        <v>3012</v>
      </c>
      <c r="D17634" t="s">
        <v>3013</v>
      </c>
      <c r="E17634">
        <v>1</v>
      </c>
      <c r="F17634">
        <v>3</v>
      </c>
      <c r="G17634" t="s">
        <v>3</v>
      </c>
      <c r="H17634" t="s">
        <v>3003</v>
      </c>
      <c r="I17634">
        <v>5</v>
      </c>
      <c r="J17634" t="s">
        <v>54</v>
      </c>
      <c r="K17634">
        <v>0</v>
      </c>
      <c r="L17634" t="b">
        <v>1</v>
      </c>
      <c r="M17634">
        <v>56223000</v>
      </c>
    </row>
    <row r="17635" spans="1:13" x14ac:dyDescent="0.2">
      <c r="A17635">
        <v>2020</v>
      </c>
      <c r="B17635">
        <v>2021</v>
      </c>
      <c r="C17635" t="s">
        <v>3012</v>
      </c>
      <c r="D17635" t="s">
        <v>3013</v>
      </c>
      <c r="E17635">
        <v>1</v>
      </c>
      <c r="F17635">
        <v>3</v>
      </c>
      <c r="G17635" t="s">
        <v>3</v>
      </c>
      <c r="H17635" t="s">
        <v>3003</v>
      </c>
      <c r="I17635">
        <v>6</v>
      </c>
      <c r="J17635" t="s">
        <v>55</v>
      </c>
      <c r="K17635">
        <v>0</v>
      </c>
      <c r="L17635" t="b">
        <v>1</v>
      </c>
      <c r="M17635">
        <v>73147000</v>
      </c>
    </row>
    <row r="17636" spans="1:13" x14ac:dyDescent="0.2">
      <c r="A17636">
        <v>2020</v>
      </c>
      <c r="B17636">
        <v>2021</v>
      </c>
      <c r="C17636" t="s">
        <v>3012</v>
      </c>
      <c r="D17636" t="s">
        <v>3013</v>
      </c>
      <c r="E17636">
        <v>1</v>
      </c>
      <c r="F17636">
        <v>3</v>
      </c>
      <c r="G17636" t="s">
        <v>3</v>
      </c>
      <c r="H17636" t="s">
        <v>3003</v>
      </c>
      <c r="I17636">
        <v>7</v>
      </c>
      <c r="J17636" t="s">
        <v>56</v>
      </c>
      <c r="K17636">
        <v>1</v>
      </c>
      <c r="L17636" t="b">
        <v>0</v>
      </c>
      <c r="M17636">
        <v>29954000</v>
      </c>
    </row>
    <row r="17637" spans="1:13" x14ac:dyDescent="0.2">
      <c r="A17637">
        <v>2020</v>
      </c>
      <c r="B17637">
        <v>2021</v>
      </c>
      <c r="C17637" t="s">
        <v>3012</v>
      </c>
      <c r="D17637" t="s">
        <v>3013</v>
      </c>
      <c r="E17637">
        <v>1</v>
      </c>
      <c r="F17637">
        <v>3</v>
      </c>
      <c r="G17637" t="s">
        <v>3</v>
      </c>
      <c r="H17637" t="s">
        <v>3003</v>
      </c>
      <c r="I17637">
        <v>8</v>
      </c>
      <c r="J17637" t="s">
        <v>57</v>
      </c>
      <c r="K17637">
        <v>0</v>
      </c>
      <c r="L17637" t="b">
        <v>0</v>
      </c>
      <c r="M17637">
        <v>84073000</v>
      </c>
    </row>
    <row r="17638" spans="1:13" x14ac:dyDescent="0.2">
      <c r="A17638">
        <v>2020</v>
      </c>
      <c r="B17638">
        <v>2021</v>
      </c>
      <c r="C17638" t="s">
        <v>3012</v>
      </c>
      <c r="D17638" t="s">
        <v>3013</v>
      </c>
      <c r="E17638">
        <v>1</v>
      </c>
      <c r="F17638">
        <v>3</v>
      </c>
      <c r="G17638" t="s">
        <v>3</v>
      </c>
      <c r="H17638" t="s">
        <v>3003</v>
      </c>
      <c r="I17638">
        <v>9</v>
      </c>
      <c r="J17638" t="s">
        <v>58</v>
      </c>
      <c r="K17638">
        <v>0</v>
      </c>
      <c r="L17638" t="b">
        <v>0</v>
      </c>
      <c r="M17638">
        <v>0</v>
      </c>
    </row>
    <row r="17639" spans="1:13" x14ac:dyDescent="0.2">
      <c r="A17639">
        <v>2020</v>
      </c>
      <c r="B17639">
        <v>2021</v>
      </c>
      <c r="C17639" t="s">
        <v>3012</v>
      </c>
      <c r="D17639" t="s">
        <v>3013</v>
      </c>
      <c r="E17639">
        <v>1</v>
      </c>
      <c r="F17639">
        <v>3</v>
      </c>
      <c r="G17639" t="s">
        <v>3</v>
      </c>
      <c r="H17639" t="s">
        <v>3003</v>
      </c>
      <c r="I17639">
        <v>10</v>
      </c>
      <c r="J17639" t="s">
        <v>59</v>
      </c>
      <c r="K17639">
        <v>0</v>
      </c>
      <c r="L17639" t="b">
        <v>1</v>
      </c>
      <c r="M17639">
        <v>0</v>
      </c>
    </row>
    <row r="17640" spans="1:13" x14ac:dyDescent="0.2">
      <c r="A17640">
        <v>2020</v>
      </c>
      <c r="B17640">
        <v>2021</v>
      </c>
      <c r="C17640" t="s">
        <v>3012</v>
      </c>
      <c r="D17640" t="s">
        <v>3013</v>
      </c>
      <c r="E17640">
        <v>1</v>
      </c>
      <c r="F17640">
        <v>3</v>
      </c>
      <c r="G17640" t="s">
        <v>3</v>
      </c>
      <c r="H17640" t="s">
        <v>3003</v>
      </c>
      <c r="I17640">
        <v>98</v>
      </c>
      <c r="J17640" t="s">
        <v>19</v>
      </c>
      <c r="K17640">
        <v>1</v>
      </c>
      <c r="L17640" t="b">
        <v>1</v>
      </c>
      <c r="M17640">
        <v>22486000</v>
      </c>
    </row>
    <row r="17641" spans="1:13" x14ac:dyDescent="0.2">
      <c r="A17641">
        <v>2020</v>
      </c>
      <c r="B17641">
        <v>2021</v>
      </c>
      <c r="C17641" t="s">
        <v>3012</v>
      </c>
      <c r="D17641" t="s">
        <v>3013</v>
      </c>
      <c r="E17641">
        <v>1</v>
      </c>
      <c r="F17641">
        <v>3</v>
      </c>
      <c r="G17641" t="s">
        <v>3</v>
      </c>
      <c r="H17641" t="s">
        <v>3003</v>
      </c>
      <c r="I17641">
        <v>99</v>
      </c>
      <c r="J17641" t="s">
        <v>60</v>
      </c>
      <c r="K17641">
        <v>0</v>
      </c>
      <c r="L17641" t="b">
        <v>1</v>
      </c>
      <c r="M17641">
        <v>718902000</v>
      </c>
    </row>
    <row r="17642" spans="1:13" hidden="1" x14ac:dyDescent="0.2">
      <c r="A17642">
        <v>2020</v>
      </c>
      <c r="B17642">
        <v>2021</v>
      </c>
      <c r="C17642" t="s">
        <v>3014</v>
      </c>
      <c r="D17642" t="s">
        <v>2104</v>
      </c>
      <c r="E17642">
        <v>4</v>
      </c>
      <c r="F17642">
        <v>1</v>
      </c>
      <c r="G17642" t="s">
        <v>74</v>
      </c>
      <c r="H17642" t="s">
        <v>3015</v>
      </c>
      <c r="I17642">
        <v>1</v>
      </c>
      <c r="J17642" t="s">
        <v>2</v>
      </c>
      <c r="K17642">
        <v>0</v>
      </c>
      <c r="L17642" t="b">
        <v>1</v>
      </c>
      <c r="M17642">
        <v>13250706</v>
      </c>
    </row>
    <row r="17643" spans="1:13" hidden="1" x14ac:dyDescent="0.2">
      <c r="A17643">
        <v>2020</v>
      </c>
      <c r="B17643">
        <v>2021</v>
      </c>
      <c r="C17643" t="s">
        <v>3014</v>
      </c>
      <c r="D17643" t="s">
        <v>2104</v>
      </c>
      <c r="E17643">
        <v>4</v>
      </c>
      <c r="F17643">
        <v>1</v>
      </c>
      <c r="G17643" t="s">
        <v>74</v>
      </c>
      <c r="H17643" t="s">
        <v>3015</v>
      </c>
      <c r="I17643">
        <v>2</v>
      </c>
      <c r="J17643" t="s">
        <v>3</v>
      </c>
      <c r="K17643">
        <v>0</v>
      </c>
      <c r="L17643" t="b">
        <v>1</v>
      </c>
      <c r="M17643">
        <v>0</v>
      </c>
    </row>
    <row r="17644" spans="1:13" hidden="1" x14ac:dyDescent="0.2">
      <c r="A17644">
        <v>2020</v>
      </c>
      <c r="B17644">
        <v>2021</v>
      </c>
      <c r="C17644" t="s">
        <v>3014</v>
      </c>
      <c r="D17644" t="s">
        <v>2104</v>
      </c>
      <c r="E17644">
        <v>4</v>
      </c>
      <c r="F17644">
        <v>1</v>
      </c>
      <c r="G17644" t="s">
        <v>74</v>
      </c>
      <c r="H17644" t="s">
        <v>3015</v>
      </c>
      <c r="I17644">
        <v>3</v>
      </c>
      <c r="J17644" t="s">
        <v>52</v>
      </c>
      <c r="K17644">
        <v>0</v>
      </c>
      <c r="L17644" t="b">
        <v>1</v>
      </c>
      <c r="M17644">
        <v>40762</v>
      </c>
    </row>
    <row r="17645" spans="1:13" hidden="1" x14ac:dyDescent="0.2">
      <c r="A17645">
        <v>2020</v>
      </c>
      <c r="B17645">
        <v>2021</v>
      </c>
      <c r="C17645" t="s">
        <v>3014</v>
      </c>
      <c r="D17645" t="s">
        <v>2104</v>
      </c>
      <c r="E17645">
        <v>4</v>
      </c>
      <c r="F17645">
        <v>1</v>
      </c>
      <c r="G17645" t="s">
        <v>74</v>
      </c>
      <c r="H17645" t="s">
        <v>3015</v>
      </c>
      <c r="I17645">
        <v>4</v>
      </c>
      <c r="J17645" t="s">
        <v>53</v>
      </c>
      <c r="K17645">
        <v>0</v>
      </c>
      <c r="L17645" t="b">
        <v>1</v>
      </c>
      <c r="M17645">
        <v>1988071</v>
      </c>
    </row>
    <row r="17646" spans="1:13" hidden="1" x14ac:dyDescent="0.2">
      <c r="A17646">
        <v>2020</v>
      </c>
      <c r="B17646">
        <v>2021</v>
      </c>
      <c r="C17646" t="s">
        <v>3014</v>
      </c>
      <c r="D17646" t="s">
        <v>2104</v>
      </c>
      <c r="E17646">
        <v>4</v>
      </c>
      <c r="F17646">
        <v>1</v>
      </c>
      <c r="G17646" t="s">
        <v>74</v>
      </c>
      <c r="H17646" t="s">
        <v>3015</v>
      </c>
      <c r="I17646">
        <v>5</v>
      </c>
      <c r="J17646" t="s">
        <v>54</v>
      </c>
      <c r="K17646">
        <v>0</v>
      </c>
      <c r="L17646" t="b">
        <v>1</v>
      </c>
      <c r="M17646">
        <v>2997974</v>
      </c>
    </row>
    <row r="17647" spans="1:13" hidden="1" x14ac:dyDescent="0.2">
      <c r="A17647">
        <v>2020</v>
      </c>
      <c r="B17647">
        <v>2021</v>
      </c>
      <c r="C17647" t="s">
        <v>3014</v>
      </c>
      <c r="D17647" t="s">
        <v>2104</v>
      </c>
      <c r="E17647">
        <v>4</v>
      </c>
      <c r="F17647">
        <v>1</v>
      </c>
      <c r="G17647" t="s">
        <v>74</v>
      </c>
      <c r="H17647" t="s">
        <v>3015</v>
      </c>
      <c r="I17647">
        <v>6</v>
      </c>
      <c r="J17647" t="s">
        <v>55</v>
      </c>
      <c r="K17647">
        <v>0</v>
      </c>
      <c r="L17647" t="b">
        <v>1</v>
      </c>
      <c r="M17647">
        <v>7122947</v>
      </c>
    </row>
    <row r="17648" spans="1:13" hidden="1" x14ac:dyDescent="0.2">
      <c r="A17648">
        <v>2020</v>
      </c>
      <c r="B17648">
        <v>2021</v>
      </c>
      <c r="C17648" t="s">
        <v>3014</v>
      </c>
      <c r="D17648" t="s">
        <v>2104</v>
      </c>
      <c r="E17648">
        <v>4</v>
      </c>
      <c r="F17648">
        <v>1</v>
      </c>
      <c r="G17648" t="s">
        <v>74</v>
      </c>
      <c r="H17648" t="s">
        <v>3015</v>
      </c>
      <c r="I17648">
        <v>7</v>
      </c>
      <c r="J17648" t="s">
        <v>56</v>
      </c>
      <c r="K17648">
        <v>1</v>
      </c>
      <c r="L17648" t="b">
        <v>0</v>
      </c>
      <c r="M17648">
        <v>3493710</v>
      </c>
    </row>
    <row r="17649" spans="1:13" hidden="1" x14ac:dyDescent="0.2">
      <c r="A17649">
        <v>2020</v>
      </c>
      <c r="B17649">
        <v>2021</v>
      </c>
      <c r="C17649" t="s">
        <v>3014</v>
      </c>
      <c r="D17649" t="s">
        <v>2104</v>
      </c>
      <c r="E17649">
        <v>4</v>
      </c>
      <c r="F17649">
        <v>1</v>
      </c>
      <c r="G17649" t="s">
        <v>74</v>
      </c>
      <c r="H17649" t="s">
        <v>3015</v>
      </c>
      <c r="I17649">
        <v>8</v>
      </c>
      <c r="J17649" t="s">
        <v>57</v>
      </c>
      <c r="K17649">
        <v>0</v>
      </c>
      <c r="L17649" t="b">
        <v>0</v>
      </c>
      <c r="M17649">
        <v>130979</v>
      </c>
    </row>
    <row r="17650" spans="1:13" hidden="1" x14ac:dyDescent="0.2">
      <c r="A17650">
        <v>2020</v>
      </c>
      <c r="B17650">
        <v>2021</v>
      </c>
      <c r="C17650" t="s">
        <v>3014</v>
      </c>
      <c r="D17650" t="s">
        <v>2104</v>
      </c>
      <c r="E17650">
        <v>4</v>
      </c>
      <c r="F17650">
        <v>1</v>
      </c>
      <c r="G17650" t="s">
        <v>74</v>
      </c>
      <c r="H17650" t="s">
        <v>3015</v>
      </c>
      <c r="I17650">
        <v>9</v>
      </c>
      <c r="J17650" t="s">
        <v>58</v>
      </c>
      <c r="K17650">
        <v>0</v>
      </c>
      <c r="L17650" t="b">
        <v>0</v>
      </c>
      <c r="M17650">
        <v>0</v>
      </c>
    </row>
    <row r="17651" spans="1:13" hidden="1" x14ac:dyDescent="0.2">
      <c r="A17651">
        <v>2020</v>
      </c>
      <c r="B17651">
        <v>2021</v>
      </c>
      <c r="C17651" t="s">
        <v>3014</v>
      </c>
      <c r="D17651" t="s">
        <v>2104</v>
      </c>
      <c r="E17651">
        <v>4</v>
      </c>
      <c r="F17651">
        <v>1</v>
      </c>
      <c r="G17651" t="s">
        <v>74</v>
      </c>
      <c r="H17651" t="s">
        <v>3015</v>
      </c>
      <c r="I17651">
        <v>10</v>
      </c>
      <c r="J17651" t="s">
        <v>59</v>
      </c>
      <c r="K17651">
        <v>0</v>
      </c>
      <c r="L17651" t="b">
        <v>1</v>
      </c>
      <c r="M17651">
        <v>0</v>
      </c>
    </row>
    <row r="17652" spans="1:13" hidden="1" x14ac:dyDescent="0.2">
      <c r="A17652">
        <v>2020</v>
      </c>
      <c r="B17652">
        <v>2021</v>
      </c>
      <c r="C17652" t="s">
        <v>3014</v>
      </c>
      <c r="D17652" t="s">
        <v>2104</v>
      </c>
      <c r="E17652">
        <v>4</v>
      </c>
      <c r="F17652">
        <v>1</v>
      </c>
      <c r="G17652" t="s">
        <v>74</v>
      </c>
      <c r="H17652" t="s">
        <v>3015</v>
      </c>
      <c r="I17652">
        <v>98</v>
      </c>
      <c r="J17652" t="s">
        <v>19</v>
      </c>
      <c r="K17652">
        <v>1</v>
      </c>
      <c r="L17652" t="b">
        <v>1</v>
      </c>
      <c r="M17652">
        <v>2063424</v>
      </c>
    </row>
    <row r="17653" spans="1:13" hidden="1" x14ac:dyDescent="0.2">
      <c r="A17653">
        <v>2020</v>
      </c>
      <c r="B17653">
        <v>2021</v>
      </c>
      <c r="C17653" t="s">
        <v>3014</v>
      </c>
      <c r="D17653" t="s">
        <v>2104</v>
      </c>
      <c r="E17653">
        <v>4</v>
      </c>
      <c r="F17653">
        <v>1</v>
      </c>
      <c r="G17653" t="s">
        <v>74</v>
      </c>
      <c r="H17653" t="s">
        <v>3015</v>
      </c>
      <c r="I17653">
        <v>99</v>
      </c>
      <c r="J17653" t="s">
        <v>60</v>
      </c>
      <c r="K17653">
        <v>0</v>
      </c>
      <c r="L17653" t="b">
        <v>1</v>
      </c>
      <c r="M17653">
        <v>31088573</v>
      </c>
    </row>
    <row r="17654" spans="1:13" x14ac:dyDescent="0.2">
      <c r="A17654">
        <v>2020</v>
      </c>
      <c r="B17654">
        <v>2021</v>
      </c>
      <c r="C17654" t="s">
        <v>3016</v>
      </c>
      <c r="D17654" t="s">
        <v>3017</v>
      </c>
      <c r="E17654">
        <v>1</v>
      </c>
      <c r="F17654">
        <v>3</v>
      </c>
      <c r="G17654" t="s">
        <v>3</v>
      </c>
      <c r="H17654" t="s">
        <v>3015</v>
      </c>
      <c r="I17654">
        <v>1</v>
      </c>
      <c r="J17654" t="s">
        <v>2</v>
      </c>
      <c r="K17654">
        <v>0</v>
      </c>
      <c r="L17654" t="b">
        <v>1</v>
      </c>
      <c r="M17654">
        <v>140293156</v>
      </c>
    </row>
    <row r="17655" spans="1:13" x14ac:dyDescent="0.2">
      <c r="A17655">
        <v>2020</v>
      </c>
      <c r="B17655">
        <v>2021</v>
      </c>
      <c r="C17655" t="s">
        <v>3016</v>
      </c>
      <c r="D17655" t="s">
        <v>3017</v>
      </c>
      <c r="E17655">
        <v>1</v>
      </c>
      <c r="F17655">
        <v>3</v>
      </c>
      <c r="G17655" t="s">
        <v>3</v>
      </c>
      <c r="H17655" t="s">
        <v>3015</v>
      </c>
      <c r="I17655">
        <v>2</v>
      </c>
      <c r="J17655" t="s">
        <v>3</v>
      </c>
      <c r="K17655">
        <v>0</v>
      </c>
      <c r="L17655" t="b">
        <v>1</v>
      </c>
      <c r="M17655">
        <v>64325956</v>
      </c>
    </row>
    <row r="17656" spans="1:13" x14ac:dyDescent="0.2">
      <c r="A17656">
        <v>2020</v>
      </c>
      <c r="B17656">
        <v>2021</v>
      </c>
      <c r="C17656" t="s">
        <v>3016</v>
      </c>
      <c r="D17656" t="s">
        <v>3017</v>
      </c>
      <c r="E17656">
        <v>1</v>
      </c>
      <c r="F17656">
        <v>3</v>
      </c>
      <c r="G17656" t="s">
        <v>3</v>
      </c>
      <c r="H17656" t="s">
        <v>3015</v>
      </c>
      <c r="I17656">
        <v>3</v>
      </c>
      <c r="J17656" t="s">
        <v>52</v>
      </c>
      <c r="K17656">
        <v>0</v>
      </c>
      <c r="L17656" t="b">
        <v>1</v>
      </c>
      <c r="M17656">
        <v>366315</v>
      </c>
    </row>
    <row r="17657" spans="1:13" x14ac:dyDescent="0.2">
      <c r="A17657">
        <v>2020</v>
      </c>
      <c r="B17657">
        <v>2021</v>
      </c>
      <c r="C17657" t="s">
        <v>3016</v>
      </c>
      <c r="D17657" t="s">
        <v>3017</v>
      </c>
      <c r="E17657">
        <v>1</v>
      </c>
      <c r="F17657">
        <v>3</v>
      </c>
      <c r="G17657" t="s">
        <v>3</v>
      </c>
      <c r="H17657" t="s">
        <v>3015</v>
      </c>
      <c r="I17657">
        <v>4</v>
      </c>
      <c r="J17657" t="s">
        <v>53</v>
      </c>
      <c r="K17657">
        <v>0</v>
      </c>
      <c r="L17657" t="b">
        <v>1</v>
      </c>
      <c r="M17657">
        <v>52551662</v>
      </c>
    </row>
    <row r="17658" spans="1:13" x14ac:dyDescent="0.2">
      <c r="A17658">
        <v>2020</v>
      </c>
      <c r="B17658">
        <v>2021</v>
      </c>
      <c r="C17658" t="s">
        <v>3016</v>
      </c>
      <c r="D17658" t="s">
        <v>3017</v>
      </c>
      <c r="E17658">
        <v>1</v>
      </c>
      <c r="F17658">
        <v>3</v>
      </c>
      <c r="G17658" t="s">
        <v>3</v>
      </c>
      <c r="H17658" t="s">
        <v>3015</v>
      </c>
      <c r="I17658">
        <v>5</v>
      </c>
      <c r="J17658" t="s">
        <v>54</v>
      </c>
      <c r="K17658">
        <v>0</v>
      </c>
      <c r="L17658" t="b">
        <v>1</v>
      </c>
      <c r="M17658">
        <v>18781252</v>
      </c>
    </row>
    <row r="17659" spans="1:13" x14ac:dyDescent="0.2">
      <c r="A17659">
        <v>2020</v>
      </c>
      <c r="B17659">
        <v>2021</v>
      </c>
      <c r="C17659" t="s">
        <v>3016</v>
      </c>
      <c r="D17659" t="s">
        <v>3017</v>
      </c>
      <c r="E17659">
        <v>1</v>
      </c>
      <c r="F17659">
        <v>3</v>
      </c>
      <c r="G17659" t="s">
        <v>3</v>
      </c>
      <c r="H17659" t="s">
        <v>3015</v>
      </c>
      <c r="I17659">
        <v>6</v>
      </c>
      <c r="J17659" t="s">
        <v>55</v>
      </c>
      <c r="K17659">
        <v>0</v>
      </c>
      <c r="L17659" t="b">
        <v>1</v>
      </c>
      <c r="M17659">
        <v>52870722</v>
      </c>
    </row>
    <row r="17660" spans="1:13" x14ac:dyDescent="0.2">
      <c r="A17660">
        <v>2020</v>
      </c>
      <c r="B17660">
        <v>2021</v>
      </c>
      <c r="C17660" t="s">
        <v>3016</v>
      </c>
      <c r="D17660" t="s">
        <v>3017</v>
      </c>
      <c r="E17660">
        <v>1</v>
      </c>
      <c r="F17660">
        <v>3</v>
      </c>
      <c r="G17660" t="s">
        <v>3</v>
      </c>
      <c r="H17660" t="s">
        <v>3015</v>
      </c>
      <c r="I17660">
        <v>7</v>
      </c>
      <c r="J17660" t="s">
        <v>56</v>
      </c>
      <c r="K17660">
        <v>1</v>
      </c>
      <c r="L17660" t="b">
        <v>0</v>
      </c>
      <c r="M17660">
        <v>19266812</v>
      </c>
    </row>
    <row r="17661" spans="1:13" x14ac:dyDescent="0.2">
      <c r="A17661">
        <v>2020</v>
      </c>
      <c r="B17661">
        <v>2021</v>
      </c>
      <c r="C17661" t="s">
        <v>3016</v>
      </c>
      <c r="D17661" t="s">
        <v>3017</v>
      </c>
      <c r="E17661">
        <v>1</v>
      </c>
      <c r="F17661">
        <v>3</v>
      </c>
      <c r="G17661" t="s">
        <v>3</v>
      </c>
      <c r="H17661" t="s">
        <v>3015</v>
      </c>
      <c r="I17661">
        <v>8</v>
      </c>
      <c r="J17661" t="s">
        <v>57</v>
      </c>
      <c r="K17661">
        <v>0</v>
      </c>
      <c r="L17661" t="b">
        <v>0</v>
      </c>
      <c r="M17661">
        <v>103995034</v>
      </c>
    </row>
    <row r="17662" spans="1:13" x14ac:dyDescent="0.2">
      <c r="A17662">
        <v>2020</v>
      </c>
      <c r="B17662">
        <v>2021</v>
      </c>
      <c r="C17662" t="s">
        <v>3016</v>
      </c>
      <c r="D17662" t="s">
        <v>3017</v>
      </c>
      <c r="E17662">
        <v>1</v>
      </c>
      <c r="F17662">
        <v>3</v>
      </c>
      <c r="G17662" t="s">
        <v>3</v>
      </c>
      <c r="H17662" t="s">
        <v>3015</v>
      </c>
      <c r="I17662">
        <v>9</v>
      </c>
      <c r="J17662" t="s">
        <v>58</v>
      </c>
      <c r="K17662">
        <v>0</v>
      </c>
      <c r="L17662" t="b">
        <v>0</v>
      </c>
      <c r="M17662">
        <v>0</v>
      </c>
    </row>
    <row r="17663" spans="1:13" x14ac:dyDescent="0.2">
      <c r="A17663">
        <v>2020</v>
      </c>
      <c r="B17663">
        <v>2021</v>
      </c>
      <c r="C17663" t="s">
        <v>3016</v>
      </c>
      <c r="D17663" t="s">
        <v>3017</v>
      </c>
      <c r="E17663">
        <v>1</v>
      </c>
      <c r="F17663">
        <v>3</v>
      </c>
      <c r="G17663" t="s">
        <v>3</v>
      </c>
      <c r="H17663" t="s">
        <v>3015</v>
      </c>
      <c r="I17663">
        <v>10</v>
      </c>
      <c r="J17663" t="s">
        <v>59</v>
      </c>
      <c r="K17663">
        <v>0</v>
      </c>
      <c r="L17663" t="b">
        <v>1</v>
      </c>
      <c r="M17663">
        <v>0</v>
      </c>
    </row>
    <row r="17664" spans="1:13" x14ac:dyDescent="0.2">
      <c r="A17664">
        <v>2020</v>
      </c>
      <c r="B17664">
        <v>2021</v>
      </c>
      <c r="C17664" t="s">
        <v>3016</v>
      </c>
      <c r="D17664" t="s">
        <v>3017</v>
      </c>
      <c r="E17664">
        <v>1</v>
      </c>
      <c r="F17664">
        <v>3</v>
      </c>
      <c r="G17664" t="s">
        <v>3</v>
      </c>
      <c r="H17664" t="s">
        <v>3015</v>
      </c>
      <c r="I17664">
        <v>98</v>
      </c>
      <c r="J17664" t="s">
        <v>19</v>
      </c>
      <c r="K17664">
        <v>1</v>
      </c>
      <c r="L17664" t="b">
        <v>1</v>
      </c>
      <c r="M17664">
        <v>2955032</v>
      </c>
    </row>
    <row r="17665" spans="1:13" x14ac:dyDescent="0.2">
      <c r="A17665">
        <v>2020</v>
      </c>
      <c r="B17665">
        <v>2021</v>
      </c>
      <c r="C17665" t="s">
        <v>3016</v>
      </c>
      <c r="D17665" t="s">
        <v>3017</v>
      </c>
      <c r="E17665">
        <v>1</v>
      </c>
      <c r="F17665">
        <v>3</v>
      </c>
      <c r="G17665" t="s">
        <v>3</v>
      </c>
      <c r="H17665" t="s">
        <v>3015</v>
      </c>
      <c r="I17665">
        <v>99</v>
      </c>
      <c r="J17665" t="s">
        <v>60</v>
      </c>
      <c r="K17665">
        <v>0</v>
      </c>
      <c r="L17665" t="b">
        <v>1</v>
      </c>
      <c r="M17665">
        <v>455405941</v>
      </c>
    </row>
    <row r="17666" spans="1:13" hidden="1" x14ac:dyDescent="0.2">
      <c r="A17666">
        <v>2020</v>
      </c>
      <c r="B17666">
        <v>2021</v>
      </c>
      <c r="C17666" t="s">
        <v>3018</v>
      </c>
      <c r="D17666" t="s">
        <v>3019</v>
      </c>
      <c r="E17666">
        <v>7</v>
      </c>
      <c r="F17666">
        <v>8</v>
      </c>
      <c r="G17666" t="s">
        <v>69</v>
      </c>
      <c r="H17666" t="s">
        <v>3015</v>
      </c>
      <c r="I17666">
        <v>1</v>
      </c>
      <c r="J17666" t="s">
        <v>2</v>
      </c>
      <c r="K17666">
        <v>0</v>
      </c>
      <c r="L17666" t="b">
        <v>1</v>
      </c>
      <c r="M17666">
        <v>52000</v>
      </c>
    </row>
    <row r="17667" spans="1:13" hidden="1" x14ac:dyDescent="0.2">
      <c r="A17667">
        <v>2020</v>
      </c>
      <c r="B17667">
        <v>2021</v>
      </c>
      <c r="C17667" t="s">
        <v>3018</v>
      </c>
      <c r="D17667" t="s">
        <v>3019</v>
      </c>
      <c r="E17667">
        <v>7</v>
      </c>
      <c r="F17667">
        <v>8</v>
      </c>
      <c r="G17667" t="s">
        <v>69</v>
      </c>
      <c r="H17667" t="s">
        <v>3015</v>
      </c>
      <c r="I17667">
        <v>2</v>
      </c>
      <c r="J17667" t="s">
        <v>3</v>
      </c>
      <c r="K17667">
        <v>0</v>
      </c>
      <c r="L17667" t="b">
        <v>1</v>
      </c>
      <c r="M17667">
        <v>0</v>
      </c>
    </row>
    <row r="17668" spans="1:13" hidden="1" x14ac:dyDescent="0.2">
      <c r="A17668">
        <v>2020</v>
      </c>
      <c r="B17668">
        <v>2021</v>
      </c>
      <c r="C17668" t="s">
        <v>3018</v>
      </c>
      <c r="D17668" t="s">
        <v>3019</v>
      </c>
      <c r="E17668">
        <v>7</v>
      </c>
      <c r="F17668">
        <v>8</v>
      </c>
      <c r="G17668" t="s">
        <v>69</v>
      </c>
      <c r="H17668" t="s">
        <v>3015</v>
      </c>
      <c r="I17668">
        <v>3</v>
      </c>
      <c r="J17668" t="s">
        <v>52</v>
      </c>
      <c r="K17668">
        <v>0</v>
      </c>
      <c r="L17668" t="b">
        <v>1</v>
      </c>
      <c r="M17668">
        <v>0</v>
      </c>
    </row>
    <row r="17669" spans="1:13" hidden="1" x14ac:dyDescent="0.2">
      <c r="A17669">
        <v>2020</v>
      </c>
      <c r="B17669">
        <v>2021</v>
      </c>
      <c r="C17669" t="s">
        <v>3018</v>
      </c>
      <c r="D17669" t="s">
        <v>3019</v>
      </c>
      <c r="E17669">
        <v>7</v>
      </c>
      <c r="F17669">
        <v>8</v>
      </c>
      <c r="G17669" t="s">
        <v>69</v>
      </c>
      <c r="H17669" t="s">
        <v>3015</v>
      </c>
      <c r="I17669">
        <v>4</v>
      </c>
      <c r="J17669" t="s">
        <v>53</v>
      </c>
      <c r="K17669">
        <v>0</v>
      </c>
      <c r="L17669" t="b">
        <v>1</v>
      </c>
      <c r="M17669">
        <v>54500</v>
      </c>
    </row>
    <row r="17670" spans="1:13" hidden="1" x14ac:dyDescent="0.2">
      <c r="A17670">
        <v>2020</v>
      </c>
      <c r="B17670">
        <v>2021</v>
      </c>
      <c r="C17670" t="s">
        <v>3018</v>
      </c>
      <c r="D17670" t="s">
        <v>3019</v>
      </c>
      <c r="E17670">
        <v>7</v>
      </c>
      <c r="F17670">
        <v>8</v>
      </c>
      <c r="G17670" t="s">
        <v>69</v>
      </c>
      <c r="H17670" t="s">
        <v>3015</v>
      </c>
      <c r="I17670">
        <v>5</v>
      </c>
      <c r="J17670" t="s">
        <v>54</v>
      </c>
      <c r="K17670">
        <v>0</v>
      </c>
      <c r="L17670" t="b">
        <v>1</v>
      </c>
      <c r="M17670">
        <v>25000</v>
      </c>
    </row>
    <row r="17671" spans="1:13" hidden="1" x14ac:dyDescent="0.2">
      <c r="A17671">
        <v>2020</v>
      </c>
      <c r="B17671">
        <v>2021</v>
      </c>
      <c r="C17671" t="s">
        <v>3018</v>
      </c>
      <c r="D17671" t="s">
        <v>3019</v>
      </c>
      <c r="E17671">
        <v>7</v>
      </c>
      <c r="F17671">
        <v>8</v>
      </c>
      <c r="G17671" t="s">
        <v>69</v>
      </c>
      <c r="H17671" t="s">
        <v>3015</v>
      </c>
      <c r="I17671">
        <v>6</v>
      </c>
      <c r="J17671" t="s">
        <v>55</v>
      </c>
      <c r="K17671">
        <v>0</v>
      </c>
      <c r="L17671" t="b">
        <v>1</v>
      </c>
      <c r="M17671">
        <v>47587</v>
      </c>
    </row>
    <row r="17672" spans="1:13" hidden="1" x14ac:dyDescent="0.2">
      <c r="A17672">
        <v>2020</v>
      </c>
      <c r="B17672">
        <v>2021</v>
      </c>
      <c r="C17672" t="s">
        <v>3018</v>
      </c>
      <c r="D17672" t="s">
        <v>3019</v>
      </c>
      <c r="E17672">
        <v>7</v>
      </c>
      <c r="F17672">
        <v>8</v>
      </c>
      <c r="G17672" t="s">
        <v>69</v>
      </c>
      <c r="H17672" t="s">
        <v>3015</v>
      </c>
      <c r="I17672">
        <v>7</v>
      </c>
      <c r="J17672" t="s">
        <v>56</v>
      </c>
      <c r="K17672">
        <v>1</v>
      </c>
      <c r="L17672" t="b">
        <v>0</v>
      </c>
      <c r="M17672">
        <v>38090</v>
      </c>
    </row>
    <row r="17673" spans="1:13" hidden="1" x14ac:dyDescent="0.2">
      <c r="A17673">
        <v>2020</v>
      </c>
      <c r="B17673">
        <v>2021</v>
      </c>
      <c r="C17673" t="s">
        <v>3018</v>
      </c>
      <c r="D17673" t="s">
        <v>3019</v>
      </c>
      <c r="E17673">
        <v>7</v>
      </c>
      <c r="F17673">
        <v>8</v>
      </c>
      <c r="G17673" t="s">
        <v>69</v>
      </c>
      <c r="H17673" t="s">
        <v>3015</v>
      </c>
      <c r="I17673">
        <v>8</v>
      </c>
      <c r="J17673" t="s">
        <v>57</v>
      </c>
      <c r="K17673">
        <v>0</v>
      </c>
      <c r="L17673" t="b">
        <v>0</v>
      </c>
      <c r="M17673">
        <v>0</v>
      </c>
    </row>
    <row r="17674" spans="1:13" hidden="1" x14ac:dyDescent="0.2">
      <c r="A17674">
        <v>2020</v>
      </c>
      <c r="B17674">
        <v>2021</v>
      </c>
      <c r="C17674" t="s">
        <v>3018</v>
      </c>
      <c r="D17674" t="s">
        <v>3019</v>
      </c>
      <c r="E17674">
        <v>7</v>
      </c>
      <c r="F17674">
        <v>8</v>
      </c>
      <c r="G17674" t="s">
        <v>69</v>
      </c>
      <c r="H17674" t="s">
        <v>3015</v>
      </c>
      <c r="I17674">
        <v>9</v>
      </c>
      <c r="J17674" t="s">
        <v>58</v>
      </c>
      <c r="K17674">
        <v>0</v>
      </c>
      <c r="L17674" t="b">
        <v>0</v>
      </c>
      <c r="M17674">
        <v>0</v>
      </c>
    </row>
    <row r="17675" spans="1:13" hidden="1" x14ac:dyDescent="0.2">
      <c r="A17675">
        <v>2020</v>
      </c>
      <c r="B17675">
        <v>2021</v>
      </c>
      <c r="C17675" t="s">
        <v>3018</v>
      </c>
      <c r="D17675" t="s">
        <v>3019</v>
      </c>
      <c r="E17675">
        <v>7</v>
      </c>
      <c r="F17675">
        <v>8</v>
      </c>
      <c r="G17675" t="s">
        <v>69</v>
      </c>
      <c r="H17675" t="s">
        <v>3015</v>
      </c>
      <c r="I17675">
        <v>10</v>
      </c>
      <c r="J17675" t="s">
        <v>59</v>
      </c>
      <c r="K17675">
        <v>0</v>
      </c>
      <c r="L17675" t="b">
        <v>1</v>
      </c>
      <c r="M17675">
        <v>0</v>
      </c>
    </row>
    <row r="17676" spans="1:13" hidden="1" x14ac:dyDescent="0.2">
      <c r="A17676">
        <v>2020</v>
      </c>
      <c r="B17676">
        <v>2021</v>
      </c>
      <c r="C17676" t="s">
        <v>3018</v>
      </c>
      <c r="D17676" t="s">
        <v>3019</v>
      </c>
      <c r="E17676">
        <v>7</v>
      </c>
      <c r="F17676">
        <v>8</v>
      </c>
      <c r="G17676" t="s">
        <v>69</v>
      </c>
      <c r="H17676" t="s">
        <v>3015</v>
      </c>
      <c r="I17676">
        <v>98</v>
      </c>
      <c r="J17676" t="s">
        <v>19</v>
      </c>
      <c r="K17676">
        <v>1</v>
      </c>
      <c r="L17676" t="b">
        <v>1</v>
      </c>
      <c r="M17676">
        <v>0</v>
      </c>
    </row>
    <row r="17677" spans="1:13" hidden="1" x14ac:dyDescent="0.2">
      <c r="A17677">
        <v>2020</v>
      </c>
      <c r="B17677">
        <v>2021</v>
      </c>
      <c r="C17677" t="s">
        <v>3018</v>
      </c>
      <c r="D17677" t="s">
        <v>3019</v>
      </c>
      <c r="E17677">
        <v>7</v>
      </c>
      <c r="F17677">
        <v>8</v>
      </c>
      <c r="G17677" t="s">
        <v>69</v>
      </c>
      <c r="H17677" t="s">
        <v>3015</v>
      </c>
      <c r="I17677">
        <v>99</v>
      </c>
      <c r="J17677" t="s">
        <v>60</v>
      </c>
      <c r="K17677">
        <v>0</v>
      </c>
      <c r="L17677" t="b">
        <v>1</v>
      </c>
      <c r="M17677">
        <v>217177</v>
      </c>
    </row>
    <row r="17678" spans="1:13" hidden="1" x14ac:dyDescent="0.2">
      <c r="A17678">
        <v>2020</v>
      </c>
      <c r="B17678">
        <v>2021</v>
      </c>
      <c r="C17678" t="s">
        <v>3020</v>
      </c>
      <c r="D17678" t="s">
        <v>3021</v>
      </c>
      <c r="E17678">
        <v>4</v>
      </c>
      <c r="F17678">
        <v>1</v>
      </c>
      <c r="G17678" t="s">
        <v>74</v>
      </c>
      <c r="H17678" t="s">
        <v>3015</v>
      </c>
      <c r="I17678">
        <v>1</v>
      </c>
      <c r="J17678" t="s">
        <v>2</v>
      </c>
      <c r="K17678">
        <v>0</v>
      </c>
      <c r="L17678" t="b">
        <v>1</v>
      </c>
      <c r="M17678">
        <v>11983397</v>
      </c>
    </row>
    <row r="17679" spans="1:13" hidden="1" x14ac:dyDescent="0.2">
      <c r="A17679">
        <v>2020</v>
      </c>
      <c r="B17679">
        <v>2021</v>
      </c>
      <c r="C17679" t="s">
        <v>3020</v>
      </c>
      <c r="D17679" t="s">
        <v>3021</v>
      </c>
      <c r="E17679">
        <v>4</v>
      </c>
      <c r="F17679">
        <v>1</v>
      </c>
      <c r="G17679" t="s">
        <v>74</v>
      </c>
      <c r="H17679" t="s">
        <v>3015</v>
      </c>
      <c r="I17679">
        <v>2</v>
      </c>
      <c r="J17679" t="s">
        <v>3</v>
      </c>
      <c r="K17679">
        <v>0</v>
      </c>
      <c r="L17679" t="b">
        <v>1</v>
      </c>
      <c r="M17679">
        <v>0</v>
      </c>
    </row>
    <row r="17680" spans="1:13" hidden="1" x14ac:dyDescent="0.2">
      <c r="A17680">
        <v>2020</v>
      </c>
      <c r="B17680">
        <v>2021</v>
      </c>
      <c r="C17680" t="s">
        <v>3020</v>
      </c>
      <c r="D17680" t="s">
        <v>3021</v>
      </c>
      <c r="E17680">
        <v>4</v>
      </c>
      <c r="F17680">
        <v>1</v>
      </c>
      <c r="G17680" t="s">
        <v>74</v>
      </c>
      <c r="H17680" t="s">
        <v>3015</v>
      </c>
      <c r="I17680">
        <v>3</v>
      </c>
      <c r="J17680" t="s">
        <v>52</v>
      </c>
      <c r="K17680">
        <v>0</v>
      </c>
      <c r="L17680" t="b">
        <v>1</v>
      </c>
      <c r="M17680">
        <v>69294</v>
      </c>
    </row>
    <row r="17681" spans="1:13" hidden="1" x14ac:dyDescent="0.2">
      <c r="A17681">
        <v>2020</v>
      </c>
      <c r="B17681">
        <v>2021</v>
      </c>
      <c r="C17681" t="s">
        <v>3020</v>
      </c>
      <c r="D17681" t="s">
        <v>3021</v>
      </c>
      <c r="E17681">
        <v>4</v>
      </c>
      <c r="F17681">
        <v>1</v>
      </c>
      <c r="G17681" t="s">
        <v>74</v>
      </c>
      <c r="H17681" t="s">
        <v>3015</v>
      </c>
      <c r="I17681">
        <v>4</v>
      </c>
      <c r="J17681" t="s">
        <v>53</v>
      </c>
      <c r="K17681">
        <v>0</v>
      </c>
      <c r="L17681" t="b">
        <v>1</v>
      </c>
      <c r="M17681">
        <v>1938227</v>
      </c>
    </row>
    <row r="17682" spans="1:13" hidden="1" x14ac:dyDescent="0.2">
      <c r="A17682">
        <v>2020</v>
      </c>
      <c r="B17682">
        <v>2021</v>
      </c>
      <c r="C17682" t="s">
        <v>3020</v>
      </c>
      <c r="D17682" t="s">
        <v>3021</v>
      </c>
      <c r="E17682">
        <v>4</v>
      </c>
      <c r="F17682">
        <v>1</v>
      </c>
      <c r="G17682" t="s">
        <v>74</v>
      </c>
      <c r="H17682" t="s">
        <v>3015</v>
      </c>
      <c r="I17682">
        <v>5</v>
      </c>
      <c r="J17682" t="s">
        <v>54</v>
      </c>
      <c r="K17682">
        <v>0</v>
      </c>
      <c r="L17682" t="b">
        <v>1</v>
      </c>
      <c r="M17682">
        <v>2211201</v>
      </c>
    </row>
    <row r="17683" spans="1:13" hidden="1" x14ac:dyDescent="0.2">
      <c r="A17683">
        <v>2020</v>
      </c>
      <c r="B17683">
        <v>2021</v>
      </c>
      <c r="C17683" t="s">
        <v>3020</v>
      </c>
      <c r="D17683" t="s">
        <v>3021</v>
      </c>
      <c r="E17683">
        <v>4</v>
      </c>
      <c r="F17683">
        <v>1</v>
      </c>
      <c r="G17683" t="s">
        <v>74</v>
      </c>
      <c r="H17683" t="s">
        <v>3015</v>
      </c>
      <c r="I17683">
        <v>6</v>
      </c>
      <c r="J17683" t="s">
        <v>55</v>
      </c>
      <c r="K17683">
        <v>0</v>
      </c>
      <c r="L17683" t="b">
        <v>1</v>
      </c>
      <c r="M17683">
        <v>5401596</v>
      </c>
    </row>
    <row r="17684" spans="1:13" hidden="1" x14ac:dyDescent="0.2">
      <c r="A17684">
        <v>2020</v>
      </c>
      <c r="B17684">
        <v>2021</v>
      </c>
      <c r="C17684" t="s">
        <v>3020</v>
      </c>
      <c r="D17684" t="s">
        <v>3021</v>
      </c>
      <c r="E17684">
        <v>4</v>
      </c>
      <c r="F17684">
        <v>1</v>
      </c>
      <c r="G17684" t="s">
        <v>74</v>
      </c>
      <c r="H17684" t="s">
        <v>3015</v>
      </c>
      <c r="I17684">
        <v>7</v>
      </c>
      <c r="J17684" t="s">
        <v>56</v>
      </c>
      <c r="K17684">
        <v>1</v>
      </c>
      <c r="L17684" t="b">
        <v>0</v>
      </c>
      <c r="M17684">
        <v>3301356</v>
      </c>
    </row>
    <row r="17685" spans="1:13" hidden="1" x14ac:dyDescent="0.2">
      <c r="A17685">
        <v>2020</v>
      </c>
      <c r="B17685">
        <v>2021</v>
      </c>
      <c r="C17685" t="s">
        <v>3020</v>
      </c>
      <c r="D17685" t="s">
        <v>3021</v>
      </c>
      <c r="E17685">
        <v>4</v>
      </c>
      <c r="F17685">
        <v>1</v>
      </c>
      <c r="G17685" t="s">
        <v>74</v>
      </c>
      <c r="H17685" t="s">
        <v>3015</v>
      </c>
      <c r="I17685">
        <v>8</v>
      </c>
      <c r="J17685" t="s">
        <v>57</v>
      </c>
      <c r="K17685">
        <v>0</v>
      </c>
      <c r="L17685" t="b">
        <v>0</v>
      </c>
      <c r="M17685">
        <v>24896</v>
      </c>
    </row>
    <row r="17686" spans="1:13" hidden="1" x14ac:dyDescent="0.2">
      <c r="A17686">
        <v>2020</v>
      </c>
      <c r="B17686">
        <v>2021</v>
      </c>
      <c r="C17686" t="s">
        <v>3020</v>
      </c>
      <c r="D17686" t="s">
        <v>3021</v>
      </c>
      <c r="E17686">
        <v>4</v>
      </c>
      <c r="F17686">
        <v>1</v>
      </c>
      <c r="G17686" t="s">
        <v>74</v>
      </c>
      <c r="H17686" t="s">
        <v>3015</v>
      </c>
      <c r="I17686">
        <v>9</v>
      </c>
      <c r="J17686" t="s">
        <v>58</v>
      </c>
      <c r="K17686">
        <v>0</v>
      </c>
      <c r="L17686" t="b">
        <v>0</v>
      </c>
      <c r="M17686">
        <v>0</v>
      </c>
    </row>
    <row r="17687" spans="1:13" hidden="1" x14ac:dyDescent="0.2">
      <c r="A17687">
        <v>2020</v>
      </c>
      <c r="B17687">
        <v>2021</v>
      </c>
      <c r="C17687" t="s">
        <v>3020</v>
      </c>
      <c r="D17687" t="s">
        <v>3021</v>
      </c>
      <c r="E17687">
        <v>4</v>
      </c>
      <c r="F17687">
        <v>1</v>
      </c>
      <c r="G17687" t="s">
        <v>74</v>
      </c>
      <c r="H17687" t="s">
        <v>3015</v>
      </c>
      <c r="I17687">
        <v>10</v>
      </c>
      <c r="J17687" t="s">
        <v>59</v>
      </c>
      <c r="K17687">
        <v>0</v>
      </c>
      <c r="L17687" t="b">
        <v>1</v>
      </c>
      <c r="M17687">
        <v>0</v>
      </c>
    </row>
    <row r="17688" spans="1:13" hidden="1" x14ac:dyDescent="0.2">
      <c r="A17688">
        <v>2020</v>
      </c>
      <c r="B17688">
        <v>2021</v>
      </c>
      <c r="C17688" t="s">
        <v>3020</v>
      </c>
      <c r="D17688" t="s">
        <v>3021</v>
      </c>
      <c r="E17688">
        <v>4</v>
      </c>
      <c r="F17688">
        <v>1</v>
      </c>
      <c r="G17688" t="s">
        <v>74</v>
      </c>
      <c r="H17688" t="s">
        <v>3015</v>
      </c>
      <c r="I17688">
        <v>98</v>
      </c>
      <c r="J17688" t="s">
        <v>19</v>
      </c>
      <c r="K17688">
        <v>1</v>
      </c>
      <c r="L17688" t="b">
        <v>1</v>
      </c>
      <c r="M17688">
        <v>1956152</v>
      </c>
    </row>
    <row r="17689" spans="1:13" hidden="1" x14ac:dyDescent="0.2">
      <c r="A17689">
        <v>2020</v>
      </c>
      <c r="B17689">
        <v>2021</v>
      </c>
      <c r="C17689" t="s">
        <v>3020</v>
      </c>
      <c r="D17689" t="s">
        <v>3021</v>
      </c>
      <c r="E17689">
        <v>4</v>
      </c>
      <c r="F17689">
        <v>1</v>
      </c>
      <c r="G17689" t="s">
        <v>74</v>
      </c>
      <c r="H17689" t="s">
        <v>3015</v>
      </c>
      <c r="I17689">
        <v>99</v>
      </c>
      <c r="J17689" t="s">
        <v>60</v>
      </c>
      <c r="K17689">
        <v>0</v>
      </c>
      <c r="L17689" t="b">
        <v>1</v>
      </c>
      <c r="M17689">
        <v>26886119</v>
      </c>
    </row>
    <row r="17690" spans="1:13" hidden="1" x14ac:dyDescent="0.2">
      <c r="A17690">
        <v>2020</v>
      </c>
      <c r="B17690">
        <v>2021</v>
      </c>
      <c r="C17690" t="s">
        <v>3022</v>
      </c>
      <c r="D17690" t="s">
        <v>3023</v>
      </c>
      <c r="E17690">
        <v>1</v>
      </c>
      <c r="F17690">
        <v>2</v>
      </c>
      <c r="G17690" t="s">
        <v>50</v>
      </c>
      <c r="H17690" t="s">
        <v>3015</v>
      </c>
      <c r="I17690">
        <v>1</v>
      </c>
      <c r="J17690" t="s">
        <v>2</v>
      </c>
      <c r="K17690">
        <v>0</v>
      </c>
      <c r="L17690" t="b">
        <v>1</v>
      </c>
      <c r="M17690">
        <v>48012229</v>
      </c>
    </row>
    <row r="17691" spans="1:13" hidden="1" x14ac:dyDescent="0.2">
      <c r="A17691">
        <v>2020</v>
      </c>
      <c r="B17691">
        <v>2021</v>
      </c>
      <c r="C17691" t="s">
        <v>3022</v>
      </c>
      <c r="D17691" t="s">
        <v>3023</v>
      </c>
      <c r="E17691">
        <v>1</v>
      </c>
      <c r="F17691">
        <v>2</v>
      </c>
      <c r="G17691" t="s">
        <v>50</v>
      </c>
      <c r="H17691" t="s">
        <v>3015</v>
      </c>
      <c r="I17691">
        <v>2</v>
      </c>
      <c r="J17691" t="s">
        <v>3</v>
      </c>
      <c r="K17691">
        <v>0</v>
      </c>
      <c r="L17691" t="b">
        <v>1</v>
      </c>
      <c r="M17691">
        <v>2405828</v>
      </c>
    </row>
    <row r="17692" spans="1:13" hidden="1" x14ac:dyDescent="0.2">
      <c r="A17692">
        <v>2020</v>
      </c>
      <c r="B17692">
        <v>2021</v>
      </c>
      <c r="C17692" t="s">
        <v>3022</v>
      </c>
      <c r="D17692" t="s">
        <v>3023</v>
      </c>
      <c r="E17692">
        <v>1</v>
      </c>
      <c r="F17692">
        <v>2</v>
      </c>
      <c r="G17692" t="s">
        <v>50</v>
      </c>
      <c r="H17692" t="s">
        <v>3015</v>
      </c>
      <c r="I17692">
        <v>3</v>
      </c>
      <c r="J17692" t="s">
        <v>52</v>
      </c>
      <c r="K17692">
        <v>0</v>
      </c>
      <c r="L17692" t="b">
        <v>1</v>
      </c>
      <c r="M17692">
        <v>0</v>
      </c>
    </row>
    <row r="17693" spans="1:13" hidden="1" x14ac:dyDescent="0.2">
      <c r="A17693">
        <v>2020</v>
      </c>
      <c r="B17693">
        <v>2021</v>
      </c>
      <c r="C17693" t="s">
        <v>3022</v>
      </c>
      <c r="D17693" t="s">
        <v>3023</v>
      </c>
      <c r="E17693">
        <v>1</v>
      </c>
      <c r="F17693">
        <v>2</v>
      </c>
      <c r="G17693" t="s">
        <v>50</v>
      </c>
      <c r="H17693" t="s">
        <v>3015</v>
      </c>
      <c r="I17693">
        <v>4</v>
      </c>
      <c r="J17693" t="s">
        <v>53</v>
      </c>
      <c r="K17693">
        <v>0</v>
      </c>
      <c r="L17693" t="b">
        <v>1</v>
      </c>
      <c r="M17693">
        <v>14176478</v>
      </c>
    </row>
    <row r="17694" spans="1:13" hidden="1" x14ac:dyDescent="0.2">
      <c r="A17694">
        <v>2020</v>
      </c>
      <c r="B17694">
        <v>2021</v>
      </c>
      <c r="C17694" t="s">
        <v>3022</v>
      </c>
      <c r="D17694" t="s">
        <v>3023</v>
      </c>
      <c r="E17694">
        <v>1</v>
      </c>
      <c r="F17694">
        <v>2</v>
      </c>
      <c r="G17694" t="s">
        <v>50</v>
      </c>
      <c r="H17694" t="s">
        <v>3015</v>
      </c>
      <c r="I17694">
        <v>5</v>
      </c>
      <c r="J17694" t="s">
        <v>54</v>
      </c>
      <c r="K17694">
        <v>0</v>
      </c>
      <c r="L17694" t="b">
        <v>1</v>
      </c>
      <c r="M17694">
        <v>9338668</v>
      </c>
    </row>
    <row r="17695" spans="1:13" hidden="1" x14ac:dyDescent="0.2">
      <c r="A17695">
        <v>2020</v>
      </c>
      <c r="B17695">
        <v>2021</v>
      </c>
      <c r="C17695" t="s">
        <v>3022</v>
      </c>
      <c r="D17695" t="s">
        <v>3023</v>
      </c>
      <c r="E17695">
        <v>1</v>
      </c>
      <c r="F17695">
        <v>2</v>
      </c>
      <c r="G17695" t="s">
        <v>50</v>
      </c>
      <c r="H17695" t="s">
        <v>3015</v>
      </c>
      <c r="I17695">
        <v>6</v>
      </c>
      <c r="J17695" t="s">
        <v>55</v>
      </c>
      <c r="K17695">
        <v>0</v>
      </c>
      <c r="L17695" t="b">
        <v>1</v>
      </c>
      <c r="M17695">
        <v>19084793</v>
      </c>
    </row>
    <row r="17696" spans="1:13" hidden="1" x14ac:dyDescent="0.2">
      <c r="A17696">
        <v>2020</v>
      </c>
      <c r="B17696">
        <v>2021</v>
      </c>
      <c r="C17696" t="s">
        <v>3022</v>
      </c>
      <c r="D17696" t="s">
        <v>3023</v>
      </c>
      <c r="E17696">
        <v>1</v>
      </c>
      <c r="F17696">
        <v>2</v>
      </c>
      <c r="G17696" t="s">
        <v>50</v>
      </c>
      <c r="H17696" t="s">
        <v>3015</v>
      </c>
      <c r="I17696">
        <v>7</v>
      </c>
      <c r="J17696" t="s">
        <v>56</v>
      </c>
      <c r="K17696">
        <v>1</v>
      </c>
      <c r="L17696" t="b">
        <v>0</v>
      </c>
      <c r="M17696">
        <v>3537922</v>
      </c>
    </row>
    <row r="17697" spans="1:13" hidden="1" x14ac:dyDescent="0.2">
      <c r="A17697">
        <v>2020</v>
      </c>
      <c r="B17697">
        <v>2021</v>
      </c>
      <c r="C17697" t="s">
        <v>3022</v>
      </c>
      <c r="D17697" t="s">
        <v>3023</v>
      </c>
      <c r="E17697">
        <v>1</v>
      </c>
      <c r="F17697">
        <v>2</v>
      </c>
      <c r="G17697" t="s">
        <v>50</v>
      </c>
      <c r="H17697" t="s">
        <v>3015</v>
      </c>
      <c r="I17697">
        <v>8</v>
      </c>
      <c r="J17697" t="s">
        <v>57</v>
      </c>
      <c r="K17697">
        <v>0</v>
      </c>
      <c r="L17697" t="b">
        <v>0</v>
      </c>
      <c r="M17697">
        <v>68540264</v>
      </c>
    </row>
    <row r="17698" spans="1:13" hidden="1" x14ac:dyDescent="0.2">
      <c r="A17698">
        <v>2020</v>
      </c>
      <c r="B17698">
        <v>2021</v>
      </c>
      <c r="C17698" t="s">
        <v>3022</v>
      </c>
      <c r="D17698" t="s">
        <v>3023</v>
      </c>
      <c r="E17698">
        <v>1</v>
      </c>
      <c r="F17698">
        <v>2</v>
      </c>
      <c r="G17698" t="s">
        <v>50</v>
      </c>
      <c r="H17698" t="s">
        <v>3015</v>
      </c>
      <c r="I17698">
        <v>9</v>
      </c>
      <c r="J17698" t="s">
        <v>58</v>
      </c>
      <c r="K17698">
        <v>0</v>
      </c>
      <c r="L17698" t="b">
        <v>0</v>
      </c>
      <c r="M17698">
        <v>0</v>
      </c>
    </row>
    <row r="17699" spans="1:13" hidden="1" x14ac:dyDescent="0.2">
      <c r="A17699">
        <v>2020</v>
      </c>
      <c r="B17699">
        <v>2021</v>
      </c>
      <c r="C17699" t="s">
        <v>3022</v>
      </c>
      <c r="D17699" t="s">
        <v>3023</v>
      </c>
      <c r="E17699">
        <v>1</v>
      </c>
      <c r="F17699">
        <v>2</v>
      </c>
      <c r="G17699" t="s">
        <v>50</v>
      </c>
      <c r="H17699" t="s">
        <v>3015</v>
      </c>
      <c r="I17699">
        <v>10</v>
      </c>
      <c r="J17699" t="s">
        <v>59</v>
      </c>
      <c r="K17699">
        <v>0</v>
      </c>
      <c r="L17699" t="b">
        <v>1</v>
      </c>
      <c r="M17699">
        <v>0</v>
      </c>
    </row>
    <row r="17700" spans="1:13" hidden="1" x14ac:dyDescent="0.2">
      <c r="A17700">
        <v>2020</v>
      </c>
      <c r="B17700">
        <v>2021</v>
      </c>
      <c r="C17700" t="s">
        <v>3022</v>
      </c>
      <c r="D17700" t="s">
        <v>3023</v>
      </c>
      <c r="E17700">
        <v>1</v>
      </c>
      <c r="F17700">
        <v>2</v>
      </c>
      <c r="G17700" t="s">
        <v>50</v>
      </c>
      <c r="H17700" t="s">
        <v>3015</v>
      </c>
      <c r="I17700">
        <v>98</v>
      </c>
      <c r="J17700" t="s">
        <v>19</v>
      </c>
      <c r="K17700">
        <v>1</v>
      </c>
      <c r="L17700" t="b">
        <v>1</v>
      </c>
      <c r="M17700">
        <v>1467972</v>
      </c>
    </row>
    <row r="17701" spans="1:13" hidden="1" x14ac:dyDescent="0.2">
      <c r="A17701">
        <v>2020</v>
      </c>
      <c r="B17701">
        <v>2021</v>
      </c>
      <c r="C17701" t="s">
        <v>3022</v>
      </c>
      <c r="D17701" t="s">
        <v>3023</v>
      </c>
      <c r="E17701">
        <v>1</v>
      </c>
      <c r="F17701">
        <v>2</v>
      </c>
      <c r="G17701" t="s">
        <v>50</v>
      </c>
      <c r="H17701" t="s">
        <v>3015</v>
      </c>
      <c r="I17701">
        <v>99</v>
      </c>
      <c r="J17701" t="s">
        <v>60</v>
      </c>
      <c r="K17701">
        <v>0</v>
      </c>
      <c r="L17701" t="b">
        <v>1</v>
      </c>
      <c r="M17701">
        <v>166564154</v>
      </c>
    </row>
    <row r="17702" spans="1:13" hidden="1" x14ac:dyDescent="0.2">
      <c r="A17702">
        <v>2020</v>
      </c>
      <c r="B17702">
        <v>2021</v>
      </c>
      <c r="C17702" t="s">
        <v>3024</v>
      </c>
      <c r="D17702" t="s">
        <v>3025</v>
      </c>
      <c r="E17702">
        <v>4</v>
      </c>
      <c r="F17702">
        <v>1</v>
      </c>
      <c r="G17702" t="s">
        <v>74</v>
      </c>
      <c r="H17702" t="s">
        <v>3015</v>
      </c>
      <c r="I17702">
        <v>1</v>
      </c>
      <c r="J17702" t="s">
        <v>2</v>
      </c>
      <c r="K17702">
        <v>0</v>
      </c>
      <c r="L17702" t="b">
        <v>1</v>
      </c>
      <c r="M17702">
        <v>5362681</v>
      </c>
    </row>
    <row r="17703" spans="1:13" hidden="1" x14ac:dyDescent="0.2">
      <c r="A17703">
        <v>2020</v>
      </c>
      <c r="B17703">
        <v>2021</v>
      </c>
      <c r="C17703" t="s">
        <v>3024</v>
      </c>
      <c r="D17703" t="s">
        <v>3025</v>
      </c>
      <c r="E17703">
        <v>4</v>
      </c>
      <c r="F17703">
        <v>1</v>
      </c>
      <c r="G17703" t="s">
        <v>74</v>
      </c>
      <c r="H17703" t="s">
        <v>3015</v>
      </c>
      <c r="I17703">
        <v>2</v>
      </c>
      <c r="J17703" t="s">
        <v>3</v>
      </c>
      <c r="K17703">
        <v>0</v>
      </c>
      <c r="L17703" t="b">
        <v>1</v>
      </c>
      <c r="M17703">
        <v>0</v>
      </c>
    </row>
    <row r="17704" spans="1:13" hidden="1" x14ac:dyDescent="0.2">
      <c r="A17704">
        <v>2020</v>
      </c>
      <c r="B17704">
        <v>2021</v>
      </c>
      <c r="C17704" t="s">
        <v>3024</v>
      </c>
      <c r="D17704" t="s">
        <v>3025</v>
      </c>
      <c r="E17704">
        <v>4</v>
      </c>
      <c r="F17704">
        <v>1</v>
      </c>
      <c r="G17704" t="s">
        <v>74</v>
      </c>
      <c r="H17704" t="s">
        <v>3015</v>
      </c>
      <c r="I17704">
        <v>3</v>
      </c>
      <c r="J17704" t="s">
        <v>52</v>
      </c>
      <c r="K17704">
        <v>0</v>
      </c>
      <c r="L17704" t="b">
        <v>1</v>
      </c>
      <c r="M17704">
        <v>1963</v>
      </c>
    </row>
    <row r="17705" spans="1:13" hidden="1" x14ac:dyDescent="0.2">
      <c r="A17705">
        <v>2020</v>
      </c>
      <c r="B17705">
        <v>2021</v>
      </c>
      <c r="C17705" t="s">
        <v>3024</v>
      </c>
      <c r="D17705" t="s">
        <v>3025</v>
      </c>
      <c r="E17705">
        <v>4</v>
      </c>
      <c r="F17705">
        <v>1</v>
      </c>
      <c r="G17705" t="s">
        <v>74</v>
      </c>
      <c r="H17705" t="s">
        <v>3015</v>
      </c>
      <c r="I17705">
        <v>4</v>
      </c>
      <c r="J17705" t="s">
        <v>53</v>
      </c>
      <c r="K17705">
        <v>0</v>
      </c>
      <c r="L17705" t="b">
        <v>1</v>
      </c>
      <c r="M17705">
        <v>765098</v>
      </c>
    </row>
    <row r="17706" spans="1:13" hidden="1" x14ac:dyDescent="0.2">
      <c r="A17706">
        <v>2020</v>
      </c>
      <c r="B17706">
        <v>2021</v>
      </c>
      <c r="C17706" t="s">
        <v>3024</v>
      </c>
      <c r="D17706" t="s">
        <v>3025</v>
      </c>
      <c r="E17706">
        <v>4</v>
      </c>
      <c r="F17706">
        <v>1</v>
      </c>
      <c r="G17706" t="s">
        <v>74</v>
      </c>
      <c r="H17706" t="s">
        <v>3015</v>
      </c>
      <c r="I17706">
        <v>5</v>
      </c>
      <c r="J17706" t="s">
        <v>54</v>
      </c>
      <c r="K17706">
        <v>0</v>
      </c>
      <c r="L17706" t="b">
        <v>1</v>
      </c>
      <c r="M17706">
        <v>1423852</v>
      </c>
    </row>
    <row r="17707" spans="1:13" hidden="1" x14ac:dyDescent="0.2">
      <c r="A17707">
        <v>2020</v>
      </c>
      <c r="B17707">
        <v>2021</v>
      </c>
      <c r="C17707" t="s">
        <v>3024</v>
      </c>
      <c r="D17707" t="s">
        <v>3025</v>
      </c>
      <c r="E17707">
        <v>4</v>
      </c>
      <c r="F17707">
        <v>1</v>
      </c>
      <c r="G17707" t="s">
        <v>74</v>
      </c>
      <c r="H17707" t="s">
        <v>3015</v>
      </c>
      <c r="I17707">
        <v>6</v>
      </c>
      <c r="J17707" t="s">
        <v>55</v>
      </c>
      <c r="K17707">
        <v>0</v>
      </c>
      <c r="L17707" t="b">
        <v>1</v>
      </c>
      <c r="M17707">
        <v>2577720</v>
      </c>
    </row>
    <row r="17708" spans="1:13" hidden="1" x14ac:dyDescent="0.2">
      <c r="A17708">
        <v>2020</v>
      </c>
      <c r="B17708">
        <v>2021</v>
      </c>
      <c r="C17708" t="s">
        <v>3024</v>
      </c>
      <c r="D17708" t="s">
        <v>3025</v>
      </c>
      <c r="E17708">
        <v>4</v>
      </c>
      <c r="F17708">
        <v>1</v>
      </c>
      <c r="G17708" t="s">
        <v>74</v>
      </c>
      <c r="H17708" t="s">
        <v>3015</v>
      </c>
      <c r="I17708">
        <v>7</v>
      </c>
      <c r="J17708" t="s">
        <v>56</v>
      </c>
      <c r="K17708">
        <v>1</v>
      </c>
      <c r="L17708" t="b">
        <v>0</v>
      </c>
      <c r="M17708">
        <v>1342897</v>
      </c>
    </row>
    <row r="17709" spans="1:13" hidden="1" x14ac:dyDescent="0.2">
      <c r="A17709">
        <v>2020</v>
      </c>
      <c r="B17709">
        <v>2021</v>
      </c>
      <c r="C17709" t="s">
        <v>3024</v>
      </c>
      <c r="D17709" t="s">
        <v>3025</v>
      </c>
      <c r="E17709">
        <v>4</v>
      </c>
      <c r="F17709">
        <v>1</v>
      </c>
      <c r="G17709" t="s">
        <v>74</v>
      </c>
      <c r="H17709" t="s">
        <v>3015</v>
      </c>
      <c r="I17709">
        <v>8</v>
      </c>
      <c r="J17709" t="s">
        <v>57</v>
      </c>
      <c r="K17709">
        <v>0</v>
      </c>
      <c r="L17709" t="b">
        <v>0</v>
      </c>
      <c r="M17709">
        <v>0</v>
      </c>
    </row>
    <row r="17710" spans="1:13" hidden="1" x14ac:dyDescent="0.2">
      <c r="A17710">
        <v>2020</v>
      </c>
      <c r="B17710">
        <v>2021</v>
      </c>
      <c r="C17710" t="s">
        <v>3024</v>
      </c>
      <c r="D17710" t="s">
        <v>3025</v>
      </c>
      <c r="E17710">
        <v>4</v>
      </c>
      <c r="F17710">
        <v>1</v>
      </c>
      <c r="G17710" t="s">
        <v>74</v>
      </c>
      <c r="H17710" t="s">
        <v>3015</v>
      </c>
      <c r="I17710">
        <v>9</v>
      </c>
      <c r="J17710" t="s">
        <v>58</v>
      </c>
      <c r="K17710">
        <v>0</v>
      </c>
      <c r="L17710" t="b">
        <v>0</v>
      </c>
      <c r="M17710">
        <v>0</v>
      </c>
    </row>
    <row r="17711" spans="1:13" hidden="1" x14ac:dyDescent="0.2">
      <c r="A17711">
        <v>2020</v>
      </c>
      <c r="B17711">
        <v>2021</v>
      </c>
      <c r="C17711" t="s">
        <v>3024</v>
      </c>
      <c r="D17711" t="s">
        <v>3025</v>
      </c>
      <c r="E17711">
        <v>4</v>
      </c>
      <c r="F17711">
        <v>1</v>
      </c>
      <c r="G17711" t="s">
        <v>74</v>
      </c>
      <c r="H17711" t="s">
        <v>3015</v>
      </c>
      <c r="I17711">
        <v>10</v>
      </c>
      <c r="J17711" t="s">
        <v>59</v>
      </c>
      <c r="K17711">
        <v>0</v>
      </c>
      <c r="L17711" t="b">
        <v>1</v>
      </c>
      <c r="M17711">
        <v>0</v>
      </c>
    </row>
    <row r="17712" spans="1:13" hidden="1" x14ac:dyDescent="0.2">
      <c r="A17712">
        <v>2020</v>
      </c>
      <c r="B17712">
        <v>2021</v>
      </c>
      <c r="C17712" t="s">
        <v>3024</v>
      </c>
      <c r="D17712" t="s">
        <v>3025</v>
      </c>
      <c r="E17712">
        <v>4</v>
      </c>
      <c r="F17712">
        <v>1</v>
      </c>
      <c r="G17712" t="s">
        <v>74</v>
      </c>
      <c r="H17712" t="s">
        <v>3015</v>
      </c>
      <c r="I17712">
        <v>98</v>
      </c>
      <c r="J17712" t="s">
        <v>19</v>
      </c>
      <c r="K17712">
        <v>1</v>
      </c>
      <c r="L17712" t="b">
        <v>1</v>
      </c>
      <c r="M17712">
        <v>367559</v>
      </c>
    </row>
    <row r="17713" spans="1:13" hidden="1" x14ac:dyDescent="0.2">
      <c r="A17713">
        <v>2020</v>
      </c>
      <c r="B17713">
        <v>2021</v>
      </c>
      <c r="C17713" t="s">
        <v>3024</v>
      </c>
      <c r="D17713" t="s">
        <v>3025</v>
      </c>
      <c r="E17713">
        <v>4</v>
      </c>
      <c r="F17713">
        <v>1</v>
      </c>
      <c r="G17713" t="s">
        <v>74</v>
      </c>
      <c r="H17713" t="s">
        <v>3015</v>
      </c>
      <c r="I17713">
        <v>99</v>
      </c>
      <c r="J17713" t="s">
        <v>60</v>
      </c>
      <c r="K17713">
        <v>0</v>
      </c>
      <c r="L17713" t="b">
        <v>1</v>
      </c>
      <c r="M17713">
        <v>11841770</v>
      </c>
    </row>
    <row r="17714" spans="1:13" hidden="1" x14ac:dyDescent="0.2">
      <c r="A17714">
        <v>2020</v>
      </c>
      <c r="B17714">
        <v>2021</v>
      </c>
      <c r="C17714" t="s">
        <v>3026</v>
      </c>
      <c r="D17714" t="s">
        <v>3027</v>
      </c>
      <c r="E17714">
        <v>4</v>
      </c>
      <c r="F17714">
        <v>1</v>
      </c>
      <c r="G17714" t="s">
        <v>74</v>
      </c>
      <c r="H17714" t="s">
        <v>3015</v>
      </c>
      <c r="I17714">
        <v>1</v>
      </c>
      <c r="J17714" t="s">
        <v>2</v>
      </c>
      <c r="K17714">
        <v>0</v>
      </c>
      <c r="L17714" t="b">
        <v>1</v>
      </c>
      <c r="M17714">
        <v>7716714</v>
      </c>
    </row>
    <row r="17715" spans="1:13" hidden="1" x14ac:dyDescent="0.2">
      <c r="A17715">
        <v>2020</v>
      </c>
      <c r="B17715">
        <v>2021</v>
      </c>
      <c r="C17715" t="s">
        <v>3026</v>
      </c>
      <c r="D17715" t="s">
        <v>3027</v>
      </c>
      <c r="E17715">
        <v>4</v>
      </c>
      <c r="F17715">
        <v>1</v>
      </c>
      <c r="G17715" t="s">
        <v>74</v>
      </c>
      <c r="H17715" t="s">
        <v>3015</v>
      </c>
      <c r="I17715">
        <v>2</v>
      </c>
      <c r="J17715" t="s">
        <v>3</v>
      </c>
      <c r="K17715">
        <v>0</v>
      </c>
      <c r="L17715" t="b">
        <v>1</v>
      </c>
      <c r="M17715">
        <v>0</v>
      </c>
    </row>
    <row r="17716" spans="1:13" hidden="1" x14ac:dyDescent="0.2">
      <c r="A17716">
        <v>2020</v>
      </c>
      <c r="B17716">
        <v>2021</v>
      </c>
      <c r="C17716" t="s">
        <v>3026</v>
      </c>
      <c r="D17716" t="s">
        <v>3027</v>
      </c>
      <c r="E17716">
        <v>4</v>
      </c>
      <c r="F17716">
        <v>1</v>
      </c>
      <c r="G17716" t="s">
        <v>74</v>
      </c>
      <c r="H17716" t="s">
        <v>3015</v>
      </c>
      <c r="I17716">
        <v>3</v>
      </c>
      <c r="J17716" t="s">
        <v>52</v>
      </c>
      <c r="K17716">
        <v>0</v>
      </c>
      <c r="L17716" t="b">
        <v>1</v>
      </c>
      <c r="M17716">
        <v>354420</v>
      </c>
    </row>
    <row r="17717" spans="1:13" hidden="1" x14ac:dyDescent="0.2">
      <c r="A17717">
        <v>2020</v>
      </c>
      <c r="B17717">
        <v>2021</v>
      </c>
      <c r="C17717" t="s">
        <v>3026</v>
      </c>
      <c r="D17717" t="s">
        <v>3027</v>
      </c>
      <c r="E17717">
        <v>4</v>
      </c>
      <c r="F17717">
        <v>1</v>
      </c>
      <c r="G17717" t="s">
        <v>74</v>
      </c>
      <c r="H17717" t="s">
        <v>3015</v>
      </c>
      <c r="I17717">
        <v>4</v>
      </c>
      <c r="J17717" t="s">
        <v>53</v>
      </c>
      <c r="K17717">
        <v>0</v>
      </c>
      <c r="L17717" t="b">
        <v>1</v>
      </c>
      <c r="M17717">
        <v>2349428</v>
      </c>
    </row>
    <row r="17718" spans="1:13" hidden="1" x14ac:dyDescent="0.2">
      <c r="A17718">
        <v>2020</v>
      </c>
      <c r="B17718">
        <v>2021</v>
      </c>
      <c r="C17718" t="s">
        <v>3026</v>
      </c>
      <c r="D17718" t="s">
        <v>3027</v>
      </c>
      <c r="E17718">
        <v>4</v>
      </c>
      <c r="F17718">
        <v>1</v>
      </c>
      <c r="G17718" t="s">
        <v>74</v>
      </c>
      <c r="H17718" t="s">
        <v>3015</v>
      </c>
      <c r="I17718">
        <v>5</v>
      </c>
      <c r="J17718" t="s">
        <v>54</v>
      </c>
      <c r="K17718">
        <v>0</v>
      </c>
      <c r="L17718" t="b">
        <v>1</v>
      </c>
      <c r="M17718">
        <v>2266769</v>
      </c>
    </row>
    <row r="17719" spans="1:13" hidden="1" x14ac:dyDescent="0.2">
      <c r="A17719">
        <v>2020</v>
      </c>
      <c r="B17719">
        <v>2021</v>
      </c>
      <c r="C17719" t="s">
        <v>3026</v>
      </c>
      <c r="D17719" t="s">
        <v>3027</v>
      </c>
      <c r="E17719">
        <v>4</v>
      </c>
      <c r="F17719">
        <v>1</v>
      </c>
      <c r="G17719" t="s">
        <v>74</v>
      </c>
      <c r="H17719" t="s">
        <v>3015</v>
      </c>
      <c r="I17719">
        <v>6</v>
      </c>
      <c r="J17719" t="s">
        <v>55</v>
      </c>
      <c r="K17719">
        <v>0</v>
      </c>
      <c r="L17719" t="b">
        <v>1</v>
      </c>
      <c r="M17719">
        <v>3484582</v>
      </c>
    </row>
    <row r="17720" spans="1:13" hidden="1" x14ac:dyDescent="0.2">
      <c r="A17720">
        <v>2020</v>
      </c>
      <c r="B17720">
        <v>2021</v>
      </c>
      <c r="C17720" t="s">
        <v>3026</v>
      </c>
      <c r="D17720" t="s">
        <v>3027</v>
      </c>
      <c r="E17720">
        <v>4</v>
      </c>
      <c r="F17720">
        <v>1</v>
      </c>
      <c r="G17720" t="s">
        <v>74</v>
      </c>
      <c r="H17720" t="s">
        <v>3015</v>
      </c>
      <c r="I17720">
        <v>7</v>
      </c>
      <c r="J17720" t="s">
        <v>56</v>
      </c>
      <c r="K17720">
        <v>1</v>
      </c>
      <c r="L17720" t="b">
        <v>0</v>
      </c>
      <c r="M17720">
        <v>2608113</v>
      </c>
    </row>
    <row r="17721" spans="1:13" hidden="1" x14ac:dyDescent="0.2">
      <c r="A17721">
        <v>2020</v>
      </c>
      <c r="B17721">
        <v>2021</v>
      </c>
      <c r="C17721" t="s">
        <v>3026</v>
      </c>
      <c r="D17721" t="s">
        <v>3027</v>
      </c>
      <c r="E17721">
        <v>4</v>
      </c>
      <c r="F17721">
        <v>1</v>
      </c>
      <c r="G17721" t="s">
        <v>74</v>
      </c>
      <c r="H17721" t="s">
        <v>3015</v>
      </c>
      <c r="I17721">
        <v>8</v>
      </c>
      <c r="J17721" t="s">
        <v>57</v>
      </c>
      <c r="K17721">
        <v>0</v>
      </c>
      <c r="L17721" t="b">
        <v>0</v>
      </c>
      <c r="M17721">
        <v>1062223</v>
      </c>
    </row>
    <row r="17722" spans="1:13" hidden="1" x14ac:dyDescent="0.2">
      <c r="A17722">
        <v>2020</v>
      </c>
      <c r="B17722">
        <v>2021</v>
      </c>
      <c r="C17722" t="s">
        <v>3026</v>
      </c>
      <c r="D17722" t="s">
        <v>3027</v>
      </c>
      <c r="E17722">
        <v>4</v>
      </c>
      <c r="F17722">
        <v>1</v>
      </c>
      <c r="G17722" t="s">
        <v>74</v>
      </c>
      <c r="H17722" t="s">
        <v>3015</v>
      </c>
      <c r="I17722">
        <v>9</v>
      </c>
      <c r="J17722" t="s">
        <v>58</v>
      </c>
      <c r="K17722">
        <v>0</v>
      </c>
      <c r="L17722" t="b">
        <v>0</v>
      </c>
      <c r="M17722">
        <v>0</v>
      </c>
    </row>
    <row r="17723" spans="1:13" hidden="1" x14ac:dyDescent="0.2">
      <c r="A17723">
        <v>2020</v>
      </c>
      <c r="B17723">
        <v>2021</v>
      </c>
      <c r="C17723" t="s">
        <v>3026</v>
      </c>
      <c r="D17723" t="s">
        <v>3027</v>
      </c>
      <c r="E17723">
        <v>4</v>
      </c>
      <c r="F17723">
        <v>1</v>
      </c>
      <c r="G17723" t="s">
        <v>74</v>
      </c>
      <c r="H17723" t="s">
        <v>3015</v>
      </c>
      <c r="I17723">
        <v>10</v>
      </c>
      <c r="J17723" t="s">
        <v>59</v>
      </c>
      <c r="K17723">
        <v>0</v>
      </c>
      <c r="L17723" t="b">
        <v>1</v>
      </c>
      <c r="M17723">
        <v>0</v>
      </c>
    </row>
    <row r="17724" spans="1:13" hidden="1" x14ac:dyDescent="0.2">
      <c r="A17724">
        <v>2020</v>
      </c>
      <c r="B17724">
        <v>2021</v>
      </c>
      <c r="C17724" t="s">
        <v>3026</v>
      </c>
      <c r="D17724" t="s">
        <v>3027</v>
      </c>
      <c r="E17724">
        <v>4</v>
      </c>
      <c r="F17724">
        <v>1</v>
      </c>
      <c r="G17724" t="s">
        <v>74</v>
      </c>
      <c r="H17724" t="s">
        <v>3015</v>
      </c>
      <c r="I17724">
        <v>98</v>
      </c>
      <c r="J17724" t="s">
        <v>19</v>
      </c>
      <c r="K17724">
        <v>1</v>
      </c>
      <c r="L17724" t="b">
        <v>1</v>
      </c>
      <c r="M17724">
        <v>414439</v>
      </c>
    </row>
    <row r="17725" spans="1:13" hidden="1" x14ac:dyDescent="0.2">
      <c r="A17725">
        <v>2020</v>
      </c>
      <c r="B17725">
        <v>2021</v>
      </c>
      <c r="C17725" t="s">
        <v>3026</v>
      </c>
      <c r="D17725" t="s">
        <v>3027</v>
      </c>
      <c r="E17725">
        <v>4</v>
      </c>
      <c r="F17725">
        <v>1</v>
      </c>
      <c r="G17725" t="s">
        <v>74</v>
      </c>
      <c r="H17725" t="s">
        <v>3015</v>
      </c>
      <c r="I17725">
        <v>99</v>
      </c>
      <c r="J17725" t="s">
        <v>60</v>
      </c>
      <c r="K17725">
        <v>0</v>
      </c>
      <c r="L17725" t="b">
        <v>1</v>
      </c>
      <c r="M17725">
        <v>20256688</v>
      </c>
    </row>
    <row r="17726" spans="1:13" hidden="1" x14ac:dyDescent="0.2">
      <c r="A17726">
        <v>2020</v>
      </c>
      <c r="B17726">
        <v>2021</v>
      </c>
      <c r="C17726" t="s">
        <v>3028</v>
      </c>
      <c r="D17726" t="s">
        <v>3029</v>
      </c>
      <c r="E17726">
        <v>1</v>
      </c>
      <c r="F17726">
        <v>4</v>
      </c>
      <c r="G17726" t="s">
        <v>193</v>
      </c>
      <c r="H17726" t="s">
        <v>3015</v>
      </c>
      <c r="I17726">
        <v>1</v>
      </c>
      <c r="J17726" t="s">
        <v>2</v>
      </c>
      <c r="K17726">
        <v>0</v>
      </c>
      <c r="L17726" t="b">
        <v>1</v>
      </c>
      <c r="M17726">
        <v>59561504</v>
      </c>
    </row>
    <row r="17727" spans="1:13" hidden="1" x14ac:dyDescent="0.2">
      <c r="A17727">
        <v>2020</v>
      </c>
      <c r="B17727">
        <v>2021</v>
      </c>
      <c r="C17727" t="s">
        <v>3028</v>
      </c>
      <c r="D17727" t="s">
        <v>3029</v>
      </c>
      <c r="E17727">
        <v>1</v>
      </c>
      <c r="F17727">
        <v>4</v>
      </c>
      <c r="G17727" t="s">
        <v>193</v>
      </c>
      <c r="H17727" t="s">
        <v>3015</v>
      </c>
      <c r="I17727">
        <v>2</v>
      </c>
      <c r="J17727" t="s">
        <v>3</v>
      </c>
      <c r="K17727">
        <v>0</v>
      </c>
      <c r="L17727" t="b">
        <v>1</v>
      </c>
      <c r="M17727">
        <v>20217440</v>
      </c>
    </row>
    <row r="17728" spans="1:13" hidden="1" x14ac:dyDescent="0.2">
      <c r="A17728">
        <v>2020</v>
      </c>
      <c r="B17728">
        <v>2021</v>
      </c>
      <c r="C17728" t="s">
        <v>3028</v>
      </c>
      <c r="D17728" t="s">
        <v>3029</v>
      </c>
      <c r="E17728">
        <v>1</v>
      </c>
      <c r="F17728">
        <v>4</v>
      </c>
      <c r="G17728" t="s">
        <v>193</v>
      </c>
      <c r="H17728" t="s">
        <v>3015</v>
      </c>
      <c r="I17728">
        <v>3</v>
      </c>
      <c r="J17728" t="s">
        <v>52</v>
      </c>
      <c r="K17728">
        <v>0</v>
      </c>
      <c r="L17728" t="b">
        <v>1</v>
      </c>
      <c r="M17728">
        <v>0</v>
      </c>
    </row>
    <row r="17729" spans="1:13" hidden="1" x14ac:dyDescent="0.2">
      <c r="A17729">
        <v>2020</v>
      </c>
      <c r="B17729">
        <v>2021</v>
      </c>
      <c r="C17729" t="s">
        <v>3028</v>
      </c>
      <c r="D17729" t="s">
        <v>3029</v>
      </c>
      <c r="E17729">
        <v>1</v>
      </c>
      <c r="F17729">
        <v>4</v>
      </c>
      <c r="G17729" t="s">
        <v>193</v>
      </c>
      <c r="H17729" t="s">
        <v>3015</v>
      </c>
      <c r="I17729">
        <v>4</v>
      </c>
      <c r="J17729" t="s">
        <v>53</v>
      </c>
      <c r="K17729">
        <v>0</v>
      </c>
      <c r="L17729" t="b">
        <v>1</v>
      </c>
      <c r="M17729">
        <v>6856182</v>
      </c>
    </row>
    <row r="17730" spans="1:13" hidden="1" x14ac:dyDescent="0.2">
      <c r="A17730">
        <v>2020</v>
      </c>
      <c r="B17730">
        <v>2021</v>
      </c>
      <c r="C17730" t="s">
        <v>3028</v>
      </c>
      <c r="D17730" t="s">
        <v>3029</v>
      </c>
      <c r="E17730">
        <v>1</v>
      </c>
      <c r="F17730">
        <v>4</v>
      </c>
      <c r="G17730" t="s">
        <v>193</v>
      </c>
      <c r="H17730" t="s">
        <v>3015</v>
      </c>
      <c r="I17730">
        <v>5</v>
      </c>
      <c r="J17730" t="s">
        <v>54</v>
      </c>
      <c r="K17730">
        <v>0</v>
      </c>
      <c r="L17730" t="b">
        <v>1</v>
      </c>
      <c r="M17730">
        <v>2853358</v>
      </c>
    </row>
    <row r="17731" spans="1:13" hidden="1" x14ac:dyDescent="0.2">
      <c r="A17731">
        <v>2020</v>
      </c>
      <c r="B17731">
        <v>2021</v>
      </c>
      <c r="C17731" t="s">
        <v>3028</v>
      </c>
      <c r="D17731" t="s">
        <v>3029</v>
      </c>
      <c r="E17731">
        <v>1</v>
      </c>
      <c r="F17731">
        <v>4</v>
      </c>
      <c r="G17731" t="s">
        <v>193</v>
      </c>
      <c r="H17731" t="s">
        <v>3015</v>
      </c>
      <c r="I17731">
        <v>6</v>
      </c>
      <c r="J17731" t="s">
        <v>55</v>
      </c>
      <c r="K17731">
        <v>0</v>
      </c>
      <c r="L17731" t="b">
        <v>1</v>
      </c>
      <c r="M17731">
        <v>25451105</v>
      </c>
    </row>
    <row r="17732" spans="1:13" hidden="1" x14ac:dyDescent="0.2">
      <c r="A17732">
        <v>2020</v>
      </c>
      <c r="B17732">
        <v>2021</v>
      </c>
      <c r="C17732" t="s">
        <v>3028</v>
      </c>
      <c r="D17732" t="s">
        <v>3029</v>
      </c>
      <c r="E17732">
        <v>1</v>
      </c>
      <c r="F17732">
        <v>4</v>
      </c>
      <c r="G17732" t="s">
        <v>193</v>
      </c>
      <c r="H17732" t="s">
        <v>3015</v>
      </c>
      <c r="I17732">
        <v>7</v>
      </c>
      <c r="J17732" t="s">
        <v>56</v>
      </c>
      <c r="K17732">
        <v>1</v>
      </c>
      <c r="L17732" t="b">
        <v>0</v>
      </c>
      <c r="M17732">
        <v>0</v>
      </c>
    </row>
    <row r="17733" spans="1:13" hidden="1" x14ac:dyDescent="0.2">
      <c r="A17733">
        <v>2020</v>
      </c>
      <c r="B17733">
        <v>2021</v>
      </c>
      <c r="C17733" t="s">
        <v>3028</v>
      </c>
      <c r="D17733" t="s">
        <v>3029</v>
      </c>
      <c r="E17733">
        <v>1</v>
      </c>
      <c r="F17733">
        <v>4</v>
      </c>
      <c r="G17733" t="s">
        <v>193</v>
      </c>
      <c r="H17733" t="s">
        <v>3015</v>
      </c>
      <c r="I17733">
        <v>8</v>
      </c>
      <c r="J17733" t="s">
        <v>57</v>
      </c>
      <c r="K17733">
        <v>0</v>
      </c>
      <c r="L17733" t="b">
        <v>0</v>
      </c>
      <c r="M17733">
        <v>7539343</v>
      </c>
    </row>
    <row r="17734" spans="1:13" hidden="1" x14ac:dyDescent="0.2">
      <c r="A17734">
        <v>2020</v>
      </c>
      <c r="B17734">
        <v>2021</v>
      </c>
      <c r="C17734" t="s">
        <v>3028</v>
      </c>
      <c r="D17734" t="s">
        <v>3029</v>
      </c>
      <c r="E17734">
        <v>1</v>
      </c>
      <c r="F17734">
        <v>4</v>
      </c>
      <c r="G17734" t="s">
        <v>193</v>
      </c>
      <c r="H17734" t="s">
        <v>3015</v>
      </c>
      <c r="I17734">
        <v>9</v>
      </c>
      <c r="J17734" t="s">
        <v>58</v>
      </c>
      <c r="K17734">
        <v>0</v>
      </c>
      <c r="L17734" t="b">
        <v>0</v>
      </c>
      <c r="M17734">
        <v>0</v>
      </c>
    </row>
    <row r="17735" spans="1:13" hidden="1" x14ac:dyDescent="0.2">
      <c r="A17735">
        <v>2020</v>
      </c>
      <c r="B17735">
        <v>2021</v>
      </c>
      <c r="C17735" t="s">
        <v>3028</v>
      </c>
      <c r="D17735" t="s">
        <v>3029</v>
      </c>
      <c r="E17735">
        <v>1</v>
      </c>
      <c r="F17735">
        <v>4</v>
      </c>
      <c r="G17735" t="s">
        <v>193</v>
      </c>
      <c r="H17735" t="s">
        <v>3015</v>
      </c>
      <c r="I17735">
        <v>10</v>
      </c>
      <c r="J17735" t="s">
        <v>59</v>
      </c>
      <c r="K17735">
        <v>0</v>
      </c>
      <c r="L17735" t="b">
        <v>1</v>
      </c>
      <c r="M17735">
        <v>0</v>
      </c>
    </row>
    <row r="17736" spans="1:13" hidden="1" x14ac:dyDescent="0.2">
      <c r="A17736">
        <v>2020</v>
      </c>
      <c r="B17736">
        <v>2021</v>
      </c>
      <c r="C17736" t="s">
        <v>3028</v>
      </c>
      <c r="D17736" t="s">
        <v>3029</v>
      </c>
      <c r="E17736">
        <v>1</v>
      </c>
      <c r="F17736">
        <v>4</v>
      </c>
      <c r="G17736" t="s">
        <v>193</v>
      </c>
      <c r="H17736" t="s">
        <v>3015</v>
      </c>
      <c r="I17736">
        <v>98</v>
      </c>
      <c r="J17736" t="s">
        <v>19</v>
      </c>
      <c r="K17736">
        <v>1</v>
      </c>
      <c r="L17736" t="b">
        <v>1</v>
      </c>
      <c r="M17736">
        <v>124327400</v>
      </c>
    </row>
    <row r="17737" spans="1:13" hidden="1" x14ac:dyDescent="0.2">
      <c r="A17737">
        <v>2020</v>
      </c>
      <c r="B17737">
        <v>2021</v>
      </c>
      <c r="C17737" t="s">
        <v>3028</v>
      </c>
      <c r="D17737" t="s">
        <v>3029</v>
      </c>
      <c r="E17737">
        <v>1</v>
      </c>
      <c r="F17737">
        <v>4</v>
      </c>
      <c r="G17737" t="s">
        <v>193</v>
      </c>
      <c r="H17737" t="s">
        <v>3015</v>
      </c>
      <c r="I17737">
        <v>99</v>
      </c>
      <c r="J17737" t="s">
        <v>60</v>
      </c>
      <c r="K17737">
        <v>0</v>
      </c>
      <c r="L17737" t="b">
        <v>1</v>
      </c>
      <c r="M17737">
        <v>246806332</v>
      </c>
    </row>
    <row r="17738" spans="1:13" hidden="1" x14ac:dyDescent="0.2">
      <c r="A17738">
        <v>2020</v>
      </c>
      <c r="B17738">
        <v>2021</v>
      </c>
      <c r="C17738" t="s">
        <v>3030</v>
      </c>
      <c r="D17738" t="s">
        <v>3031</v>
      </c>
      <c r="E17738">
        <v>4</v>
      </c>
      <c r="F17738">
        <v>1</v>
      </c>
      <c r="G17738" t="s">
        <v>74</v>
      </c>
      <c r="H17738" t="s">
        <v>3015</v>
      </c>
      <c r="I17738">
        <v>1</v>
      </c>
      <c r="J17738" t="s">
        <v>2</v>
      </c>
      <c r="K17738">
        <v>0</v>
      </c>
      <c r="L17738" t="b">
        <v>1</v>
      </c>
      <c r="M17738">
        <v>4179078</v>
      </c>
    </row>
    <row r="17739" spans="1:13" hidden="1" x14ac:dyDescent="0.2">
      <c r="A17739">
        <v>2020</v>
      </c>
      <c r="B17739">
        <v>2021</v>
      </c>
      <c r="C17739" t="s">
        <v>3030</v>
      </c>
      <c r="D17739" t="s">
        <v>3031</v>
      </c>
      <c r="E17739">
        <v>4</v>
      </c>
      <c r="F17739">
        <v>1</v>
      </c>
      <c r="G17739" t="s">
        <v>74</v>
      </c>
      <c r="H17739" t="s">
        <v>3015</v>
      </c>
      <c r="I17739">
        <v>2</v>
      </c>
      <c r="J17739" t="s">
        <v>3</v>
      </c>
      <c r="K17739">
        <v>0</v>
      </c>
      <c r="L17739" t="b">
        <v>1</v>
      </c>
      <c r="M17739">
        <v>0</v>
      </c>
    </row>
    <row r="17740" spans="1:13" hidden="1" x14ac:dyDescent="0.2">
      <c r="A17740">
        <v>2020</v>
      </c>
      <c r="B17740">
        <v>2021</v>
      </c>
      <c r="C17740" t="s">
        <v>3030</v>
      </c>
      <c r="D17740" t="s">
        <v>3031</v>
      </c>
      <c r="E17740">
        <v>4</v>
      </c>
      <c r="F17740">
        <v>1</v>
      </c>
      <c r="G17740" t="s">
        <v>74</v>
      </c>
      <c r="H17740" t="s">
        <v>3015</v>
      </c>
      <c r="I17740">
        <v>3</v>
      </c>
      <c r="J17740" t="s">
        <v>52</v>
      </c>
      <c r="K17740">
        <v>0</v>
      </c>
      <c r="L17740" t="b">
        <v>1</v>
      </c>
      <c r="M17740">
        <v>82166</v>
      </c>
    </row>
    <row r="17741" spans="1:13" hidden="1" x14ac:dyDescent="0.2">
      <c r="A17741">
        <v>2020</v>
      </c>
      <c r="B17741">
        <v>2021</v>
      </c>
      <c r="C17741" t="s">
        <v>3030</v>
      </c>
      <c r="D17741" t="s">
        <v>3031</v>
      </c>
      <c r="E17741">
        <v>4</v>
      </c>
      <c r="F17741">
        <v>1</v>
      </c>
      <c r="G17741" t="s">
        <v>74</v>
      </c>
      <c r="H17741" t="s">
        <v>3015</v>
      </c>
      <c r="I17741">
        <v>4</v>
      </c>
      <c r="J17741" t="s">
        <v>53</v>
      </c>
      <c r="K17741">
        <v>0</v>
      </c>
      <c r="L17741" t="b">
        <v>1</v>
      </c>
      <c r="M17741">
        <v>357783</v>
      </c>
    </row>
    <row r="17742" spans="1:13" hidden="1" x14ac:dyDescent="0.2">
      <c r="A17742">
        <v>2020</v>
      </c>
      <c r="B17742">
        <v>2021</v>
      </c>
      <c r="C17742" t="s">
        <v>3030</v>
      </c>
      <c r="D17742" t="s">
        <v>3031</v>
      </c>
      <c r="E17742">
        <v>4</v>
      </c>
      <c r="F17742">
        <v>1</v>
      </c>
      <c r="G17742" t="s">
        <v>74</v>
      </c>
      <c r="H17742" t="s">
        <v>3015</v>
      </c>
      <c r="I17742">
        <v>5</v>
      </c>
      <c r="J17742" t="s">
        <v>54</v>
      </c>
      <c r="K17742">
        <v>0</v>
      </c>
      <c r="L17742" t="b">
        <v>1</v>
      </c>
      <c r="M17742">
        <v>627105</v>
      </c>
    </row>
    <row r="17743" spans="1:13" hidden="1" x14ac:dyDescent="0.2">
      <c r="A17743">
        <v>2020</v>
      </c>
      <c r="B17743">
        <v>2021</v>
      </c>
      <c r="C17743" t="s">
        <v>3030</v>
      </c>
      <c r="D17743" t="s">
        <v>3031</v>
      </c>
      <c r="E17743">
        <v>4</v>
      </c>
      <c r="F17743">
        <v>1</v>
      </c>
      <c r="G17743" t="s">
        <v>74</v>
      </c>
      <c r="H17743" t="s">
        <v>3015</v>
      </c>
      <c r="I17743">
        <v>6</v>
      </c>
      <c r="J17743" t="s">
        <v>55</v>
      </c>
      <c r="K17743">
        <v>0</v>
      </c>
      <c r="L17743" t="b">
        <v>1</v>
      </c>
      <c r="M17743">
        <v>1778355</v>
      </c>
    </row>
    <row r="17744" spans="1:13" hidden="1" x14ac:dyDescent="0.2">
      <c r="A17744">
        <v>2020</v>
      </c>
      <c r="B17744">
        <v>2021</v>
      </c>
      <c r="C17744" t="s">
        <v>3030</v>
      </c>
      <c r="D17744" t="s">
        <v>3031</v>
      </c>
      <c r="E17744">
        <v>4</v>
      </c>
      <c r="F17744">
        <v>1</v>
      </c>
      <c r="G17744" t="s">
        <v>74</v>
      </c>
      <c r="H17744" t="s">
        <v>3015</v>
      </c>
      <c r="I17744">
        <v>7</v>
      </c>
      <c r="J17744" t="s">
        <v>56</v>
      </c>
      <c r="K17744">
        <v>1</v>
      </c>
      <c r="L17744" t="b">
        <v>0</v>
      </c>
      <c r="M17744">
        <v>736592</v>
      </c>
    </row>
    <row r="17745" spans="1:13" hidden="1" x14ac:dyDescent="0.2">
      <c r="A17745">
        <v>2020</v>
      </c>
      <c r="B17745">
        <v>2021</v>
      </c>
      <c r="C17745" t="s">
        <v>3030</v>
      </c>
      <c r="D17745" t="s">
        <v>3031</v>
      </c>
      <c r="E17745">
        <v>4</v>
      </c>
      <c r="F17745">
        <v>1</v>
      </c>
      <c r="G17745" t="s">
        <v>74</v>
      </c>
      <c r="H17745" t="s">
        <v>3015</v>
      </c>
      <c r="I17745">
        <v>8</v>
      </c>
      <c r="J17745" t="s">
        <v>57</v>
      </c>
      <c r="K17745">
        <v>0</v>
      </c>
      <c r="L17745" t="b">
        <v>0</v>
      </c>
      <c r="M17745">
        <v>0</v>
      </c>
    </row>
    <row r="17746" spans="1:13" hidden="1" x14ac:dyDescent="0.2">
      <c r="A17746">
        <v>2020</v>
      </c>
      <c r="B17746">
        <v>2021</v>
      </c>
      <c r="C17746" t="s">
        <v>3030</v>
      </c>
      <c r="D17746" t="s">
        <v>3031</v>
      </c>
      <c r="E17746">
        <v>4</v>
      </c>
      <c r="F17746">
        <v>1</v>
      </c>
      <c r="G17746" t="s">
        <v>74</v>
      </c>
      <c r="H17746" t="s">
        <v>3015</v>
      </c>
      <c r="I17746">
        <v>9</v>
      </c>
      <c r="J17746" t="s">
        <v>58</v>
      </c>
      <c r="K17746">
        <v>0</v>
      </c>
      <c r="L17746" t="b">
        <v>0</v>
      </c>
      <c r="M17746">
        <v>0</v>
      </c>
    </row>
    <row r="17747" spans="1:13" hidden="1" x14ac:dyDescent="0.2">
      <c r="A17747">
        <v>2020</v>
      </c>
      <c r="B17747">
        <v>2021</v>
      </c>
      <c r="C17747" t="s">
        <v>3030</v>
      </c>
      <c r="D17747" t="s">
        <v>3031</v>
      </c>
      <c r="E17747">
        <v>4</v>
      </c>
      <c r="F17747">
        <v>1</v>
      </c>
      <c r="G17747" t="s">
        <v>74</v>
      </c>
      <c r="H17747" t="s">
        <v>3015</v>
      </c>
      <c r="I17747">
        <v>10</v>
      </c>
      <c r="J17747" t="s">
        <v>59</v>
      </c>
      <c r="K17747">
        <v>0</v>
      </c>
      <c r="L17747" t="b">
        <v>1</v>
      </c>
      <c r="M17747">
        <v>0</v>
      </c>
    </row>
    <row r="17748" spans="1:13" hidden="1" x14ac:dyDescent="0.2">
      <c r="A17748">
        <v>2020</v>
      </c>
      <c r="B17748">
        <v>2021</v>
      </c>
      <c r="C17748" t="s">
        <v>3030</v>
      </c>
      <c r="D17748" t="s">
        <v>3031</v>
      </c>
      <c r="E17748">
        <v>4</v>
      </c>
      <c r="F17748">
        <v>1</v>
      </c>
      <c r="G17748" t="s">
        <v>74</v>
      </c>
      <c r="H17748" t="s">
        <v>3015</v>
      </c>
      <c r="I17748">
        <v>98</v>
      </c>
      <c r="J17748" t="s">
        <v>19</v>
      </c>
      <c r="K17748">
        <v>1</v>
      </c>
      <c r="L17748" t="b">
        <v>1</v>
      </c>
      <c r="M17748">
        <v>153355</v>
      </c>
    </row>
    <row r="17749" spans="1:13" hidden="1" x14ac:dyDescent="0.2">
      <c r="A17749">
        <v>2020</v>
      </c>
      <c r="B17749">
        <v>2021</v>
      </c>
      <c r="C17749" t="s">
        <v>3030</v>
      </c>
      <c r="D17749" t="s">
        <v>3031</v>
      </c>
      <c r="E17749">
        <v>4</v>
      </c>
      <c r="F17749">
        <v>1</v>
      </c>
      <c r="G17749" t="s">
        <v>74</v>
      </c>
      <c r="H17749" t="s">
        <v>3015</v>
      </c>
      <c r="I17749">
        <v>99</v>
      </c>
      <c r="J17749" t="s">
        <v>60</v>
      </c>
      <c r="K17749">
        <v>0</v>
      </c>
      <c r="L17749" t="b">
        <v>1</v>
      </c>
      <c r="M17749">
        <v>7914434</v>
      </c>
    </row>
    <row r="17750" spans="1:13" x14ac:dyDescent="0.2">
      <c r="A17750">
        <v>2020</v>
      </c>
      <c r="B17750">
        <v>2021</v>
      </c>
      <c r="C17750" t="s">
        <v>3032</v>
      </c>
      <c r="D17750" t="s">
        <v>3033</v>
      </c>
      <c r="E17750">
        <v>1</v>
      </c>
      <c r="F17750">
        <v>3</v>
      </c>
      <c r="G17750" t="s">
        <v>3</v>
      </c>
      <c r="H17750" t="s">
        <v>3015</v>
      </c>
      <c r="I17750">
        <v>1</v>
      </c>
      <c r="J17750" t="s">
        <v>2</v>
      </c>
      <c r="K17750">
        <v>0</v>
      </c>
      <c r="L17750" t="b">
        <v>1</v>
      </c>
      <c r="M17750">
        <v>427646624</v>
      </c>
    </row>
    <row r="17751" spans="1:13" x14ac:dyDescent="0.2">
      <c r="A17751">
        <v>2020</v>
      </c>
      <c r="B17751">
        <v>2021</v>
      </c>
      <c r="C17751" t="s">
        <v>3032</v>
      </c>
      <c r="D17751" t="s">
        <v>3033</v>
      </c>
      <c r="E17751">
        <v>1</v>
      </c>
      <c r="F17751">
        <v>3</v>
      </c>
      <c r="G17751" t="s">
        <v>3</v>
      </c>
      <c r="H17751" t="s">
        <v>3015</v>
      </c>
      <c r="I17751">
        <v>2</v>
      </c>
      <c r="J17751" t="s">
        <v>3</v>
      </c>
      <c r="K17751">
        <v>0</v>
      </c>
      <c r="L17751" t="b">
        <v>1</v>
      </c>
      <c r="M17751">
        <v>153745429</v>
      </c>
    </row>
    <row r="17752" spans="1:13" x14ac:dyDescent="0.2">
      <c r="A17752">
        <v>2020</v>
      </c>
      <c r="B17752">
        <v>2021</v>
      </c>
      <c r="C17752" t="s">
        <v>3032</v>
      </c>
      <c r="D17752" t="s">
        <v>3033</v>
      </c>
      <c r="E17752">
        <v>1</v>
      </c>
      <c r="F17752">
        <v>3</v>
      </c>
      <c r="G17752" t="s">
        <v>3</v>
      </c>
      <c r="H17752" t="s">
        <v>3015</v>
      </c>
      <c r="I17752">
        <v>3</v>
      </c>
      <c r="J17752" t="s">
        <v>52</v>
      </c>
      <c r="K17752">
        <v>0</v>
      </c>
      <c r="L17752" t="b">
        <v>1</v>
      </c>
      <c r="M17752">
        <v>31583034</v>
      </c>
    </row>
    <row r="17753" spans="1:13" x14ac:dyDescent="0.2">
      <c r="A17753">
        <v>2020</v>
      </c>
      <c r="B17753">
        <v>2021</v>
      </c>
      <c r="C17753" t="s">
        <v>3032</v>
      </c>
      <c r="D17753" t="s">
        <v>3033</v>
      </c>
      <c r="E17753">
        <v>1</v>
      </c>
      <c r="F17753">
        <v>3</v>
      </c>
      <c r="G17753" t="s">
        <v>3</v>
      </c>
      <c r="H17753" t="s">
        <v>3015</v>
      </c>
      <c r="I17753">
        <v>4</v>
      </c>
      <c r="J17753" t="s">
        <v>53</v>
      </c>
      <c r="K17753">
        <v>0</v>
      </c>
      <c r="L17753" t="b">
        <v>1</v>
      </c>
      <c r="M17753">
        <v>102258724</v>
      </c>
    </row>
    <row r="17754" spans="1:13" x14ac:dyDescent="0.2">
      <c r="A17754">
        <v>2020</v>
      </c>
      <c r="B17754">
        <v>2021</v>
      </c>
      <c r="C17754" t="s">
        <v>3032</v>
      </c>
      <c r="D17754" t="s">
        <v>3033</v>
      </c>
      <c r="E17754">
        <v>1</v>
      </c>
      <c r="F17754">
        <v>3</v>
      </c>
      <c r="G17754" t="s">
        <v>3</v>
      </c>
      <c r="H17754" t="s">
        <v>3015</v>
      </c>
      <c r="I17754">
        <v>5</v>
      </c>
      <c r="J17754" t="s">
        <v>54</v>
      </c>
      <c r="K17754">
        <v>0</v>
      </c>
      <c r="L17754" t="b">
        <v>1</v>
      </c>
      <c r="M17754">
        <v>40216395</v>
      </c>
    </row>
    <row r="17755" spans="1:13" x14ac:dyDescent="0.2">
      <c r="A17755">
        <v>2020</v>
      </c>
      <c r="B17755">
        <v>2021</v>
      </c>
      <c r="C17755" t="s">
        <v>3032</v>
      </c>
      <c r="D17755" t="s">
        <v>3033</v>
      </c>
      <c r="E17755">
        <v>1</v>
      </c>
      <c r="F17755">
        <v>3</v>
      </c>
      <c r="G17755" t="s">
        <v>3</v>
      </c>
      <c r="H17755" t="s">
        <v>3015</v>
      </c>
      <c r="I17755">
        <v>6</v>
      </c>
      <c r="J17755" t="s">
        <v>55</v>
      </c>
      <c r="K17755">
        <v>0</v>
      </c>
      <c r="L17755" t="b">
        <v>1</v>
      </c>
      <c r="M17755">
        <v>78172212</v>
      </c>
    </row>
    <row r="17756" spans="1:13" x14ac:dyDescent="0.2">
      <c r="A17756">
        <v>2020</v>
      </c>
      <c r="B17756">
        <v>2021</v>
      </c>
      <c r="C17756" t="s">
        <v>3032</v>
      </c>
      <c r="D17756" t="s">
        <v>3033</v>
      </c>
      <c r="E17756">
        <v>1</v>
      </c>
      <c r="F17756">
        <v>3</v>
      </c>
      <c r="G17756" t="s">
        <v>3</v>
      </c>
      <c r="H17756" t="s">
        <v>3015</v>
      </c>
      <c r="I17756">
        <v>7</v>
      </c>
      <c r="J17756" t="s">
        <v>56</v>
      </c>
      <c r="K17756">
        <v>1</v>
      </c>
      <c r="L17756" t="b">
        <v>0</v>
      </c>
      <c r="M17756">
        <v>48178214</v>
      </c>
    </row>
    <row r="17757" spans="1:13" x14ac:dyDescent="0.2">
      <c r="A17757">
        <v>2020</v>
      </c>
      <c r="B17757">
        <v>2021</v>
      </c>
      <c r="C17757" t="s">
        <v>3032</v>
      </c>
      <c r="D17757" t="s">
        <v>3033</v>
      </c>
      <c r="E17757">
        <v>1</v>
      </c>
      <c r="F17757">
        <v>3</v>
      </c>
      <c r="G17757" t="s">
        <v>3</v>
      </c>
      <c r="H17757" t="s">
        <v>3015</v>
      </c>
      <c r="I17757">
        <v>8</v>
      </c>
      <c r="J17757" t="s">
        <v>57</v>
      </c>
      <c r="K17757">
        <v>0</v>
      </c>
      <c r="L17757" t="b">
        <v>0</v>
      </c>
      <c r="M17757">
        <v>105428896</v>
      </c>
    </row>
    <row r="17758" spans="1:13" x14ac:dyDescent="0.2">
      <c r="A17758">
        <v>2020</v>
      </c>
      <c r="B17758">
        <v>2021</v>
      </c>
      <c r="C17758" t="s">
        <v>3032</v>
      </c>
      <c r="D17758" t="s">
        <v>3033</v>
      </c>
      <c r="E17758">
        <v>1</v>
      </c>
      <c r="F17758">
        <v>3</v>
      </c>
      <c r="G17758" t="s">
        <v>3</v>
      </c>
      <c r="H17758" t="s">
        <v>3015</v>
      </c>
      <c r="I17758">
        <v>9</v>
      </c>
      <c r="J17758" t="s">
        <v>58</v>
      </c>
      <c r="K17758">
        <v>0</v>
      </c>
      <c r="L17758" t="b">
        <v>0</v>
      </c>
      <c r="M17758">
        <v>0</v>
      </c>
    </row>
    <row r="17759" spans="1:13" x14ac:dyDescent="0.2">
      <c r="A17759">
        <v>2020</v>
      </c>
      <c r="B17759">
        <v>2021</v>
      </c>
      <c r="C17759" t="s">
        <v>3032</v>
      </c>
      <c r="D17759" t="s">
        <v>3033</v>
      </c>
      <c r="E17759">
        <v>1</v>
      </c>
      <c r="F17759">
        <v>3</v>
      </c>
      <c r="G17759" t="s">
        <v>3</v>
      </c>
      <c r="H17759" t="s">
        <v>3015</v>
      </c>
      <c r="I17759">
        <v>10</v>
      </c>
      <c r="J17759" t="s">
        <v>59</v>
      </c>
      <c r="K17759">
        <v>0</v>
      </c>
      <c r="L17759" t="b">
        <v>1</v>
      </c>
      <c r="M17759">
        <v>0</v>
      </c>
    </row>
    <row r="17760" spans="1:13" x14ac:dyDescent="0.2">
      <c r="A17760">
        <v>2020</v>
      </c>
      <c r="B17760">
        <v>2021</v>
      </c>
      <c r="C17760" t="s">
        <v>3032</v>
      </c>
      <c r="D17760" t="s">
        <v>3033</v>
      </c>
      <c r="E17760">
        <v>1</v>
      </c>
      <c r="F17760">
        <v>3</v>
      </c>
      <c r="G17760" t="s">
        <v>3</v>
      </c>
      <c r="H17760" t="s">
        <v>3015</v>
      </c>
      <c r="I17760">
        <v>98</v>
      </c>
      <c r="J17760" t="s">
        <v>19</v>
      </c>
      <c r="K17760">
        <v>1</v>
      </c>
      <c r="L17760" t="b">
        <v>1</v>
      </c>
      <c r="M17760">
        <v>5638224</v>
      </c>
    </row>
    <row r="17761" spans="1:13" x14ac:dyDescent="0.2">
      <c r="A17761">
        <v>2020</v>
      </c>
      <c r="B17761">
        <v>2021</v>
      </c>
      <c r="C17761" t="s">
        <v>3032</v>
      </c>
      <c r="D17761" t="s">
        <v>3033</v>
      </c>
      <c r="E17761">
        <v>1</v>
      </c>
      <c r="F17761">
        <v>3</v>
      </c>
      <c r="G17761" t="s">
        <v>3</v>
      </c>
      <c r="H17761" t="s">
        <v>3015</v>
      </c>
      <c r="I17761">
        <v>99</v>
      </c>
      <c r="J17761" t="s">
        <v>60</v>
      </c>
      <c r="K17761">
        <v>0</v>
      </c>
      <c r="L17761" t="b">
        <v>1</v>
      </c>
      <c r="M17761">
        <v>992867752</v>
      </c>
    </row>
    <row r="17762" spans="1:13" hidden="1" x14ac:dyDescent="0.2">
      <c r="A17762">
        <v>2020</v>
      </c>
      <c r="B17762">
        <v>2021</v>
      </c>
      <c r="C17762" t="s">
        <v>3034</v>
      </c>
      <c r="D17762" t="s">
        <v>3035</v>
      </c>
      <c r="E17762">
        <v>4</v>
      </c>
      <c r="F17762">
        <v>1</v>
      </c>
      <c r="G17762" t="s">
        <v>74</v>
      </c>
      <c r="H17762" t="s">
        <v>3015</v>
      </c>
      <c r="I17762">
        <v>1</v>
      </c>
      <c r="J17762" t="s">
        <v>2</v>
      </c>
      <c r="K17762">
        <v>0</v>
      </c>
      <c r="L17762" t="b">
        <v>1</v>
      </c>
      <c r="M17762">
        <v>19299891</v>
      </c>
    </row>
    <row r="17763" spans="1:13" hidden="1" x14ac:dyDescent="0.2">
      <c r="A17763">
        <v>2020</v>
      </c>
      <c r="B17763">
        <v>2021</v>
      </c>
      <c r="C17763" t="s">
        <v>3034</v>
      </c>
      <c r="D17763" t="s">
        <v>3035</v>
      </c>
      <c r="E17763">
        <v>4</v>
      </c>
      <c r="F17763">
        <v>1</v>
      </c>
      <c r="G17763" t="s">
        <v>74</v>
      </c>
      <c r="H17763" t="s">
        <v>3015</v>
      </c>
      <c r="I17763">
        <v>2</v>
      </c>
      <c r="J17763" t="s">
        <v>3</v>
      </c>
      <c r="K17763">
        <v>0</v>
      </c>
      <c r="L17763" t="b">
        <v>1</v>
      </c>
      <c r="M17763">
        <v>0</v>
      </c>
    </row>
    <row r="17764" spans="1:13" hidden="1" x14ac:dyDescent="0.2">
      <c r="A17764">
        <v>2020</v>
      </c>
      <c r="B17764">
        <v>2021</v>
      </c>
      <c r="C17764" t="s">
        <v>3034</v>
      </c>
      <c r="D17764" t="s">
        <v>3035</v>
      </c>
      <c r="E17764">
        <v>4</v>
      </c>
      <c r="F17764">
        <v>1</v>
      </c>
      <c r="G17764" t="s">
        <v>74</v>
      </c>
      <c r="H17764" t="s">
        <v>3015</v>
      </c>
      <c r="I17764">
        <v>3</v>
      </c>
      <c r="J17764" t="s">
        <v>52</v>
      </c>
      <c r="K17764">
        <v>0</v>
      </c>
      <c r="L17764" t="b">
        <v>1</v>
      </c>
      <c r="M17764">
        <v>1578</v>
      </c>
    </row>
    <row r="17765" spans="1:13" hidden="1" x14ac:dyDescent="0.2">
      <c r="A17765">
        <v>2020</v>
      </c>
      <c r="B17765">
        <v>2021</v>
      </c>
      <c r="C17765" t="s">
        <v>3034</v>
      </c>
      <c r="D17765" t="s">
        <v>3035</v>
      </c>
      <c r="E17765">
        <v>4</v>
      </c>
      <c r="F17765">
        <v>1</v>
      </c>
      <c r="G17765" t="s">
        <v>74</v>
      </c>
      <c r="H17765" t="s">
        <v>3015</v>
      </c>
      <c r="I17765">
        <v>4</v>
      </c>
      <c r="J17765" t="s">
        <v>53</v>
      </c>
      <c r="K17765">
        <v>0</v>
      </c>
      <c r="L17765" t="b">
        <v>1</v>
      </c>
      <c r="M17765">
        <v>5663630</v>
      </c>
    </row>
    <row r="17766" spans="1:13" hidden="1" x14ac:dyDescent="0.2">
      <c r="A17766">
        <v>2020</v>
      </c>
      <c r="B17766">
        <v>2021</v>
      </c>
      <c r="C17766" t="s">
        <v>3034</v>
      </c>
      <c r="D17766" t="s">
        <v>3035</v>
      </c>
      <c r="E17766">
        <v>4</v>
      </c>
      <c r="F17766">
        <v>1</v>
      </c>
      <c r="G17766" t="s">
        <v>74</v>
      </c>
      <c r="H17766" t="s">
        <v>3015</v>
      </c>
      <c r="I17766">
        <v>5</v>
      </c>
      <c r="J17766" t="s">
        <v>54</v>
      </c>
      <c r="K17766">
        <v>0</v>
      </c>
      <c r="L17766" t="b">
        <v>1</v>
      </c>
      <c r="M17766">
        <v>5668354</v>
      </c>
    </row>
    <row r="17767" spans="1:13" hidden="1" x14ac:dyDescent="0.2">
      <c r="A17767">
        <v>2020</v>
      </c>
      <c r="B17767">
        <v>2021</v>
      </c>
      <c r="C17767" t="s">
        <v>3034</v>
      </c>
      <c r="D17767" t="s">
        <v>3035</v>
      </c>
      <c r="E17767">
        <v>4</v>
      </c>
      <c r="F17767">
        <v>1</v>
      </c>
      <c r="G17767" t="s">
        <v>74</v>
      </c>
      <c r="H17767" t="s">
        <v>3015</v>
      </c>
      <c r="I17767">
        <v>6</v>
      </c>
      <c r="J17767" t="s">
        <v>55</v>
      </c>
      <c r="K17767">
        <v>0</v>
      </c>
      <c r="L17767" t="b">
        <v>1</v>
      </c>
      <c r="M17767">
        <v>7363323</v>
      </c>
    </row>
    <row r="17768" spans="1:13" hidden="1" x14ac:dyDescent="0.2">
      <c r="A17768">
        <v>2020</v>
      </c>
      <c r="B17768">
        <v>2021</v>
      </c>
      <c r="C17768" t="s">
        <v>3034</v>
      </c>
      <c r="D17768" t="s">
        <v>3035</v>
      </c>
      <c r="E17768">
        <v>4</v>
      </c>
      <c r="F17768">
        <v>1</v>
      </c>
      <c r="G17768" t="s">
        <v>74</v>
      </c>
      <c r="H17768" t="s">
        <v>3015</v>
      </c>
      <c r="I17768">
        <v>7</v>
      </c>
      <c r="J17768" t="s">
        <v>56</v>
      </c>
      <c r="K17768">
        <v>1</v>
      </c>
      <c r="L17768" t="b">
        <v>0</v>
      </c>
      <c r="M17768">
        <v>7536816</v>
      </c>
    </row>
    <row r="17769" spans="1:13" hidden="1" x14ac:dyDescent="0.2">
      <c r="A17769">
        <v>2020</v>
      </c>
      <c r="B17769">
        <v>2021</v>
      </c>
      <c r="C17769" t="s">
        <v>3034</v>
      </c>
      <c r="D17769" t="s">
        <v>3035</v>
      </c>
      <c r="E17769">
        <v>4</v>
      </c>
      <c r="F17769">
        <v>1</v>
      </c>
      <c r="G17769" t="s">
        <v>74</v>
      </c>
      <c r="H17769" t="s">
        <v>3015</v>
      </c>
      <c r="I17769">
        <v>8</v>
      </c>
      <c r="J17769" t="s">
        <v>57</v>
      </c>
      <c r="K17769">
        <v>0</v>
      </c>
      <c r="L17769" t="b">
        <v>0</v>
      </c>
      <c r="M17769">
        <v>557394</v>
      </c>
    </row>
    <row r="17770" spans="1:13" hidden="1" x14ac:dyDescent="0.2">
      <c r="A17770">
        <v>2020</v>
      </c>
      <c r="B17770">
        <v>2021</v>
      </c>
      <c r="C17770" t="s">
        <v>3034</v>
      </c>
      <c r="D17770" t="s">
        <v>3035</v>
      </c>
      <c r="E17770">
        <v>4</v>
      </c>
      <c r="F17770">
        <v>1</v>
      </c>
      <c r="G17770" t="s">
        <v>74</v>
      </c>
      <c r="H17770" t="s">
        <v>3015</v>
      </c>
      <c r="I17770">
        <v>9</v>
      </c>
      <c r="J17770" t="s">
        <v>58</v>
      </c>
      <c r="K17770">
        <v>0</v>
      </c>
      <c r="L17770" t="b">
        <v>0</v>
      </c>
      <c r="M17770">
        <v>0</v>
      </c>
    </row>
    <row r="17771" spans="1:13" hidden="1" x14ac:dyDescent="0.2">
      <c r="A17771">
        <v>2020</v>
      </c>
      <c r="B17771">
        <v>2021</v>
      </c>
      <c r="C17771" t="s">
        <v>3034</v>
      </c>
      <c r="D17771" t="s">
        <v>3035</v>
      </c>
      <c r="E17771">
        <v>4</v>
      </c>
      <c r="F17771">
        <v>1</v>
      </c>
      <c r="G17771" t="s">
        <v>74</v>
      </c>
      <c r="H17771" t="s">
        <v>3015</v>
      </c>
      <c r="I17771">
        <v>10</v>
      </c>
      <c r="J17771" t="s">
        <v>59</v>
      </c>
      <c r="K17771">
        <v>0</v>
      </c>
      <c r="L17771" t="b">
        <v>1</v>
      </c>
      <c r="M17771">
        <v>0</v>
      </c>
    </row>
    <row r="17772" spans="1:13" hidden="1" x14ac:dyDescent="0.2">
      <c r="A17772">
        <v>2020</v>
      </c>
      <c r="B17772">
        <v>2021</v>
      </c>
      <c r="C17772" t="s">
        <v>3034</v>
      </c>
      <c r="D17772" t="s">
        <v>3035</v>
      </c>
      <c r="E17772">
        <v>4</v>
      </c>
      <c r="F17772">
        <v>1</v>
      </c>
      <c r="G17772" t="s">
        <v>74</v>
      </c>
      <c r="H17772" t="s">
        <v>3015</v>
      </c>
      <c r="I17772">
        <v>98</v>
      </c>
      <c r="J17772" t="s">
        <v>19</v>
      </c>
      <c r="K17772">
        <v>1</v>
      </c>
      <c r="L17772" t="b">
        <v>1</v>
      </c>
      <c r="M17772">
        <v>3025065</v>
      </c>
    </row>
    <row r="17773" spans="1:13" hidden="1" x14ac:dyDescent="0.2">
      <c r="A17773">
        <v>2020</v>
      </c>
      <c r="B17773">
        <v>2021</v>
      </c>
      <c r="C17773" t="s">
        <v>3034</v>
      </c>
      <c r="D17773" t="s">
        <v>3035</v>
      </c>
      <c r="E17773">
        <v>4</v>
      </c>
      <c r="F17773">
        <v>1</v>
      </c>
      <c r="G17773" t="s">
        <v>74</v>
      </c>
      <c r="H17773" t="s">
        <v>3015</v>
      </c>
      <c r="I17773">
        <v>99</v>
      </c>
      <c r="J17773" t="s">
        <v>60</v>
      </c>
      <c r="K17773">
        <v>0</v>
      </c>
      <c r="L17773" t="b">
        <v>1</v>
      </c>
      <c r="M17773">
        <v>49116051</v>
      </c>
    </row>
    <row r="17774" spans="1:13" hidden="1" x14ac:dyDescent="0.2">
      <c r="A17774">
        <v>2020</v>
      </c>
      <c r="B17774">
        <v>2021</v>
      </c>
      <c r="C17774" t="s">
        <v>3036</v>
      </c>
      <c r="D17774" t="s">
        <v>3037</v>
      </c>
      <c r="E17774">
        <v>4</v>
      </c>
      <c r="F17774">
        <v>1</v>
      </c>
      <c r="G17774" t="s">
        <v>74</v>
      </c>
      <c r="H17774" t="s">
        <v>3015</v>
      </c>
      <c r="I17774">
        <v>1</v>
      </c>
      <c r="J17774" t="s">
        <v>2</v>
      </c>
      <c r="K17774">
        <v>0</v>
      </c>
      <c r="L17774" t="b">
        <v>1</v>
      </c>
      <c r="M17774">
        <v>28680790</v>
      </c>
    </row>
    <row r="17775" spans="1:13" hidden="1" x14ac:dyDescent="0.2">
      <c r="A17775">
        <v>2020</v>
      </c>
      <c r="B17775">
        <v>2021</v>
      </c>
      <c r="C17775" t="s">
        <v>3036</v>
      </c>
      <c r="D17775" t="s">
        <v>3037</v>
      </c>
      <c r="E17775">
        <v>4</v>
      </c>
      <c r="F17775">
        <v>1</v>
      </c>
      <c r="G17775" t="s">
        <v>74</v>
      </c>
      <c r="H17775" t="s">
        <v>3015</v>
      </c>
      <c r="I17775">
        <v>2</v>
      </c>
      <c r="J17775" t="s">
        <v>3</v>
      </c>
      <c r="K17775">
        <v>0</v>
      </c>
      <c r="L17775" t="b">
        <v>1</v>
      </c>
      <c r="M17775">
        <v>0</v>
      </c>
    </row>
    <row r="17776" spans="1:13" hidden="1" x14ac:dyDescent="0.2">
      <c r="A17776">
        <v>2020</v>
      </c>
      <c r="B17776">
        <v>2021</v>
      </c>
      <c r="C17776" t="s">
        <v>3036</v>
      </c>
      <c r="D17776" t="s">
        <v>3037</v>
      </c>
      <c r="E17776">
        <v>4</v>
      </c>
      <c r="F17776">
        <v>1</v>
      </c>
      <c r="G17776" t="s">
        <v>74</v>
      </c>
      <c r="H17776" t="s">
        <v>3015</v>
      </c>
      <c r="I17776">
        <v>3</v>
      </c>
      <c r="J17776" t="s">
        <v>52</v>
      </c>
      <c r="K17776">
        <v>0</v>
      </c>
      <c r="L17776" t="b">
        <v>1</v>
      </c>
      <c r="M17776">
        <v>994188</v>
      </c>
    </row>
    <row r="17777" spans="1:13" hidden="1" x14ac:dyDescent="0.2">
      <c r="A17777">
        <v>2020</v>
      </c>
      <c r="B17777">
        <v>2021</v>
      </c>
      <c r="C17777" t="s">
        <v>3036</v>
      </c>
      <c r="D17777" t="s">
        <v>3037</v>
      </c>
      <c r="E17777">
        <v>4</v>
      </c>
      <c r="F17777">
        <v>1</v>
      </c>
      <c r="G17777" t="s">
        <v>74</v>
      </c>
      <c r="H17777" t="s">
        <v>3015</v>
      </c>
      <c r="I17777">
        <v>4</v>
      </c>
      <c r="J17777" t="s">
        <v>53</v>
      </c>
      <c r="K17777">
        <v>0</v>
      </c>
      <c r="L17777" t="b">
        <v>1</v>
      </c>
      <c r="M17777">
        <v>5217827</v>
      </c>
    </row>
    <row r="17778" spans="1:13" hidden="1" x14ac:dyDescent="0.2">
      <c r="A17778">
        <v>2020</v>
      </c>
      <c r="B17778">
        <v>2021</v>
      </c>
      <c r="C17778" t="s">
        <v>3036</v>
      </c>
      <c r="D17778" t="s">
        <v>3037</v>
      </c>
      <c r="E17778">
        <v>4</v>
      </c>
      <c r="F17778">
        <v>1</v>
      </c>
      <c r="G17778" t="s">
        <v>74</v>
      </c>
      <c r="H17778" t="s">
        <v>3015</v>
      </c>
      <c r="I17778">
        <v>5</v>
      </c>
      <c r="J17778" t="s">
        <v>54</v>
      </c>
      <c r="K17778">
        <v>0</v>
      </c>
      <c r="L17778" t="b">
        <v>1</v>
      </c>
      <c r="M17778">
        <v>7002384</v>
      </c>
    </row>
    <row r="17779" spans="1:13" hidden="1" x14ac:dyDescent="0.2">
      <c r="A17779">
        <v>2020</v>
      </c>
      <c r="B17779">
        <v>2021</v>
      </c>
      <c r="C17779" t="s">
        <v>3036</v>
      </c>
      <c r="D17779" t="s">
        <v>3037</v>
      </c>
      <c r="E17779">
        <v>4</v>
      </c>
      <c r="F17779">
        <v>1</v>
      </c>
      <c r="G17779" t="s">
        <v>74</v>
      </c>
      <c r="H17779" t="s">
        <v>3015</v>
      </c>
      <c r="I17779">
        <v>6</v>
      </c>
      <c r="J17779" t="s">
        <v>55</v>
      </c>
      <c r="K17779">
        <v>0</v>
      </c>
      <c r="L17779" t="b">
        <v>1</v>
      </c>
      <c r="M17779">
        <v>9693280</v>
      </c>
    </row>
    <row r="17780" spans="1:13" hidden="1" x14ac:dyDescent="0.2">
      <c r="A17780">
        <v>2020</v>
      </c>
      <c r="B17780">
        <v>2021</v>
      </c>
      <c r="C17780" t="s">
        <v>3036</v>
      </c>
      <c r="D17780" t="s">
        <v>3037</v>
      </c>
      <c r="E17780">
        <v>4</v>
      </c>
      <c r="F17780">
        <v>1</v>
      </c>
      <c r="G17780" t="s">
        <v>74</v>
      </c>
      <c r="H17780" t="s">
        <v>3015</v>
      </c>
      <c r="I17780">
        <v>7</v>
      </c>
      <c r="J17780" t="s">
        <v>56</v>
      </c>
      <c r="K17780">
        <v>1</v>
      </c>
      <c r="L17780" t="b">
        <v>0</v>
      </c>
      <c r="M17780">
        <v>8848798</v>
      </c>
    </row>
    <row r="17781" spans="1:13" hidden="1" x14ac:dyDescent="0.2">
      <c r="A17781">
        <v>2020</v>
      </c>
      <c r="B17781">
        <v>2021</v>
      </c>
      <c r="C17781" t="s">
        <v>3036</v>
      </c>
      <c r="D17781" t="s">
        <v>3037</v>
      </c>
      <c r="E17781">
        <v>4</v>
      </c>
      <c r="F17781">
        <v>1</v>
      </c>
      <c r="G17781" t="s">
        <v>74</v>
      </c>
      <c r="H17781" t="s">
        <v>3015</v>
      </c>
      <c r="I17781">
        <v>8</v>
      </c>
      <c r="J17781" t="s">
        <v>57</v>
      </c>
      <c r="K17781">
        <v>0</v>
      </c>
      <c r="L17781" t="b">
        <v>0</v>
      </c>
      <c r="M17781">
        <v>609911</v>
      </c>
    </row>
    <row r="17782" spans="1:13" hidden="1" x14ac:dyDescent="0.2">
      <c r="A17782">
        <v>2020</v>
      </c>
      <c r="B17782">
        <v>2021</v>
      </c>
      <c r="C17782" t="s">
        <v>3036</v>
      </c>
      <c r="D17782" t="s">
        <v>3037</v>
      </c>
      <c r="E17782">
        <v>4</v>
      </c>
      <c r="F17782">
        <v>1</v>
      </c>
      <c r="G17782" t="s">
        <v>74</v>
      </c>
      <c r="H17782" t="s">
        <v>3015</v>
      </c>
      <c r="I17782">
        <v>9</v>
      </c>
      <c r="J17782" t="s">
        <v>58</v>
      </c>
      <c r="K17782">
        <v>0</v>
      </c>
      <c r="L17782" t="b">
        <v>0</v>
      </c>
      <c r="M17782">
        <v>0</v>
      </c>
    </row>
    <row r="17783" spans="1:13" hidden="1" x14ac:dyDescent="0.2">
      <c r="A17783">
        <v>2020</v>
      </c>
      <c r="B17783">
        <v>2021</v>
      </c>
      <c r="C17783" t="s">
        <v>3036</v>
      </c>
      <c r="D17783" t="s">
        <v>3037</v>
      </c>
      <c r="E17783">
        <v>4</v>
      </c>
      <c r="F17783">
        <v>1</v>
      </c>
      <c r="G17783" t="s">
        <v>74</v>
      </c>
      <c r="H17783" t="s">
        <v>3015</v>
      </c>
      <c r="I17783">
        <v>10</v>
      </c>
      <c r="J17783" t="s">
        <v>59</v>
      </c>
      <c r="K17783">
        <v>0</v>
      </c>
      <c r="L17783" t="b">
        <v>1</v>
      </c>
      <c r="M17783">
        <v>0</v>
      </c>
    </row>
    <row r="17784" spans="1:13" hidden="1" x14ac:dyDescent="0.2">
      <c r="A17784">
        <v>2020</v>
      </c>
      <c r="B17784">
        <v>2021</v>
      </c>
      <c r="C17784" t="s">
        <v>3036</v>
      </c>
      <c r="D17784" t="s">
        <v>3037</v>
      </c>
      <c r="E17784">
        <v>4</v>
      </c>
      <c r="F17784">
        <v>1</v>
      </c>
      <c r="G17784" t="s">
        <v>74</v>
      </c>
      <c r="H17784" t="s">
        <v>3015</v>
      </c>
      <c r="I17784">
        <v>98</v>
      </c>
      <c r="J17784" t="s">
        <v>19</v>
      </c>
      <c r="K17784">
        <v>1</v>
      </c>
      <c r="L17784" t="b">
        <v>1</v>
      </c>
      <c r="M17784">
        <v>1880180</v>
      </c>
    </row>
    <row r="17785" spans="1:13" hidden="1" x14ac:dyDescent="0.2">
      <c r="A17785">
        <v>2020</v>
      </c>
      <c r="B17785">
        <v>2021</v>
      </c>
      <c r="C17785" t="s">
        <v>3036</v>
      </c>
      <c r="D17785" t="s">
        <v>3037</v>
      </c>
      <c r="E17785">
        <v>4</v>
      </c>
      <c r="F17785">
        <v>1</v>
      </c>
      <c r="G17785" t="s">
        <v>74</v>
      </c>
      <c r="H17785" t="s">
        <v>3015</v>
      </c>
      <c r="I17785">
        <v>99</v>
      </c>
      <c r="J17785" t="s">
        <v>60</v>
      </c>
      <c r="K17785">
        <v>0</v>
      </c>
      <c r="L17785" t="b">
        <v>1</v>
      </c>
      <c r="M17785">
        <v>62927358</v>
      </c>
    </row>
    <row r="17786" spans="1:13" x14ac:dyDescent="0.2">
      <c r="A17786">
        <v>2020</v>
      </c>
      <c r="B17786">
        <v>2021</v>
      </c>
      <c r="C17786" t="s">
        <v>3038</v>
      </c>
      <c r="D17786" t="s">
        <v>3039</v>
      </c>
      <c r="E17786">
        <v>1</v>
      </c>
      <c r="F17786">
        <v>3</v>
      </c>
      <c r="G17786" t="s">
        <v>3</v>
      </c>
      <c r="H17786" t="s">
        <v>3015</v>
      </c>
      <c r="I17786">
        <v>1</v>
      </c>
      <c r="J17786" t="s">
        <v>2</v>
      </c>
      <c r="K17786">
        <v>0</v>
      </c>
      <c r="L17786" t="b">
        <v>1</v>
      </c>
      <c r="M17786">
        <v>195117890</v>
      </c>
    </row>
    <row r="17787" spans="1:13" x14ac:dyDescent="0.2">
      <c r="A17787">
        <v>2020</v>
      </c>
      <c r="B17787">
        <v>2021</v>
      </c>
      <c r="C17787" t="s">
        <v>3038</v>
      </c>
      <c r="D17787" t="s">
        <v>3039</v>
      </c>
      <c r="E17787">
        <v>1</v>
      </c>
      <c r="F17787">
        <v>3</v>
      </c>
      <c r="G17787" t="s">
        <v>3</v>
      </c>
      <c r="H17787" t="s">
        <v>3015</v>
      </c>
      <c r="I17787">
        <v>2</v>
      </c>
      <c r="J17787" t="s">
        <v>3</v>
      </c>
      <c r="K17787">
        <v>0</v>
      </c>
      <c r="L17787" t="b">
        <v>1</v>
      </c>
      <c r="M17787">
        <v>3346273</v>
      </c>
    </row>
    <row r="17788" spans="1:13" x14ac:dyDescent="0.2">
      <c r="A17788">
        <v>2020</v>
      </c>
      <c r="B17788">
        <v>2021</v>
      </c>
      <c r="C17788" t="s">
        <v>3038</v>
      </c>
      <c r="D17788" t="s">
        <v>3039</v>
      </c>
      <c r="E17788">
        <v>1</v>
      </c>
      <c r="F17788">
        <v>3</v>
      </c>
      <c r="G17788" t="s">
        <v>3</v>
      </c>
      <c r="H17788" t="s">
        <v>3015</v>
      </c>
      <c r="I17788">
        <v>3</v>
      </c>
      <c r="J17788" t="s">
        <v>52</v>
      </c>
      <c r="K17788">
        <v>0</v>
      </c>
      <c r="L17788" t="b">
        <v>1</v>
      </c>
      <c r="M17788">
        <v>19818999</v>
      </c>
    </row>
    <row r="17789" spans="1:13" x14ac:dyDescent="0.2">
      <c r="A17789">
        <v>2020</v>
      </c>
      <c r="B17789">
        <v>2021</v>
      </c>
      <c r="C17789" t="s">
        <v>3038</v>
      </c>
      <c r="D17789" t="s">
        <v>3039</v>
      </c>
      <c r="E17789">
        <v>1</v>
      </c>
      <c r="F17789">
        <v>3</v>
      </c>
      <c r="G17789" t="s">
        <v>3</v>
      </c>
      <c r="H17789" t="s">
        <v>3015</v>
      </c>
      <c r="I17789">
        <v>4</v>
      </c>
      <c r="J17789" t="s">
        <v>53</v>
      </c>
      <c r="K17789">
        <v>0</v>
      </c>
      <c r="L17789" t="b">
        <v>1</v>
      </c>
      <c r="M17789">
        <v>55067552</v>
      </c>
    </row>
    <row r="17790" spans="1:13" x14ac:dyDescent="0.2">
      <c r="A17790">
        <v>2020</v>
      </c>
      <c r="B17790">
        <v>2021</v>
      </c>
      <c r="C17790" t="s">
        <v>3038</v>
      </c>
      <c r="D17790" t="s">
        <v>3039</v>
      </c>
      <c r="E17790">
        <v>1</v>
      </c>
      <c r="F17790">
        <v>3</v>
      </c>
      <c r="G17790" t="s">
        <v>3</v>
      </c>
      <c r="H17790" t="s">
        <v>3015</v>
      </c>
      <c r="I17790">
        <v>5</v>
      </c>
      <c r="J17790" t="s">
        <v>54</v>
      </c>
      <c r="K17790">
        <v>0</v>
      </c>
      <c r="L17790" t="b">
        <v>1</v>
      </c>
      <c r="M17790">
        <v>24644759</v>
      </c>
    </row>
    <row r="17791" spans="1:13" x14ac:dyDescent="0.2">
      <c r="A17791">
        <v>2020</v>
      </c>
      <c r="B17791">
        <v>2021</v>
      </c>
      <c r="C17791" t="s">
        <v>3038</v>
      </c>
      <c r="D17791" t="s">
        <v>3039</v>
      </c>
      <c r="E17791">
        <v>1</v>
      </c>
      <c r="F17791">
        <v>3</v>
      </c>
      <c r="G17791" t="s">
        <v>3</v>
      </c>
      <c r="H17791" t="s">
        <v>3015</v>
      </c>
      <c r="I17791">
        <v>6</v>
      </c>
      <c r="J17791" t="s">
        <v>55</v>
      </c>
      <c r="K17791">
        <v>0</v>
      </c>
      <c r="L17791" t="b">
        <v>1</v>
      </c>
      <c r="M17791">
        <v>56797724</v>
      </c>
    </row>
    <row r="17792" spans="1:13" x14ac:dyDescent="0.2">
      <c r="A17792">
        <v>2020</v>
      </c>
      <c r="B17792">
        <v>2021</v>
      </c>
      <c r="C17792" t="s">
        <v>3038</v>
      </c>
      <c r="D17792" t="s">
        <v>3039</v>
      </c>
      <c r="E17792">
        <v>1</v>
      </c>
      <c r="F17792">
        <v>3</v>
      </c>
      <c r="G17792" t="s">
        <v>3</v>
      </c>
      <c r="H17792" t="s">
        <v>3015</v>
      </c>
      <c r="I17792">
        <v>7</v>
      </c>
      <c r="J17792" t="s">
        <v>56</v>
      </c>
      <c r="K17792">
        <v>1</v>
      </c>
      <c r="L17792" t="b">
        <v>0</v>
      </c>
      <c r="M17792">
        <v>24372174</v>
      </c>
    </row>
    <row r="17793" spans="1:13" x14ac:dyDescent="0.2">
      <c r="A17793">
        <v>2020</v>
      </c>
      <c r="B17793">
        <v>2021</v>
      </c>
      <c r="C17793" t="s">
        <v>3038</v>
      </c>
      <c r="D17793" t="s">
        <v>3039</v>
      </c>
      <c r="E17793">
        <v>1</v>
      </c>
      <c r="F17793">
        <v>3</v>
      </c>
      <c r="G17793" t="s">
        <v>3</v>
      </c>
      <c r="H17793" t="s">
        <v>3015</v>
      </c>
      <c r="I17793">
        <v>8</v>
      </c>
      <c r="J17793" t="s">
        <v>57</v>
      </c>
      <c r="K17793">
        <v>0</v>
      </c>
      <c r="L17793" t="b">
        <v>0</v>
      </c>
      <c r="M17793">
        <v>140310303</v>
      </c>
    </row>
    <row r="17794" spans="1:13" x14ac:dyDescent="0.2">
      <c r="A17794">
        <v>2020</v>
      </c>
      <c r="B17794">
        <v>2021</v>
      </c>
      <c r="C17794" t="s">
        <v>3038</v>
      </c>
      <c r="D17794" t="s">
        <v>3039</v>
      </c>
      <c r="E17794">
        <v>1</v>
      </c>
      <c r="F17794">
        <v>3</v>
      </c>
      <c r="G17794" t="s">
        <v>3</v>
      </c>
      <c r="H17794" t="s">
        <v>3015</v>
      </c>
      <c r="I17794">
        <v>9</v>
      </c>
      <c r="J17794" t="s">
        <v>58</v>
      </c>
      <c r="K17794">
        <v>0</v>
      </c>
      <c r="L17794" t="b">
        <v>0</v>
      </c>
      <c r="M17794">
        <v>0</v>
      </c>
    </row>
    <row r="17795" spans="1:13" x14ac:dyDescent="0.2">
      <c r="A17795">
        <v>2020</v>
      </c>
      <c r="B17795">
        <v>2021</v>
      </c>
      <c r="C17795" t="s">
        <v>3038</v>
      </c>
      <c r="D17795" t="s">
        <v>3039</v>
      </c>
      <c r="E17795">
        <v>1</v>
      </c>
      <c r="F17795">
        <v>3</v>
      </c>
      <c r="G17795" t="s">
        <v>3</v>
      </c>
      <c r="H17795" t="s">
        <v>3015</v>
      </c>
      <c r="I17795">
        <v>10</v>
      </c>
      <c r="J17795" t="s">
        <v>59</v>
      </c>
      <c r="K17795">
        <v>0</v>
      </c>
      <c r="L17795" t="b">
        <v>1</v>
      </c>
      <c r="M17795">
        <v>0</v>
      </c>
    </row>
    <row r="17796" spans="1:13" x14ac:dyDescent="0.2">
      <c r="A17796">
        <v>2020</v>
      </c>
      <c r="B17796">
        <v>2021</v>
      </c>
      <c r="C17796" t="s">
        <v>3038</v>
      </c>
      <c r="D17796" t="s">
        <v>3039</v>
      </c>
      <c r="E17796">
        <v>1</v>
      </c>
      <c r="F17796">
        <v>3</v>
      </c>
      <c r="G17796" t="s">
        <v>3</v>
      </c>
      <c r="H17796" t="s">
        <v>3015</v>
      </c>
      <c r="I17796">
        <v>98</v>
      </c>
      <c r="J17796" t="s">
        <v>19</v>
      </c>
      <c r="K17796">
        <v>1</v>
      </c>
      <c r="L17796" t="b">
        <v>1</v>
      </c>
      <c r="M17796">
        <v>38646452</v>
      </c>
    </row>
    <row r="17797" spans="1:13" x14ac:dyDescent="0.2">
      <c r="A17797">
        <v>2020</v>
      </c>
      <c r="B17797">
        <v>2021</v>
      </c>
      <c r="C17797" t="s">
        <v>3038</v>
      </c>
      <c r="D17797" t="s">
        <v>3039</v>
      </c>
      <c r="E17797">
        <v>1</v>
      </c>
      <c r="F17797">
        <v>3</v>
      </c>
      <c r="G17797" t="s">
        <v>3</v>
      </c>
      <c r="H17797" t="s">
        <v>3015</v>
      </c>
      <c r="I17797">
        <v>99</v>
      </c>
      <c r="J17797" t="s">
        <v>60</v>
      </c>
      <c r="K17797">
        <v>0</v>
      </c>
      <c r="L17797" t="b">
        <v>1</v>
      </c>
      <c r="M17797">
        <v>558122126</v>
      </c>
    </row>
    <row r="17798" spans="1:13" hidden="1" x14ac:dyDescent="0.2">
      <c r="A17798">
        <v>2020</v>
      </c>
      <c r="B17798">
        <v>2021</v>
      </c>
      <c r="C17798" t="s">
        <v>3040</v>
      </c>
      <c r="D17798" t="s">
        <v>4006</v>
      </c>
      <c r="E17798">
        <v>4</v>
      </c>
      <c r="F17798">
        <v>1</v>
      </c>
      <c r="G17798" t="s">
        <v>74</v>
      </c>
      <c r="H17798" t="s">
        <v>3015</v>
      </c>
      <c r="I17798">
        <v>1</v>
      </c>
      <c r="J17798" t="s">
        <v>2</v>
      </c>
      <c r="K17798">
        <v>0</v>
      </c>
      <c r="L17798" t="b">
        <v>1</v>
      </c>
      <c r="M17798">
        <v>26916017</v>
      </c>
    </row>
    <row r="17799" spans="1:13" hidden="1" x14ac:dyDescent="0.2">
      <c r="A17799">
        <v>2020</v>
      </c>
      <c r="B17799">
        <v>2021</v>
      </c>
      <c r="C17799" t="s">
        <v>3040</v>
      </c>
      <c r="D17799" t="s">
        <v>4006</v>
      </c>
      <c r="E17799">
        <v>4</v>
      </c>
      <c r="F17799">
        <v>1</v>
      </c>
      <c r="G17799" t="s">
        <v>74</v>
      </c>
      <c r="H17799" t="s">
        <v>3015</v>
      </c>
      <c r="I17799">
        <v>2</v>
      </c>
      <c r="J17799" t="s">
        <v>3</v>
      </c>
      <c r="K17799">
        <v>0</v>
      </c>
      <c r="L17799" t="b">
        <v>1</v>
      </c>
      <c r="M17799">
        <v>0</v>
      </c>
    </row>
    <row r="17800" spans="1:13" hidden="1" x14ac:dyDescent="0.2">
      <c r="A17800">
        <v>2020</v>
      </c>
      <c r="B17800">
        <v>2021</v>
      </c>
      <c r="C17800" t="s">
        <v>3040</v>
      </c>
      <c r="D17800" t="s">
        <v>4006</v>
      </c>
      <c r="E17800">
        <v>4</v>
      </c>
      <c r="F17800">
        <v>1</v>
      </c>
      <c r="G17800" t="s">
        <v>74</v>
      </c>
      <c r="H17800" t="s">
        <v>3015</v>
      </c>
      <c r="I17800">
        <v>3</v>
      </c>
      <c r="J17800" t="s">
        <v>52</v>
      </c>
      <c r="K17800">
        <v>0</v>
      </c>
      <c r="L17800" t="b">
        <v>1</v>
      </c>
      <c r="M17800">
        <v>0</v>
      </c>
    </row>
    <row r="17801" spans="1:13" hidden="1" x14ac:dyDescent="0.2">
      <c r="A17801">
        <v>2020</v>
      </c>
      <c r="B17801">
        <v>2021</v>
      </c>
      <c r="C17801" t="s">
        <v>3040</v>
      </c>
      <c r="D17801" t="s">
        <v>4006</v>
      </c>
      <c r="E17801">
        <v>4</v>
      </c>
      <c r="F17801">
        <v>1</v>
      </c>
      <c r="G17801" t="s">
        <v>74</v>
      </c>
      <c r="H17801" t="s">
        <v>3015</v>
      </c>
      <c r="I17801">
        <v>4</v>
      </c>
      <c r="J17801" t="s">
        <v>53</v>
      </c>
      <c r="K17801">
        <v>0</v>
      </c>
      <c r="L17801" t="b">
        <v>1</v>
      </c>
      <c r="M17801">
        <v>3954319</v>
      </c>
    </row>
    <row r="17802" spans="1:13" hidden="1" x14ac:dyDescent="0.2">
      <c r="A17802">
        <v>2020</v>
      </c>
      <c r="B17802">
        <v>2021</v>
      </c>
      <c r="C17802" t="s">
        <v>3040</v>
      </c>
      <c r="D17802" t="s">
        <v>4006</v>
      </c>
      <c r="E17802">
        <v>4</v>
      </c>
      <c r="F17802">
        <v>1</v>
      </c>
      <c r="G17802" t="s">
        <v>74</v>
      </c>
      <c r="H17802" t="s">
        <v>3015</v>
      </c>
      <c r="I17802">
        <v>5</v>
      </c>
      <c r="J17802" t="s">
        <v>54</v>
      </c>
      <c r="K17802">
        <v>0</v>
      </c>
      <c r="L17802" t="b">
        <v>1</v>
      </c>
      <c r="M17802">
        <v>5091602</v>
      </c>
    </row>
    <row r="17803" spans="1:13" hidden="1" x14ac:dyDescent="0.2">
      <c r="A17803">
        <v>2020</v>
      </c>
      <c r="B17803">
        <v>2021</v>
      </c>
      <c r="C17803" t="s">
        <v>3040</v>
      </c>
      <c r="D17803" t="s">
        <v>4006</v>
      </c>
      <c r="E17803">
        <v>4</v>
      </c>
      <c r="F17803">
        <v>1</v>
      </c>
      <c r="G17803" t="s">
        <v>74</v>
      </c>
      <c r="H17803" t="s">
        <v>3015</v>
      </c>
      <c r="I17803">
        <v>6</v>
      </c>
      <c r="J17803" t="s">
        <v>55</v>
      </c>
      <c r="K17803">
        <v>0</v>
      </c>
      <c r="L17803" t="b">
        <v>1</v>
      </c>
      <c r="M17803">
        <v>9802217</v>
      </c>
    </row>
    <row r="17804" spans="1:13" hidden="1" x14ac:dyDescent="0.2">
      <c r="A17804">
        <v>2020</v>
      </c>
      <c r="B17804">
        <v>2021</v>
      </c>
      <c r="C17804" t="s">
        <v>3040</v>
      </c>
      <c r="D17804" t="s">
        <v>4006</v>
      </c>
      <c r="E17804">
        <v>4</v>
      </c>
      <c r="F17804">
        <v>1</v>
      </c>
      <c r="G17804" t="s">
        <v>74</v>
      </c>
      <c r="H17804" t="s">
        <v>3015</v>
      </c>
      <c r="I17804">
        <v>7</v>
      </c>
      <c r="J17804" t="s">
        <v>56</v>
      </c>
      <c r="K17804">
        <v>1</v>
      </c>
      <c r="L17804" t="b">
        <v>0</v>
      </c>
      <c r="M17804">
        <v>3349893</v>
      </c>
    </row>
    <row r="17805" spans="1:13" hidden="1" x14ac:dyDescent="0.2">
      <c r="A17805">
        <v>2020</v>
      </c>
      <c r="B17805">
        <v>2021</v>
      </c>
      <c r="C17805" t="s">
        <v>3040</v>
      </c>
      <c r="D17805" t="s">
        <v>4006</v>
      </c>
      <c r="E17805">
        <v>4</v>
      </c>
      <c r="F17805">
        <v>1</v>
      </c>
      <c r="G17805" t="s">
        <v>74</v>
      </c>
      <c r="H17805" t="s">
        <v>3015</v>
      </c>
      <c r="I17805">
        <v>8</v>
      </c>
      <c r="J17805" t="s">
        <v>57</v>
      </c>
      <c r="K17805">
        <v>0</v>
      </c>
      <c r="L17805" t="b">
        <v>0</v>
      </c>
      <c r="M17805">
        <v>82036</v>
      </c>
    </row>
    <row r="17806" spans="1:13" hidden="1" x14ac:dyDescent="0.2">
      <c r="A17806">
        <v>2020</v>
      </c>
      <c r="B17806">
        <v>2021</v>
      </c>
      <c r="C17806" t="s">
        <v>3040</v>
      </c>
      <c r="D17806" t="s">
        <v>4006</v>
      </c>
      <c r="E17806">
        <v>4</v>
      </c>
      <c r="F17806">
        <v>1</v>
      </c>
      <c r="G17806" t="s">
        <v>74</v>
      </c>
      <c r="H17806" t="s">
        <v>3015</v>
      </c>
      <c r="I17806">
        <v>9</v>
      </c>
      <c r="J17806" t="s">
        <v>58</v>
      </c>
      <c r="K17806">
        <v>0</v>
      </c>
      <c r="L17806" t="b">
        <v>0</v>
      </c>
      <c r="M17806">
        <v>0</v>
      </c>
    </row>
    <row r="17807" spans="1:13" hidden="1" x14ac:dyDescent="0.2">
      <c r="A17807">
        <v>2020</v>
      </c>
      <c r="B17807">
        <v>2021</v>
      </c>
      <c r="C17807" t="s">
        <v>3040</v>
      </c>
      <c r="D17807" t="s">
        <v>4006</v>
      </c>
      <c r="E17807">
        <v>4</v>
      </c>
      <c r="F17807">
        <v>1</v>
      </c>
      <c r="G17807" t="s">
        <v>74</v>
      </c>
      <c r="H17807" t="s">
        <v>3015</v>
      </c>
      <c r="I17807">
        <v>10</v>
      </c>
      <c r="J17807" t="s">
        <v>59</v>
      </c>
      <c r="K17807">
        <v>0</v>
      </c>
      <c r="L17807" t="b">
        <v>1</v>
      </c>
      <c r="M17807">
        <v>0</v>
      </c>
    </row>
    <row r="17808" spans="1:13" hidden="1" x14ac:dyDescent="0.2">
      <c r="A17808">
        <v>2020</v>
      </c>
      <c r="B17808">
        <v>2021</v>
      </c>
      <c r="C17808" t="s">
        <v>3040</v>
      </c>
      <c r="D17808" t="s">
        <v>4006</v>
      </c>
      <c r="E17808">
        <v>4</v>
      </c>
      <c r="F17808">
        <v>1</v>
      </c>
      <c r="G17808" t="s">
        <v>74</v>
      </c>
      <c r="H17808" t="s">
        <v>3015</v>
      </c>
      <c r="I17808">
        <v>98</v>
      </c>
      <c r="J17808" t="s">
        <v>19</v>
      </c>
      <c r="K17808">
        <v>1</v>
      </c>
      <c r="L17808" t="b">
        <v>1</v>
      </c>
      <c r="M17808">
        <v>2336786</v>
      </c>
    </row>
    <row r="17809" spans="1:13" hidden="1" x14ac:dyDescent="0.2">
      <c r="A17809">
        <v>2020</v>
      </c>
      <c r="B17809">
        <v>2021</v>
      </c>
      <c r="C17809" t="s">
        <v>3040</v>
      </c>
      <c r="D17809" t="s">
        <v>4006</v>
      </c>
      <c r="E17809">
        <v>4</v>
      </c>
      <c r="F17809">
        <v>1</v>
      </c>
      <c r="G17809" t="s">
        <v>74</v>
      </c>
      <c r="H17809" t="s">
        <v>3015</v>
      </c>
      <c r="I17809">
        <v>99</v>
      </c>
      <c r="J17809" t="s">
        <v>60</v>
      </c>
      <c r="K17809">
        <v>0</v>
      </c>
      <c r="L17809" t="b">
        <v>1</v>
      </c>
      <c r="M17809">
        <v>51532870</v>
      </c>
    </row>
    <row r="17810" spans="1:13" hidden="1" x14ac:dyDescent="0.2">
      <c r="A17810">
        <v>2020</v>
      </c>
      <c r="B17810">
        <v>2021</v>
      </c>
      <c r="C17810" t="s">
        <v>3041</v>
      </c>
      <c r="D17810" t="s">
        <v>3042</v>
      </c>
      <c r="E17810">
        <v>1</v>
      </c>
      <c r="F17810">
        <v>2</v>
      </c>
      <c r="G17810" t="s">
        <v>50</v>
      </c>
      <c r="H17810" t="s">
        <v>3015</v>
      </c>
      <c r="I17810">
        <v>1</v>
      </c>
      <c r="J17810" t="s">
        <v>2</v>
      </c>
      <c r="K17810">
        <v>0</v>
      </c>
      <c r="L17810" t="b">
        <v>1</v>
      </c>
      <c r="M17810">
        <v>35331656</v>
      </c>
    </row>
    <row r="17811" spans="1:13" hidden="1" x14ac:dyDescent="0.2">
      <c r="A17811">
        <v>2020</v>
      </c>
      <c r="B17811">
        <v>2021</v>
      </c>
      <c r="C17811" t="s">
        <v>3041</v>
      </c>
      <c r="D17811" t="s">
        <v>3042</v>
      </c>
      <c r="E17811">
        <v>1</v>
      </c>
      <c r="F17811">
        <v>2</v>
      </c>
      <c r="G17811" t="s">
        <v>50</v>
      </c>
      <c r="H17811" t="s">
        <v>3015</v>
      </c>
      <c r="I17811">
        <v>2</v>
      </c>
      <c r="J17811" t="s">
        <v>3</v>
      </c>
      <c r="K17811">
        <v>0</v>
      </c>
      <c r="L17811" t="b">
        <v>1</v>
      </c>
      <c r="M17811">
        <v>434916</v>
      </c>
    </row>
    <row r="17812" spans="1:13" hidden="1" x14ac:dyDescent="0.2">
      <c r="A17812">
        <v>2020</v>
      </c>
      <c r="B17812">
        <v>2021</v>
      </c>
      <c r="C17812" t="s">
        <v>3041</v>
      </c>
      <c r="D17812" t="s">
        <v>3042</v>
      </c>
      <c r="E17812">
        <v>1</v>
      </c>
      <c r="F17812">
        <v>2</v>
      </c>
      <c r="G17812" t="s">
        <v>50</v>
      </c>
      <c r="H17812" t="s">
        <v>3015</v>
      </c>
      <c r="I17812">
        <v>3</v>
      </c>
      <c r="J17812" t="s">
        <v>52</v>
      </c>
      <c r="K17812">
        <v>0</v>
      </c>
      <c r="L17812" t="b">
        <v>1</v>
      </c>
      <c r="M17812">
        <v>1529256</v>
      </c>
    </row>
    <row r="17813" spans="1:13" hidden="1" x14ac:dyDescent="0.2">
      <c r="A17813">
        <v>2020</v>
      </c>
      <c r="B17813">
        <v>2021</v>
      </c>
      <c r="C17813" t="s">
        <v>3041</v>
      </c>
      <c r="D17813" t="s">
        <v>3042</v>
      </c>
      <c r="E17813">
        <v>1</v>
      </c>
      <c r="F17813">
        <v>2</v>
      </c>
      <c r="G17813" t="s">
        <v>50</v>
      </c>
      <c r="H17813" t="s">
        <v>3015</v>
      </c>
      <c r="I17813">
        <v>4</v>
      </c>
      <c r="J17813" t="s">
        <v>53</v>
      </c>
      <c r="K17813">
        <v>0</v>
      </c>
      <c r="L17813" t="b">
        <v>1</v>
      </c>
      <c r="M17813">
        <v>7321689</v>
      </c>
    </row>
    <row r="17814" spans="1:13" hidden="1" x14ac:dyDescent="0.2">
      <c r="A17814">
        <v>2020</v>
      </c>
      <c r="B17814">
        <v>2021</v>
      </c>
      <c r="C17814" t="s">
        <v>3041</v>
      </c>
      <c r="D17814" t="s">
        <v>3042</v>
      </c>
      <c r="E17814">
        <v>1</v>
      </c>
      <c r="F17814">
        <v>2</v>
      </c>
      <c r="G17814" t="s">
        <v>50</v>
      </c>
      <c r="H17814" t="s">
        <v>3015</v>
      </c>
      <c r="I17814">
        <v>5</v>
      </c>
      <c r="J17814" t="s">
        <v>54</v>
      </c>
      <c r="K17814">
        <v>0</v>
      </c>
      <c r="L17814" t="b">
        <v>1</v>
      </c>
      <c r="M17814">
        <v>3819760</v>
      </c>
    </row>
    <row r="17815" spans="1:13" hidden="1" x14ac:dyDescent="0.2">
      <c r="A17815">
        <v>2020</v>
      </c>
      <c r="B17815">
        <v>2021</v>
      </c>
      <c r="C17815" t="s">
        <v>3041</v>
      </c>
      <c r="D17815" t="s">
        <v>3042</v>
      </c>
      <c r="E17815">
        <v>1</v>
      </c>
      <c r="F17815">
        <v>2</v>
      </c>
      <c r="G17815" t="s">
        <v>50</v>
      </c>
      <c r="H17815" t="s">
        <v>3015</v>
      </c>
      <c r="I17815">
        <v>6</v>
      </c>
      <c r="J17815" t="s">
        <v>55</v>
      </c>
      <c r="K17815">
        <v>0</v>
      </c>
      <c r="L17815" t="b">
        <v>1</v>
      </c>
      <c r="M17815">
        <v>13240382</v>
      </c>
    </row>
    <row r="17816" spans="1:13" hidden="1" x14ac:dyDescent="0.2">
      <c r="A17816">
        <v>2020</v>
      </c>
      <c r="B17816">
        <v>2021</v>
      </c>
      <c r="C17816" t="s">
        <v>3041</v>
      </c>
      <c r="D17816" t="s">
        <v>3042</v>
      </c>
      <c r="E17816">
        <v>1</v>
      </c>
      <c r="F17816">
        <v>2</v>
      </c>
      <c r="G17816" t="s">
        <v>50</v>
      </c>
      <c r="H17816" t="s">
        <v>3015</v>
      </c>
      <c r="I17816">
        <v>7</v>
      </c>
      <c r="J17816" t="s">
        <v>56</v>
      </c>
      <c r="K17816">
        <v>1</v>
      </c>
      <c r="L17816" t="b">
        <v>0</v>
      </c>
      <c r="M17816">
        <v>5459820</v>
      </c>
    </row>
    <row r="17817" spans="1:13" hidden="1" x14ac:dyDescent="0.2">
      <c r="A17817">
        <v>2020</v>
      </c>
      <c r="B17817">
        <v>2021</v>
      </c>
      <c r="C17817" t="s">
        <v>3041</v>
      </c>
      <c r="D17817" t="s">
        <v>3042</v>
      </c>
      <c r="E17817">
        <v>1</v>
      </c>
      <c r="F17817">
        <v>2</v>
      </c>
      <c r="G17817" t="s">
        <v>50</v>
      </c>
      <c r="H17817" t="s">
        <v>3015</v>
      </c>
      <c r="I17817">
        <v>8</v>
      </c>
      <c r="J17817" t="s">
        <v>57</v>
      </c>
      <c r="K17817">
        <v>0</v>
      </c>
      <c r="L17817" t="b">
        <v>0</v>
      </c>
      <c r="M17817">
        <v>52887253</v>
      </c>
    </row>
    <row r="17818" spans="1:13" hidden="1" x14ac:dyDescent="0.2">
      <c r="A17818">
        <v>2020</v>
      </c>
      <c r="B17818">
        <v>2021</v>
      </c>
      <c r="C17818" t="s">
        <v>3041</v>
      </c>
      <c r="D17818" t="s">
        <v>3042</v>
      </c>
      <c r="E17818">
        <v>1</v>
      </c>
      <c r="F17818">
        <v>2</v>
      </c>
      <c r="G17818" t="s">
        <v>50</v>
      </c>
      <c r="H17818" t="s">
        <v>3015</v>
      </c>
      <c r="I17818">
        <v>9</v>
      </c>
      <c r="J17818" t="s">
        <v>58</v>
      </c>
      <c r="K17818">
        <v>0</v>
      </c>
      <c r="L17818" t="b">
        <v>0</v>
      </c>
      <c r="M17818">
        <v>0</v>
      </c>
    </row>
    <row r="17819" spans="1:13" hidden="1" x14ac:dyDescent="0.2">
      <c r="A17819">
        <v>2020</v>
      </c>
      <c r="B17819">
        <v>2021</v>
      </c>
      <c r="C17819" t="s">
        <v>3041</v>
      </c>
      <c r="D17819" t="s">
        <v>3042</v>
      </c>
      <c r="E17819">
        <v>1</v>
      </c>
      <c r="F17819">
        <v>2</v>
      </c>
      <c r="G17819" t="s">
        <v>50</v>
      </c>
      <c r="H17819" t="s">
        <v>3015</v>
      </c>
      <c r="I17819">
        <v>10</v>
      </c>
      <c r="J17819" t="s">
        <v>59</v>
      </c>
      <c r="K17819">
        <v>0</v>
      </c>
      <c r="L17819" t="b">
        <v>1</v>
      </c>
      <c r="M17819">
        <v>0</v>
      </c>
    </row>
    <row r="17820" spans="1:13" hidden="1" x14ac:dyDescent="0.2">
      <c r="A17820">
        <v>2020</v>
      </c>
      <c r="B17820">
        <v>2021</v>
      </c>
      <c r="C17820" t="s">
        <v>3041</v>
      </c>
      <c r="D17820" t="s">
        <v>3042</v>
      </c>
      <c r="E17820">
        <v>1</v>
      </c>
      <c r="F17820">
        <v>2</v>
      </c>
      <c r="G17820" t="s">
        <v>50</v>
      </c>
      <c r="H17820" t="s">
        <v>3015</v>
      </c>
      <c r="I17820">
        <v>98</v>
      </c>
      <c r="J17820" t="s">
        <v>19</v>
      </c>
      <c r="K17820">
        <v>1</v>
      </c>
      <c r="L17820" t="b">
        <v>1</v>
      </c>
      <c r="M17820">
        <v>23834726</v>
      </c>
    </row>
    <row r="17821" spans="1:13" hidden="1" x14ac:dyDescent="0.2">
      <c r="A17821">
        <v>2020</v>
      </c>
      <c r="B17821">
        <v>2021</v>
      </c>
      <c r="C17821" t="s">
        <v>3041</v>
      </c>
      <c r="D17821" t="s">
        <v>3042</v>
      </c>
      <c r="E17821">
        <v>1</v>
      </c>
      <c r="F17821">
        <v>2</v>
      </c>
      <c r="G17821" t="s">
        <v>50</v>
      </c>
      <c r="H17821" t="s">
        <v>3015</v>
      </c>
      <c r="I17821">
        <v>99</v>
      </c>
      <c r="J17821" t="s">
        <v>60</v>
      </c>
      <c r="K17821">
        <v>0</v>
      </c>
      <c r="L17821" t="b">
        <v>1</v>
      </c>
      <c r="M17821">
        <v>143859458</v>
      </c>
    </row>
    <row r="17822" spans="1:13" hidden="1" x14ac:dyDescent="0.2">
      <c r="A17822">
        <v>2020</v>
      </c>
      <c r="B17822">
        <v>2021</v>
      </c>
      <c r="C17822" t="s">
        <v>3043</v>
      </c>
      <c r="D17822" t="s">
        <v>4007</v>
      </c>
      <c r="E17822">
        <v>4</v>
      </c>
      <c r="F17822">
        <v>1</v>
      </c>
      <c r="G17822" t="s">
        <v>74</v>
      </c>
      <c r="H17822" t="s">
        <v>3015</v>
      </c>
      <c r="I17822">
        <v>1</v>
      </c>
      <c r="J17822" t="s">
        <v>2</v>
      </c>
      <c r="K17822">
        <v>0</v>
      </c>
      <c r="L17822" t="b">
        <v>1</v>
      </c>
      <c r="M17822">
        <v>17319904</v>
      </c>
    </row>
    <row r="17823" spans="1:13" hidden="1" x14ac:dyDescent="0.2">
      <c r="A17823">
        <v>2020</v>
      </c>
      <c r="B17823">
        <v>2021</v>
      </c>
      <c r="C17823" t="s">
        <v>3043</v>
      </c>
      <c r="D17823" t="s">
        <v>4007</v>
      </c>
      <c r="E17823">
        <v>4</v>
      </c>
      <c r="F17823">
        <v>1</v>
      </c>
      <c r="G17823" t="s">
        <v>74</v>
      </c>
      <c r="H17823" t="s">
        <v>3015</v>
      </c>
      <c r="I17823">
        <v>2</v>
      </c>
      <c r="J17823" t="s">
        <v>3</v>
      </c>
      <c r="K17823">
        <v>0</v>
      </c>
      <c r="L17823" t="b">
        <v>1</v>
      </c>
      <c r="M17823">
        <v>0</v>
      </c>
    </row>
    <row r="17824" spans="1:13" hidden="1" x14ac:dyDescent="0.2">
      <c r="A17824">
        <v>2020</v>
      </c>
      <c r="B17824">
        <v>2021</v>
      </c>
      <c r="C17824" t="s">
        <v>3043</v>
      </c>
      <c r="D17824" t="s">
        <v>4007</v>
      </c>
      <c r="E17824">
        <v>4</v>
      </c>
      <c r="F17824">
        <v>1</v>
      </c>
      <c r="G17824" t="s">
        <v>74</v>
      </c>
      <c r="H17824" t="s">
        <v>3015</v>
      </c>
      <c r="I17824">
        <v>3</v>
      </c>
      <c r="J17824" t="s">
        <v>52</v>
      </c>
      <c r="K17824">
        <v>0</v>
      </c>
      <c r="L17824" t="b">
        <v>1</v>
      </c>
      <c r="M17824">
        <v>734695</v>
      </c>
    </row>
    <row r="17825" spans="1:13" hidden="1" x14ac:dyDescent="0.2">
      <c r="A17825">
        <v>2020</v>
      </c>
      <c r="B17825">
        <v>2021</v>
      </c>
      <c r="C17825" t="s">
        <v>3043</v>
      </c>
      <c r="D17825" t="s">
        <v>4007</v>
      </c>
      <c r="E17825">
        <v>4</v>
      </c>
      <c r="F17825">
        <v>1</v>
      </c>
      <c r="G17825" t="s">
        <v>74</v>
      </c>
      <c r="H17825" t="s">
        <v>3015</v>
      </c>
      <c r="I17825">
        <v>4</v>
      </c>
      <c r="J17825" t="s">
        <v>53</v>
      </c>
      <c r="K17825">
        <v>0</v>
      </c>
      <c r="L17825" t="b">
        <v>1</v>
      </c>
      <c r="M17825">
        <v>3526070</v>
      </c>
    </row>
    <row r="17826" spans="1:13" hidden="1" x14ac:dyDescent="0.2">
      <c r="A17826">
        <v>2020</v>
      </c>
      <c r="B17826">
        <v>2021</v>
      </c>
      <c r="C17826" t="s">
        <v>3043</v>
      </c>
      <c r="D17826" t="s">
        <v>4007</v>
      </c>
      <c r="E17826">
        <v>4</v>
      </c>
      <c r="F17826">
        <v>1</v>
      </c>
      <c r="G17826" t="s">
        <v>74</v>
      </c>
      <c r="H17826" t="s">
        <v>3015</v>
      </c>
      <c r="I17826">
        <v>5</v>
      </c>
      <c r="J17826" t="s">
        <v>54</v>
      </c>
      <c r="K17826">
        <v>0</v>
      </c>
      <c r="L17826" t="b">
        <v>1</v>
      </c>
      <c r="M17826">
        <v>3163377</v>
      </c>
    </row>
    <row r="17827" spans="1:13" hidden="1" x14ac:dyDescent="0.2">
      <c r="A17827">
        <v>2020</v>
      </c>
      <c r="B17827">
        <v>2021</v>
      </c>
      <c r="C17827" t="s">
        <v>3043</v>
      </c>
      <c r="D17827" t="s">
        <v>4007</v>
      </c>
      <c r="E17827">
        <v>4</v>
      </c>
      <c r="F17827">
        <v>1</v>
      </c>
      <c r="G17827" t="s">
        <v>74</v>
      </c>
      <c r="H17827" t="s">
        <v>3015</v>
      </c>
      <c r="I17827">
        <v>6</v>
      </c>
      <c r="J17827" t="s">
        <v>55</v>
      </c>
      <c r="K17827">
        <v>0</v>
      </c>
      <c r="L17827" t="b">
        <v>1</v>
      </c>
      <c r="M17827">
        <v>8988867</v>
      </c>
    </row>
    <row r="17828" spans="1:13" hidden="1" x14ac:dyDescent="0.2">
      <c r="A17828">
        <v>2020</v>
      </c>
      <c r="B17828">
        <v>2021</v>
      </c>
      <c r="C17828" t="s">
        <v>3043</v>
      </c>
      <c r="D17828" t="s">
        <v>4007</v>
      </c>
      <c r="E17828">
        <v>4</v>
      </c>
      <c r="F17828">
        <v>1</v>
      </c>
      <c r="G17828" t="s">
        <v>74</v>
      </c>
      <c r="H17828" t="s">
        <v>3015</v>
      </c>
      <c r="I17828">
        <v>7</v>
      </c>
      <c r="J17828" t="s">
        <v>56</v>
      </c>
      <c r="K17828">
        <v>1</v>
      </c>
      <c r="L17828" t="b">
        <v>0</v>
      </c>
      <c r="M17828">
        <v>4611292</v>
      </c>
    </row>
    <row r="17829" spans="1:13" hidden="1" x14ac:dyDescent="0.2">
      <c r="A17829">
        <v>2020</v>
      </c>
      <c r="B17829">
        <v>2021</v>
      </c>
      <c r="C17829" t="s">
        <v>3043</v>
      </c>
      <c r="D17829" t="s">
        <v>4007</v>
      </c>
      <c r="E17829">
        <v>4</v>
      </c>
      <c r="F17829">
        <v>1</v>
      </c>
      <c r="G17829" t="s">
        <v>74</v>
      </c>
      <c r="H17829" t="s">
        <v>3015</v>
      </c>
      <c r="I17829">
        <v>8</v>
      </c>
      <c r="J17829" t="s">
        <v>57</v>
      </c>
      <c r="K17829">
        <v>0</v>
      </c>
      <c r="L17829" t="b">
        <v>0</v>
      </c>
      <c r="M17829">
        <v>22939</v>
      </c>
    </row>
    <row r="17830" spans="1:13" hidden="1" x14ac:dyDescent="0.2">
      <c r="A17830">
        <v>2020</v>
      </c>
      <c r="B17830">
        <v>2021</v>
      </c>
      <c r="C17830" t="s">
        <v>3043</v>
      </c>
      <c r="D17830" t="s">
        <v>4007</v>
      </c>
      <c r="E17830">
        <v>4</v>
      </c>
      <c r="F17830">
        <v>1</v>
      </c>
      <c r="G17830" t="s">
        <v>74</v>
      </c>
      <c r="H17830" t="s">
        <v>3015</v>
      </c>
      <c r="I17830">
        <v>9</v>
      </c>
      <c r="J17830" t="s">
        <v>58</v>
      </c>
      <c r="K17830">
        <v>0</v>
      </c>
      <c r="L17830" t="b">
        <v>0</v>
      </c>
      <c r="M17830">
        <v>0</v>
      </c>
    </row>
    <row r="17831" spans="1:13" hidden="1" x14ac:dyDescent="0.2">
      <c r="A17831">
        <v>2020</v>
      </c>
      <c r="B17831">
        <v>2021</v>
      </c>
      <c r="C17831" t="s">
        <v>3043</v>
      </c>
      <c r="D17831" t="s">
        <v>4007</v>
      </c>
      <c r="E17831">
        <v>4</v>
      </c>
      <c r="F17831">
        <v>1</v>
      </c>
      <c r="G17831" t="s">
        <v>74</v>
      </c>
      <c r="H17831" t="s">
        <v>3015</v>
      </c>
      <c r="I17831">
        <v>10</v>
      </c>
      <c r="J17831" t="s">
        <v>59</v>
      </c>
      <c r="K17831">
        <v>0</v>
      </c>
      <c r="L17831" t="b">
        <v>1</v>
      </c>
      <c r="M17831">
        <v>0</v>
      </c>
    </row>
    <row r="17832" spans="1:13" hidden="1" x14ac:dyDescent="0.2">
      <c r="A17832">
        <v>2020</v>
      </c>
      <c r="B17832">
        <v>2021</v>
      </c>
      <c r="C17832" t="s">
        <v>3043</v>
      </c>
      <c r="D17832" t="s">
        <v>4007</v>
      </c>
      <c r="E17832">
        <v>4</v>
      </c>
      <c r="F17832">
        <v>1</v>
      </c>
      <c r="G17832" t="s">
        <v>74</v>
      </c>
      <c r="H17832" t="s">
        <v>3015</v>
      </c>
      <c r="I17832">
        <v>98</v>
      </c>
      <c r="J17832" t="s">
        <v>19</v>
      </c>
      <c r="K17832">
        <v>1</v>
      </c>
      <c r="L17832" t="b">
        <v>1</v>
      </c>
      <c r="M17832">
        <v>2052103</v>
      </c>
    </row>
    <row r="17833" spans="1:13" hidden="1" x14ac:dyDescent="0.2">
      <c r="A17833">
        <v>2020</v>
      </c>
      <c r="B17833">
        <v>2021</v>
      </c>
      <c r="C17833" t="s">
        <v>3043</v>
      </c>
      <c r="D17833" t="s">
        <v>4007</v>
      </c>
      <c r="E17833">
        <v>4</v>
      </c>
      <c r="F17833">
        <v>1</v>
      </c>
      <c r="G17833" t="s">
        <v>74</v>
      </c>
      <c r="H17833" t="s">
        <v>3015</v>
      </c>
      <c r="I17833">
        <v>99</v>
      </c>
      <c r="J17833" t="s">
        <v>60</v>
      </c>
      <c r="K17833">
        <v>0</v>
      </c>
      <c r="L17833" t="b">
        <v>1</v>
      </c>
      <c r="M17833">
        <v>40419247</v>
      </c>
    </row>
    <row r="17834" spans="1:13" hidden="1" x14ac:dyDescent="0.2">
      <c r="A17834">
        <v>2020</v>
      </c>
      <c r="B17834">
        <v>2021</v>
      </c>
      <c r="C17834" t="s">
        <v>3044</v>
      </c>
      <c r="D17834" t="s">
        <v>3045</v>
      </c>
      <c r="E17834">
        <v>1</v>
      </c>
      <c r="F17834">
        <v>2</v>
      </c>
      <c r="G17834" t="s">
        <v>50</v>
      </c>
      <c r="H17834" t="s">
        <v>3015</v>
      </c>
      <c r="I17834">
        <v>1</v>
      </c>
      <c r="J17834" t="s">
        <v>2</v>
      </c>
      <c r="K17834">
        <v>0</v>
      </c>
      <c r="L17834" t="b">
        <v>1</v>
      </c>
      <c r="M17834">
        <v>33361392</v>
      </c>
    </row>
    <row r="17835" spans="1:13" hidden="1" x14ac:dyDescent="0.2">
      <c r="A17835">
        <v>2020</v>
      </c>
      <c r="B17835">
        <v>2021</v>
      </c>
      <c r="C17835" t="s">
        <v>3044</v>
      </c>
      <c r="D17835" t="s">
        <v>3045</v>
      </c>
      <c r="E17835">
        <v>1</v>
      </c>
      <c r="F17835">
        <v>2</v>
      </c>
      <c r="G17835" t="s">
        <v>50</v>
      </c>
      <c r="H17835" t="s">
        <v>3015</v>
      </c>
      <c r="I17835">
        <v>2</v>
      </c>
      <c r="J17835" t="s">
        <v>3</v>
      </c>
      <c r="K17835">
        <v>0</v>
      </c>
      <c r="L17835" t="b">
        <v>1</v>
      </c>
      <c r="M17835">
        <v>209558</v>
      </c>
    </row>
    <row r="17836" spans="1:13" hidden="1" x14ac:dyDescent="0.2">
      <c r="A17836">
        <v>2020</v>
      </c>
      <c r="B17836">
        <v>2021</v>
      </c>
      <c r="C17836" t="s">
        <v>3044</v>
      </c>
      <c r="D17836" t="s">
        <v>3045</v>
      </c>
      <c r="E17836">
        <v>1</v>
      </c>
      <c r="F17836">
        <v>2</v>
      </c>
      <c r="G17836" t="s">
        <v>50</v>
      </c>
      <c r="H17836" t="s">
        <v>3015</v>
      </c>
      <c r="I17836">
        <v>3</v>
      </c>
      <c r="J17836" t="s">
        <v>52</v>
      </c>
      <c r="K17836">
        <v>0</v>
      </c>
      <c r="L17836" t="b">
        <v>1</v>
      </c>
      <c r="M17836">
        <v>490506</v>
      </c>
    </row>
    <row r="17837" spans="1:13" hidden="1" x14ac:dyDescent="0.2">
      <c r="A17837">
        <v>2020</v>
      </c>
      <c r="B17837">
        <v>2021</v>
      </c>
      <c r="C17837" t="s">
        <v>3044</v>
      </c>
      <c r="D17837" t="s">
        <v>3045</v>
      </c>
      <c r="E17837">
        <v>1</v>
      </c>
      <c r="F17837">
        <v>2</v>
      </c>
      <c r="G17837" t="s">
        <v>50</v>
      </c>
      <c r="H17837" t="s">
        <v>3015</v>
      </c>
      <c r="I17837">
        <v>4</v>
      </c>
      <c r="J17837" t="s">
        <v>53</v>
      </c>
      <c r="K17837">
        <v>0</v>
      </c>
      <c r="L17837" t="b">
        <v>1</v>
      </c>
      <c r="M17837">
        <v>13531268</v>
      </c>
    </row>
    <row r="17838" spans="1:13" hidden="1" x14ac:dyDescent="0.2">
      <c r="A17838">
        <v>2020</v>
      </c>
      <c r="B17838">
        <v>2021</v>
      </c>
      <c r="C17838" t="s">
        <v>3044</v>
      </c>
      <c r="D17838" t="s">
        <v>3045</v>
      </c>
      <c r="E17838">
        <v>1</v>
      </c>
      <c r="F17838">
        <v>2</v>
      </c>
      <c r="G17838" t="s">
        <v>50</v>
      </c>
      <c r="H17838" t="s">
        <v>3015</v>
      </c>
      <c r="I17838">
        <v>5</v>
      </c>
      <c r="J17838" t="s">
        <v>54</v>
      </c>
      <c r="K17838">
        <v>0</v>
      </c>
      <c r="L17838" t="b">
        <v>1</v>
      </c>
      <c r="M17838">
        <v>8151810</v>
      </c>
    </row>
    <row r="17839" spans="1:13" hidden="1" x14ac:dyDescent="0.2">
      <c r="A17839">
        <v>2020</v>
      </c>
      <c r="B17839">
        <v>2021</v>
      </c>
      <c r="C17839" t="s">
        <v>3044</v>
      </c>
      <c r="D17839" t="s">
        <v>3045</v>
      </c>
      <c r="E17839">
        <v>1</v>
      </c>
      <c r="F17839">
        <v>2</v>
      </c>
      <c r="G17839" t="s">
        <v>50</v>
      </c>
      <c r="H17839" t="s">
        <v>3015</v>
      </c>
      <c r="I17839">
        <v>6</v>
      </c>
      <c r="J17839" t="s">
        <v>55</v>
      </c>
      <c r="K17839">
        <v>0</v>
      </c>
      <c r="L17839" t="b">
        <v>1</v>
      </c>
      <c r="M17839">
        <v>16454245</v>
      </c>
    </row>
    <row r="17840" spans="1:13" hidden="1" x14ac:dyDescent="0.2">
      <c r="A17840">
        <v>2020</v>
      </c>
      <c r="B17840">
        <v>2021</v>
      </c>
      <c r="C17840" t="s">
        <v>3044</v>
      </c>
      <c r="D17840" t="s">
        <v>3045</v>
      </c>
      <c r="E17840">
        <v>1</v>
      </c>
      <c r="F17840">
        <v>2</v>
      </c>
      <c r="G17840" t="s">
        <v>50</v>
      </c>
      <c r="H17840" t="s">
        <v>3015</v>
      </c>
      <c r="I17840">
        <v>7</v>
      </c>
      <c r="J17840" t="s">
        <v>56</v>
      </c>
      <c r="K17840">
        <v>1</v>
      </c>
      <c r="L17840" t="b">
        <v>0</v>
      </c>
      <c r="M17840">
        <v>0</v>
      </c>
    </row>
    <row r="17841" spans="1:13" hidden="1" x14ac:dyDescent="0.2">
      <c r="A17841">
        <v>2020</v>
      </c>
      <c r="B17841">
        <v>2021</v>
      </c>
      <c r="C17841" t="s">
        <v>3044</v>
      </c>
      <c r="D17841" t="s">
        <v>3045</v>
      </c>
      <c r="E17841">
        <v>1</v>
      </c>
      <c r="F17841">
        <v>2</v>
      </c>
      <c r="G17841" t="s">
        <v>50</v>
      </c>
      <c r="H17841" t="s">
        <v>3015</v>
      </c>
      <c r="I17841">
        <v>8</v>
      </c>
      <c r="J17841" t="s">
        <v>57</v>
      </c>
      <c r="K17841">
        <v>0</v>
      </c>
      <c r="L17841" t="b">
        <v>0</v>
      </c>
      <c r="M17841">
        <v>28004742</v>
      </c>
    </row>
    <row r="17842" spans="1:13" hidden="1" x14ac:dyDescent="0.2">
      <c r="A17842">
        <v>2020</v>
      </c>
      <c r="B17842">
        <v>2021</v>
      </c>
      <c r="C17842" t="s">
        <v>3044</v>
      </c>
      <c r="D17842" t="s">
        <v>3045</v>
      </c>
      <c r="E17842">
        <v>1</v>
      </c>
      <c r="F17842">
        <v>2</v>
      </c>
      <c r="G17842" t="s">
        <v>50</v>
      </c>
      <c r="H17842" t="s">
        <v>3015</v>
      </c>
      <c r="I17842">
        <v>9</v>
      </c>
      <c r="J17842" t="s">
        <v>58</v>
      </c>
      <c r="K17842">
        <v>0</v>
      </c>
      <c r="L17842" t="b">
        <v>0</v>
      </c>
      <c r="M17842">
        <v>0</v>
      </c>
    </row>
    <row r="17843" spans="1:13" hidden="1" x14ac:dyDescent="0.2">
      <c r="A17843">
        <v>2020</v>
      </c>
      <c r="B17843">
        <v>2021</v>
      </c>
      <c r="C17843" t="s">
        <v>3044</v>
      </c>
      <c r="D17843" t="s">
        <v>3045</v>
      </c>
      <c r="E17843">
        <v>1</v>
      </c>
      <c r="F17843">
        <v>2</v>
      </c>
      <c r="G17843" t="s">
        <v>50</v>
      </c>
      <c r="H17843" t="s">
        <v>3015</v>
      </c>
      <c r="I17843">
        <v>10</v>
      </c>
      <c r="J17843" t="s">
        <v>59</v>
      </c>
      <c r="K17843">
        <v>0</v>
      </c>
      <c r="L17843" t="b">
        <v>1</v>
      </c>
      <c r="M17843">
        <v>934986</v>
      </c>
    </row>
    <row r="17844" spans="1:13" hidden="1" x14ac:dyDescent="0.2">
      <c r="A17844">
        <v>2020</v>
      </c>
      <c r="B17844">
        <v>2021</v>
      </c>
      <c r="C17844" t="s">
        <v>3044</v>
      </c>
      <c r="D17844" t="s">
        <v>3045</v>
      </c>
      <c r="E17844">
        <v>1</v>
      </c>
      <c r="F17844">
        <v>2</v>
      </c>
      <c r="G17844" t="s">
        <v>50</v>
      </c>
      <c r="H17844" t="s">
        <v>3015</v>
      </c>
      <c r="I17844">
        <v>98</v>
      </c>
      <c r="J17844" t="s">
        <v>19</v>
      </c>
      <c r="K17844">
        <v>1</v>
      </c>
      <c r="L17844" t="b">
        <v>1</v>
      </c>
      <c r="M17844">
        <v>5691844</v>
      </c>
    </row>
    <row r="17845" spans="1:13" hidden="1" x14ac:dyDescent="0.2">
      <c r="A17845">
        <v>2020</v>
      </c>
      <c r="B17845">
        <v>2021</v>
      </c>
      <c r="C17845" t="s">
        <v>3044</v>
      </c>
      <c r="D17845" t="s">
        <v>3045</v>
      </c>
      <c r="E17845">
        <v>1</v>
      </c>
      <c r="F17845">
        <v>2</v>
      </c>
      <c r="G17845" t="s">
        <v>50</v>
      </c>
      <c r="H17845" t="s">
        <v>3015</v>
      </c>
      <c r="I17845">
        <v>99</v>
      </c>
      <c r="J17845" t="s">
        <v>60</v>
      </c>
      <c r="K17845">
        <v>0</v>
      </c>
      <c r="L17845" t="b">
        <v>1</v>
      </c>
      <c r="M17845">
        <v>106830351</v>
      </c>
    </row>
    <row r="17846" spans="1:13" hidden="1" x14ac:dyDescent="0.2">
      <c r="A17846">
        <v>2020</v>
      </c>
      <c r="B17846">
        <v>2021</v>
      </c>
      <c r="C17846" t="s">
        <v>3046</v>
      </c>
      <c r="D17846" t="s">
        <v>3047</v>
      </c>
      <c r="E17846">
        <v>4</v>
      </c>
      <c r="F17846">
        <v>1</v>
      </c>
      <c r="G17846" t="s">
        <v>74</v>
      </c>
      <c r="H17846" t="s">
        <v>3015</v>
      </c>
      <c r="I17846">
        <v>1</v>
      </c>
      <c r="J17846" t="s">
        <v>2</v>
      </c>
      <c r="K17846">
        <v>0</v>
      </c>
      <c r="L17846" t="b">
        <v>1</v>
      </c>
      <c r="M17846">
        <v>11185041</v>
      </c>
    </row>
    <row r="17847" spans="1:13" hidden="1" x14ac:dyDescent="0.2">
      <c r="A17847">
        <v>2020</v>
      </c>
      <c r="B17847">
        <v>2021</v>
      </c>
      <c r="C17847" t="s">
        <v>3046</v>
      </c>
      <c r="D17847" t="s">
        <v>3047</v>
      </c>
      <c r="E17847">
        <v>4</v>
      </c>
      <c r="F17847">
        <v>1</v>
      </c>
      <c r="G17847" t="s">
        <v>74</v>
      </c>
      <c r="H17847" t="s">
        <v>3015</v>
      </c>
      <c r="I17847">
        <v>2</v>
      </c>
      <c r="J17847" t="s">
        <v>3</v>
      </c>
      <c r="K17847">
        <v>0</v>
      </c>
      <c r="L17847" t="b">
        <v>1</v>
      </c>
      <c r="M17847">
        <v>0</v>
      </c>
    </row>
    <row r="17848" spans="1:13" hidden="1" x14ac:dyDescent="0.2">
      <c r="A17848">
        <v>2020</v>
      </c>
      <c r="B17848">
        <v>2021</v>
      </c>
      <c r="C17848" t="s">
        <v>3046</v>
      </c>
      <c r="D17848" t="s">
        <v>3047</v>
      </c>
      <c r="E17848">
        <v>4</v>
      </c>
      <c r="F17848">
        <v>1</v>
      </c>
      <c r="G17848" t="s">
        <v>74</v>
      </c>
      <c r="H17848" t="s">
        <v>3015</v>
      </c>
      <c r="I17848">
        <v>3</v>
      </c>
      <c r="J17848" t="s">
        <v>52</v>
      </c>
      <c r="K17848">
        <v>0</v>
      </c>
      <c r="L17848" t="b">
        <v>1</v>
      </c>
      <c r="M17848">
        <v>626663</v>
      </c>
    </row>
    <row r="17849" spans="1:13" hidden="1" x14ac:dyDescent="0.2">
      <c r="A17849">
        <v>2020</v>
      </c>
      <c r="B17849">
        <v>2021</v>
      </c>
      <c r="C17849" t="s">
        <v>3046</v>
      </c>
      <c r="D17849" t="s">
        <v>3047</v>
      </c>
      <c r="E17849">
        <v>4</v>
      </c>
      <c r="F17849">
        <v>1</v>
      </c>
      <c r="G17849" t="s">
        <v>74</v>
      </c>
      <c r="H17849" t="s">
        <v>3015</v>
      </c>
      <c r="I17849">
        <v>4</v>
      </c>
      <c r="J17849" t="s">
        <v>53</v>
      </c>
      <c r="K17849">
        <v>0</v>
      </c>
      <c r="L17849" t="b">
        <v>1</v>
      </c>
      <c r="M17849">
        <v>1326541</v>
      </c>
    </row>
    <row r="17850" spans="1:13" hidden="1" x14ac:dyDescent="0.2">
      <c r="A17850">
        <v>2020</v>
      </c>
      <c r="B17850">
        <v>2021</v>
      </c>
      <c r="C17850" t="s">
        <v>3046</v>
      </c>
      <c r="D17850" t="s">
        <v>3047</v>
      </c>
      <c r="E17850">
        <v>4</v>
      </c>
      <c r="F17850">
        <v>1</v>
      </c>
      <c r="G17850" t="s">
        <v>74</v>
      </c>
      <c r="H17850" t="s">
        <v>3015</v>
      </c>
      <c r="I17850">
        <v>5</v>
      </c>
      <c r="J17850" t="s">
        <v>54</v>
      </c>
      <c r="K17850">
        <v>0</v>
      </c>
      <c r="L17850" t="b">
        <v>1</v>
      </c>
      <c r="M17850">
        <v>1605552</v>
      </c>
    </row>
    <row r="17851" spans="1:13" hidden="1" x14ac:dyDescent="0.2">
      <c r="A17851">
        <v>2020</v>
      </c>
      <c r="B17851">
        <v>2021</v>
      </c>
      <c r="C17851" t="s">
        <v>3046</v>
      </c>
      <c r="D17851" t="s">
        <v>3047</v>
      </c>
      <c r="E17851">
        <v>4</v>
      </c>
      <c r="F17851">
        <v>1</v>
      </c>
      <c r="G17851" t="s">
        <v>74</v>
      </c>
      <c r="H17851" t="s">
        <v>3015</v>
      </c>
      <c r="I17851">
        <v>6</v>
      </c>
      <c r="J17851" t="s">
        <v>55</v>
      </c>
      <c r="K17851">
        <v>0</v>
      </c>
      <c r="L17851" t="b">
        <v>1</v>
      </c>
      <c r="M17851">
        <v>3012716</v>
      </c>
    </row>
    <row r="17852" spans="1:13" hidden="1" x14ac:dyDescent="0.2">
      <c r="A17852">
        <v>2020</v>
      </c>
      <c r="B17852">
        <v>2021</v>
      </c>
      <c r="C17852" t="s">
        <v>3046</v>
      </c>
      <c r="D17852" t="s">
        <v>3047</v>
      </c>
      <c r="E17852">
        <v>4</v>
      </c>
      <c r="F17852">
        <v>1</v>
      </c>
      <c r="G17852" t="s">
        <v>74</v>
      </c>
      <c r="H17852" t="s">
        <v>3015</v>
      </c>
      <c r="I17852">
        <v>7</v>
      </c>
      <c r="J17852" t="s">
        <v>56</v>
      </c>
      <c r="K17852">
        <v>1</v>
      </c>
      <c r="L17852" t="b">
        <v>0</v>
      </c>
      <c r="M17852">
        <v>3271649</v>
      </c>
    </row>
    <row r="17853" spans="1:13" hidden="1" x14ac:dyDescent="0.2">
      <c r="A17853">
        <v>2020</v>
      </c>
      <c r="B17853">
        <v>2021</v>
      </c>
      <c r="C17853" t="s">
        <v>3046</v>
      </c>
      <c r="D17853" t="s">
        <v>3047</v>
      </c>
      <c r="E17853">
        <v>4</v>
      </c>
      <c r="F17853">
        <v>1</v>
      </c>
      <c r="G17853" t="s">
        <v>74</v>
      </c>
      <c r="H17853" t="s">
        <v>3015</v>
      </c>
      <c r="I17853">
        <v>8</v>
      </c>
      <c r="J17853" t="s">
        <v>57</v>
      </c>
      <c r="K17853">
        <v>0</v>
      </c>
      <c r="L17853" t="b">
        <v>0</v>
      </c>
      <c r="M17853">
        <v>871633</v>
      </c>
    </row>
    <row r="17854" spans="1:13" hidden="1" x14ac:dyDescent="0.2">
      <c r="A17854">
        <v>2020</v>
      </c>
      <c r="B17854">
        <v>2021</v>
      </c>
      <c r="C17854" t="s">
        <v>3046</v>
      </c>
      <c r="D17854" t="s">
        <v>3047</v>
      </c>
      <c r="E17854">
        <v>4</v>
      </c>
      <c r="F17854">
        <v>1</v>
      </c>
      <c r="G17854" t="s">
        <v>74</v>
      </c>
      <c r="H17854" t="s">
        <v>3015</v>
      </c>
      <c r="I17854">
        <v>9</v>
      </c>
      <c r="J17854" t="s">
        <v>58</v>
      </c>
      <c r="K17854">
        <v>0</v>
      </c>
      <c r="L17854" t="b">
        <v>0</v>
      </c>
      <c r="M17854">
        <v>0</v>
      </c>
    </row>
    <row r="17855" spans="1:13" hidden="1" x14ac:dyDescent="0.2">
      <c r="A17855">
        <v>2020</v>
      </c>
      <c r="B17855">
        <v>2021</v>
      </c>
      <c r="C17855" t="s">
        <v>3046</v>
      </c>
      <c r="D17855" t="s">
        <v>3047</v>
      </c>
      <c r="E17855">
        <v>4</v>
      </c>
      <c r="F17855">
        <v>1</v>
      </c>
      <c r="G17855" t="s">
        <v>74</v>
      </c>
      <c r="H17855" t="s">
        <v>3015</v>
      </c>
      <c r="I17855">
        <v>10</v>
      </c>
      <c r="J17855" t="s">
        <v>59</v>
      </c>
      <c r="K17855">
        <v>0</v>
      </c>
      <c r="L17855" t="b">
        <v>1</v>
      </c>
      <c r="M17855">
        <v>0</v>
      </c>
    </row>
    <row r="17856" spans="1:13" hidden="1" x14ac:dyDescent="0.2">
      <c r="A17856">
        <v>2020</v>
      </c>
      <c r="B17856">
        <v>2021</v>
      </c>
      <c r="C17856" t="s">
        <v>3046</v>
      </c>
      <c r="D17856" t="s">
        <v>3047</v>
      </c>
      <c r="E17856">
        <v>4</v>
      </c>
      <c r="F17856">
        <v>1</v>
      </c>
      <c r="G17856" t="s">
        <v>74</v>
      </c>
      <c r="H17856" t="s">
        <v>3015</v>
      </c>
      <c r="I17856">
        <v>98</v>
      </c>
      <c r="J17856" t="s">
        <v>19</v>
      </c>
      <c r="K17856">
        <v>1</v>
      </c>
      <c r="L17856" t="b">
        <v>1</v>
      </c>
      <c r="M17856">
        <v>1331459</v>
      </c>
    </row>
    <row r="17857" spans="1:13" hidden="1" x14ac:dyDescent="0.2">
      <c r="A17857">
        <v>2020</v>
      </c>
      <c r="B17857">
        <v>2021</v>
      </c>
      <c r="C17857" t="s">
        <v>3046</v>
      </c>
      <c r="D17857" t="s">
        <v>3047</v>
      </c>
      <c r="E17857">
        <v>4</v>
      </c>
      <c r="F17857">
        <v>1</v>
      </c>
      <c r="G17857" t="s">
        <v>74</v>
      </c>
      <c r="H17857" t="s">
        <v>3015</v>
      </c>
      <c r="I17857">
        <v>99</v>
      </c>
      <c r="J17857" t="s">
        <v>60</v>
      </c>
      <c r="K17857">
        <v>0</v>
      </c>
      <c r="L17857" t="b">
        <v>1</v>
      </c>
      <c r="M17857">
        <v>23231254</v>
      </c>
    </row>
    <row r="17858" spans="1:13" hidden="1" x14ac:dyDescent="0.2">
      <c r="A17858">
        <v>2020</v>
      </c>
      <c r="B17858">
        <v>2021</v>
      </c>
      <c r="C17858" t="s">
        <v>3048</v>
      </c>
      <c r="D17858" t="s">
        <v>3049</v>
      </c>
      <c r="E17858">
        <v>4</v>
      </c>
      <c r="F17858">
        <v>1</v>
      </c>
      <c r="G17858" t="s">
        <v>74</v>
      </c>
      <c r="H17858" t="s">
        <v>3015</v>
      </c>
      <c r="I17858">
        <v>1</v>
      </c>
      <c r="J17858" t="s">
        <v>2</v>
      </c>
      <c r="K17858">
        <v>0</v>
      </c>
      <c r="L17858" t="b">
        <v>1</v>
      </c>
      <c r="M17858">
        <v>14874869</v>
      </c>
    </row>
    <row r="17859" spans="1:13" hidden="1" x14ac:dyDescent="0.2">
      <c r="A17859">
        <v>2020</v>
      </c>
      <c r="B17859">
        <v>2021</v>
      </c>
      <c r="C17859" t="s">
        <v>3048</v>
      </c>
      <c r="D17859" t="s">
        <v>3049</v>
      </c>
      <c r="E17859">
        <v>4</v>
      </c>
      <c r="F17859">
        <v>1</v>
      </c>
      <c r="G17859" t="s">
        <v>74</v>
      </c>
      <c r="H17859" t="s">
        <v>3015</v>
      </c>
      <c r="I17859">
        <v>2</v>
      </c>
      <c r="J17859" t="s">
        <v>3</v>
      </c>
      <c r="K17859">
        <v>0</v>
      </c>
      <c r="L17859" t="b">
        <v>1</v>
      </c>
      <c r="M17859">
        <v>0</v>
      </c>
    </row>
    <row r="17860" spans="1:13" hidden="1" x14ac:dyDescent="0.2">
      <c r="A17860">
        <v>2020</v>
      </c>
      <c r="B17860">
        <v>2021</v>
      </c>
      <c r="C17860" t="s">
        <v>3048</v>
      </c>
      <c r="D17860" t="s">
        <v>3049</v>
      </c>
      <c r="E17860">
        <v>4</v>
      </c>
      <c r="F17860">
        <v>1</v>
      </c>
      <c r="G17860" t="s">
        <v>74</v>
      </c>
      <c r="H17860" t="s">
        <v>3015</v>
      </c>
      <c r="I17860">
        <v>3</v>
      </c>
      <c r="J17860" t="s">
        <v>52</v>
      </c>
      <c r="K17860">
        <v>0</v>
      </c>
      <c r="L17860" t="b">
        <v>1</v>
      </c>
      <c r="M17860">
        <v>56381</v>
      </c>
    </row>
    <row r="17861" spans="1:13" hidden="1" x14ac:dyDescent="0.2">
      <c r="A17861">
        <v>2020</v>
      </c>
      <c r="B17861">
        <v>2021</v>
      </c>
      <c r="C17861" t="s">
        <v>3048</v>
      </c>
      <c r="D17861" t="s">
        <v>3049</v>
      </c>
      <c r="E17861">
        <v>4</v>
      </c>
      <c r="F17861">
        <v>1</v>
      </c>
      <c r="G17861" t="s">
        <v>74</v>
      </c>
      <c r="H17861" t="s">
        <v>3015</v>
      </c>
      <c r="I17861">
        <v>4</v>
      </c>
      <c r="J17861" t="s">
        <v>53</v>
      </c>
      <c r="K17861">
        <v>0</v>
      </c>
      <c r="L17861" t="b">
        <v>1</v>
      </c>
      <c r="M17861">
        <v>2144992</v>
      </c>
    </row>
    <row r="17862" spans="1:13" hidden="1" x14ac:dyDescent="0.2">
      <c r="A17862">
        <v>2020</v>
      </c>
      <c r="B17862">
        <v>2021</v>
      </c>
      <c r="C17862" t="s">
        <v>3048</v>
      </c>
      <c r="D17862" t="s">
        <v>3049</v>
      </c>
      <c r="E17862">
        <v>4</v>
      </c>
      <c r="F17862">
        <v>1</v>
      </c>
      <c r="G17862" t="s">
        <v>74</v>
      </c>
      <c r="H17862" t="s">
        <v>3015</v>
      </c>
      <c r="I17862">
        <v>5</v>
      </c>
      <c r="J17862" t="s">
        <v>54</v>
      </c>
      <c r="K17862">
        <v>0</v>
      </c>
      <c r="L17862" t="b">
        <v>1</v>
      </c>
      <c r="M17862">
        <v>1075311</v>
      </c>
    </row>
    <row r="17863" spans="1:13" hidden="1" x14ac:dyDescent="0.2">
      <c r="A17863">
        <v>2020</v>
      </c>
      <c r="B17863">
        <v>2021</v>
      </c>
      <c r="C17863" t="s">
        <v>3048</v>
      </c>
      <c r="D17863" t="s">
        <v>3049</v>
      </c>
      <c r="E17863">
        <v>4</v>
      </c>
      <c r="F17863">
        <v>1</v>
      </c>
      <c r="G17863" t="s">
        <v>74</v>
      </c>
      <c r="H17863" t="s">
        <v>3015</v>
      </c>
      <c r="I17863">
        <v>6</v>
      </c>
      <c r="J17863" t="s">
        <v>55</v>
      </c>
      <c r="K17863">
        <v>0</v>
      </c>
      <c r="L17863" t="b">
        <v>1</v>
      </c>
      <c r="M17863">
        <v>5853047</v>
      </c>
    </row>
    <row r="17864" spans="1:13" hidden="1" x14ac:dyDescent="0.2">
      <c r="A17864">
        <v>2020</v>
      </c>
      <c r="B17864">
        <v>2021</v>
      </c>
      <c r="C17864" t="s">
        <v>3048</v>
      </c>
      <c r="D17864" t="s">
        <v>3049</v>
      </c>
      <c r="E17864">
        <v>4</v>
      </c>
      <c r="F17864">
        <v>1</v>
      </c>
      <c r="G17864" t="s">
        <v>74</v>
      </c>
      <c r="H17864" t="s">
        <v>3015</v>
      </c>
      <c r="I17864">
        <v>7</v>
      </c>
      <c r="J17864" t="s">
        <v>56</v>
      </c>
      <c r="K17864">
        <v>1</v>
      </c>
      <c r="L17864" t="b">
        <v>0</v>
      </c>
      <c r="M17864">
        <v>3190452</v>
      </c>
    </row>
    <row r="17865" spans="1:13" hidden="1" x14ac:dyDescent="0.2">
      <c r="A17865">
        <v>2020</v>
      </c>
      <c r="B17865">
        <v>2021</v>
      </c>
      <c r="C17865" t="s">
        <v>3048</v>
      </c>
      <c r="D17865" t="s">
        <v>3049</v>
      </c>
      <c r="E17865">
        <v>4</v>
      </c>
      <c r="F17865">
        <v>1</v>
      </c>
      <c r="G17865" t="s">
        <v>74</v>
      </c>
      <c r="H17865" t="s">
        <v>3015</v>
      </c>
      <c r="I17865">
        <v>8</v>
      </c>
      <c r="J17865" t="s">
        <v>57</v>
      </c>
      <c r="K17865">
        <v>0</v>
      </c>
      <c r="L17865" t="b">
        <v>0</v>
      </c>
      <c r="M17865">
        <v>328567</v>
      </c>
    </row>
    <row r="17866" spans="1:13" hidden="1" x14ac:dyDescent="0.2">
      <c r="A17866">
        <v>2020</v>
      </c>
      <c r="B17866">
        <v>2021</v>
      </c>
      <c r="C17866" t="s">
        <v>3048</v>
      </c>
      <c r="D17866" t="s">
        <v>3049</v>
      </c>
      <c r="E17866">
        <v>4</v>
      </c>
      <c r="F17866">
        <v>1</v>
      </c>
      <c r="G17866" t="s">
        <v>74</v>
      </c>
      <c r="H17866" t="s">
        <v>3015</v>
      </c>
      <c r="I17866">
        <v>9</v>
      </c>
      <c r="J17866" t="s">
        <v>58</v>
      </c>
      <c r="K17866">
        <v>0</v>
      </c>
      <c r="L17866" t="b">
        <v>0</v>
      </c>
      <c r="M17866">
        <v>0</v>
      </c>
    </row>
    <row r="17867" spans="1:13" hidden="1" x14ac:dyDescent="0.2">
      <c r="A17867">
        <v>2020</v>
      </c>
      <c r="B17867">
        <v>2021</v>
      </c>
      <c r="C17867" t="s">
        <v>3048</v>
      </c>
      <c r="D17867" t="s">
        <v>3049</v>
      </c>
      <c r="E17867">
        <v>4</v>
      </c>
      <c r="F17867">
        <v>1</v>
      </c>
      <c r="G17867" t="s">
        <v>74</v>
      </c>
      <c r="H17867" t="s">
        <v>3015</v>
      </c>
      <c r="I17867">
        <v>10</v>
      </c>
      <c r="J17867" t="s">
        <v>59</v>
      </c>
      <c r="K17867">
        <v>0</v>
      </c>
      <c r="L17867" t="b">
        <v>1</v>
      </c>
      <c r="M17867">
        <v>0</v>
      </c>
    </row>
    <row r="17868" spans="1:13" hidden="1" x14ac:dyDescent="0.2">
      <c r="A17868">
        <v>2020</v>
      </c>
      <c r="B17868">
        <v>2021</v>
      </c>
      <c r="C17868" t="s">
        <v>3048</v>
      </c>
      <c r="D17868" t="s">
        <v>3049</v>
      </c>
      <c r="E17868">
        <v>4</v>
      </c>
      <c r="F17868">
        <v>1</v>
      </c>
      <c r="G17868" t="s">
        <v>74</v>
      </c>
      <c r="H17868" t="s">
        <v>3015</v>
      </c>
      <c r="I17868">
        <v>98</v>
      </c>
      <c r="J17868" t="s">
        <v>19</v>
      </c>
      <c r="K17868">
        <v>1</v>
      </c>
      <c r="L17868" t="b">
        <v>1</v>
      </c>
      <c r="M17868">
        <v>1288852</v>
      </c>
    </row>
    <row r="17869" spans="1:13" hidden="1" x14ac:dyDescent="0.2">
      <c r="A17869">
        <v>2020</v>
      </c>
      <c r="B17869">
        <v>2021</v>
      </c>
      <c r="C17869" t="s">
        <v>3048</v>
      </c>
      <c r="D17869" t="s">
        <v>3049</v>
      </c>
      <c r="E17869">
        <v>4</v>
      </c>
      <c r="F17869">
        <v>1</v>
      </c>
      <c r="G17869" t="s">
        <v>74</v>
      </c>
      <c r="H17869" t="s">
        <v>3015</v>
      </c>
      <c r="I17869">
        <v>99</v>
      </c>
      <c r="J17869" t="s">
        <v>60</v>
      </c>
      <c r="K17869">
        <v>0</v>
      </c>
      <c r="L17869" t="b">
        <v>1</v>
      </c>
      <c r="M17869">
        <v>28812471</v>
      </c>
    </row>
    <row r="17870" spans="1:13" hidden="1" x14ac:dyDescent="0.2">
      <c r="A17870">
        <v>2020</v>
      </c>
      <c r="B17870">
        <v>2021</v>
      </c>
      <c r="C17870" t="s">
        <v>3050</v>
      </c>
      <c r="D17870" t="s">
        <v>3051</v>
      </c>
      <c r="E17870">
        <v>1</v>
      </c>
      <c r="F17870">
        <v>2</v>
      </c>
      <c r="G17870" t="s">
        <v>50</v>
      </c>
      <c r="H17870" t="s">
        <v>3015</v>
      </c>
      <c r="I17870">
        <v>1</v>
      </c>
      <c r="J17870" t="s">
        <v>2</v>
      </c>
      <c r="K17870">
        <v>0</v>
      </c>
      <c r="L17870" t="b">
        <v>1</v>
      </c>
      <c r="M17870">
        <v>53683377</v>
      </c>
    </row>
    <row r="17871" spans="1:13" hidden="1" x14ac:dyDescent="0.2">
      <c r="A17871">
        <v>2020</v>
      </c>
      <c r="B17871">
        <v>2021</v>
      </c>
      <c r="C17871" t="s">
        <v>3050</v>
      </c>
      <c r="D17871" t="s">
        <v>3051</v>
      </c>
      <c r="E17871">
        <v>1</v>
      </c>
      <c r="F17871">
        <v>2</v>
      </c>
      <c r="G17871" t="s">
        <v>50</v>
      </c>
      <c r="H17871" t="s">
        <v>3015</v>
      </c>
      <c r="I17871">
        <v>2</v>
      </c>
      <c r="J17871" t="s">
        <v>3</v>
      </c>
      <c r="K17871">
        <v>0</v>
      </c>
      <c r="L17871" t="b">
        <v>1</v>
      </c>
      <c r="M17871">
        <v>5671992</v>
      </c>
    </row>
    <row r="17872" spans="1:13" hidden="1" x14ac:dyDescent="0.2">
      <c r="A17872">
        <v>2020</v>
      </c>
      <c r="B17872">
        <v>2021</v>
      </c>
      <c r="C17872" t="s">
        <v>3050</v>
      </c>
      <c r="D17872" t="s">
        <v>3051</v>
      </c>
      <c r="E17872">
        <v>1</v>
      </c>
      <c r="F17872">
        <v>2</v>
      </c>
      <c r="G17872" t="s">
        <v>50</v>
      </c>
      <c r="H17872" t="s">
        <v>3015</v>
      </c>
      <c r="I17872">
        <v>3</v>
      </c>
      <c r="J17872" t="s">
        <v>52</v>
      </c>
      <c r="K17872">
        <v>0</v>
      </c>
      <c r="L17872" t="b">
        <v>1</v>
      </c>
      <c r="M17872">
        <v>306342</v>
      </c>
    </row>
    <row r="17873" spans="1:13" hidden="1" x14ac:dyDescent="0.2">
      <c r="A17873">
        <v>2020</v>
      </c>
      <c r="B17873">
        <v>2021</v>
      </c>
      <c r="C17873" t="s">
        <v>3050</v>
      </c>
      <c r="D17873" t="s">
        <v>3051</v>
      </c>
      <c r="E17873">
        <v>1</v>
      </c>
      <c r="F17873">
        <v>2</v>
      </c>
      <c r="G17873" t="s">
        <v>50</v>
      </c>
      <c r="H17873" t="s">
        <v>3015</v>
      </c>
      <c r="I17873">
        <v>4</v>
      </c>
      <c r="J17873" t="s">
        <v>53</v>
      </c>
      <c r="K17873">
        <v>0</v>
      </c>
      <c r="L17873" t="b">
        <v>1</v>
      </c>
      <c r="M17873">
        <v>17093900</v>
      </c>
    </row>
    <row r="17874" spans="1:13" hidden="1" x14ac:dyDescent="0.2">
      <c r="A17874">
        <v>2020</v>
      </c>
      <c r="B17874">
        <v>2021</v>
      </c>
      <c r="C17874" t="s">
        <v>3050</v>
      </c>
      <c r="D17874" t="s">
        <v>3051</v>
      </c>
      <c r="E17874">
        <v>1</v>
      </c>
      <c r="F17874">
        <v>2</v>
      </c>
      <c r="G17874" t="s">
        <v>50</v>
      </c>
      <c r="H17874" t="s">
        <v>3015</v>
      </c>
      <c r="I17874">
        <v>5</v>
      </c>
      <c r="J17874" t="s">
        <v>54</v>
      </c>
      <c r="K17874">
        <v>0</v>
      </c>
      <c r="L17874" t="b">
        <v>1</v>
      </c>
      <c r="M17874">
        <v>7000131</v>
      </c>
    </row>
    <row r="17875" spans="1:13" hidden="1" x14ac:dyDescent="0.2">
      <c r="A17875">
        <v>2020</v>
      </c>
      <c r="B17875">
        <v>2021</v>
      </c>
      <c r="C17875" t="s">
        <v>3050</v>
      </c>
      <c r="D17875" t="s">
        <v>3051</v>
      </c>
      <c r="E17875">
        <v>1</v>
      </c>
      <c r="F17875">
        <v>2</v>
      </c>
      <c r="G17875" t="s">
        <v>50</v>
      </c>
      <c r="H17875" t="s">
        <v>3015</v>
      </c>
      <c r="I17875">
        <v>6</v>
      </c>
      <c r="J17875" t="s">
        <v>55</v>
      </c>
      <c r="K17875">
        <v>0</v>
      </c>
      <c r="L17875" t="b">
        <v>1</v>
      </c>
      <c r="M17875">
        <v>31105430</v>
      </c>
    </row>
    <row r="17876" spans="1:13" hidden="1" x14ac:dyDescent="0.2">
      <c r="A17876">
        <v>2020</v>
      </c>
      <c r="B17876">
        <v>2021</v>
      </c>
      <c r="C17876" t="s">
        <v>3050</v>
      </c>
      <c r="D17876" t="s">
        <v>3051</v>
      </c>
      <c r="E17876">
        <v>1</v>
      </c>
      <c r="F17876">
        <v>2</v>
      </c>
      <c r="G17876" t="s">
        <v>50</v>
      </c>
      <c r="H17876" t="s">
        <v>3015</v>
      </c>
      <c r="I17876">
        <v>7</v>
      </c>
      <c r="J17876" t="s">
        <v>56</v>
      </c>
      <c r="K17876">
        <v>1</v>
      </c>
      <c r="L17876" t="b">
        <v>0</v>
      </c>
      <c r="M17876">
        <v>22560369</v>
      </c>
    </row>
    <row r="17877" spans="1:13" hidden="1" x14ac:dyDescent="0.2">
      <c r="A17877">
        <v>2020</v>
      </c>
      <c r="B17877">
        <v>2021</v>
      </c>
      <c r="C17877" t="s">
        <v>3050</v>
      </c>
      <c r="D17877" t="s">
        <v>3051</v>
      </c>
      <c r="E17877">
        <v>1</v>
      </c>
      <c r="F17877">
        <v>2</v>
      </c>
      <c r="G17877" t="s">
        <v>50</v>
      </c>
      <c r="H17877" t="s">
        <v>3015</v>
      </c>
      <c r="I17877">
        <v>8</v>
      </c>
      <c r="J17877" t="s">
        <v>57</v>
      </c>
      <c r="K17877">
        <v>0</v>
      </c>
      <c r="L17877" t="b">
        <v>0</v>
      </c>
      <c r="M17877">
        <v>34982477</v>
      </c>
    </row>
    <row r="17878" spans="1:13" hidden="1" x14ac:dyDescent="0.2">
      <c r="A17878">
        <v>2020</v>
      </c>
      <c r="B17878">
        <v>2021</v>
      </c>
      <c r="C17878" t="s">
        <v>3050</v>
      </c>
      <c r="D17878" t="s">
        <v>3051</v>
      </c>
      <c r="E17878">
        <v>1</v>
      </c>
      <c r="F17878">
        <v>2</v>
      </c>
      <c r="G17878" t="s">
        <v>50</v>
      </c>
      <c r="H17878" t="s">
        <v>3015</v>
      </c>
      <c r="I17878">
        <v>9</v>
      </c>
      <c r="J17878" t="s">
        <v>58</v>
      </c>
      <c r="K17878">
        <v>0</v>
      </c>
      <c r="L17878" t="b">
        <v>0</v>
      </c>
      <c r="M17878">
        <v>0</v>
      </c>
    </row>
    <row r="17879" spans="1:13" hidden="1" x14ac:dyDescent="0.2">
      <c r="A17879">
        <v>2020</v>
      </c>
      <c r="B17879">
        <v>2021</v>
      </c>
      <c r="C17879" t="s">
        <v>3050</v>
      </c>
      <c r="D17879" t="s">
        <v>3051</v>
      </c>
      <c r="E17879">
        <v>1</v>
      </c>
      <c r="F17879">
        <v>2</v>
      </c>
      <c r="G17879" t="s">
        <v>50</v>
      </c>
      <c r="H17879" t="s">
        <v>3015</v>
      </c>
      <c r="I17879">
        <v>10</v>
      </c>
      <c r="J17879" t="s">
        <v>59</v>
      </c>
      <c r="K17879">
        <v>0</v>
      </c>
      <c r="L17879" t="b">
        <v>1</v>
      </c>
      <c r="M17879">
        <v>0</v>
      </c>
    </row>
    <row r="17880" spans="1:13" hidden="1" x14ac:dyDescent="0.2">
      <c r="A17880">
        <v>2020</v>
      </c>
      <c r="B17880">
        <v>2021</v>
      </c>
      <c r="C17880" t="s">
        <v>3050</v>
      </c>
      <c r="D17880" t="s">
        <v>3051</v>
      </c>
      <c r="E17880">
        <v>1</v>
      </c>
      <c r="F17880">
        <v>2</v>
      </c>
      <c r="G17880" t="s">
        <v>50</v>
      </c>
      <c r="H17880" t="s">
        <v>3015</v>
      </c>
      <c r="I17880">
        <v>98</v>
      </c>
      <c r="J17880" t="s">
        <v>19</v>
      </c>
      <c r="K17880">
        <v>1</v>
      </c>
      <c r="L17880" t="b">
        <v>1</v>
      </c>
      <c r="M17880">
        <v>7919958</v>
      </c>
    </row>
    <row r="17881" spans="1:13" hidden="1" x14ac:dyDescent="0.2">
      <c r="A17881">
        <v>2020</v>
      </c>
      <c r="B17881">
        <v>2021</v>
      </c>
      <c r="C17881" t="s">
        <v>3050</v>
      </c>
      <c r="D17881" t="s">
        <v>3051</v>
      </c>
      <c r="E17881">
        <v>1</v>
      </c>
      <c r="F17881">
        <v>2</v>
      </c>
      <c r="G17881" t="s">
        <v>50</v>
      </c>
      <c r="H17881" t="s">
        <v>3015</v>
      </c>
      <c r="I17881">
        <v>99</v>
      </c>
      <c r="J17881" t="s">
        <v>60</v>
      </c>
      <c r="K17881">
        <v>0</v>
      </c>
      <c r="L17881" t="b">
        <v>1</v>
      </c>
      <c r="M17881">
        <v>180323976</v>
      </c>
    </row>
    <row r="17882" spans="1:13" hidden="1" x14ac:dyDescent="0.2">
      <c r="A17882">
        <v>2020</v>
      </c>
      <c r="B17882">
        <v>2021</v>
      </c>
      <c r="C17882" t="s">
        <v>3052</v>
      </c>
      <c r="D17882" t="s">
        <v>3053</v>
      </c>
      <c r="E17882">
        <v>4</v>
      </c>
      <c r="F17882">
        <v>1</v>
      </c>
      <c r="G17882" t="s">
        <v>74</v>
      </c>
      <c r="H17882" t="s">
        <v>3015</v>
      </c>
      <c r="I17882">
        <v>1</v>
      </c>
      <c r="J17882" t="s">
        <v>2</v>
      </c>
      <c r="K17882">
        <v>0</v>
      </c>
      <c r="L17882" t="b">
        <v>1</v>
      </c>
      <c r="M17882">
        <v>132127639</v>
      </c>
    </row>
    <row r="17883" spans="1:13" hidden="1" x14ac:dyDescent="0.2">
      <c r="A17883">
        <v>2020</v>
      </c>
      <c r="B17883">
        <v>2021</v>
      </c>
      <c r="C17883" t="s">
        <v>3052</v>
      </c>
      <c r="D17883" t="s">
        <v>3053</v>
      </c>
      <c r="E17883">
        <v>4</v>
      </c>
      <c r="F17883">
        <v>1</v>
      </c>
      <c r="G17883" t="s">
        <v>74</v>
      </c>
      <c r="H17883" t="s">
        <v>3015</v>
      </c>
      <c r="I17883">
        <v>2</v>
      </c>
      <c r="J17883" t="s">
        <v>3</v>
      </c>
      <c r="K17883">
        <v>0</v>
      </c>
      <c r="L17883" t="b">
        <v>1</v>
      </c>
      <c r="M17883">
        <v>0</v>
      </c>
    </row>
    <row r="17884" spans="1:13" hidden="1" x14ac:dyDescent="0.2">
      <c r="A17884">
        <v>2020</v>
      </c>
      <c r="B17884">
        <v>2021</v>
      </c>
      <c r="C17884" t="s">
        <v>3052</v>
      </c>
      <c r="D17884" t="s">
        <v>3053</v>
      </c>
      <c r="E17884">
        <v>4</v>
      </c>
      <c r="F17884">
        <v>1</v>
      </c>
      <c r="G17884" t="s">
        <v>74</v>
      </c>
      <c r="H17884" t="s">
        <v>3015</v>
      </c>
      <c r="I17884">
        <v>3</v>
      </c>
      <c r="J17884" t="s">
        <v>52</v>
      </c>
      <c r="K17884">
        <v>0</v>
      </c>
      <c r="L17884" t="b">
        <v>1</v>
      </c>
      <c r="M17884">
        <v>645693</v>
      </c>
    </row>
    <row r="17885" spans="1:13" hidden="1" x14ac:dyDescent="0.2">
      <c r="A17885">
        <v>2020</v>
      </c>
      <c r="B17885">
        <v>2021</v>
      </c>
      <c r="C17885" t="s">
        <v>3052</v>
      </c>
      <c r="D17885" t="s">
        <v>3053</v>
      </c>
      <c r="E17885">
        <v>4</v>
      </c>
      <c r="F17885">
        <v>1</v>
      </c>
      <c r="G17885" t="s">
        <v>74</v>
      </c>
      <c r="H17885" t="s">
        <v>3015</v>
      </c>
      <c r="I17885">
        <v>4</v>
      </c>
      <c r="J17885" t="s">
        <v>53</v>
      </c>
      <c r="K17885">
        <v>0</v>
      </c>
      <c r="L17885" t="b">
        <v>1</v>
      </c>
      <c r="M17885">
        <v>35389083</v>
      </c>
    </row>
    <row r="17886" spans="1:13" hidden="1" x14ac:dyDescent="0.2">
      <c r="A17886">
        <v>2020</v>
      </c>
      <c r="B17886">
        <v>2021</v>
      </c>
      <c r="C17886" t="s">
        <v>3052</v>
      </c>
      <c r="D17886" t="s">
        <v>3053</v>
      </c>
      <c r="E17886">
        <v>4</v>
      </c>
      <c r="F17886">
        <v>1</v>
      </c>
      <c r="G17886" t="s">
        <v>74</v>
      </c>
      <c r="H17886" t="s">
        <v>3015</v>
      </c>
      <c r="I17886">
        <v>5</v>
      </c>
      <c r="J17886" t="s">
        <v>54</v>
      </c>
      <c r="K17886">
        <v>0</v>
      </c>
      <c r="L17886" t="b">
        <v>1</v>
      </c>
      <c r="M17886">
        <v>33457530</v>
      </c>
    </row>
    <row r="17887" spans="1:13" hidden="1" x14ac:dyDescent="0.2">
      <c r="A17887">
        <v>2020</v>
      </c>
      <c r="B17887">
        <v>2021</v>
      </c>
      <c r="C17887" t="s">
        <v>3052</v>
      </c>
      <c r="D17887" t="s">
        <v>3053</v>
      </c>
      <c r="E17887">
        <v>4</v>
      </c>
      <c r="F17887">
        <v>1</v>
      </c>
      <c r="G17887" t="s">
        <v>74</v>
      </c>
      <c r="H17887" t="s">
        <v>3015</v>
      </c>
      <c r="I17887">
        <v>6</v>
      </c>
      <c r="J17887" t="s">
        <v>55</v>
      </c>
      <c r="K17887">
        <v>0</v>
      </c>
      <c r="L17887" t="b">
        <v>1</v>
      </c>
      <c r="M17887">
        <v>77028765</v>
      </c>
    </row>
    <row r="17888" spans="1:13" hidden="1" x14ac:dyDescent="0.2">
      <c r="A17888">
        <v>2020</v>
      </c>
      <c r="B17888">
        <v>2021</v>
      </c>
      <c r="C17888" t="s">
        <v>3052</v>
      </c>
      <c r="D17888" t="s">
        <v>3053</v>
      </c>
      <c r="E17888">
        <v>4</v>
      </c>
      <c r="F17888">
        <v>1</v>
      </c>
      <c r="G17888" t="s">
        <v>74</v>
      </c>
      <c r="H17888" t="s">
        <v>3015</v>
      </c>
      <c r="I17888">
        <v>7</v>
      </c>
      <c r="J17888" t="s">
        <v>56</v>
      </c>
      <c r="K17888">
        <v>1</v>
      </c>
      <c r="L17888" t="b">
        <v>0</v>
      </c>
      <c r="M17888">
        <v>43175099</v>
      </c>
    </row>
    <row r="17889" spans="1:13" hidden="1" x14ac:dyDescent="0.2">
      <c r="A17889">
        <v>2020</v>
      </c>
      <c r="B17889">
        <v>2021</v>
      </c>
      <c r="C17889" t="s">
        <v>3052</v>
      </c>
      <c r="D17889" t="s">
        <v>3053</v>
      </c>
      <c r="E17889">
        <v>4</v>
      </c>
      <c r="F17889">
        <v>1</v>
      </c>
      <c r="G17889" t="s">
        <v>74</v>
      </c>
      <c r="H17889" t="s">
        <v>3015</v>
      </c>
      <c r="I17889">
        <v>8</v>
      </c>
      <c r="J17889" t="s">
        <v>57</v>
      </c>
      <c r="K17889">
        <v>0</v>
      </c>
      <c r="L17889" t="b">
        <v>0</v>
      </c>
      <c r="M17889">
        <v>2700246</v>
      </c>
    </row>
    <row r="17890" spans="1:13" hidden="1" x14ac:dyDescent="0.2">
      <c r="A17890">
        <v>2020</v>
      </c>
      <c r="B17890">
        <v>2021</v>
      </c>
      <c r="C17890" t="s">
        <v>3052</v>
      </c>
      <c r="D17890" t="s">
        <v>3053</v>
      </c>
      <c r="E17890">
        <v>4</v>
      </c>
      <c r="F17890">
        <v>1</v>
      </c>
      <c r="G17890" t="s">
        <v>74</v>
      </c>
      <c r="H17890" t="s">
        <v>3015</v>
      </c>
      <c r="I17890">
        <v>9</v>
      </c>
      <c r="J17890" t="s">
        <v>58</v>
      </c>
      <c r="K17890">
        <v>0</v>
      </c>
      <c r="L17890" t="b">
        <v>0</v>
      </c>
      <c r="M17890">
        <v>0</v>
      </c>
    </row>
    <row r="17891" spans="1:13" hidden="1" x14ac:dyDescent="0.2">
      <c r="A17891">
        <v>2020</v>
      </c>
      <c r="B17891">
        <v>2021</v>
      </c>
      <c r="C17891" t="s">
        <v>3052</v>
      </c>
      <c r="D17891" t="s">
        <v>3053</v>
      </c>
      <c r="E17891">
        <v>4</v>
      </c>
      <c r="F17891">
        <v>1</v>
      </c>
      <c r="G17891" t="s">
        <v>74</v>
      </c>
      <c r="H17891" t="s">
        <v>3015</v>
      </c>
      <c r="I17891">
        <v>10</v>
      </c>
      <c r="J17891" t="s">
        <v>59</v>
      </c>
      <c r="K17891">
        <v>0</v>
      </c>
      <c r="L17891" t="b">
        <v>1</v>
      </c>
      <c r="M17891">
        <v>0</v>
      </c>
    </row>
    <row r="17892" spans="1:13" hidden="1" x14ac:dyDescent="0.2">
      <c r="A17892">
        <v>2020</v>
      </c>
      <c r="B17892">
        <v>2021</v>
      </c>
      <c r="C17892" t="s">
        <v>3052</v>
      </c>
      <c r="D17892" t="s">
        <v>3053</v>
      </c>
      <c r="E17892">
        <v>4</v>
      </c>
      <c r="F17892">
        <v>1</v>
      </c>
      <c r="G17892" t="s">
        <v>74</v>
      </c>
      <c r="H17892" t="s">
        <v>3015</v>
      </c>
      <c r="I17892">
        <v>98</v>
      </c>
      <c r="J17892" t="s">
        <v>19</v>
      </c>
      <c r="K17892">
        <v>1</v>
      </c>
      <c r="L17892" t="b">
        <v>1</v>
      </c>
      <c r="M17892">
        <v>18766755</v>
      </c>
    </row>
    <row r="17893" spans="1:13" hidden="1" x14ac:dyDescent="0.2">
      <c r="A17893">
        <v>2020</v>
      </c>
      <c r="B17893">
        <v>2021</v>
      </c>
      <c r="C17893" t="s">
        <v>3052</v>
      </c>
      <c r="D17893" t="s">
        <v>3053</v>
      </c>
      <c r="E17893">
        <v>4</v>
      </c>
      <c r="F17893">
        <v>1</v>
      </c>
      <c r="G17893" t="s">
        <v>74</v>
      </c>
      <c r="H17893" t="s">
        <v>3015</v>
      </c>
      <c r="I17893">
        <v>99</v>
      </c>
      <c r="J17893" t="s">
        <v>60</v>
      </c>
      <c r="K17893">
        <v>0</v>
      </c>
      <c r="L17893" t="b">
        <v>1</v>
      </c>
      <c r="M17893">
        <v>343290810</v>
      </c>
    </row>
    <row r="17894" spans="1:13" x14ac:dyDescent="0.2">
      <c r="A17894">
        <v>2020</v>
      </c>
      <c r="B17894">
        <v>2021</v>
      </c>
      <c r="C17894" t="s">
        <v>3054</v>
      </c>
      <c r="D17894" t="s">
        <v>3055</v>
      </c>
      <c r="E17894">
        <v>1</v>
      </c>
      <c r="F17894">
        <v>3</v>
      </c>
      <c r="G17894" t="s">
        <v>3</v>
      </c>
      <c r="H17894" t="s">
        <v>3015</v>
      </c>
      <c r="I17894">
        <v>1</v>
      </c>
      <c r="J17894" t="s">
        <v>2</v>
      </c>
      <c r="K17894">
        <v>0</v>
      </c>
      <c r="L17894" t="b">
        <v>1</v>
      </c>
      <c r="M17894">
        <v>221207940</v>
      </c>
    </row>
    <row r="17895" spans="1:13" x14ac:dyDescent="0.2">
      <c r="A17895">
        <v>2020</v>
      </c>
      <c r="B17895">
        <v>2021</v>
      </c>
      <c r="C17895" t="s">
        <v>3054</v>
      </c>
      <c r="D17895" t="s">
        <v>3055</v>
      </c>
      <c r="E17895">
        <v>1</v>
      </c>
      <c r="F17895">
        <v>3</v>
      </c>
      <c r="G17895" t="s">
        <v>3</v>
      </c>
      <c r="H17895" t="s">
        <v>3015</v>
      </c>
      <c r="I17895">
        <v>2</v>
      </c>
      <c r="J17895" t="s">
        <v>3</v>
      </c>
      <c r="K17895">
        <v>0</v>
      </c>
      <c r="L17895" t="b">
        <v>1</v>
      </c>
      <c r="M17895">
        <v>12478970</v>
      </c>
    </row>
    <row r="17896" spans="1:13" x14ac:dyDescent="0.2">
      <c r="A17896">
        <v>2020</v>
      </c>
      <c r="B17896">
        <v>2021</v>
      </c>
      <c r="C17896" t="s">
        <v>3054</v>
      </c>
      <c r="D17896" t="s">
        <v>3055</v>
      </c>
      <c r="E17896">
        <v>1</v>
      </c>
      <c r="F17896">
        <v>3</v>
      </c>
      <c r="G17896" t="s">
        <v>3</v>
      </c>
      <c r="H17896" t="s">
        <v>3015</v>
      </c>
      <c r="I17896">
        <v>3</v>
      </c>
      <c r="J17896" t="s">
        <v>52</v>
      </c>
      <c r="K17896">
        <v>0</v>
      </c>
      <c r="L17896" t="b">
        <v>1</v>
      </c>
      <c r="M17896">
        <v>166012</v>
      </c>
    </row>
    <row r="17897" spans="1:13" x14ac:dyDescent="0.2">
      <c r="A17897">
        <v>2020</v>
      </c>
      <c r="B17897">
        <v>2021</v>
      </c>
      <c r="C17897" t="s">
        <v>3054</v>
      </c>
      <c r="D17897" t="s">
        <v>3055</v>
      </c>
      <c r="E17897">
        <v>1</v>
      </c>
      <c r="F17897">
        <v>3</v>
      </c>
      <c r="G17897" t="s">
        <v>3</v>
      </c>
      <c r="H17897" t="s">
        <v>3015</v>
      </c>
      <c r="I17897">
        <v>4</v>
      </c>
      <c r="J17897" t="s">
        <v>53</v>
      </c>
      <c r="K17897">
        <v>0</v>
      </c>
      <c r="L17897" t="b">
        <v>1</v>
      </c>
      <c r="M17897">
        <v>52929434</v>
      </c>
    </row>
    <row r="17898" spans="1:13" x14ac:dyDescent="0.2">
      <c r="A17898">
        <v>2020</v>
      </c>
      <c r="B17898">
        <v>2021</v>
      </c>
      <c r="C17898" t="s">
        <v>3054</v>
      </c>
      <c r="D17898" t="s">
        <v>3055</v>
      </c>
      <c r="E17898">
        <v>1</v>
      </c>
      <c r="F17898">
        <v>3</v>
      </c>
      <c r="G17898" t="s">
        <v>3</v>
      </c>
      <c r="H17898" t="s">
        <v>3015</v>
      </c>
      <c r="I17898">
        <v>5</v>
      </c>
      <c r="J17898" t="s">
        <v>54</v>
      </c>
      <c r="K17898">
        <v>0</v>
      </c>
      <c r="L17898" t="b">
        <v>1</v>
      </c>
      <c r="M17898">
        <v>22055810</v>
      </c>
    </row>
    <row r="17899" spans="1:13" x14ac:dyDescent="0.2">
      <c r="A17899">
        <v>2020</v>
      </c>
      <c r="B17899">
        <v>2021</v>
      </c>
      <c r="C17899" t="s">
        <v>3054</v>
      </c>
      <c r="D17899" t="s">
        <v>3055</v>
      </c>
      <c r="E17899">
        <v>1</v>
      </c>
      <c r="F17899">
        <v>3</v>
      </c>
      <c r="G17899" t="s">
        <v>3</v>
      </c>
      <c r="H17899" t="s">
        <v>3015</v>
      </c>
      <c r="I17899">
        <v>6</v>
      </c>
      <c r="J17899" t="s">
        <v>55</v>
      </c>
      <c r="K17899">
        <v>0</v>
      </c>
      <c r="L17899" t="b">
        <v>1</v>
      </c>
      <c r="M17899">
        <v>81050162</v>
      </c>
    </row>
    <row r="17900" spans="1:13" x14ac:dyDescent="0.2">
      <c r="A17900">
        <v>2020</v>
      </c>
      <c r="B17900">
        <v>2021</v>
      </c>
      <c r="C17900" t="s">
        <v>3054</v>
      </c>
      <c r="D17900" t="s">
        <v>3055</v>
      </c>
      <c r="E17900">
        <v>1</v>
      </c>
      <c r="F17900">
        <v>3</v>
      </c>
      <c r="G17900" t="s">
        <v>3</v>
      </c>
      <c r="H17900" t="s">
        <v>3015</v>
      </c>
      <c r="I17900">
        <v>7</v>
      </c>
      <c r="J17900" t="s">
        <v>56</v>
      </c>
      <c r="K17900">
        <v>1</v>
      </c>
      <c r="L17900" t="b">
        <v>0</v>
      </c>
      <c r="M17900">
        <v>30476664</v>
      </c>
    </row>
    <row r="17901" spans="1:13" x14ac:dyDescent="0.2">
      <c r="A17901">
        <v>2020</v>
      </c>
      <c r="B17901">
        <v>2021</v>
      </c>
      <c r="C17901" t="s">
        <v>3054</v>
      </c>
      <c r="D17901" t="s">
        <v>3055</v>
      </c>
      <c r="E17901">
        <v>1</v>
      </c>
      <c r="F17901">
        <v>3</v>
      </c>
      <c r="G17901" t="s">
        <v>3</v>
      </c>
      <c r="H17901" t="s">
        <v>3015</v>
      </c>
      <c r="I17901">
        <v>8</v>
      </c>
      <c r="J17901" t="s">
        <v>57</v>
      </c>
      <c r="K17901">
        <v>0</v>
      </c>
      <c r="L17901" t="b">
        <v>0</v>
      </c>
      <c r="M17901">
        <v>75010555</v>
      </c>
    </row>
    <row r="17902" spans="1:13" x14ac:dyDescent="0.2">
      <c r="A17902">
        <v>2020</v>
      </c>
      <c r="B17902">
        <v>2021</v>
      </c>
      <c r="C17902" t="s">
        <v>3054</v>
      </c>
      <c r="D17902" t="s">
        <v>3055</v>
      </c>
      <c r="E17902">
        <v>1</v>
      </c>
      <c r="F17902">
        <v>3</v>
      </c>
      <c r="G17902" t="s">
        <v>3</v>
      </c>
      <c r="H17902" t="s">
        <v>3015</v>
      </c>
      <c r="I17902">
        <v>9</v>
      </c>
      <c r="J17902" t="s">
        <v>58</v>
      </c>
      <c r="K17902">
        <v>0</v>
      </c>
      <c r="L17902" t="b">
        <v>0</v>
      </c>
      <c r="M17902">
        <v>0</v>
      </c>
    </row>
    <row r="17903" spans="1:13" x14ac:dyDescent="0.2">
      <c r="A17903">
        <v>2020</v>
      </c>
      <c r="B17903">
        <v>2021</v>
      </c>
      <c r="C17903" t="s">
        <v>3054</v>
      </c>
      <c r="D17903" t="s">
        <v>3055</v>
      </c>
      <c r="E17903">
        <v>1</v>
      </c>
      <c r="F17903">
        <v>3</v>
      </c>
      <c r="G17903" t="s">
        <v>3</v>
      </c>
      <c r="H17903" t="s">
        <v>3015</v>
      </c>
      <c r="I17903">
        <v>10</v>
      </c>
      <c r="J17903" t="s">
        <v>59</v>
      </c>
      <c r="K17903">
        <v>0</v>
      </c>
      <c r="L17903" t="b">
        <v>1</v>
      </c>
      <c r="M17903">
        <v>0</v>
      </c>
    </row>
    <row r="17904" spans="1:13" x14ac:dyDescent="0.2">
      <c r="A17904">
        <v>2020</v>
      </c>
      <c r="B17904">
        <v>2021</v>
      </c>
      <c r="C17904" t="s">
        <v>3054</v>
      </c>
      <c r="D17904" t="s">
        <v>3055</v>
      </c>
      <c r="E17904">
        <v>1</v>
      </c>
      <c r="F17904">
        <v>3</v>
      </c>
      <c r="G17904" t="s">
        <v>3</v>
      </c>
      <c r="H17904" t="s">
        <v>3015</v>
      </c>
      <c r="I17904">
        <v>98</v>
      </c>
      <c r="J17904" t="s">
        <v>19</v>
      </c>
      <c r="K17904">
        <v>1</v>
      </c>
      <c r="L17904" t="b">
        <v>1</v>
      </c>
      <c r="M17904">
        <v>19070338</v>
      </c>
    </row>
    <row r="17905" spans="1:13" x14ac:dyDescent="0.2">
      <c r="A17905">
        <v>2020</v>
      </c>
      <c r="B17905">
        <v>2021</v>
      </c>
      <c r="C17905" t="s">
        <v>3054</v>
      </c>
      <c r="D17905" t="s">
        <v>3055</v>
      </c>
      <c r="E17905">
        <v>1</v>
      </c>
      <c r="F17905">
        <v>3</v>
      </c>
      <c r="G17905" t="s">
        <v>3</v>
      </c>
      <c r="H17905" t="s">
        <v>3015</v>
      </c>
      <c r="I17905">
        <v>99</v>
      </c>
      <c r="J17905" t="s">
        <v>60</v>
      </c>
      <c r="K17905">
        <v>0</v>
      </c>
      <c r="L17905" t="b">
        <v>1</v>
      </c>
      <c r="M17905">
        <v>514445885</v>
      </c>
    </row>
    <row r="17906" spans="1:13" hidden="1" x14ac:dyDescent="0.2">
      <c r="A17906">
        <v>2020</v>
      </c>
      <c r="B17906">
        <v>2021</v>
      </c>
      <c r="C17906" t="s">
        <v>3056</v>
      </c>
      <c r="D17906" t="s">
        <v>3057</v>
      </c>
      <c r="E17906">
        <v>4</v>
      </c>
      <c r="F17906">
        <v>1</v>
      </c>
      <c r="G17906" t="s">
        <v>74</v>
      </c>
      <c r="H17906" t="s">
        <v>3015</v>
      </c>
      <c r="I17906">
        <v>1</v>
      </c>
      <c r="J17906" t="s">
        <v>2</v>
      </c>
      <c r="K17906">
        <v>0</v>
      </c>
      <c r="L17906" t="b">
        <v>1</v>
      </c>
      <c r="M17906">
        <v>4462186</v>
      </c>
    </row>
    <row r="17907" spans="1:13" hidden="1" x14ac:dyDescent="0.2">
      <c r="A17907">
        <v>2020</v>
      </c>
      <c r="B17907">
        <v>2021</v>
      </c>
      <c r="C17907" t="s">
        <v>3056</v>
      </c>
      <c r="D17907" t="s">
        <v>3057</v>
      </c>
      <c r="E17907">
        <v>4</v>
      </c>
      <c r="F17907">
        <v>1</v>
      </c>
      <c r="G17907" t="s">
        <v>74</v>
      </c>
      <c r="H17907" t="s">
        <v>3015</v>
      </c>
      <c r="I17907">
        <v>2</v>
      </c>
      <c r="J17907" t="s">
        <v>3</v>
      </c>
      <c r="K17907">
        <v>0</v>
      </c>
      <c r="L17907" t="b">
        <v>1</v>
      </c>
      <c r="M17907">
        <v>0</v>
      </c>
    </row>
    <row r="17908" spans="1:13" hidden="1" x14ac:dyDescent="0.2">
      <c r="A17908">
        <v>2020</v>
      </c>
      <c r="B17908">
        <v>2021</v>
      </c>
      <c r="C17908" t="s">
        <v>3056</v>
      </c>
      <c r="D17908" t="s">
        <v>3057</v>
      </c>
      <c r="E17908">
        <v>4</v>
      </c>
      <c r="F17908">
        <v>1</v>
      </c>
      <c r="G17908" t="s">
        <v>74</v>
      </c>
      <c r="H17908" t="s">
        <v>3015</v>
      </c>
      <c r="I17908">
        <v>3</v>
      </c>
      <c r="J17908" t="s">
        <v>52</v>
      </c>
      <c r="K17908">
        <v>0</v>
      </c>
      <c r="L17908" t="b">
        <v>1</v>
      </c>
      <c r="M17908">
        <v>582557</v>
      </c>
    </row>
    <row r="17909" spans="1:13" hidden="1" x14ac:dyDescent="0.2">
      <c r="A17909">
        <v>2020</v>
      </c>
      <c r="B17909">
        <v>2021</v>
      </c>
      <c r="C17909" t="s">
        <v>3056</v>
      </c>
      <c r="D17909" t="s">
        <v>3057</v>
      </c>
      <c r="E17909">
        <v>4</v>
      </c>
      <c r="F17909">
        <v>1</v>
      </c>
      <c r="G17909" t="s">
        <v>74</v>
      </c>
      <c r="H17909" t="s">
        <v>3015</v>
      </c>
      <c r="I17909">
        <v>4</v>
      </c>
      <c r="J17909" t="s">
        <v>53</v>
      </c>
      <c r="K17909">
        <v>0</v>
      </c>
      <c r="L17909" t="b">
        <v>1</v>
      </c>
      <c r="M17909">
        <v>3694897</v>
      </c>
    </row>
    <row r="17910" spans="1:13" hidden="1" x14ac:dyDescent="0.2">
      <c r="A17910">
        <v>2020</v>
      </c>
      <c r="B17910">
        <v>2021</v>
      </c>
      <c r="C17910" t="s">
        <v>3056</v>
      </c>
      <c r="D17910" t="s">
        <v>3057</v>
      </c>
      <c r="E17910">
        <v>4</v>
      </c>
      <c r="F17910">
        <v>1</v>
      </c>
      <c r="G17910" t="s">
        <v>74</v>
      </c>
      <c r="H17910" t="s">
        <v>3015</v>
      </c>
      <c r="I17910">
        <v>5</v>
      </c>
      <c r="J17910" t="s">
        <v>54</v>
      </c>
      <c r="K17910">
        <v>0</v>
      </c>
      <c r="L17910" t="b">
        <v>1</v>
      </c>
      <c r="M17910">
        <v>3125186</v>
      </c>
    </row>
    <row r="17911" spans="1:13" hidden="1" x14ac:dyDescent="0.2">
      <c r="A17911">
        <v>2020</v>
      </c>
      <c r="B17911">
        <v>2021</v>
      </c>
      <c r="C17911" t="s">
        <v>3056</v>
      </c>
      <c r="D17911" t="s">
        <v>3057</v>
      </c>
      <c r="E17911">
        <v>4</v>
      </c>
      <c r="F17911">
        <v>1</v>
      </c>
      <c r="G17911" t="s">
        <v>74</v>
      </c>
      <c r="H17911" t="s">
        <v>3015</v>
      </c>
      <c r="I17911">
        <v>6</v>
      </c>
      <c r="J17911" t="s">
        <v>55</v>
      </c>
      <c r="K17911">
        <v>0</v>
      </c>
      <c r="L17911" t="b">
        <v>1</v>
      </c>
      <c r="M17911">
        <v>6591427</v>
      </c>
    </row>
    <row r="17912" spans="1:13" hidden="1" x14ac:dyDescent="0.2">
      <c r="A17912">
        <v>2020</v>
      </c>
      <c r="B17912">
        <v>2021</v>
      </c>
      <c r="C17912" t="s">
        <v>3056</v>
      </c>
      <c r="D17912" t="s">
        <v>3057</v>
      </c>
      <c r="E17912">
        <v>4</v>
      </c>
      <c r="F17912">
        <v>1</v>
      </c>
      <c r="G17912" t="s">
        <v>74</v>
      </c>
      <c r="H17912" t="s">
        <v>3015</v>
      </c>
      <c r="I17912">
        <v>7</v>
      </c>
      <c r="J17912" t="s">
        <v>56</v>
      </c>
      <c r="K17912">
        <v>1</v>
      </c>
      <c r="L17912" t="b">
        <v>0</v>
      </c>
      <c r="M17912">
        <v>3475855</v>
      </c>
    </row>
    <row r="17913" spans="1:13" hidden="1" x14ac:dyDescent="0.2">
      <c r="A17913">
        <v>2020</v>
      </c>
      <c r="B17913">
        <v>2021</v>
      </c>
      <c r="C17913" t="s">
        <v>3056</v>
      </c>
      <c r="D17913" t="s">
        <v>3057</v>
      </c>
      <c r="E17913">
        <v>4</v>
      </c>
      <c r="F17913">
        <v>1</v>
      </c>
      <c r="G17913" t="s">
        <v>74</v>
      </c>
      <c r="H17913" t="s">
        <v>3015</v>
      </c>
      <c r="I17913">
        <v>8</v>
      </c>
      <c r="J17913" t="s">
        <v>57</v>
      </c>
      <c r="K17913">
        <v>0</v>
      </c>
      <c r="L17913" t="b">
        <v>0</v>
      </c>
      <c r="M17913">
        <v>25599</v>
      </c>
    </row>
    <row r="17914" spans="1:13" hidden="1" x14ac:dyDescent="0.2">
      <c r="A17914">
        <v>2020</v>
      </c>
      <c r="B17914">
        <v>2021</v>
      </c>
      <c r="C17914" t="s">
        <v>3056</v>
      </c>
      <c r="D17914" t="s">
        <v>3057</v>
      </c>
      <c r="E17914">
        <v>4</v>
      </c>
      <c r="F17914">
        <v>1</v>
      </c>
      <c r="G17914" t="s">
        <v>74</v>
      </c>
      <c r="H17914" t="s">
        <v>3015</v>
      </c>
      <c r="I17914">
        <v>9</v>
      </c>
      <c r="J17914" t="s">
        <v>58</v>
      </c>
      <c r="K17914">
        <v>0</v>
      </c>
      <c r="L17914" t="b">
        <v>0</v>
      </c>
      <c r="M17914">
        <v>0</v>
      </c>
    </row>
    <row r="17915" spans="1:13" hidden="1" x14ac:dyDescent="0.2">
      <c r="A17915">
        <v>2020</v>
      </c>
      <c r="B17915">
        <v>2021</v>
      </c>
      <c r="C17915" t="s">
        <v>3056</v>
      </c>
      <c r="D17915" t="s">
        <v>3057</v>
      </c>
      <c r="E17915">
        <v>4</v>
      </c>
      <c r="F17915">
        <v>1</v>
      </c>
      <c r="G17915" t="s">
        <v>74</v>
      </c>
      <c r="H17915" t="s">
        <v>3015</v>
      </c>
      <c r="I17915">
        <v>10</v>
      </c>
      <c r="J17915" t="s">
        <v>59</v>
      </c>
      <c r="K17915">
        <v>0</v>
      </c>
      <c r="L17915" t="b">
        <v>1</v>
      </c>
      <c r="M17915">
        <v>0</v>
      </c>
    </row>
    <row r="17916" spans="1:13" hidden="1" x14ac:dyDescent="0.2">
      <c r="A17916">
        <v>2020</v>
      </c>
      <c r="B17916">
        <v>2021</v>
      </c>
      <c r="C17916" t="s">
        <v>3056</v>
      </c>
      <c r="D17916" t="s">
        <v>3057</v>
      </c>
      <c r="E17916">
        <v>4</v>
      </c>
      <c r="F17916">
        <v>1</v>
      </c>
      <c r="G17916" t="s">
        <v>74</v>
      </c>
      <c r="H17916" t="s">
        <v>3015</v>
      </c>
      <c r="I17916">
        <v>98</v>
      </c>
      <c r="J17916" t="s">
        <v>19</v>
      </c>
      <c r="K17916">
        <v>1</v>
      </c>
      <c r="L17916" t="b">
        <v>1</v>
      </c>
      <c r="M17916">
        <v>2532243</v>
      </c>
    </row>
    <row r="17917" spans="1:13" hidden="1" x14ac:dyDescent="0.2">
      <c r="A17917">
        <v>2020</v>
      </c>
      <c r="B17917">
        <v>2021</v>
      </c>
      <c r="C17917" t="s">
        <v>3056</v>
      </c>
      <c r="D17917" t="s">
        <v>3057</v>
      </c>
      <c r="E17917">
        <v>4</v>
      </c>
      <c r="F17917">
        <v>1</v>
      </c>
      <c r="G17917" t="s">
        <v>74</v>
      </c>
      <c r="H17917" t="s">
        <v>3015</v>
      </c>
      <c r="I17917">
        <v>99</v>
      </c>
      <c r="J17917" t="s">
        <v>60</v>
      </c>
      <c r="K17917">
        <v>0</v>
      </c>
      <c r="L17917" t="b">
        <v>1</v>
      </c>
      <c r="M17917">
        <v>24489950</v>
      </c>
    </row>
    <row r="17918" spans="1:13" hidden="1" x14ac:dyDescent="0.2">
      <c r="A17918">
        <v>2020</v>
      </c>
      <c r="B17918">
        <v>2021</v>
      </c>
      <c r="C17918" t="s">
        <v>3058</v>
      </c>
      <c r="D17918" t="s">
        <v>3059</v>
      </c>
      <c r="E17918">
        <v>4</v>
      </c>
      <c r="F17918">
        <v>1</v>
      </c>
      <c r="G17918" t="s">
        <v>74</v>
      </c>
      <c r="H17918" t="s">
        <v>3015</v>
      </c>
      <c r="I17918">
        <v>1</v>
      </c>
      <c r="J17918" t="s">
        <v>2</v>
      </c>
      <c r="K17918">
        <v>0</v>
      </c>
      <c r="L17918" t="b">
        <v>1</v>
      </c>
      <c r="M17918">
        <v>4727326</v>
      </c>
    </row>
    <row r="17919" spans="1:13" hidden="1" x14ac:dyDescent="0.2">
      <c r="A17919">
        <v>2020</v>
      </c>
      <c r="B17919">
        <v>2021</v>
      </c>
      <c r="C17919" t="s">
        <v>3058</v>
      </c>
      <c r="D17919" t="s">
        <v>3059</v>
      </c>
      <c r="E17919">
        <v>4</v>
      </c>
      <c r="F17919">
        <v>1</v>
      </c>
      <c r="G17919" t="s">
        <v>74</v>
      </c>
      <c r="H17919" t="s">
        <v>3015</v>
      </c>
      <c r="I17919">
        <v>2</v>
      </c>
      <c r="J17919" t="s">
        <v>3</v>
      </c>
      <c r="K17919">
        <v>0</v>
      </c>
      <c r="L17919" t="b">
        <v>1</v>
      </c>
      <c r="M17919">
        <v>0</v>
      </c>
    </row>
    <row r="17920" spans="1:13" hidden="1" x14ac:dyDescent="0.2">
      <c r="A17920">
        <v>2020</v>
      </c>
      <c r="B17920">
        <v>2021</v>
      </c>
      <c r="C17920" t="s">
        <v>3058</v>
      </c>
      <c r="D17920" t="s">
        <v>3059</v>
      </c>
      <c r="E17920">
        <v>4</v>
      </c>
      <c r="F17920">
        <v>1</v>
      </c>
      <c r="G17920" t="s">
        <v>74</v>
      </c>
      <c r="H17920" t="s">
        <v>3015</v>
      </c>
      <c r="I17920">
        <v>3</v>
      </c>
      <c r="J17920" t="s">
        <v>52</v>
      </c>
      <c r="K17920">
        <v>0</v>
      </c>
      <c r="L17920" t="b">
        <v>1</v>
      </c>
      <c r="M17920">
        <v>103862</v>
      </c>
    </row>
    <row r="17921" spans="1:13" hidden="1" x14ac:dyDescent="0.2">
      <c r="A17921">
        <v>2020</v>
      </c>
      <c r="B17921">
        <v>2021</v>
      </c>
      <c r="C17921" t="s">
        <v>3058</v>
      </c>
      <c r="D17921" t="s">
        <v>3059</v>
      </c>
      <c r="E17921">
        <v>4</v>
      </c>
      <c r="F17921">
        <v>1</v>
      </c>
      <c r="G17921" t="s">
        <v>74</v>
      </c>
      <c r="H17921" t="s">
        <v>3015</v>
      </c>
      <c r="I17921">
        <v>4</v>
      </c>
      <c r="J17921" t="s">
        <v>53</v>
      </c>
      <c r="K17921">
        <v>0</v>
      </c>
      <c r="L17921" t="b">
        <v>1</v>
      </c>
      <c r="M17921">
        <v>732992</v>
      </c>
    </row>
    <row r="17922" spans="1:13" hidden="1" x14ac:dyDescent="0.2">
      <c r="A17922">
        <v>2020</v>
      </c>
      <c r="B17922">
        <v>2021</v>
      </c>
      <c r="C17922" t="s">
        <v>3058</v>
      </c>
      <c r="D17922" t="s">
        <v>3059</v>
      </c>
      <c r="E17922">
        <v>4</v>
      </c>
      <c r="F17922">
        <v>1</v>
      </c>
      <c r="G17922" t="s">
        <v>74</v>
      </c>
      <c r="H17922" t="s">
        <v>3015</v>
      </c>
      <c r="I17922">
        <v>5</v>
      </c>
      <c r="J17922" t="s">
        <v>54</v>
      </c>
      <c r="K17922">
        <v>0</v>
      </c>
      <c r="L17922" t="b">
        <v>1</v>
      </c>
      <c r="M17922">
        <v>1695145</v>
      </c>
    </row>
    <row r="17923" spans="1:13" hidden="1" x14ac:dyDescent="0.2">
      <c r="A17923">
        <v>2020</v>
      </c>
      <c r="B17923">
        <v>2021</v>
      </c>
      <c r="C17923" t="s">
        <v>3058</v>
      </c>
      <c r="D17923" t="s">
        <v>3059</v>
      </c>
      <c r="E17923">
        <v>4</v>
      </c>
      <c r="F17923">
        <v>1</v>
      </c>
      <c r="G17923" t="s">
        <v>74</v>
      </c>
      <c r="H17923" t="s">
        <v>3015</v>
      </c>
      <c r="I17923">
        <v>6</v>
      </c>
      <c r="J17923" t="s">
        <v>55</v>
      </c>
      <c r="K17923">
        <v>0</v>
      </c>
      <c r="L17923" t="b">
        <v>1</v>
      </c>
      <c r="M17923">
        <v>4160815</v>
      </c>
    </row>
    <row r="17924" spans="1:13" hidden="1" x14ac:dyDescent="0.2">
      <c r="A17924">
        <v>2020</v>
      </c>
      <c r="B17924">
        <v>2021</v>
      </c>
      <c r="C17924" t="s">
        <v>3058</v>
      </c>
      <c r="D17924" t="s">
        <v>3059</v>
      </c>
      <c r="E17924">
        <v>4</v>
      </c>
      <c r="F17924">
        <v>1</v>
      </c>
      <c r="G17924" t="s">
        <v>74</v>
      </c>
      <c r="H17924" t="s">
        <v>3015</v>
      </c>
      <c r="I17924">
        <v>7</v>
      </c>
      <c r="J17924" t="s">
        <v>56</v>
      </c>
      <c r="K17924">
        <v>1</v>
      </c>
      <c r="L17924" t="b">
        <v>0</v>
      </c>
      <c r="M17924">
        <v>1342045</v>
      </c>
    </row>
    <row r="17925" spans="1:13" hidden="1" x14ac:dyDescent="0.2">
      <c r="A17925">
        <v>2020</v>
      </c>
      <c r="B17925">
        <v>2021</v>
      </c>
      <c r="C17925" t="s">
        <v>3058</v>
      </c>
      <c r="D17925" t="s">
        <v>3059</v>
      </c>
      <c r="E17925">
        <v>4</v>
      </c>
      <c r="F17925">
        <v>1</v>
      </c>
      <c r="G17925" t="s">
        <v>74</v>
      </c>
      <c r="H17925" t="s">
        <v>3015</v>
      </c>
      <c r="I17925">
        <v>8</v>
      </c>
      <c r="J17925" t="s">
        <v>57</v>
      </c>
      <c r="K17925">
        <v>0</v>
      </c>
      <c r="L17925" t="b">
        <v>0</v>
      </c>
      <c r="M17925">
        <v>5074</v>
      </c>
    </row>
    <row r="17926" spans="1:13" hidden="1" x14ac:dyDescent="0.2">
      <c r="A17926">
        <v>2020</v>
      </c>
      <c r="B17926">
        <v>2021</v>
      </c>
      <c r="C17926" t="s">
        <v>3058</v>
      </c>
      <c r="D17926" t="s">
        <v>3059</v>
      </c>
      <c r="E17926">
        <v>4</v>
      </c>
      <c r="F17926">
        <v>1</v>
      </c>
      <c r="G17926" t="s">
        <v>74</v>
      </c>
      <c r="H17926" t="s">
        <v>3015</v>
      </c>
      <c r="I17926">
        <v>9</v>
      </c>
      <c r="J17926" t="s">
        <v>58</v>
      </c>
      <c r="K17926">
        <v>0</v>
      </c>
      <c r="L17926" t="b">
        <v>0</v>
      </c>
      <c r="M17926">
        <v>0</v>
      </c>
    </row>
    <row r="17927" spans="1:13" hidden="1" x14ac:dyDescent="0.2">
      <c r="A17927">
        <v>2020</v>
      </c>
      <c r="B17927">
        <v>2021</v>
      </c>
      <c r="C17927" t="s">
        <v>3058</v>
      </c>
      <c r="D17927" t="s">
        <v>3059</v>
      </c>
      <c r="E17927">
        <v>4</v>
      </c>
      <c r="F17927">
        <v>1</v>
      </c>
      <c r="G17927" t="s">
        <v>74</v>
      </c>
      <c r="H17927" t="s">
        <v>3015</v>
      </c>
      <c r="I17927">
        <v>10</v>
      </c>
      <c r="J17927" t="s">
        <v>59</v>
      </c>
      <c r="K17927">
        <v>0</v>
      </c>
      <c r="L17927" t="b">
        <v>1</v>
      </c>
      <c r="M17927">
        <v>0</v>
      </c>
    </row>
    <row r="17928" spans="1:13" hidden="1" x14ac:dyDescent="0.2">
      <c r="A17928">
        <v>2020</v>
      </c>
      <c r="B17928">
        <v>2021</v>
      </c>
      <c r="C17928" t="s">
        <v>3058</v>
      </c>
      <c r="D17928" t="s">
        <v>3059</v>
      </c>
      <c r="E17928">
        <v>4</v>
      </c>
      <c r="F17928">
        <v>1</v>
      </c>
      <c r="G17928" t="s">
        <v>74</v>
      </c>
      <c r="H17928" t="s">
        <v>3015</v>
      </c>
      <c r="I17928">
        <v>98</v>
      </c>
      <c r="J17928" t="s">
        <v>19</v>
      </c>
      <c r="K17928">
        <v>1</v>
      </c>
      <c r="L17928" t="b">
        <v>1</v>
      </c>
      <c r="M17928">
        <v>1199983</v>
      </c>
    </row>
    <row r="17929" spans="1:13" hidden="1" x14ac:dyDescent="0.2">
      <c r="A17929">
        <v>2020</v>
      </c>
      <c r="B17929">
        <v>2021</v>
      </c>
      <c r="C17929" t="s">
        <v>3058</v>
      </c>
      <c r="D17929" t="s">
        <v>3059</v>
      </c>
      <c r="E17929">
        <v>4</v>
      </c>
      <c r="F17929">
        <v>1</v>
      </c>
      <c r="G17929" t="s">
        <v>74</v>
      </c>
      <c r="H17929" t="s">
        <v>3015</v>
      </c>
      <c r="I17929">
        <v>99</v>
      </c>
      <c r="J17929" t="s">
        <v>60</v>
      </c>
      <c r="K17929">
        <v>0</v>
      </c>
      <c r="L17929" t="b">
        <v>1</v>
      </c>
      <c r="M17929">
        <v>13967242</v>
      </c>
    </row>
    <row r="17930" spans="1:13" hidden="1" x14ac:dyDescent="0.2">
      <c r="A17930">
        <v>2020</v>
      </c>
      <c r="B17930">
        <v>2021</v>
      </c>
      <c r="C17930" t="s">
        <v>3060</v>
      </c>
      <c r="D17930" t="s">
        <v>3061</v>
      </c>
      <c r="E17930">
        <v>4</v>
      </c>
      <c r="F17930">
        <v>1</v>
      </c>
      <c r="G17930" t="s">
        <v>74</v>
      </c>
      <c r="H17930" t="s">
        <v>3015</v>
      </c>
      <c r="I17930">
        <v>1</v>
      </c>
      <c r="J17930" t="s">
        <v>2</v>
      </c>
      <c r="K17930">
        <v>0</v>
      </c>
      <c r="L17930" t="b">
        <v>1</v>
      </c>
      <c r="M17930">
        <v>15461237</v>
      </c>
    </row>
    <row r="17931" spans="1:13" hidden="1" x14ac:dyDescent="0.2">
      <c r="A17931">
        <v>2020</v>
      </c>
      <c r="B17931">
        <v>2021</v>
      </c>
      <c r="C17931" t="s">
        <v>3060</v>
      </c>
      <c r="D17931" t="s">
        <v>3061</v>
      </c>
      <c r="E17931">
        <v>4</v>
      </c>
      <c r="F17931">
        <v>1</v>
      </c>
      <c r="G17931" t="s">
        <v>74</v>
      </c>
      <c r="H17931" t="s">
        <v>3015</v>
      </c>
      <c r="I17931">
        <v>2</v>
      </c>
      <c r="J17931" t="s">
        <v>3</v>
      </c>
      <c r="K17931">
        <v>0</v>
      </c>
      <c r="L17931" t="b">
        <v>1</v>
      </c>
      <c r="M17931">
        <v>0</v>
      </c>
    </row>
    <row r="17932" spans="1:13" hidden="1" x14ac:dyDescent="0.2">
      <c r="A17932">
        <v>2020</v>
      </c>
      <c r="B17932">
        <v>2021</v>
      </c>
      <c r="C17932" t="s">
        <v>3060</v>
      </c>
      <c r="D17932" t="s">
        <v>3061</v>
      </c>
      <c r="E17932">
        <v>4</v>
      </c>
      <c r="F17932">
        <v>1</v>
      </c>
      <c r="G17932" t="s">
        <v>74</v>
      </c>
      <c r="H17932" t="s">
        <v>3015</v>
      </c>
      <c r="I17932">
        <v>3</v>
      </c>
      <c r="J17932" t="s">
        <v>52</v>
      </c>
      <c r="K17932">
        <v>0</v>
      </c>
      <c r="L17932" t="b">
        <v>1</v>
      </c>
      <c r="M17932">
        <v>2531485</v>
      </c>
    </row>
    <row r="17933" spans="1:13" hidden="1" x14ac:dyDescent="0.2">
      <c r="A17933">
        <v>2020</v>
      </c>
      <c r="B17933">
        <v>2021</v>
      </c>
      <c r="C17933" t="s">
        <v>3060</v>
      </c>
      <c r="D17933" t="s">
        <v>3061</v>
      </c>
      <c r="E17933">
        <v>4</v>
      </c>
      <c r="F17933">
        <v>1</v>
      </c>
      <c r="G17933" t="s">
        <v>74</v>
      </c>
      <c r="H17933" t="s">
        <v>3015</v>
      </c>
      <c r="I17933">
        <v>4</v>
      </c>
      <c r="J17933" t="s">
        <v>53</v>
      </c>
      <c r="K17933">
        <v>0</v>
      </c>
      <c r="L17933" t="b">
        <v>1</v>
      </c>
      <c r="M17933">
        <v>2873160</v>
      </c>
    </row>
    <row r="17934" spans="1:13" hidden="1" x14ac:dyDescent="0.2">
      <c r="A17934">
        <v>2020</v>
      </c>
      <c r="B17934">
        <v>2021</v>
      </c>
      <c r="C17934" t="s">
        <v>3060</v>
      </c>
      <c r="D17934" t="s">
        <v>3061</v>
      </c>
      <c r="E17934">
        <v>4</v>
      </c>
      <c r="F17934">
        <v>1</v>
      </c>
      <c r="G17934" t="s">
        <v>74</v>
      </c>
      <c r="H17934" t="s">
        <v>3015</v>
      </c>
      <c r="I17934">
        <v>5</v>
      </c>
      <c r="J17934" t="s">
        <v>54</v>
      </c>
      <c r="K17934">
        <v>0</v>
      </c>
      <c r="L17934" t="b">
        <v>1</v>
      </c>
      <c r="M17934">
        <v>2873597</v>
      </c>
    </row>
    <row r="17935" spans="1:13" hidden="1" x14ac:dyDescent="0.2">
      <c r="A17935">
        <v>2020</v>
      </c>
      <c r="B17935">
        <v>2021</v>
      </c>
      <c r="C17935" t="s">
        <v>3060</v>
      </c>
      <c r="D17935" t="s">
        <v>3061</v>
      </c>
      <c r="E17935">
        <v>4</v>
      </c>
      <c r="F17935">
        <v>1</v>
      </c>
      <c r="G17935" t="s">
        <v>74</v>
      </c>
      <c r="H17935" t="s">
        <v>3015</v>
      </c>
      <c r="I17935">
        <v>6</v>
      </c>
      <c r="J17935" t="s">
        <v>55</v>
      </c>
      <c r="K17935">
        <v>0</v>
      </c>
      <c r="L17935" t="b">
        <v>1</v>
      </c>
      <c r="M17935">
        <v>6464072</v>
      </c>
    </row>
    <row r="17936" spans="1:13" hidden="1" x14ac:dyDescent="0.2">
      <c r="A17936">
        <v>2020</v>
      </c>
      <c r="B17936">
        <v>2021</v>
      </c>
      <c r="C17936" t="s">
        <v>3060</v>
      </c>
      <c r="D17936" t="s">
        <v>3061</v>
      </c>
      <c r="E17936">
        <v>4</v>
      </c>
      <c r="F17936">
        <v>1</v>
      </c>
      <c r="G17936" t="s">
        <v>74</v>
      </c>
      <c r="H17936" t="s">
        <v>3015</v>
      </c>
      <c r="I17936">
        <v>7</v>
      </c>
      <c r="J17936" t="s">
        <v>56</v>
      </c>
      <c r="K17936">
        <v>1</v>
      </c>
      <c r="L17936" t="b">
        <v>0</v>
      </c>
      <c r="M17936">
        <v>4299818</v>
      </c>
    </row>
    <row r="17937" spans="1:13" hidden="1" x14ac:dyDescent="0.2">
      <c r="A17937">
        <v>2020</v>
      </c>
      <c r="B17937">
        <v>2021</v>
      </c>
      <c r="C17937" t="s">
        <v>3060</v>
      </c>
      <c r="D17937" t="s">
        <v>3061</v>
      </c>
      <c r="E17937">
        <v>4</v>
      </c>
      <c r="F17937">
        <v>1</v>
      </c>
      <c r="G17937" t="s">
        <v>74</v>
      </c>
      <c r="H17937" t="s">
        <v>3015</v>
      </c>
      <c r="I17937">
        <v>8</v>
      </c>
      <c r="J17937" t="s">
        <v>57</v>
      </c>
      <c r="K17937">
        <v>0</v>
      </c>
      <c r="L17937" t="b">
        <v>0</v>
      </c>
      <c r="M17937">
        <v>3460</v>
      </c>
    </row>
    <row r="17938" spans="1:13" hidden="1" x14ac:dyDescent="0.2">
      <c r="A17938">
        <v>2020</v>
      </c>
      <c r="B17938">
        <v>2021</v>
      </c>
      <c r="C17938" t="s">
        <v>3060</v>
      </c>
      <c r="D17938" t="s">
        <v>3061</v>
      </c>
      <c r="E17938">
        <v>4</v>
      </c>
      <c r="F17938">
        <v>1</v>
      </c>
      <c r="G17938" t="s">
        <v>74</v>
      </c>
      <c r="H17938" t="s">
        <v>3015</v>
      </c>
      <c r="I17938">
        <v>9</v>
      </c>
      <c r="J17938" t="s">
        <v>58</v>
      </c>
      <c r="K17938">
        <v>0</v>
      </c>
      <c r="L17938" t="b">
        <v>0</v>
      </c>
      <c r="M17938">
        <v>0</v>
      </c>
    </row>
    <row r="17939" spans="1:13" hidden="1" x14ac:dyDescent="0.2">
      <c r="A17939">
        <v>2020</v>
      </c>
      <c r="B17939">
        <v>2021</v>
      </c>
      <c r="C17939" t="s">
        <v>3060</v>
      </c>
      <c r="D17939" t="s">
        <v>3061</v>
      </c>
      <c r="E17939">
        <v>4</v>
      </c>
      <c r="F17939">
        <v>1</v>
      </c>
      <c r="G17939" t="s">
        <v>74</v>
      </c>
      <c r="H17939" t="s">
        <v>3015</v>
      </c>
      <c r="I17939">
        <v>10</v>
      </c>
      <c r="J17939" t="s">
        <v>59</v>
      </c>
      <c r="K17939">
        <v>0</v>
      </c>
      <c r="L17939" t="b">
        <v>1</v>
      </c>
      <c r="M17939">
        <v>0</v>
      </c>
    </row>
    <row r="17940" spans="1:13" hidden="1" x14ac:dyDescent="0.2">
      <c r="A17940">
        <v>2020</v>
      </c>
      <c r="B17940">
        <v>2021</v>
      </c>
      <c r="C17940" t="s">
        <v>3060</v>
      </c>
      <c r="D17940" t="s">
        <v>3061</v>
      </c>
      <c r="E17940">
        <v>4</v>
      </c>
      <c r="F17940">
        <v>1</v>
      </c>
      <c r="G17940" t="s">
        <v>74</v>
      </c>
      <c r="H17940" t="s">
        <v>3015</v>
      </c>
      <c r="I17940">
        <v>98</v>
      </c>
      <c r="J17940" t="s">
        <v>19</v>
      </c>
      <c r="K17940">
        <v>1</v>
      </c>
      <c r="L17940" t="b">
        <v>1</v>
      </c>
      <c r="M17940">
        <v>2143161</v>
      </c>
    </row>
    <row r="17941" spans="1:13" hidden="1" x14ac:dyDescent="0.2">
      <c r="A17941">
        <v>2020</v>
      </c>
      <c r="B17941">
        <v>2021</v>
      </c>
      <c r="C17941" t="s">
        <v>3060</v>
      </c>
      <c r="D17941" t="s">
        <v>3061</v>
      </c>
      <c r="E17941">
        <v>4</v>
      </c>
      <c r="F17941">
        <v>1</v>
      </c>
      <c r="G17941" t="s">
        <v>74</v>
      </c>
      <c r="H17941" t="s">
        <v>3015</v>
      </c>
      <c r="I17941">
        <v>99</v>
      </c>
      <c r="J17941" t="s">
        <v>60</v>
      </c>
      <c r="K17941">
        <v>0</v>
      </c>
      <c r="L17941" t="b">
        <v>1</v>
      </c>
      <c r="M17941">
        <v>36649990</v>
      </c>
    </row>
    <row r="17942" spans="1:13" x14ac:dyDescent="0.2">
      <c r="A17942">
        <v>2020</v>
      </c>
      <c r="B17942">
        <v>2021</v>
      </c>
      <c r="C17942" t="s">
        <v>3062</v>
      </c>
      <c r="D17942" t="s">
        <v>3063</v>
      </c>
      <c r="E17942">
        <v>1</v>
      </c>
      <c r="F17942">
        <v>3</v>
      </c>
      <c r="G17942" t="s">
        <v>3</v>
      </c>
      <c r="H17942" t="s">
        <v>3015</v>
      </c>
      <c r="I17942">
        <v>1</v>
      </c>
      <c r="J17942" t="s">
        <v>2</v>
      </c>
      <c r="K17942">
        <v>0</v>
      </c>
      <c r="L17942" t="b">
        <v>1</v>
      </c>
      <c r="M17942">
        <v>100878243</v>
      </c>
    </row>
    <row r="17943" spans="1:13" x14ac:dyDescent="0.2">
      <c r="A17943">
        <v>2020</v>
      </c>
      <c r="B17943">
        <v>2021</v>
      </c>
      <c r="C17943" t="s">
        <v>3062</v>
      </c>
      <c r="D17943" t="s">
        <v>3063</v>
      </c>
      <c r="E17943">
        <v>1</v>
      </c>
      <c r="F17943">
        <v>3</v>
      </c>
      <c r="G17943" t="s">
        <v>3</v>
      </c>
      <c r="H17943" t="s">
        <v>3015</v>
      </c>
      <c r="I17943">
        <v>2</v>
      </c>
      <c r="J17943" t="s">
        <v>3</v>
      </c>
      <c r="K17943">
        <v>0</v>
      </c>
      <c r="L17943" t="b">
        <v>1</v>
      </c>
      <c r="M17943">
        <v>854128</v>
      </c>
    </row>
    <row r="17944" spans="1:13" x14ac:dyDescent="0.2">
      <c r="A17944">
        <v>2020</v>
      </c>
      <c r="B17944">
        <v>2021</v>
      </c>
      <c r="C17944" t="s">
        <v>3062</v>
      </c>
      <c r="D17944" t="s">
        <v>3063</v>
      </c>
      <c r="E17944">
        <v>1</v>
      </c>
      <c r="F17944">
        <v>3</v>
      </c>
      <c r="G17944" t="s">
        <v>3</v>
      </c>
      <c r="H17944" t="s">
        <v>3015</v>
      </c>
      <c r="I17944">
        <v>3</v>
      </c>
      <c r="J17944" t="s">
        <v>52</v>
      </c>
      <c r="K17944">
        <v>0</v>
      </c>
      <c r="L17944" t="b">
        <v>1</v>
      </c>
      <c r="M17944">
        <v>2824676</v>
      </c>
    </row>
    <row r="17945" spans="1:13" x14ac:dyDescent="0.2">
      <c r="A17945">
        <v>2020</v>
      </c>
      <c r="B17945">
        <v>2021</v>
      </c>
      <c r="C17945" t="s">
        <v>3062</v>
      </c>
      <c r="D17945" t="s">
        <v>3063</v>
      </c>
      <c r="E17945">
        <v>1</v>
      </c>
      <c r="F17945">
        <v>3</v>
      </c>
      <c r="G17945" t="s">
        <v>3</v>
      </c>
      <c r="H17945" t="s">
        <v>3015</v>
      </c>
      <c r="I17945">
        <v>4</v>
      </c>
      <c r="J17945" t="s">
        <v>53</v>
      </c>
      <c r="K17945">
        <v>0</v>
      </c>
      <c r="L17945" t="b">
        <v>1</v>
      </c>
      <c r="M17945">
        <v>15442952</v>
      </c>
    </row>
    <row r="17946" spans="1:13" x14ac:dyDescent="0.2">
      <c r="A17946">
        <v>2020</v>
      </c>
      <c r="B17946">
        <v>2021</v>
      </c>
      <c r="C17946" t="s">
        <v>3062</v>
      </c>
      <c r="D17946" t="s">
        <v>3063</v>
      </c>
      <c r="E17946">
        <v>1</v>
      </c>
      <c r="F17946">
        <v>3</v>
      </c>
      <c r="G17946" t="s">
        <v>3</v>
      </c>
      <c r="H17946" t="s">
        <v>3015</v>
      </c>
      <c r="I17946">
        <v>5</v>
      </c>
      <c r="J17946" t="s">
        <v>54</v>
      </c>
      <c r="K17946">
        <v>0</v>
      </c>
      <c r="L17946" t="b">
        <v>1</v>
      </c>
      <c r="M17946">
        <v>8462034</v>
      </c>
    </row>
    <row r="17947" spans="1:13" x14ac:dyDescent="0.2">
      <c r="A17947">
        <v>2020</v>
      </c>
      <c r="B17947">
        <v>2021</v>
      </c>
      <c r="C17947" t="s">
        <v>3062</v>
      </c>
      <c r="D17947" t="s">
        <v>3063</v>
      </c>
      <c r="E17947">
        <v>1</v>
      </c>
      <c r="F17947">
        <v>3</v>
      </c>
      <c r="G17947" t="s">
        <v>3</v>
      </c>
      <c r="H17947" t="s">
        <v>3015</v>
      </c>
      <c r="I17947">
        <v>6</v>
      </c>
      <c r="J17947" t="s">
        <v>55</v>
      </c>
      <c r="K17947">
        <v>0</v>
      </c>
      <c r="L17947" t="b">
        <v>1</v>
      </c>
      <c r="M17947">
        <v>35364680</v>
      </c>
    </row>
    <row r="17948" spans="1:13" x14ac:dyDescent="0.2">
      <c r="A17948">
        <v>2020</v>
      </c>
      <c r="B17948">
        <v>2021</v>
      </c>
      <c r="C17948" t="s">
        <v>3062</v>
      </c>
      <c r="D17948" t="s">
        <v>3063</v>
      </c>
      <c r="E17948">
        <v>1</v>
      </c>
      <c r="F17948">
        <v>3</v>
      </c>
      <c r="G17948" t="s">
        <v>3</v>
      </c>
      <c r="H17948" t="s">
        <v>3015</v>
      </c>
      <c r="I17948">
        <v>7</v>
      </c>
      <c r="J17948" t="s">
        <v>56</v>
      </c>
      <c r="K17948">
        <v>1</v>
      </c>
      <c r="L17948" t="b">
        <v>0</v>
      </c>
      <c r="M17948">
        <v>10211831</v>
      </c>
    </row>
    <row r="17949" spans="1:13" x14ac:dyDescent="0.2">
      <c r="A17949">
        <v>2020</v>
      </c>
      <c r="B17949">
        <v>2021</v>
      </c>
      <c r="C17949" t="s">
        <v>3062</v>
      </c>
      <c r="D17949" t="s">
        <v>3063</v>
      </c>
      <c r="E17949">
        <v>1</v>
      </c>
      <c r="F17949">
        <v>3</v>
      </c>
      <c r="G17949" t="s">
        <v>3</v>
      </c>
      <c r="H17949" t="s">
        <v>3015</v>
      </c>
      <c r="I17949">
        <v>8</v>
      </c>
      <c r="J17949" t="s">
        <v>57</v>
      </c>
      <c r="K17949">
        <v>0</v>
      </c>
      <c r="L17949" t="b">
        <v>0</v>
      </c>
      <c r="M17949">
        <v>62793071</v>
      </c>
    </row>
    <row r="17950" spans="1:13" x14ac:dyDescent="0.2">
      <c r="A17950">
        <v>2020</v>
      </c>
      <c r="B17950">
        <v>2021</v>
      </c>
      <c r="C17950" t="s">
        <v>3062</v>
      </c>
      <c r="D17950" t="s">
        <v>3063</v>
      </c>
      <c r="E17950">
        <v>1</v>
      </c>
      <c r="F17950">
        <v>3</v>
      </c>
      <c r="G17950" t="s">
        <v>3</v>
      </c>
      <c r="H17950" t="s">
        <v>3015</v>
      </c>
      <c r="I17950">
        <v>9</v>
      </c>
      <c r="J17950" t="s">
        <v>58</v>
      </c>
      <c r="K17950">
        <v>0</v>
      </c>
      <c r="L17950" t="b">
        <v>0</v>
      </c>
      <c r="M17950">
        <v>0</v>
      </c>
    </row>
    <row r="17951" spans="1:13" x14ac:dyDescent="0.2">
      <c r="A17951">
        <v>2020</v>
      </c>
      <c r="B17951">
        <v>2021</v>
      </c>
      <c r="C17951" t="s">
        <v>3062</v>
      </c>
      <c r="D17951" t="s">
        <v>3063</v>
      </c>
      <c r="E17951">
        <v>1</v>
      </c>
      <c r="F17951">
        <v>3</v>
      </c>
      <c r="G17951" t="s">
        <v>3</v>
      </c>
      <c r="H17951" t="s">
        <v>3015</v>
      </c>
      <c r="I17951">
        <v>10</v>
      </c>
      <c r="J17951" t="s">
        <v>59</v>
      </c>
      <c r="K17951">
        <v>0</v>
      </c>
      <c r="L17951" t="b">
        <v>1</v>
      </c>
      <c r="M17951">
        <v>0</v>
      </c>
    </row>
    <row r="17952" spans="1:13" x14ac:dyDescent="0.2">
      <c r="A17952">
        <v>2020</v>
      </c>
      <c r="B17952">
        <v>2021</v>
      </c>
      <c r="C17952" t="s">
        <v>3062</v>
      </c>
      <c r="D17952" t="s">
        <v>3063</v>
      </c>
      <c r="E17952">
        <v>1</v>
      </c>
      <c r="F17952">
        <v>3</v>
      </c>
      <c r="G17952" t="s">
        <v>3</v>
      </c>
      <c r="H17952" t="s">
        <v>3015</v>
      </c>
      <c r="I17952">
        <v>98</v>
      </c>
      <c r="J17952" t="s">
        <v>19</v>
      </c>
      <c r="K17952">
        <v>1</v>
      </c>
      <c r="L17952" t="b">
        <v>1</v>
      </c>
      <c r="M17952">
        <v>4342262</v>
      </c>
    </row>
    <row r="17953" spans="1:13" x14ac:dyDescent="0.2">
      <c r="A17953">
        <v>2020</v>
      </c>
      <c r="B17953">
        <v>2021</v>
      </c>
      <c r="C17953" t="s">
        <v>3062</v>
      </c>
      <c r="D17953" t="s">
        <v>3063</v>
      </c>
      <c r="E17953">
        <v>1</v>
      </c>
      <c r="F17953">
        <v>3</v>
      </c>
      <c r="G17953" t="s">
        <v>3</v>
      </c>
      <c r="H17953" t="s">
        <v>3015</v>
      </c>
      <c r="I17953">
        <v>99</v>
      </c>
      <c r="J17953" t="s">
        <v>60</v>
      </c>
      <c r="K17953">
        <v>0</v>
      </c>
      <c r="L17953" t="b">
        <v>1</v>
      </c>
      <c r="M17953">
        <v>241173877</v>
      </c>
    </row>
    <row r="17954" spans="1:13" hidden="1" x14ac:dyDescent="0.2">
      <c r="A17954">
        <v>2020</v>
      </c>
      <c r="B17954">
        <v>2021</v>
      </c>
      <c r="C17954" t="s">
        <v>3064</v>
      </c>
      <c r="D17954" t="s">
        <v>3065</v>
      </c>
      <c r="E17954">
        <v>4</v>
      </c>
      <c r="F17954">
        <v>1</v>
      </c>
      <c r="G17954" t="s">
        <v>74</v>
      </c>
      <c r="H17954" t="s">
        <v>3015</v>
      </c>
      <c r="I17954">
        <v>1</v>
      </c>
      <c r="J17954" t="s">
        <v>2</v>
      </c>
      <c r="K17954">
        <v>0</v>
      </c>
      <c r="L17954" t="b">
        <v>1</v>
      </c>
      <c r="M17954">
        <v>9643210</v>
      </c>
    </row>
    <row r="17955" spans="1:13" hidden="1" x14ac:dyDescent="0.2">
      <c r="A17955">
        <v>2020</v>
      </c>
      <c r="B17955">
        <v>2021</v>
      </c>
      <c r="C17955" t="s">
        <v>3064</v>
      </c>
      <c r="D17955" t="s">
        <v>3065</v>
      </c>
      <c r="E17955">
        <v>4</v>
      </c>
      <c r="F17955">
        <v>1</v>
      </c>
      <c r="G17955" t="s">
        <v>74</v>
      </c>
      <c r="H17955" t="s">
        <v>3015</v>
      </c>
      <c r="I17955">
        <v>2</v>
      </c>
      <c r="J17955" t="s">
        <v>3</v>
      </c>
      <c r="K17955">
        <v>0</v>
      </c>
      <c r="L17955" t="b">
        <v>1</v>
      </c>
      <c r="M17955">
        <v>0</v>
      </c>
    </row>
    <row r="17956" spans="1:13" hidden="1" x14ac:dyDescent="0.2">
      <c r="A17956">
        <v>2020</v>
      </c>
      <c r="B17956">
        <v>2021</v>
      </c>
      <c r="C17956" t="s">
        <v>3064</v>
      </c>
      <c r="D17956" t="s">
        <v>3065</v>
      </c>
      <c r="E17956">
        <v>4</v>
      </c>
      <c r="F17956">
        <v>1</v>
      </c>
      <c r="G17956" t="s">
        <v>74</v>
      </c>
      <c r="H17956" t="s">
        <v>3015</v>
      </c>
      <c r="I17956">
        <v>3</v>
      </c>
      <c r="J17956" t="s">
        <v>52</v>
      </c>
      <c r="K17956">
        <v>0</v>
      </c>
      <c r="L17956" t="b">
        <v>1</v>
      </c>
      <c r="M17956">
        <v>506140</v>
      </c>
    </row>
    <row r="17957" spans="1:13" hidden="1" x14ac:dyDescent="0.2">
      <c r="A17957">
        <v>2020</v>
      </c>
      <c r="B17957">
        <v>2021</v>
      </c>
      <c r="C17957" t="s">
        <v>3064</v>
      </c>
      <c r="D17957" t="s">
        <v>3065</v>
      </c>
      <c r="E17957">
        <v>4</v>
      </c>
      <c r="F17957">
        <v>1</v>
      </c>
      <c r="G17957" t="s">
        <v>74</v>
      </c>
      <c r="H17957" t="s">
        <v>3015</v>
      </c>
      <c r="I17957">
        <v>4</v>
      </c>
      <c r="J17957" t="s">
        <v>53</v>
      </c>
      <c r="K17957">
        <v>0</v>
      </c>
      <c r="L17957" t="b">
        <v>1</v>
      </c>
      <c r="M17957">
        <v>2400193</v>
      </c>
    </row>
    <row r="17958" spans="1:13" hidden="1" x14ac:dyDescent="0.2">
      <c r="A17958">
        <v>2020</v>
      </c>
      <c r="B17958">
        <v>2021</v>
      </c>
      <c r="C17958" t="s">
        <v>3064</v>
      </c>
      <c r="D17958" t="s">
        <v>3065</v>
      </c>
      <c r="E17958">
        <v>4</v>
      </c>
      <c r="F17958">
        <v>1</v>
      </c>
      <c r="G17958" t="s">
        <v>74</v>
      </c>
      <c r="H17958" t="s">
        <v>3015</v>
      </c>
      <c r="I17958">
        <v>5</v>
      </c>
      <c r="J17958" t="s">
        <v>54</v>
      </c>
      <c r="K17958">
        <v>0</v>
      </c>
      <c r="L17958" t="b">
        <v>1</v>
      </c>
      <c r="M17958">
        <v>1632943</v>
      </c>
    </row>
    <row r="17959" spans="1:13" hidden="1" x14ac:dyDescent="0.2">
      <c r="A17959">
        <v>2020</v>
      </c>
      <c r="B17959">
        <v>2021</v>
      </c>
      <c r="C17959" t="s">
        <v>3064</v>
      </c>
      <c r="D17959" t="s">
        <v>3065</v>
      </c>
      <c r="E17959">
        <v>4</v>
      </c>
      <c r="F17959">
        <v>1</v>
      </c>
      <c r="G17959" t="s">
        <v>74</v>
      </c>
      <c r="H17959" t="s">
        <v>3015</v>
      </c>
      <c r="I17959">
        <v>6</v>
      </c>
      <c r="J17959" t="s">
        <v>55</v>
      </c>
      <c r="K17959">
        <v>0</v>
      </c>
      <c r="L17959" t="b">
        <v>1</v>
      </c>
      <c r="M17959">
        <v>4273616</v>
      </c>
    </row>
    <row r="17960" spans="1:13" hidden="1" x14ac:dyDescent="0.2">
      <c r="A17960">
        <v>2020</v>
      </c>
      <c r="B17960">
        <v>2021</v>
      </c>
      <c r="C17960" t="s">
        <v>3064</v>
      </c>
      <c r="D17960" t="s">
        <v>3065</v>
      </c>
      <c r="E17960">
        <v>4</v>
      </c>
      <c r="F17960">
        <v>1</v>
      </c>
      <c r="G17960" t="s">
        <v>74</v>
      </c>
      <c r="H17960" t="s">
        <v>3015</v>
      </c>
      <c r="I17960">
        <v>7</v>
      </c>
      <c r="J17960" t="s">
        <v>56</v>
      </c>
      <c r="K17960">
        <v>1</v>
      </c>
      <c r="L17960" t="b">
        <v>0</v>
      </c>
      <c r="M17960">
        <v>1501581</v>
      </c>
    </row>
    <row r="17961" spans="1:13" hidden="1" x14ac:dyDescent="0.2">
      <c r="A17961">
        <v>2020</v>
      </c>
      <c r="B17961">
        <v>2021</v>
      </c>
      <c r="C17961" t="s">
        <v>3064</v>
      </c>
      <c r="D17961" t="s">
        <v>3065</v>
      </c>
      <c r="E17961">
        <v>4</v>
      </c>
      <c r="F17961">
        <v>1</v>
      </c>
      <c r="G17961" t="s">
        <v>74</v>
      </c>
      <c r="H17961" t="s">
        <v>3015</v>
      </c>
      <c r="I17961">
        <v>8</v>
      </c>
      <c r="J17961" t="s">
        <v>57</v>
      </c>
      <c r="K17961">
        <v>0</v>
      </c>
      <c r="L17961" t="b">
        <v>0</v>
      </c>
      <c r="M17961">
        <v>1</v>
      </c>
    </row>
    <row r="17962" spans="1:13" hidden="1" x14ac:dyDescent="0.2">
      <c r="A17962">
        <v>2020</v>
      </c>
      <c r="B17962">
        <v>2021</v>
      </c>
      <c r="C17962" t="s">
        <v>3064</v>
      </c>
      <c r="D17962" t="s">
        <v>3065</v>
      </c>
      <c r="E17962">
        <v>4</v>
      </c>
      <c r="F17962">
        <v>1</v>
      </c>
      <c r="G17962" t="s">
        <v>74</v>
      </c>
      <c r="H17962" t="s">
        <v>3015</v>
      </c>
      <c r="I17962">
        <v>9</v>
      </c>
      <c r="J17962" t="s">
        <v>58</v>
      </c>
      <c r="K17962">
        <v>0</v>
      </c>
      <c r="L17962" t="b">
        <v>0</v>
      </c>
      <c r="M17962">
        <v>0</v>
      </c>
    </row>
    <row r="17963" spans="1:13" hidden="1" x14ac:dyDescent="0.2">
      <c r="A17963">
        <v>2020</v>
      </c>
      <c r="B17963">
        <v>2021</v>
      </c>
      <c r="C17963" t="s">
        <v>3064</v>
      </c>
      <c r="D17963" t="s">
        <v>3065</v>
      </c>
      <c r="E17963">
        <v>4</v>
      </c>
      <c r="F17963">
        <v>1</v>
      </c>
      <c r="G17963" t="s">
        <v>74</v>
      </c>
      <c r="H17963" t="s">
        <v>3015</v>
      </c>
      <c r="I17963">
        <v>10</v>
      </c>
      <c r="J17963" t="s">
        <v>59</v>
      </c>
      <c r="K17963">
        <v>0</v>
      </c>
      <c r="L17963" t="b">
        <v>1</v>
      </c>
      <c r="M17963">
        <v>0</v>
      </c>
    </row>
    <row r="17964" spans="1:13" hidden="1" x14ac:dyDescent="0.2">
      <c r="A17964">
        <v>2020</v>
      </c>
      <c r="B17964">
        <v>2021</v>
      </c>
      <c r="C17964" t="s">
        <v>3064</v>
      </c>
      <c r="D17964" t="s">
        <v>3065</v>
      </c>
      <c r="E17964">
        <v>4</v>
      </c>
      <c r="F17964">
        <v>1</v>
      </c>
      <c r="G17964" t="s">
        <v>74</v>
      </c>
      <c r="H17964" t="s">
        <v>3015</v>
      </c>
      <c r="I17964">
        <v>98</v>
      </c>
      <c r="J17964" t="s">
        <v>19</v>
      </c>
      <c r="K17964">
        <v>1</v>
      </c>
      <c r="L17964" t="b">
        <v>1</v>
      </c>
      <c r="M17964">
        <v>1354242</v>
      </c>
    </row>
    <row r="17965" spans="1:13" hidden="1" x14ac:dyDescent="0.2">
      <c r="A17965">
        <v>2020</v>
      </c>
      <c r="B17965">
        <v>2021</v>
      </c>
      <c r="C17965" t="s">
        <v>3064</v>
      </c>
      <c r="D17965" t="s">
        <v>3065</v>
      </c>
      <c r="E17965">
        <v>4</v>
      </c>
      <c r="F17965">
        <v>1</v>
      </c>
      <c r="G17965" t="s">
        <v>74</v>
      </c>
      <c r="H17965" t="s">
        <v>3015</v>
      </c>
      <c r="I17965">
        <v>99</v>
      </c>
      <c r="J17965" t="s">
        <v>60</v>
      </c>
      <c r="K17965">
        <v>0</v>
      </c>
      <c r="L17965" t="b">
        <v>1</v>
      </c>
      <c r="M17965">
        <v>21311926</v>
      </c>
    </row>
    <row r="17966" spans="1:13" hidden="1" x14ac:dyDescent="0.2">
      <c r="A17966">
        <v>2020</v>
      </c>
      <c r="B17966">
        <v>2021</v>
      </c>
      <c r="C17966" t="s">
        <v>3066</v>
      </c>
      <c r="D17966" t="s">
        <v>3067</v>
      </c>
      <c r="E17966">
        <v>4</v>
      </c>
      <c r="F17966">
        <v>1</v>
      </c>
      <c r="G17966" t="s">
        <v>74</v>
      </c>
      <c r="H17966" t="s">
        <v>3015</v>
      </c>
      <c r="I17966">
        <v>1</v>
      </c>
      <c r="J17966" t="s">
        <v>2</v>
      </c>
      <c r="K17966">
        <v>0</v>
      </c>
      <c r="L17966" t="b">
        <v>1</v>
      </c>
      <c r="M17966">
        <v>7488951</v>
      </c>
    </row>
    <row r="17967" spans="1:13" hidden="1" x14ac:dyDescent="0.2">
      <c r="A17967">
        <v>2020</v>
      </c>
      <c r="B17967">
        <v>2021</v>
      </c>
      <c r="C17967" t="s">
        <v>3066</v>
      </c>
      <c r="D17967" t="s">
        <v>3067</v>
      </c>
      <c r="E17967">
        <v>4</v>
      </c>
      <c r="F17967">
        <v>1</v>
      </c>
      <c r="G17967" t="s">
        <v>74</v>
      </c>
      <c r="H17967" t="s">
        <v>3015</v>
      </c>
      <c r="I17967">
        <v>2</v>
      </c>
      <c r="J17967" t="s">
        <v>3</v>
      </c>
      <c r="K17967">
        <v>0</v>
      </c>
      <c r="L17967" t="b">
        <v>1</v>
      </c>
      <c r="M17967">
        <v>0</v>
      </c>
    </row>
    <row r="17968" spans="1:13" hidden="1" x14ac:dyDescent="0.2">
      <c r="A17968">
        <v>2020</v>
      </c>
      <c r="B17968">
        <v>2021</v>
      </c>
      <c r="C17968" t="s">
        <v>3066</v>
      </c>
      <c r="D17968" t="s">
        <v>3067</v>
      </c>
      <c r="E17968">
        <v>4</v>
      </c>
      <c r="F17968">
        <v>1</v>
      </c>
      <c r="G17968" t="s">
        <v>74</v>
      </c>
      <c r="H17968" t="s">
        <v>3015</v>
      </c>
      <c r="I17968">
        <v>3</v>
      </c>
      <c r="J17968" t="s">
        <v>52</v>
      </c>
      <c r="K17968">
        <v>0</v>
      </c>
      <c r="L17968" t="b">
        <v>1</v>
      </c>
      <c r="M17968">
        <v>0</v>
      </c>
    </row>
    <row r="17969" spans="1:13" hidden="1" x14ac:dyDescent="0.2">
      <c r="A17969">
        <v>2020</v>
      </c>
      <c r="B17969">
        <v>2021</v>
      </c>
      <c r="C17969" t="s">
        <v>3066</v>
      </c>
      <c r="D17969" t="s">
        <v>3067</v>
      </c>
      <c r="E17969">
        <v>4</v>
      </c>
      <c r="F17969">
        <v>1</v>
      </c>
      <c r="G17969" t="s">
        <v>74</v>
      </c>
      <c r="H17969" t="s">
        <v>3015</v>
      </c>
      <c r="I17969">
        <v>4</v>
      </c>
      <c r="J17969" t="s">
        <v>53</v>
      </c>
      <c r="K17969">
        <v>0</v>
      </c>
      <c r="L17969" t="b">
        <v>1</v>
      </c>
      <c r="M17969">
        <v>479897</v>
      </c>
    </row>
    <row r="17970" spans="1:13" hidden="1" x14ac:dyDescent="0.2">
      <c r="A17970">
        <v>2020</v>
      </c>
      <c r="B17970">
        <v>2021</v>
      </c>
      <c r="C17970" t="s">
        <v>3066</v>
      </c>
      <c r="D17970" t="s">
        <v>3067</v>
      </c>
      <c r="E17970">
        <v>4</v>
      </c>
      <c r="F17970">
        <v>1</v>
      </c>
      <c r="G17970" t="s">
        <v>74</v>
      </c>
      <c r="H17970" t="s">
        <v>3015</v>
      </c>
      <c r="I17970">
        <v>5</v>
      </c>
      <c r="J17970" t="s">
        <v>54</v>
      </c>
      <c r="K17970">
        <v>0</v>
      </c>
      <c r="L17970" t="b">
        <v>1</v>
      </c>
      <c r="M17970">
        <v>1680847</v>
      </c>
    </row>
    <row r="17971" spans="1:13" hidden="1" x14ac:dyDescent="0.2">
      <c r="A17971">
        <v>2020</v>
      </c>
      <c r="B17971">
        <v>2021</v>
      </c>
      <c r="C17971" t="s">
        <v>3066</v>
      </c>
      <c r="D17971" t="s">
        <v>3067</v>
      </c>
      <c r="E17971">
        <v>4</v>
      </c>
      <c r="F17971">
        <v>1</v>
      </c>
      <c r="G17971" t="s">
        <v>74</v>
      </c>
      <c r="H17971" t="s">
        <v>3015</v>
      </c>
      <c r="I17971">
        <v>6</v>
      </c>
      <c r="J17971" t="s">
        <v>55</v>
      </c>
      <c r="K17971">
        <v>0</v>
      </c>
      <c r="L17971" t="b">
        <v>1</v>
      </c>
      <c r="M17971">
        <v>3815782</v>
      </c>
    </row>
    <row r="17972" spans="1:13" hidden="1" x14ac:dyDescent="0.2">
      <c r="A17972">
        <v>2020</v>
      </c>
      <c r="B17972">
        <v>2021</v>
      </c>
      <c r="C17972" t="s">
        <v>3066</v>
      </c>
      <c r="D17972" t="s">
        <v>3067</v>
      </c>
      <c r="E17972">
        <v>4</v>
      </c>
      <c r="F17972">
        <v>1</v>
      </c>
      <c r="G17972" t="s">
        <v>74</v>
      </c>
      <c r="H17972" t="s">
        <v>3015</v>
      </c>
      <c r="I17972">
        <v>7</v>
      </c>
      <c r="J17972" t="s">
        <v>56</v>
      </c>
      <c r="K17972">
        <v>1</v>
      </c>
      <c r="L17972" t="b">
        <v>0</v>
      </c>
      <c r="M17972">
        <v>2112773</v>
      </c>
    </row>
    <row r="17973" spans="1:13" hidden="1" x14ac:dyDescent="0.2">
      <c r="A17973">
        <v>2020</v>
      </c>
      <c r="B17973">
        <v>2021</v>
      </c>
      <c r="C17973" t="s">
        <v>3066</v>
      </c>
      <c r="D17973" t="s">
        <v>3067</v>
      </c>
      <c r="E17973">
        <v>4</v>
      </c>
      <c r="F17973">
        <v>1</v>
      </c>
      <c r="G17973" t="s">
        <v>74</v>
      </c>
      <c r="H17973" t="s">
        <v>3015</v>
      </c>
      <c r="I17973">
        <v>8</v>
      </c>
      <c r="J17973" t="s">
        <v>57</v>
      </c>
      <c r="K17973">
        <v>0</v>
      </c>
      <c r="L17973" t="b">
        <v>0</v>
      </c>
      <c r="M17973">
        <v>1812207</v>
      </c>
    </row>
    <row r="17974" spans="1:13" hidden="1" x14ac:dyDescent="0.2">
      <c r="A17974">
        <v>2020</v>
      </c>
      <c r="B17974">
        <v>2021</v>
      </c>
      <c r="C17974" t="s">
        <v>3066</v>
      </c>
      <c r="D17974" t="s">
        <v>3067</v>
      </c>
      <c r="E17974">
        <v>4</v>
      </c>
      <c r="F17974">
        <v>1</v>
      </c>
      <c r="G17974" t="s">
        <v>74</v>
      </c>
      <c r="H17974" t="s">
        <v>3015</v>
      </c>
      <c r="I17974">
        <v>9</v>
      </c>
      <c r="J17974" t="s">
        <v>58</v>
      </c>
      <c r="K17974">
        <v>0</v>
      </c>
      <c r="L17974" t="b">
        <v>0</v>
      </c>
      <c r="M17974">
        <v>0</v>
      </c>
    </row>
    <row r="17975" spans="1:13" hidden="1" x14ac:dyDescent="0.2">
      <c r="A17975">
        <v>2020</v>
      </c>
      <c r="B17975">
        <v>2021</v>
      </c>
      <c r="C17975" t="s">
        <v>3066</v>
      </c>
      <c r="D17975" t="s">
        <v>3067</v>
      </c>
      <c r="E17975">
        <v>4</v>
      </c>
      <c r="F17975">
        <v>1</v>
      </c>
      <c r="G17975" t="s">
        <v>74</v>
      </c>
      <c r="H17975" t="s">
        <v>3015</v>
      </c>
      <c r="I17975">
        <v>10</v>
      </c>
      <c r="J17975" t="s">
        <v>59</v>
      </c>
      <c r="K17975">
        <v>0</v>
      </c>
      <c r="L17975" t="b">
        <v>1</v>
      </c>
      <c r="M17975">
        <v>0</v>
      </c>
    </row>
    <row r="17976" spans="1:13" hidden="1" x14ac:dyDescent="0.2">
      <c r="A17976">
        <v>2020</v>
      </c>
      <c r="B17976">
        <v>2021</v>
      </c>
      <c r="C17976" t="s">
        <v>3066</v>
      </c>
      <c r="D17976" t="s">
        <v>3067</v>
      </c>
      <c r="E17976">
        <v>4</v>
      </c>
      <c r="F17976">
        <v>1</v>
      </c>
      <c r="G17976" t="s">
        <v>74</v>
      </c>
      <c r="H17976" t="s">
        <v>3015</v>
      </c>
      <c r="I17976">
        <v>98</v>
      </c>
      <c r="J17976" t="s">
        <v>19</v>
      </c>
      <c r="K17976">
        <v>1</v>
      </c>
      <c r="L17976" t="b">
        <v>1</v>
      </c>
      <c r="M17976">
        <v>4951373</v>
      </c>
    </row>
    <row r="17977" spans="1:13" hidden="1" x14ac:dyDescent="0.2">
      <c r="A17977">
        <v>2020</v>
      </c>
      <c r="B17977">
        <v>2021</v>
      </c>
      <c r="C17977" t="s">
        <v>3066</v>
      </c>
      <c r="D17977" t="s">
        <v>3067</v>
      </c>
      <c r="E17977">
        <v>4</v>
      </c>
      <c r="F17977">
        <v>1</v>
      </c>
      <c r="G17977" t="s">
        <v>74</v>
      </c>
      <c r="H17977" t="s">
        <v>3015</v>
      </c>
      <c r="I17977">
        <v>99</v>
      </c>
      <c r="J17977" t="s">
        <v>60</v>
      </c>
      <c r="K17977">
        <v>0</v>
      </c>
      <c r="L17977" t="b">
        <v>1</v>
      </c>
      <c r="M17977">
        <v>22341830</v>
      </c>
    </row>
    <row r="17978" spans="1:13" hidden="1" x14ac:dyDescent="0.2">
      <c r="A17978">
        <v>2020</v>
      </c>
      <c r="B17978">
        <v>2021</v>
      </c>
      <c r="C17978" t="s">
        <v>3068</v>
      </c>
      <c r="D17978" t="s">
        <v>3069</v>
      </c>
      <c r="E17978">
        <v>4</v>
      </c>
      <c r="F17978">
        <v>1</v>
      </c>
      <c r="G17978" t="s">
        <v>74</v>
      </c>
      <c r="H17978" t="s">
        <v>3015</v>
      </c>
      <c r="I17978">
        <v>1</v>
      </c>
      <c r="J17978" t="s">
        <v>2</v>
      </c>
      <c r="K17978">
        <v>0</v>
      </c>
      <c r="L17978" t="b">
        <v>1</v>
      </c>
      <c r="M17978">
        <v>12758660</v>
      </c>
    </row>
    <row r="17979" spans="1:13" hidden="1" x14ac:dyDescent="0.2">
      <c r="A17979">
        <v>2020</v>
      </c>
      <c r="B17979">
        <v>2021</v>
      </c>
      <c r="C17979" t="s">
        <v>3068</v>
      </c>
      <c r="D17979" t="s">
        <v>3069</v>
      </c>
      <c r="E17979">
        <v>4</v>
      </c>
      <c r="F17979">
        <v>1</v>
      </c>
      <c r="G17979" t="s">
        <v>74</v>
      </c>
      <c r="H17979" t="s">
        <v>3015</v>
      </c>
      <c r="I17979">
        <v>2</v>
      </c>
      <c r="J17979" t="s">
        <v>3</v>
      </c>
      <c r="K17979">
        <v>0</v>
      </c>
      <c r="L17979" t="b">
        <v>1</v>
      </c>
      <c r="M17979">
        <v>0</v>
      </c>
    </row>
    <row r="17980" spans="1:13" hidden="1" x14ac:dyDescent="0.2">
      <c r="A17980">
        <v>2020</v>
      </c>
      <c r="B17980">
        <v>2021</v>
      </c>
      <c r="C17980" t="s">
        <v>3068</v>
      </c>
      <c r="D17980" t="s">
        <v>3069</v>
      </c>
      <c r="E17980">
        <v>4</v>
      </c>
      <c r="F17980">
        <v>1</v>
      </c>
      <c r="G17980" t="s">
        <v>74</v>
      </c>
      <c r="H17980" t="s">
        <v>3015</v>
      </c>
      <c r="I17980">
        <v>3</v>
      </c>
      <c r="J17980" t="s">
        <v>52</v>
      </c>
      <c r="K17980">
        <v>0</v>
      </c>
      <c r="L17980" t="b">
        <v>1</v>
      </c>
      <c r="M17980">
        <v>248232</v>
      </c>
    </row>
    <row r="17981" spans="1:13" hidden="1" x14ac:dyDescent="0.2">
      <c r="A17981">
        <v>2020</v>
      </c>
      <c r="B17981">
        <v>2021</v>
      </c>
      <c r="C17981" t="s">
        <v>3068</v>
      </c>
      <c r="D17981" t="s">
        <v>3069</v>
      </c>
      <c r="E17981">
        <v>4</v>
      </c>
      <c r="F17981">
        <v>1</v>
      </c>
      <c r="G17981" t="s">
        <v>74</v>
      </c>
      <c r="H17981" t="s">
        <v>3015</v>
      </c>
      <c r="I17981">
        <v>4</v>
      </c>
      <c r="J17981" t="s">
        <v>53</v>
      </c>
      <c r="K17981">
        <v>0</v>
      </c>
      <c r="L17981" t="b">
        <v>1</v>
      </c>
      <c r="M17981">
        <v>3110860</v>
      </c>
    </row>
    <row r="17982" spans="1:13" hidden="1" x14ac:dyDescent="0.2">
      <c r="A17982">
        <v>2020</v>
      </c>
      <c r="B17982">
        <v>2021</v>
      </c>
      <c r="C17982" t="s">
        <v>3068</v>
      </c>
      <c r="D17982" t="s">
        <v>3069</v>
      </c>
      <c r="E17982">
        <v>4</v>
      </c>
      <c r="F17982">
        <v>1</v>
      </c>
      <c r="G17982" t="s">
        <v>74</v>
      </c>
      <c r="H17982" t="s">
        <v>3015</v>
      </c>
      <c r="I17982">
        <v>5</v>
      </c>
      <c r="J17982" t="s">
        <v>54</v>
      </c>
      <c r="K17982">
        <v>0</v>
      </c>
      <c r="L17982" t="b">
        <v>1</v>
      </c>
      <c r="M17982">
        <v>895827</v>
      </c>
    </row>
    <row r="17983" spans="1:13" hidden="1" x14ac:dyDescent="0.2">
      <c r="A17983">
        <v>2020</v>
      </c>
      <c r="B17983">
        <v>2021</v>
      </c>
      <c r="C17983" t="s">
        <v>3068</v>
      </c>
      <c r="D17983" t="s">
        <v>3069</v>
      </c>
      <c r="E17983">
        <v>4</v>
      </c>
      <c r="F17983">
        <v>1</v>
      </c>
      <c r="G17983" t="s">
        <v>74</v>
      </c>
      <c r="H17983" t="s">
        <v>3015</v>
      </c>
      <c r="I17983">
        <v>6</v>
      </c>
      <c r="J17983" t="s">
        <v>55</v>
      </c>
      <c r="K17983">
        <v>0</v>
      </c>
      <c r="L17983" t="b">
        <v>1</v>
      </c>
      <c r="M17983">
        <v>4858144</v>
      </c>
    </row>
    <row r="17984" spans="1:13" hidden="1" x14ac:dyDescent="0.2">
      <c r="A17984">
        <v>2020</v>
      </c>
      <c r="B17984">
        <v>2021</v>
      </c>
      <c r="C17984" t="s">
        <v>3068</v>
      </c>
      <c r="D17984" t="s">
        <v>3069</v>
      </c>
      <c r="E17984">
        <v>4</v>
      </c>
      <c r="F17984">
        <v>1</v>
      </c>
      <c r="G17984" t="s">
        <v>74</v>
      </c>
      <c r="H17984" t="s">
        <v>3015</v>
      </c>
      <c r="I17984">
        <v>7</v>
      </c>
      <c r="J17984" t="s">
        <v>56</v>
      </c>
      <c r="K17984">
        <v>1</v>
      </c>
      <c r="L17984" t="b">
        <v>0</v>
      </c>
      <c r="M17984">
        <v>4831308</v>
      </c>
    </row>
    <row r="17985" spans="1:13" hidden="1" x14ac:dyDescent="0.2">
      <c r="A17985">
        <v>2020</v>
      </c>
      <c r="B17985">
        <v>2021</v>
      </c>
      <c r="C17985" t="s">
        <v>3068</v>
      </c>
      <c r="D17985" t="s">
        <v>3069</v>
      </c>
      <c r="E17985">
        <v>4</v>
      </c>
      <c r="F17985">
        <v>1</v>
      </c>
      <c r="G17985" t="s">
        <v>74</v>
      </c>
      <c r="H17985" t="s">
        <v>3015</v>
      </c>
      <c r="I17985">
        <v>8</v>
      </c>
      <c r="J17985" t="s">
        <v>57</v>
      </c>
      <c r="K17985">
        <v>0</v>
      </c>
      <c r="L17985" t="b">
        <v>0</v>
      </c>
      <c r="M17985">
        <v>16236</v>
      </c>
    </row>
    <row r="17986" spans="1:13" hidden="1" x14ac:dyDescent="0.2">
      <c r="A17986">
        <v>2020</v>
      </c>
      <c r="B17986">
        <v>2021</v>
      </c>
      <c r="C17986" t="s">
        <v>3068</v>
      </c>
      <c r="D17986" t="s">
        <v>3069</v>
      </c>
      <c r="E17986">
        <v>4</v>
      </c>
      <c r="F17986">
        <v>1</v>
      </c>
      <c r="G17986" t="s">
        <v>74</v>
      </c>
      <c r="H17986" t="s">
        <v>3015</v>
      </c>
      <c r="I17986">
        <v>9</v>
      </c>
      <c r="J17986" t="s">
        <v>58</v>
      </c>
      <c r="K17986">
        <v>0</v>
      </c>
      <c r="L17986" t="b">
        <v>0</v>
      </c>
      <c r="M17986">
        <v>0</v>
      </c>
    </row>
    <row r="17987" spans="1:13" hidden="1" x14ac:dyDescent="0.2">
      <c r="A17987">
        <v>2020</v>
      </c>
      <c r="B17987">
        <v>2021</v>
      </c>
      <c r="C17987" t="s">
        <v>3068</v>
      </c>
      <c r="D17987" t="s">
        <v>3069</v>
      </c>
      <c r="E17987">
        <v>4</v>
      </c>
      <c r="F17987">
        <v>1</v>
      </c>
      <c r="G17987" t="s">
        <v>74</v>
      </c>
      <c r="H17987" t="s">
        <v>3015</v>
      </c>
      <c r="I17987">
        <v>10</v>
      </c>
      <c r="J17987" t="s">
        <v>59</v>
      </c>
      <c r="K17987">
        <v>0</v>
      </c>
      <c r="L17987" t="b">
        <v>1</v>
      </c>
      <c r="M17987">
        <v>0</v>
      </c>
    </row>
    <row r="17988" spans="1:13" hidden="1" x14ac:dyDescent="0.2">
      <c r="A17988">
        <v>2020</v>
      </c>
      <c r="B17988">
        <v>2021</v>
      </c>
      <c r="C17988" t="s">
        <v>3068</v>
      </c>
      <c r="D17988" t="s">
        <v>3069</v>
      </c>
      <c r="E17988">
        <v>4</v>
      </c>
      <c r="F17988">
        <v>1</v>
      </c>
      <c r="G17988" t="s">
        <v>74</v>
      </c>
      <c r="H17988" t="s">
        <v>3015</v>
      </c>
      <c r="I17988">
        <v>98</v>
      </c>
      <c r="J17988" t="s">
        <v>19</v>
      </c>
      <c r="K17988">
        <v>1</v>
      </c>
      <c r="L17988" t="b">
        <v>1</v>
      </c>
      <c r="M17988">
        <v>455797</v>
      </c>
    </row>
    <row r="17989" spans="1:13" hidden="1" x14ac:dyDescent="0.2">
      <c r="A17989">
        <v>2020</v>
      </c>
      <c r="B17989">
        <v>2021</v>
      </c>
      <c r="C17989" t="s">
        <v>3068</v>
      </c>
      <c r="D17989" t="s">
        <v>3069</v>
      </c>
      <c r="E17989">
        <v>4</v>
      </c>
      <c r="F17989">
        <v>1</v>
      </c>
      <c r="G17989" t="s">
        <v>74</v>
      </c>
      <c r="H17989" t="s">
        <v>3015</v>
      </c>
      <c r="I17989">
        <v>99</v>
      </c>
      <c r="J17989" t="s">
        <v>60</v>
      </c>
      <c r="K17989">
        <v>0</v>
      </c>
      <c r="L17989" t="b">
        <v>1</v>
      </c>
      <c r="M17989">
        <v>27175064</v>
      </c>
    </row>
    <row r="17990" spans="1:13" hidden="1" x14ac:dyDescent="0.2">
      <c r="A17990">
        <v>2020</v>
      </c>
      <c r="B17990">
        <v>2021</v>
      </c>
      <c r="C17990" t="s">
        <v>3070</v>
      </c>
      <c r="D17990" t="s">
        <v>3071</v>
      </c>
      <c r="E17990">
        <v>4</v>
      </c>
      <c r="F17990">
        <v>1</v>
      </c>
      <c r="G17990" t="s">
        <v>74</v>
      </c>
      <c r="H17990" t="s">
        <v>3015</v>
      </c>
      <c r="I17990">
        <v>1</v>
      </c>
      <c r="J17990" t="s">
        <v>2</v>
      </c>
      <c r="K17990">
        <v>0</v>
      </c>
      <c r="L17990" t="b">
        <v>1</v>
      </c>
      <c r="M17990">
        <v>9280231</v>
      </c>
    </row>
    <row r="17991" spans="1:13" hidden="1" x14ac:dyDescent="0.2">
      <c r="A17991">
        <v>2020</v>
      </c>
      <c r="B17991">
        <v>2021</v>
      </c>
      <c r="C17991" t="s">
        <v>3070</v>
      </c>
      <c r="D17991" t="s">
        <v>3071</v>
      </c>
      <c r="E17991">
        <v>4</v>
      </c>
      <c r="F17991">
        <v>1</v>
      </c>
      <c r="G17991" t="s">
        <v>74</v>
      </c>
      <c r="H17991" t="s">
        <v>3015</v>
      </c>
      <c r="I17991">
        <v>2</v>
      </c>
      <c r="J17991" t="s">
        <v>3</v>
      </c>
      <c r="K17991">
        <v>0</v>
      </c>
      <c r="L17991" t="b">
        <v>1</v>
      </c>
      <c r="M17991">
        <v>0</v>
      </c>
    </row>
    <row r="17992" spans="1:13" hidden="1" x14ac:dyDescent="0.2">
      <c r="A17992">
        <v>2020</v>
      </c>
      <c r="B17992">
        <v>2021</v>
      </c>
      <c r="C17992" t="s">
        <v>3070</v>
      </c>
      <c r="D17992" t="s">
        <v>3071</v>
      </c>
      <c r="E17992">
        <v>4</v>
      </c>
      <c r="F17992">
        <v>1</v>
      </c>
      <c r="G17992" t="s">
        <v>74</v>
      </c>
      <c r="H17992" t="s">
        <v>3015</v>
      </c>
      <c r="I17992">
        <v>3</v>
      </c>
      <c r="J17992" t="s">
        <v>52</v>
      </c>
      <c r="K17992">
        <v>0</v>
      </c>
      <c r="L17992" t="b">
        <v>1</v>
      </c>
      <c r="M17992">
        <v>936189</v>
      </c>
    </row>
    <row r="17993" spans="1:13" hidden="1" x14ac:dyDescent="0.2">
      <c r="A17993">
        <v>2020</v>
      </c>
      <c r="B17993">
        <v>2021</v>
      </c>
      <c r="C17993" t="s">
        <v>3070</v>
      </c>
      <c r="D17993" t="s">
        <v>3071</v>
      </c>
      <c r="E17993">
        <v>4</v>
      </c>
      <c r="F17993">
        <v>1</v>
      </c>
      <c r="G17993" t="s">
        <v>74</v>
      </c>
      <c r="H17993" t="s">
        <v>3015</v>
      </c>
      <c r="I17993">
        <v>4</v>
      </c>
      <c r="J17993" t="s">
        <v>53</v>
      </c>
      <c r="K17993">
        <v>0</v>
      </c>
      <c r="L17993" t="b">
        <v>1</v>
      </c>
      <c r="M17993">
        <v>2682469</v>
      </c>
    </row>
    <row r="17994" spans="1:13" hidden="1" x14ac:dyDescent="0.2">
      <c r="A17994">
        <v>2020</v>
      </c>
      <c r="B17994">
        <v>2021</v>
      </c>
      <c r="C17994" t="s">
        <v>3070</v>
      </c>
      <c r="D17994" t="s">
        <v>3071</v>
      </c>
      <c r="E17994">
        <v>4</v>
      </c>
      <c r="F17994">
        <v>1</v>
      </c>
      <c r="G17994" t="s">
        <v>74</v>
      </c>
      <c r="H17994" t="s">
        <v>3015</v>
      </c>
      <c r="I17994">
        <v>5</v>
      </c>
      <c r="J17994" t="s">
        <v>54</v>
      </c>
      <c r="K17994">
        <v>0</v>
      </c>
      <c r="L17994" t="b">
        <v>1</v>
      </c>
      <c r="M17994">
        <v>3928694</v>
      </c>
    </row>
    <row r="17995" spans="1:13" hidden="1" x14ac:dyDescent="0.2">
      <c r="A17995">
        <v>2020</v>
      </c>
      <c r="B17995">
        <v>2021</v>
      </c>
      <c r="C17995" t="s">
        <v>3070</v>
      </c>
      <c r="D17995" t="s">
        <v>3071</v>
      </c>
      <c r="E17995">
        <v>4</v>
      </c>
      <c r="F17995">
        <v>1</v>
      </c>
      <c r="G17995" t="s">
        <v>74</v>
      </c>
      <c r="H17995" t="s">
        <v>3015</v>
      </c>
      <c r="I17995">
        <v>6</v>
      </c>
      <c r="J17995" t="s">
        <v>55</v>
      </c>
      <c r="K17995">
        <v>0</v>
      </c>
      <c r="L17995" t="b">
        <v>1</v>
      </c>
      <c r="M17995">
        <v>4805220</v>
      </c>
    </row>
    <row r="17996" spans="1:13" hidden="1" x14ac:dyDescent="0.2">
      <c r="A17996">
        <v>2020</v>
      </c>
      <c r="B17996">
        <v>2021</v>
      </c>
      <c r="C17996" t="s">
        <v>3070</v>
      </c>
      <c r="D17996" t="s">
        <v>3071</v>
      </c>
      <c r="E17996">
        <v>4</v>
      </c>
      <c r="F17996">
        <v>1</v>
      </c>
      <c r="G17996" t="s">
        <v>74</v>
      </c>
      <c r="H17996" t="s">
        <v>3015</v>
      </c>
      <c r="I17996">
        <v>7</v>
      </c>
      <c r="J17996" t="s">
        <v>56</v>
      </c>
      <c r="K17996">
        <v>1</v>
      </c>
      <c r="L17996" t="b">
        <v>0</v>
      </c>
      <c r="M17996">
        <v>3547723</v>
      </c>
    </row>
    <row r="17997" spans="1:13" hidden="1" x14ac:dyDescent="0.2">
      <c r="A17997">
        <v>2020</v>
      </c>
      <c r="B17997">
        <v>2021</v>
      </c>
      <c r="C17997" t="s">
        <v>3070</v>
      </c>
      <c r="D17997" t="s">
        <v>3071</v>
      </c>
      <c r="E17997">
        <v>4</v>
      </c>
      <c r="F17997">
        <v>1</v>
      </c>
      <c r="G17997" t="s">
        <v>74</v>
      </c>
      <c r="H17997" t="s">
        <v>3015</v>
      </c>
      <c r="I17997">
        <v>8</v>
      </c>
      <c r="J17997" t="s">
        <v>57</v>
      </c>
      <c r="K17997">
        <v>0</v>
      </c>
      <c r="L17997" t="b">
        <v>0</v>
      </c>
      <c r="M17997">
        <v>407</v>
      </c>
    </row>
    <row r="17998" spans="1:13" hidden="1" x14ac:dyDescent="0.2">
      <c r="A17998">
        <v>2020</v>
      </c>
      <c r="B17998">
        <v>2021</v>
      </c>
      <c r="C17998" t="s">
        <v>3070</v>
      </c>
      <c r="D17998" t="s">
        <v>3071</v>
      </c>
      <c r="E17998">
        <v>4</v>
      </c>
      <c r="F17998">
        <v>1</v>
      </c>
      <c r="G17998" t="s">
        <v>74</v>
      </c>
      <c r="H17998" t="s">
        <v>3015</v>
      </c>
      <c r="I17998">
        <v>9</v>
      </c>
      <c r="J17998" t="s">
        <v>58</v>
      </c>
      <c r="K17998">
        <v>0</v>
      </c>
      <c r="L17998" t="b">
        <v>0</v>
      </c>
      <c r="M17998">
        <v>0</v>
      </c>
    </row>
    <row r="17999" spans="1:13" hidden="1" x14ac:dyDescent="0.2">
      <c r="A17999">
        <v>2020</v>
      </c>
      <c r="B17999">
        <v>2021</v>
      </c>
      <c r="C17999" t="s">
        <v>3070</v>
      </c>
      <c r="D17999" t="s">
        <v>3071</v>
      </c>
      <c r="E17999">
        <v>4</v>
      </c>
      <c r="F17999">
        <v>1</v>
      </c>
      <c r="G17999" t="s">
        <v>74</v>
      </c>
      <c r="H17999" t="s">
        <v>3015</v>
      </c>
      <c r="I17999">
        <v>10</v>
      </c>
      <c r="J17999" t="s">
        <v>59</v>
      </c>
      <c r="K17999">
        <v>0</v>
      </c>
      <c r="L17999" t="b">
        <v>1</v>
      </c>
      <c r="M17999">
        <v>0</v>
      </c>
    </row>
    <row r="18000" spans="1:13" hidden="1" x14ac:dyDescent="0.2">
      <c r="A18000">
        <v>2020</v>
      </c>
      <c r="B18000">
        <v>2021</v>
      </c>
      <c r="C18000" t="s">
        <v>3070</v>
      </c>
      <c r="D18000" t="s">
        <v>3071</v>
      </c>
      <c r="E18000">
        <v>4</v>
      </c>
      <c r="F18000">
        <v>1</v>
      </c>
      <c r="G18000" t="s">
        <v>74</v>
      </c>
      <c r="H18000" t="s">
        <v>3015</v>
      </c>
      <c r="I18000">
        <v>98</v>
      </c>
      <c r="J18000" t="s">
        <v>19</v>
      </c>
      <c r="K18000">
        <v>1</v>
      </c>
      <c r="L18000" t="b">
        <v>1</v>
      </c>
      <c r="M18000">
        <v>1189746</v>
      </c>
    </row>
    <row r="18001" spans="1:13" hidden="1" x14ac:dyDescent="0.2">
      <c r="A18001">
        <v>2020</v>
      </c>
      <c r="B18001">
        <v>2021</v>
      </c>
      <c r="C18001" t="s">
        <v>3070</v>
      </c>
      <c r="D18001" t="s">
        <v>3071</v>
      </c>
      <c r="E18001">
        <v>4</v>
      </c>
      <c r="F18001">
        <v>1</v>
      </c>
      <c r="G18001" t="s">
        <v>74</v>
      </c>
      <c r="H18001" t="s">
        <v>3015</v>
      </c>
      <c r="I18001">
        <v>99</v>
      </c>
      <c r="J18001" t="s">
        <v>60</v>
      </c>
      <c r="K18001">
        <v>0</v>
      </c>
      <c r="L18001" t="b">
        <v>1</v>
      </c>
      <c r="M18001">
        <v>26370679</v>
      </c>
    </row>
    <row r="18002" spans="1:13" hidden="1" x14ac:dyDescent="0.2">
      <c r="A18002">
        <v>2020</v>
      </c>
      <c r="B18002">
        <v>2021</v>
      </c>
      <c r="C18002" t="s">
        <v>3072</v>
      </c>
      <c r="D18002" t="s">
        <v>4008</v>
      </c>
      <c r="E18002">
        <v>4</v>
      </c>
      <c r="F18002">
        <v>1</v>
      </c>
      <c r="G18002" t="s">
        <v>74</v>
      </c>
      <c r="H18002" t="s">
        <v>3015</v>
      </c>
      <c r="I18002">
        <v>1</v>
      </c>
      <c r="J18002" t="s">
        <v>2</v>
      </c>
      <c r="K18002">
        <v>0</v>
      </c>
      <c r="L18002" t="b">
        <v>1</v>
      </c>
      <c r="M18002">
        <v>21432622</v>
      </c>
    </row>
    <row r="18003" spans="1:13" hidden="1" x14ac:dyDescent="0.2">
      <c r="A18003">
        <v>2020</v>
      </c>
      <c r="B18003">
        <v>2021</v>
      </c>
      <c r="C18003" t="s">
        <v>3072</v>
      </c>
      <c r="D18003" t="s">
        <v>4008</v>
      </c>
      <c r="E18003">
        <v>4</v>
      </c>
      <c r="F18003">
        <v>1</v>
      </c>
      <c r="G18003" t="s">
        <v>74</v>
      </c>
      <c r="H18003" t="s">
        <v>3015</v>
      </c>
      <c r="I18003">
        <v>2</v>
      </c>
      <c r="J18003" t="s">
        <v>3</v>
      </c>
      <c r="K18003">
        <v>0</v>
      </c>
      <c r="L18003" t="b">
        <v>1</v>
      </c>
      <c r="M18003">
        <v>0</v>
      </c>
    </row>
    <row r="18004" spans="1:13" hidden="1" x14ac:dyDescent="0.2">
      <c r="A18004">
        <v>2020</v>
      </c>
      <c r="B18004">
        <v>2021</v>
      </c>
      <c r="C18004" t="s">
        <v>3072</v>
      </c>
      <c r="D18004" t="s">
        <v>4008</v>
      </c>
      <c r="E18004">
        <v>4</v>
      </c>
      <c r="F18004">
        <v>1</v>
      </c>
      <c r="G18004" t="s">
        <v>74</v>
      </c>
      <c r="H18004" t="s">
        <v>3015</v>
      </c>
      <c r="I18004">
        <v>3</v>
      </c>
      <c r="J18004" t="s">
        <v>52</v>
      </c>
      <c r="K18004">
        <v>0</v>
      </c>
      <c r="L18004" t="b">
        <v>1</v>
      </c>
      <c r="M18004">
        <v>790679</v>
      </c>
    </row>
    <row r="18005" spans="1:13" hidden="1" x14ac:dyDescent="0.2">
      <c r="A18005">
        <v>2020</v>
      </c>
      <c r="B18005">
        <v>2021</v>
      </c>
      <c r="C18005" t="s">
        <v>3072</v>
      </c>
      <c r="D18005" t="s">
        <v>4008</v>
      </c>
      <c r="E18005">
        <v>4</v>
      </c>
      <c r="F18005">
        <v>1</v>
      </c>
      <c r="G18005" t="s">
        <v>74</v>
      </c>
      <c r="H18005" t="s">
        <v>3015</v>
      </c>
      <c r="I18005">
        <v>4</v>
      </c>
      <c r="J18005" t="s">
        <v>53</v>
      </c>
      <c r="K18005">
        <v>0</v>
      </c>
      <c r="L18005" t="b">
        <v>1</v>
      </c>
      <c r="M18005">
        <v>1582071</v>
      </c>
    </row>
    <row r="18006" spans="1:13" hidden="1" x14ac:dyDescent="0.2">
      <c r="A18006">
        <v>2020</v>
      </c>
      <c r="B18006">
        <v>2021</v>
      </c>
      <c r="C18006" t="s">
        <v>3072</v>
      </c>
      <c r="D18006" t="s">
        <v>4008</v>
      </c>
      <c r="E18006">
        <v>4</v>
      </c>
      <c r="F18006">
        <v>1</v>
      </c>
      <c r="G18006" t="s">
        <v>74</v>
      </c>
      <c r="H18006" t="s">
        <v>3015</v>
      </c>
      <c r="I18006">
        <v>5</v>
      </c>
      <c r="J18006" t="s">
        <v>54</v>
      </c>
      <c r="K18006">
        <v>0</v>
      </c>
      <c r="L18006" t="b">
        <v>1</v>
      </c>
      <c r="M18006">
        <v>4730988</v>
      </c>
    </row>
    <row r="18007" spans="1:13" hidden="1" x14ac:dyDescent="0.2">
      <c r="A18007">
        <v>2020</v>
      </c>
      <c r="B18007">
        <v>2021</v>
      </c>
      <c r="C18007" t="s">
        <v>3072</v>
      </c>
      <c r="D18007" t="s">
        <v>4008</v>
      </c>
      <c r="E18007">
        <v>4</v>
      </c>
      <c r="F18007">
        <v>1</v>
      </c>
      <c r="G18007" t="s">
        <v>74</v>
      </c>
      <c r="H18007" t="s">
        <v>3015</v>
      </c>
      <c r="I18007">
        <v>6</v>
      </c>
      <c r="J18007" t="s">
        <v>55</v>
      </c>
      <c r="K18007">
        <v>0</v>
      </c>
      <c r="L18007" t="b">
        <v>1</v>
      </c>
      <c r="M18007">
        <v>12071281</v>
      </c>
    </row>
    <row r="18008" spans="1:13" hidden="1" x14ac:dyDescent="0.2">
      <c r="A18008">
        <v>2020</v>
      </c>
      <c r="B18008">
        <v>2021</v>
      </c>
      <c r="C18008" t="s">
        <v>3072</v>
      </c>
      <c r="D18008" t="s">
        <v>4008</v>
      </c>
      <c r="E18008">
        <v>4</v>
      </c>
      <c r="F18008">
        <v>1</v>
      </c>
      <c r="G18008" t="s">
        <v>74</v>
      </c>
      <c r="H18008" t="s">
        <v>3015</v>
      </c>
      <c r="I18008">
        <v>7</v>
      </c>
      <c r="J18008" t="s">
        <v>56</v>
      </c>
      <c r="K18008">
        <v>1</v>
      </c>
      <c r="L18008" t="b">
        <v>0</v>
      </c>
      <c r="M18008">
        <v>7452850</v>
      </c>
    </row>
    <row r="18009" spans="1:13" hidden="1" x14ac:dyDescent="0.2">
      <c r="A18009">
        <v>2020</v>
      </c>
      <c r="B18009">
        <v>2021</v>
      </c>
      <c r="C18009" t="s">
        <v>3072</v>
      </c>
      <c r="D18009" t="s">
        <v>4008</v>
      </c>
      <c r="E18009">
        <v>4</v>
      </c>
      <c r="F18009">
        <v>1</v>
      </c>
      <c r="G18009" t="s">
        <v>74</v>
      </c>
      <c r="H18009" t="s">
        <v>3015</v>
      </c>
      <c r="I18009">
        <v>8</v>
      </c>
      <c r="J18009" t="s">
        <v>57</v>
      </c>
      <c r="K18009">
        <v>0</v>
      </c>
      <c r="L18009" t="b">
        <v>0</v>
      </c>
      <c r="M18009">
        <v>99744</v>
      </c>
    </row>
    <row r="18010" spans="1:13" hidden="1" x14ac:dyDescent="0.2">
      <c r="A18010">
        <v>2020</v>
      </c>
      <c r="B18010">
        <v>2021</v>
      </c>
      <c r="C18010" t="s">
        <v>3072</v>
      </c>
      <c r="D18010" t="s">
        <v>4008</v>
      </c>
      <c r="E18010">
        <v>4</v>
      </c>
      <c r="F18010">
        <v>1</v>
      </c>
      <c r="G18010" t="s">
        <v>74</v>
      </c>
      <c r="H18010" t="s">
        <v>3015</v>
      </c>
      <c r="I18010">
        <v>9</v>
      </c>
      <c r="J18010" t="s">
        <v>58</v>
      </c>
      <c r="K18010">
        <v>0</v>
      </c>
      <c r="L18010" t="b">
        <v>0</v>
      </c>
      <c r="M18010">
        <v>0</v>
      </c>
    </row>
    <row r="18011" spans="1:13" hidden="1" x14ac:dyDescent="0.2">
      <c r="A18011">
        <v>2020</v>
      </c>
      <c r="B18011">
        <v>2021</v>
      </c>
      <c r="C18011" t="s">
        <v>3072</v>
      </c>
      <c r="D18011" t="s">
        <v>4008</v>
      </c>
      <c r="E18011">
        <v>4</v>
      </c>
      <c r="F18011">
        <v>1</v>
      </c>
      <c r="G18011" t="s">
        <v>74</v>
      </c>
      <c r="H18011" t="s">
        <v>3015</v>
      </c>
      <c r="I18011">
        <v>10</v>
      </c>
      <c r="J18011" t="s">
        <v>59</v>
      </c>
      <c r="K18011">
        <v>0</v>
      </c>
      <c r="L18011" t="b">
        <v>1</v>
      </c>
      <c r="M18011">
        <v>0</v>
      </c>
    </row>
    <row r="18012" spans="1:13" hidden="1" x14ac:dyDescent="0.2">
      <c r="A18012">
        <v>2020</v>
      </c>
      <c r="B18012">
        <v>2021</v>
      </c>
      <c r="C18012" t="s">
        <v>3072</v>
      </c>
      <c r="D18012" t="s">
        <v>4008</v>
      </c>
      <c r="E18012">
        <v>4</v>
      </c>
      <c r="F18012">
        <v>1</v>
      </c>
      <c r="G18012" t="s">
        <v>74</v>
      </c>
      <c r="H18012" t="s">
        <v>3015</v>
      </c>
      <c r="I18012">
        <v>98</v>
      </c>
      <c r="J18012" t="s">
        <v>19</v>
      </c>
      <c r="K18012">
        <v>1</v>
      </c>
      <c r="L18012" t="b">
        <v>1</v>
      </c>
      <c r="M18012">
        <v>2096762</v>
      </c>
    </row>
    <row r="18013" spans="1:13" hidden="1" x14ac:dyDescent="0.2">
      <c r="A18013">
        <v>2020</v>
      </c>
      <c r="B18013">
        <v>2021</v>
      </c>
      <c r="C18013" t="s">
        <v>3072</v>
      </c>
      <c r="D18013" t="s">
        <v>4008</v>
      </c>
      <c r="E18013">
        <v>4</v>
      </c>
      <c r="F18013">
        <v>1</v>
      </c>
      <c r="G18013" t="s">
        <v>74</v>
      </c>
      <c r="H18013" t="s">
        <v>3015</v>
      </c>
      <c r="I18013">
        <v>99</v>
      </c>
      <c r="J18013" t="s">
        <v>60</v>
      </c>
      <c r="K18013">
        <v>0</v>
      </c>
      <c r="L18013" t="b">
        <v>1</v>
      </c>
      <c r="M18013">
        <v>50256997</v>
      </c>
    </row>
    <row r="18014" spans="1:13" hidden="1" x14ac:dyDescent="0.2">
      <c r="A18014">
        <v>2020</v>
      </c>
      <c r="B18014">
        <v>2021</v>
      </c>
      <c r="C18014" t="s">
        <v>3073</v>
      </c>
      <c r="D18014" t="s">
        <v>3074</v>
      </c>
      <c r="E18014">
        <v>4</v>
      </c>
      <c r="F18014">
        <v>1</v>
      </c>
      <c r="G18014" t="s">
        <v>74</v>
      </c>
      <c r="H18014" t="s">
        <v>3015</v>
      </c>
      <c r="I18014">
        <v>1</v>
      </c>
      <c r="J18014" t="s">
        <v>2</v>
      </c>
      <c r="K18014">
        <v>0</v>
      </c>
      <c r="L18014" t="b">
        <v>1</v>
      </c>
      <c r="M18014">
        <v>55318877</v>
      </c>
    </row>
    <row r="18015" spans="1:13" hidden="1" x14ac:dyDescent="0.2">
      <c r="A18015">
        <v>2020</v>
      </c>
      <c r="B18015">
        <v>2021</v>
      </c>
      <c r="C18015" t="s">
        <v>3073</v>
      </c>
      <c r="D18015" t="s">
        <v>3074</v>
      </c>
      <c r="E18015">
        <v>4</v>
      </c>
      <c r="F18015">
        <v>1</v>
      </c>
      <c r="G18015" t="s">
        <v>74</v>
      </c>
      <c r="H18015" t="s">
        <v>3015</v>
      </c>
      <c r="I18015">
        <v>2</v>
      </c>
      <c r="J18015" t="s">
        <v>3</v>
      </c>
      <c r="K18015">
        <v>0</v>
      </c>
      <c r="L18015" t="b">
        <v>1</v>
      </c>
      <c r="M18015">
        <v>0</v>
      </c>
    </row>
    <row r="18016" spans="1:13" hidden="1" x14ac:dyDescent="0.2">
      <c r="A18016">
        <v>2020</v>
      </c>
      <c r="B18016">
        <v>2021</v>
      </c>
      <c r="C18016" t="s">
        <v>3073</v>
      </c>
      <c r="D18016" t="s">
        <v>3074</v>
      </c>
      <c r="E18016">
        <v>4</v>
      </c>
      <c r="F18016">
        <v>1</v>
      </c>
      <c r="G18016" t="s">
        <v>74</v>
      </c>
      <c r="H18016" t="s">
        <v>3015</v>
      </c>
      <c r="I18016">
        <v>3</v>
      </c>
      <c r="J18016" t="s">
        <v>52</v>
      </c>
      <c r="K18016">
        <v>0</v>
      </c>
      <c r="L18016" t="b">
        <v>1</v>
      </c>
      <c r="M18016">
        <v>1062026</v>
      </c>
    </row>
    <row r="18017" spans="1:13" hidden="1" x14ac:dyDescent="0.2">
      <c r="A18017">
        <v>2020</v>
      </c>
      <c r="B18017">
        <v>2021</v>
      </c>
      <c r="C18017" t="s">
        <v>3073</v>
      </c>
      <c r="D18017" t="s">
        <v>3074</v>
      </c>
      <c r="E18017">
        <v>4</v>
      </c>
      <c r="F18017">
        <v>1</v>
      </c>
      <c r="G18017" t="s">
        <v>74</v>
      </c>
      <c r="H18017" t="s">
        <v>3015</v>
      </c>
      <c r="I18017">
        <v>4</v>
      </c>
      <c r="J18017" t="s">
        <v>53</v>
      </c>
      <c r="K18017">
        <v>0</v>
      </c>
      <c r="L18017" t="b">
        <v>1</v>
      </c>
      <c r="M18017">
        <v>10665974</v>
      </c>
    </row>
    <row r="18018" spans="1:13" hidden="1" x14ac:dyDescent="0.2">
      <c r="A18018">
        <v>2020</v>
      </c>
      <c r="B18018">
        <v>2021</v>
      </c>
      <c r="C18018" t="s">
        <v>3073</v>
      </c>
      <c r="D18018" t="s">
        <v>3074</v>
      </c>
      <c r="E18018">
        <v>4</v>
      </c>
      <c r="F18018">
        <v>1</v>
      </c>
      <c r="G18018" t="s">
        <v>74</v>
      </c>
      <c r="H18018" t="s">
        <v>3015</v>
      </c>
      <c r="I18018">
        <v>5</v>
      </c>
      <c r="J18018" t="s">
        <v>54</v>
      </c>
      <c r="K18018">
        <v>0</v>
      </c>
      <c r="L18018" t="b">
        <v>1</v>
      </c>
      <c r="M18018">
        <v>15715487</v>
      </c>
    </row>
    <row r="18019" spans="1:13" hidden="1" x14ac:dyDescent="0.2">
      <c r="A18019">
        <v>2020</v>
      </c>
      <c r="B18019">
        <v>2021</v>
      </c>
      <c r="C18019" t="s">
        <v>3073</v>
      </c>
      <c r="D18019" t="s">
        <v>3074</v>
      </c>
      <c r="E18019">
        <v>4</v>
      </c>
      <c r="F18019">
        <v>1</v>
      </c>
      <c r="G18019" t="s">
        <v>74</v>
      </c>
      <c r="H18019" t="s">
        <v>3015</v>
      </c>
      <c r="I18019">
        <v>6</v>
      </c>
      <c r="J18019" t="s">
        <v>55</v>
      </c>
      <c r="K18019">
        <v>0</v>
      </c>
      <c r="L18019" t="b">
        <v>1</v>
      </c>
      <c r="M18019">
        <v>28579736</v>
      </c>
    </row>
    <row r="18020" spans="1:13" hidden="1" x14ac:dyDescent="0.2">
      <c r="A18020">
        <v>2020</v>
      </c>
      <c r="B18020">
        <v>2021</v>
      </c>
      <c r="C18020" t="s">
        <v>3073</v>
      </c>
      <c r="D18020" t="s">
        <v>3074</v>
      </c>
      <c r="E18020">
        <v>4</v>
      </c>
      <c r="F18020">
        <v>1</v>
      </c>
      <c r="G18020" t="s">
        <v>74</v>
      </c>
      <c r="H18020" t="s">
        <v>3015</v>
      </c>
      <c r="I18020">
        <v>7</v>
      </c>
      <c r="J18020" t="s">
        <v>56</v>
      </c>
      <c r="K18020">
        <v>1</v>
      </c>
      <c r="L18020" t="b">
        <v>0</v>
      </c>
      <c r="M18020">
        <v>16688993</v>
      </c>
    </row>
    <row r="18021" spans="1:13" hidden="1" x14ac:dyDescent="0.2">
      <c r="A18021">
        <v>2020</v>
      </c>
      <c r="B18021">
        <v>2021</v>
      </c>
      <c r="C18021" t="s">
        <v>3073</v>
      </c>
      <c r="D18021" t="s">
        <v>3074</v>
      </c>
      <c r="E18021">
        <v>4</v>
      </c>
      <c r="F18021">
        <v>1</v>
      </c>
      <c r="G18021" t="s">
        <v>74</v>
      </c>
      <c r="H18021" t="s">
        <v>3015</v>
      </c>
      <c r="I18021">
        <v>8</v>
      </c>
      <c r="J18021" t="s">
        <v>57</v>
      </c>
      <c r="K18021">
        <v>0</v>
      </c>
      <c r="L18021" t="b">
        <v>0</v>
      </c>
      <c r="M18021">
        <v>2991166</v>
      </c>
    </row>
    <row r="18022" spans="1:13" hidden="1" x14ac:dyDescent="0.2">
      <c r="A18022">
        <v>2020</v>
      </c>
      <c r="B18022">
        <v>2021</v>
      </c>
      <c r="C18022" t="s">
        <v>3073</v>
      </c>
      <c r="D18022" t="s">
        <v>3074</v>
      </c>
      <c r="E18022">
        <v>4</v>
      </c>
      <c r="F18022">
        <v>1</v>
      </c>
      <c r="G18022" t="s">
        <v>74</v>
      </c>
      <c r="H18022" t="s">
        <v>3015</v>
      </c>
      <c r="I18022">
        <v>9</v>
      </c>
      <c r="J18022" t="s">
        <v>58</v>
      </c>
      <c r="K18022">
        <v>0</v>
      </c>
      <c r="L18022" t="b">
        <v>0</v>
      </c>
      <c r="M18022">
        <v>0</v>
      </c>
    </row>
    <row r="18023" spans="1:13" hidden="1" x14ac:dyDescent="0.2">
      <c r="A18023">
        <v>2020</v>
      </c>
      <c r="B18023">
        <v>2021</v>
      </c>
      <c r="C18023" t="s">
        <v>3073</v>
      </c>
      <c r="D18023" t="s">
        <v>3074</v>
      </c>
      <c r="E18023">
        <v>4</v>
      </c>
      <c r="F18023">
        <v>1</v>
      </c>
      <c r="G18023" t="s">
        <v>74</v>
      </c>
      <c r="H18023" t="s">
        <v>3015</v>
      </c>
      <c r="I18023">
        <v>10</v>
      </c>
      <c r="J18023" t="s">
        <v>59</v>
      </c>
      <c r="K18023">
        <v>0</v>
      </c>
      <c r="L18023" t="b">
        <v>1</v>
      </c>
      <c r="M18023">
        <v>0</v>
      </c>
    </row>
    <row r="18024" spans="1:13" hidden="1" x14ac:dyDescent="0.2">
      <c r="A18024">
        <v>2020</v>
      </c>
      <c r="B18024">
        <v>2021</v>
      </c>
      <c r="C18024" t="s">
        <v>3073</v>
      </c>
      <c r="D18024" t="s">
        <v>3074</v>
      </c>
      <c r="E18024">
        <v>4</v>
      </c>
      <c r="F18024">
        <v>1</v>
      </c>
      <c r="G18024" t="s">
        <v>74</v>
      </c>
      <c r="H18024" t="s">
        <v>3015</v>
      </c>
      <c r="I18024">
        <v>98</v>
      </c>
      <c r="J18024" t="s">
        <v>19</v>
      </c>
      <c r="K18024">
        <v>1</v>
      </c>
      <c r="L18024" t="b">
        <v>1</v>
      </c>
      <c r="M18024">
        <v>3438344</v>
      </c>
    </row>
    <row r="18025" spans="1:13" hidden="1" x14ac:dyDescent="0.2">
      <c r="A18025">
        <v>2020</v>
      </c>
      <c r="B18025">
        <v>2021</v>
      </c>
      <c r="C18025" t="s">
        <v>3073</v>
      </c>
      <c r="D18025" t="s">
        <v>3074</v>
      </c>
      <c r="E18025">
        <v>4</v>
      </c>
      <c r="F18025">
        <v>1</v>
      </c>
      <c r="G18025" t="s">
        <v>74</v>
      </c>
      <c r="H18025" t="s">
        <v>3015</v>
      </c>
      <c r="I18025">
        <v>99</v>
      </c>
      <c r="J18025" t="s">
        <v>60</v>
      </c>
      <c r="K18025">
        <v>0</v>
      </c>
      <c r="L18025" t="b">
        <v>1</v>
      </c>
      <c r="M18025">
        <v>134460603</v>
      </c>
    </row>
    <row r="18026" spans="1:13" hidden="1" x14ac:dyDescent="0.2">
      <c r="A18026">
        <v>2020</v>
      </c>
      <c r="B18026">
        <v>2021</v>
      </c>
      <c r="C18026" t="s">
        <v>3075</v>
      </c>
      <c r="D18026" t="s">
        <v>4009</v>
      </c>
      <c r="E18026">
        <v>1</v>
      </c>
      <c r="F18026">
        <v>2</v>
      </c>
      <c r="G18026" t="s">
        <v>50</v>
      </c>
      <c r="H18026" t="s">
        <v>3015</v>
      </c>
      <c r="I18026">
        <v>1</v>
      </c>
      <c r="J18026" t="s">
        <v>2</v>
      </c>
      <c r="K18026">
        <v>0</v>
      </c>
      <c r="L18026" t="b">
        <v>1</v>
      </c>
      <c r="M18026">
        <v>15233007</v>
      </c>
    </row>
    <row r="18027" spans="1:13" hidden="1" x14ac:dyDescent="0.2">
      <c r="A18027">
        <v>2020</v>
      </c>
      <c r="B18027">
        <v>2021</v>
      </c>
      <c r="C18027" t="s">
        <v>3075</v>
      </c>
      <c r="D18027" t="s">
        <v>4009</v>
      </c>
      <c r="E18027">
        <v>1</v>
      </c>
      <c r="F18027">
        <v>2</v>
      </c>
      <c r="G18027" t="s">
        <v>50</v>
      </c>
      <c r="H18027" t="s">
        <v>3015</v>
      </c>
      <c r="I18027">
        <v>2</v>
      </c>
      <c r="J18027" t="s">
        <v>3</v>
      </c>
      <c r="K18027">
        <v>0</v>
      </c>
      <c r="L18027" t="b">
        <v>1</v>
      </c>
      <c r="M18027">
        <v>1274615</v>
      </c>
    </row>
    <row r="18028" spans="1:13" hidden="1" x14ac:dyDescent="0.2">
      <c r="A18028">
        <v>2020</v>
      </c>
      <c r="B18028">
        <v>2021</v>
      </c>
      <c r="C18028" t="s">
        <v>3075</v>
      </c>
      <c r="D18028" t="s">
        <v>4009</v>
      </c>
      <c r="E18028">
        <v>1</v>
      </c>
      <c r="F18028">
        <v>2</v>
      </c>
      <c r="G18028" t="s">
        <v>50</v>
      </c>
      <c r="H18028" t="s">
        <v>3015</v>
      </c>
      <c r="I18028">
        <v>3</v>
      </c>
      <c r="J18028" t="s">
        <v>52</v>
      </c>
      <c r="K18028">
        <v>0</v>
      </c>
      <c r="L18028" t="b">
        <v>1</v>
      </c>
      <c r="M18028">
        <v>2955086</v>
      </c>
    </row>
    <row r="18029" spans="1:13" hidden="1" x14ac:dyDescent="0.2">
      <c r="A18029">
        <v>2020</v>
      </c>
      <c r="B18029">
        <v>2021</v>
      </c>
      <c r="C18029" t="s">
        <v>3075</v>
      </c>
      <c r="D18029" t="s">
        <v>4009</v>
      </c>
      <c r="E18029">
        <v>1</v>
      </c>
      <c r="F18029">
        <v>2</v>
      </c>
      <c r="G18029" t="s">
        <v>50</v>
      </c>
      <c r="H18029" t="s">
        <v>3015</v>
      </c>
      <c r="I18029">
        <v>4</v>
      </c>
      <c r="J18029" t="s">
        <v>53</v>
      </c>
      <c r="K18029">
        <v>0</v>
      </c>
      <c r="L18029" t="b">
        <v>1</v>
      </c>
      <c r="M18029">
        <v>6351892</v>
      </c>
    </row>
    <row r="18030" spans="1:13" hidden="1" x14ac:dyDescent="0.2">
      <c r="A18030">
        <v>2020</v>
      </c>
      <c r="B18030">
        <v>2021</v>
      </c>
      <c r="C18030" t="s">
        <v>3075</v>
      </c>
      <c r="D18030" t="s">
        <v>4009</v>
      </c>
      <c r="E18030">
        <v>1</v>
      </c>
      <c r="F18030">
        <v>2</v>
      </c>
      <c r="G18030" t="s">
        <v>50</v>
      </c>
      <c r="H18030" t="s">
        <v>3015</v>
      </c>
      <c r="I18030">
        <v>5</v>
      </c>
      <c r="J18030" t="s">
        <v>54</v>
      </c>
      <c r="K18030">
        <v>0</v>
      </c>
      <c r="L18030" t="b">
        <v>1</v>
      </c>
      <c r="M18030">
        <v>2431307</v>
      </c>
    </row>
    <row r="18031" spans="1:13" hidden="1" x14ac:dyDescent="0.2">
      <c r="A18031">
        <v>2020</v>
      </c>
      <c r="B18031">
        <v>2021</v>
      </c>
      <c r="C18031" t="s">
        <v>3075</v>
      </c>
      <c r="D18031" t="s">
        <v>4009</v>
      </c>
      <c r="E18031">
        <v>1</v>
      </c>
      <c r="F18031">
        <v>2</v>
      </c>
      <c r="G18031" t="s">
        <v>50</v>
      </c>
      <c r="H18031" t="s">
        <v>3015</v>
      </c>
      <c r="I18031">
        <v>6</v>
      </c>
      <c r="J18031" t="s">
        <v>55</v>
      </c>
      <c r="K18031">
        <v>0</v>
      </c>
      <c r="L18031" t="b">
        <v>1</v>
      </c>
      <c r="M18031">
        <v>10403309</v>
      </c>
    </row>
    <row r="18032" spans="1:13" hidden="1" x14ac:dyDescent="0.2">
      <c r="A18032">
        <v>2020</v>
      </c>
      <c r="B18032">
        <v>2021</v>
      </c>
      <c r="C18032" t="s">
        <v>3075</v>
      </c>
      <c r="D18032" t="s">
        <v>4009</v>
      </c>
      <c r="E18032">
        <v>1</v>
      </c>
      <c r="F18032">
        <v>2</v>
      </c>
      <c r="G18032" t="s">
        <v>50</v>
      </c>
      <c r="H18032" t="s">
        <v>3015</v>
      </c>
      <c r="I18032">
        <v>7</v>
      </c>
      <c r="J18032" t="s">
        <v>56</v>
      </c>
      <c r="K18032">
        <v>1</v>
      </c>
      <c r="L18032" t="b">
        <v>0</v>
      </c>
      <c r="M18032">
        <v>5293862</v>
      </c>
    </row>
    <row r="18033" spans="1:13" hidden="1" x14ac:dyDescent="0.2">
      <c r="A18033">
        <v>2020</v>
      </c>
      <c r="B18033">
        <v>2021</v>
      </c>
      <c r="C18033" t="s">
        <v>3075</v>
      </c>
      <c r="D18033" t="s">
        <v>4009</v>
      </c>
      <c r="E18033">
        <v>1</v>
      </c>
      <c r="F18033">
        <v>2</v>
      </c>
      <c r="G18033" t="s">
        <v>50</v>
      </c>
      <c r="H18033" t="s">
        <v>3015</v>
      </c>
      <c r="I18033">
        <v>8</v>
      </c>
      <c r="J18033" t="s">
        <v>57</v>
      </c>
      <c r="K18033">
        <v>0</v>
      </c>
      <c r="L18033" t="b">
        <v>0</v>
      </c>
      <c r="M18033">
        <v>10626910</v>
      </c>
    </row>
    <row r="18034" spans="1:13" hidden="1" x14ac:dyDescent="0.2">
      <c r="A18034">
        <v>2020</v>
      </c>
      <c r="B18034">
        <v>2021</v>
      </c>
      <c r="C18034" t="s">
        <v>3075</v>
      </c>
      <c r="D18034" t="s">
        <v>4009</v>
      </c>
      <c r="E18034">
        <v>1</v>
      </c>
      <c r="F18034">
        <v>2</v>
      </c>
      <c r="G18034" t="s">
        <v>50</v>
      </c>
      <c r="H18034" t="s">
        <v>3015</v>
      </c>
      <c r="I18034">
        <v>9</v>
      </c>
      <c r="J18034" t="s">
        <v>58</v>
      </c>
      <c r="K18034">
        <v>0</v>
      </c>
      <c r="L18034" t="b">
        <v>0</v>
      </c>
      <c r="M18034">
        <v>0</v>
      </c>
    </row>
    <row r="18035" spans="1:13" hidden="1" x14ac:dyDescent="0.2">
      <c r="A18035">
        <v>2020</v>
      </c>
      <c r="B18035">
        <v>2021</v>
      </c>
      <c r="C18035" t="s">
        <v>3075</v>
      </c>
      <c r="D18035" t="s">
        <v>4009</v>
      </c>
      <c r="E18035">
        <v>1</v>
      </c>
      <c r="F18035">
        <v>2</v>
      </c>
      <c r="G18035" t="s">
        <v>50</v>
      </c>
      <c r="H18035" t="s">
        <v>3015</v>
      </c>
      <c r="I18035">
        <v>10</v>
      </c>
      <c r="J18035" t="s">
        <v>59</v>
      </c>
      <c r="K18035">
        <v>0</v>
      </c>
      <c r="L18035" t="b">
        <v>1</v>
      </c>
      <c r="M18035">
        <v>0</v>
      </c>
    </row>
    <row r="18036" spans="1:13" hidden="1" x14ac:dyDescent="0.2">
      <c r="A18036">
        <v>2020</v>
      </c>
      <c r="B18036">
        <v>2021</v>
      </c>
      <c r="C18036" t="s">
        <v>3075</v>
      </c>
      <c r="D18036" t="s">
        <v>4009</v>
      </c>
      <c r="E18036">
        <v>1</v>
      </c>
      <c r="F18036">
        <v>2</v>
      </c>
      <c r="G18036" t="s">
        <v>50</v>
      </c>
      <c r="H18036" t="s">
        <v>3015</v>
      </c>
      <c r="I18036">
        <v>98</v>
      </c>
      <c r="J18036" t="s">
        <v>19</v>
      </c>
      <c r="K18036">
        <v>1</v>
      </c>
      <c r="L18036" t="b">
        <v>1</v>
      </c>
      <c r="M18036">
        <v>253653</v>
      </c>
    </row>
    <row r="18037" spans="1:13" hidden="1" x14ac:dyDescent="0.2">
      <c r="A18037">
        <v>2020</v>
      </c>
      <c r="B18037">
        <v>2021</v>
      </c>
      <c r="C18037" t="s">
        <v>3075</v>
      </c>
      <c r="D18037" t="s">
        <v>4009</v>
      </c>
      <c r="E18037">
        <v>1</v>
      </c>
      <c r="F18037">
        <v>2</v>
      </c>
      <c r="G18037" t="s">
        <v>50</v>
      </c>
      <c r="H18037" t="s">
        <v>3015</v>
      </c>
      <c r="I18037">
        <v>99</v>
      </c>
      <c r="J18037" t="s">
        <v>60</v>
      </c>
      <c r="K18037">
        <v>0</v>
      </c>
      <c r="L18037" t="b">
        <v>1</v>
      </c>
      <c r="M18037">
        <v>54823641</v>
      </c>
    </row>
    <row r="18038" spans="1:13" hidden="1" x14ac:dyDescent="0.2">
      <c r="A18038">
        <v>2020</v>
      </c>
      <c r="B18038">
        <v>2021</v>
      </c>
      <c r="C18038" t="s">
        <v>3076</v>
      </c>
      <c r="D18038" t="s">
        <v>3077</v>
      </c>
      <c r="E18038">
        <v>4</v>
      </c>
      <c r="F18038">
        <v>1</v>
      </c>
      <c r="G18038" t="s">
        <v>74</v>
      </c>
      <c r="H18038" t="s">
        <v>3015</v>
      </c>
      <c r="I18038">
        <v>1</v>
      </c>
      <c r="J18038" t="s">
        <v>2</v>
      </c>
      <c r="K18038">
        <v>0</v>
      </c>
      <c r="L18038" t="b">
        <v>1</v>
      </c>
      <c r="M18038">
        <v>6213909</v>
      </c>
    </row>
    <row r="18039" spans="1:13" hidden="1" x14ac:dyDescent="0.2">
      <c r="A18039">
        <v>2020</v>
      </c>
      <c r="B18039">
        <v>2021</v>
      </c>
      <c r="C18039" t="s">
        <v>3076</v>
      </c>
      <c r="D18039" t="s">
        <v>3077</v>
      </c>
      <c r="E18039">
        <v>4</v>
      </c>
      <c r="F18039">
        <v>1</v>
      </c>
      <c r="G18039" t="s">
        <v>74</v>
      </c>
      <c r="H18039" t="s">
        <v>3015</v>
      </c>
      <c r="I18039">
        <v>2</v>
      </c>
      <c r="J18039" t="s">
        <v>3</v>
      </c>
      <c r="K18039">
        <v>0</v>
      </c>
      <c r="L18039" t="b">
        <v>1</v>
      </c>
      <c r="M18039">
        <v>0</v>
      </c>
    </row>
    <row r="18040" spans="1:13" hidden="1" x14ac:dyDescent="0.2">
      <c r="A18040">
        <v>2020</v>
      </c>
      <c r="B18040">
        <v>2021</v>
      </c>
      <c r="C18040" t="s">
        <v>3076</v>
      </c>
      <c r="D18040" t="s">
        <v>3077</v>
      </c>
      <c r="E18040">
        <v>4</v>
      </c>
      <c r="F18040">
        <v>1</v>
      </c>
      <c r="G18040" t="s">
        <v>74</v>
      </c>
      <c r="H18040" t="s">
        <v>3015</v>
      </c>
      <c r="I18040">
        <v>3</v>
      </c>
      <c r="J18040" t="s">
        <v>52</v>
      </c>
      <c r="K18040">
        <v>0</v>
      </c>
      <c r="L18040" t="b">
        <v>1</v>
      </c>
      <c r="M18040">
        <v>0</v>
      </c>
    </row>
    <row r="18041" spans="1:13" hidden="1" x14ac:dyDescent="0.2">
      <c r="A18041">
        <v>2020</v>
      </c>
      <c r="B18041">
        <v>2021</v>
      </c>
      <c r="C18041" t="s">
        <v>3076</v>
      </c>
      <c r="D18041" t="s">
        <v>3077</v>
      </c>
      <c r="E18041">
        <v>4</v>
      </c>
      <c r="F18041">
        <v>1</v>
      </c>
      <c r="G18041" t="s">
        <v>74</v>
      </c>
      <c r="H18041" t="s">
        <v>3015</v>
      </c>
      <c r="I18041">
        <v>4</v>
      </c>
      <c r="J18041" t="s">
        <v>53</v>
      </c>
      <c r="K18041">
        <v>0</v>
      </c>
      <c r="L18041" t="b">
        <v>1</v>
      </c>
      <c r="M18041">
        <v>1279659</v>
      </c>
    </row>
    <row r="18042" spans="1:13" hidden="1" x14ac:dyDescent="0.2">
      <c r="A18042">
        <v>2020</v>
      </c>
      <c r="B18042">
        <v>2021</v>
      </c>
      <c r="C18042" t="s">
        <v>3076</v>
      </c>
      <c r="D18042" t="s">
        <v>3077</v>
      </c>
      <c r="E18042">
        <v>4</v>
      </c>
      <c r="F18042">
        <v>1</v>
      </c>
      <c r="G18042" t="s">
        <v>74</v>
      </c>
      <c r="H18042" t="s">
        <v>3015</v>
      </c>
      <c r="I18042">
        <v>5</v>
      </c>
      <c r="J18042" t="s">
        <v>54</v>
      </c>
      <c r="K18042">
        <v>0</v>
      </c>
      <c r="L18042" t="b">
        <v>1</v>
      </c>
      <c r="M18042">
        <v>1561320</v>
      </c>
    </row>
    <row r="18043" spans="1:13" hidden="1" x14ac:dyDescent="0.2">
      <c r="A18043">
        <v>2020</v>
      </c>
      <c r="B18043">
        <v>2021</v>
      </c>
      <c r="C18043" t="s">
        <v>3076</v>
      </c>
      <c r="D18043" t="s">
        <v>3077</v>
      </c>
      <c r="E18043">
        <v>4</v>
      </c>
      <c r="F18043">
        <v>1</v>
      </c>
      <c r="G18043" t="s">
        <v>74</v>
      </c>
      <c r="H18043" t="s">
        <v>3015</v>
      </c>
      <c r="I18043">
        <v>6</v>
      </c>
      <c r="J18043" t="s">
        <v>55</v>
      </c>
      <c r="K18043">
        <v>0</v>
      </c>
      <c r="L18043" t="b">
        <v>1</v>
      </c>
      <c r="M18043">
        <v>4774104</v>
      </c>
    </row>
    <row r="18044" spans="1:13" hidden="1" x14ac:dyDescent="0.2">
      <c r="A18044">
        <v>2020</v>
      </c>
      <c r="B18044">
        <v>2021</v>
      </c>
      <c r="C18044" t="s">
        <v>3076</v>
      </c>
      <c r="D18044" t="s">
        <v>3077</v>
      </c>
      <c r="E18044">
        <v>4</v>
      </c>
      <c r="F18044">
        <v>1</v>
      </c>
      <c r="G18044" t="s">
        <v>74</v>
      </c>
      <c r="H18044" t="s">
        <v>3015</v>
      </c>
      <c r="I18044">
        <v>7</v>
      </c>
      <c r="J18044" t="s">
        <v>56</v>
      </c>
      <c r="K18044">
        <v>1</v>
      </c>
      <c r="L18044" t="b">
        <v>0</v>
      </c>
      <c r="M18044">
        <v>2416677</v>
      </c>
    </row>
    <row r="18045" spans="1:13" hidden="1" x14ac:dyDescent="0.2">
      <c r="A18045">
        <v>2020</v>
      </c>
      <c r="B18045">
        <v>2021</v>
      </c>
      <c r="C18045" t="s">
        <v>3076</v>
      </c>
      <c r="D18045" t="s">
        <v>3077</v>
      </c>
      <c r="E18045">
        <v>4</v>
      </c>
      <c r="F18045">
        <v>1</v>
      </c>
      <c r="G18045" t="s">
        <v>74</v>
      </c>
      <c r="H18045" t="s">
        <v>3015</v>
      </c>
      <c r="I18045">
        <v>8</v>
      </c>
      <c r="J18045" t="s">
        <v>57</v>
      </c>
      <c r="K18045">
        <v>0</v>
      </c>
      <c r="L18045" t="b">
        <v>0</v>
      </c>
      <c r="M18045">
        <v>260093</v>
      </c>
    </row>
    <row r="18046" spans="1:13" hidden="1" x14ac:dyDescent="0.2">
      <c r="A18046">
        <v>2020</v>
      </c>
      <c r="B18046">
        <v>2021</v>
      </c>
      <c r="C18046" t="s">
        <v>3076</v>
      </c>
      <c r="D18046" t="s">
        <v>3077</v>
      </c>
      <c r="E18046">
        <v>4</v>
      </c>
      <c r="F18046">
        <v>1</v>
      </c>
      <c r="G18046" t="s">
        <v>74</v>
      </c>
      <c r="H18046" t="s">
        <v>3015</v>
      </c>
      <c r="I18046">
        <v>9</v>
      </c>
      <c r="J18046" t="s">
        <v>58</v>
      </c>
      <c r="K18046">
        <v>0</v>
      </c>
      <c r="L18046" t="b">
        <v>0</v>
      </c>
      <c r="M18046">
        <v>0</v>
      </c>
    </row>
    <row r="18047" spans="1:13" hidden="1" x14ac:dyDescent="0.2">
      <c r="A18047">
        <v>2020</v>
      </c>
      <c r="B18047">
        <v>2021</v>
      </c>
      <c r="C18047" t="s">
        <v>3076</v>
      </c>
      <c r="D18047" t="s">
        <v>3077</v>
      </c>
      <c r="E18047">
        <v>4</v>
      </c>
      <c r="F18047">
        <v>1</v>
      </c>
      <c r="G18047" t="s">
        <v>74</v>
      </c>
      <c r="H18047" t="s">
        <v>3015</v>
      </c>
      <c r="I18047">
        <v>10</v>
      </c>
      <c r="J18047" t="s">
        <v>59</v>
      </c>
      <c r="K18047">
        <v>0</v>
      </c>
      <c r="L18047" t="b">
        <v>1</v>
      </c>
      <c r="M18047">
        <v>0</v>
      </c>
    </row>
    <row r="18048" spans="1:13" hidden="1" x14ac:dyDescent="0.2">
      <c r="A18048">
        <v>2020</v>
      </c>
      <c r="B18048">
        <v>2021</v>
      </c>
      <c r="C18048" t="s">
        <v>3076</v>
      </c>
      <c r="D18048" t="s">
        <v>3077</v>
      </c>
      <c r="E18048">
        <v>4</v>
      </c>
      <c r="F18048">
        <v>1</v>
      </c>
      <c r="G18048" t="s">
        <v>74</v>
      </c>
      <c r="H18048" t="s">
        <v>3015</v>
      </c>
      <c r="I18048">
        <v>98</v>
      </c>
      <c r="J18048" t="s">
        <v>19</v>
      </c>
      <c r="K18048">
        <v>1</v>
      </c>
      <c r="L18048" t="b">
        <v>1</v>
      </c>
      <c r="M18048">
        <v>1107882</v>
      </c>
    </row>
    <row r="18049" spans="1:13" hidden="1" x14ac:dyDescent="0.2">
      <c r="A18049">
        <v>2020</v>
      </c>
      <c r="B18049">
        <v>2021</v>
      </c>
      <c r="C18049" t="s">
        <v>3076</v>
      </c>
      <c r="D18049" t="s">
        <v>3077</v>
      </c>
      <c r="E18049">
        <v>4</v>
      </c>
      <c r="F18049">
        <v>1</v>
      </c>
      <c r="G18049" t="s">
        <v>74</v>
      </c>
      <c r="H18049" t="s">
        <v>3015</v>
      </c>
      <c r="I18049">
        <v>99</v>
      </c>
      <c r="J18049" t="s">
        <v>60</v>
      </c>
      <c r="K18049">
        <v>0</v>
      </c>
      <c r="L18049" t="b">
        <v>1</v>
      </c>
      <c r="M18049">
        <v>17613644</v>
      </c>
    </row>
    <row r="18050" spans="1:13" x14ac:dyDescent="0.2">
      <c r="A18050">
        <v>2020</v>
      </c>
      <c r="B18050">
        <v>2021</v>
      </c>
      <c r="C18050" t="s">
        <v>3078</v>
      </c>
      <c r="D18050" t="s">
        <v>3079</v>
      </c>
      <c r="E18050">
        <v>1</v>
      </c>
      <c r="F18050">
        <v>3</v>
      </c>
      <c r="G18050" t="s">
        <v>3</v>
      </c>
      <c r="H18050" t="s">
        <v>3015</v>
      </c>
      <c r="I18050">
        <v>1</v>
      </c>
      <c r="J18050" t="s">
        <v>2</v>
      </c>
      <c r="K18050">
        <v>0</v>
      </c>
      <c r="L18050" t="b">
        <v>1</v>
      </c>
      <c r="M18050">
        <v>486121841</v>
      </c>
    </row>
    <row r="18051" spans="1:13" x14ac:dyDescent="0.2">
      <c r="A18051">
        <v>2020</v>
      </c>
      <c r="B18051">
        <v>2021</v>
      </c>
      <c r="C18051" t="s">
        <v>3078</v>
      </c>
      <c r="D18051" t="s">
        <v>3079</v>
      </c>
      <c r="E18051">
        <v>1</v>
      </c>
      <c r="F18051">
        <v>3</v>
      </c>
      <c r="G18051" t="s">
        <v>3</v>
      </c>
      <c r="H18051" t="s">
        <v>3015</v>
      </c>
      <c r="I18051">
        <v>2</v>
      </c>
      <c r="J18051" t="s">
        <v>3</v>
      </c>
      <c r="K18051">
        <v>0</v>
      </c>
      <c r="L18051" t="b">
        <v>1</v>
      </c>
      <c r="M18051">
        <v>381019551</v>
      </c>
    </row>
    <row r="18052" spans="1:13" x14ac:dyDescent="0.2">
      <c r="A18052">
        <v>2020</v>
      </c>
      <c r="B18052">
        <v>2021</v>
      </c>
      <c r="C18052" t="s">
        <v>3078</v>
      </c>
      <c r="D18052" t="s">
        <v>3079</v>
      </c>
      <c r="E18052">
        <v>1</v>
      </c>
      <c r="F18052">
        <v>3</v>
      </c>
      <c r="G18052" t="s">
        <v>3</v>
      </c>
      <c r="H18052" t="s">
        <v>3015</v>
      </c>
      <c r="I18052">
        <v>3</v>
      </c>
      <c r="J18052" t="s">
        <v>52</v>
      </c>
      <c r="K18052">
        <v>0</v>
      </c>
      <c r="L18052" t="b">
        <v>1</v>
      </c>
      <c r="M18052">
        <v>100205418</v>
      </c>
    </row>
    <row r="18053" spans="1:13" x14ac:dyDescent="0.2">
      <c r="A18053">
        <v>2020</v>
      </c>
      <c r="B18053">
        <v>2021</v>
      </c>
      <c r="C18053" t="s">
        <v>3078</v>
      </c>
      <c r="D18053" t="s">
        <v>3079</v>
      </c>
      <c r="E18053">
        <v>1</v>
      </c>
      <c r="F18053">
        <v>3</v>
      </c>
      <c r="G18053" t="s">
        <v>3</v>
      </c>
      <c r="H18053" t="s">
        <v>3015</v>
      </c>
      <c r="I18053">
        <v>4</v>
      </c>
      <c r="J18053" t="s">
        <v>53</v>
      </c>
      <c r="K18053">
        <v>0</v>
      </c>
      <c r="L18053" t="b">
        <v>1</v>
      </c>
      <c r="M18053">
        <v>118544261</v>
      </c>
    </row>
    <row r="18054" spans="1:13" x14ac:dyDescent="0.2">
      <c r="A18054">
        <v>2020</v>
      </c>
      <c r="B18054">
        <v>2021</v>
      </c>
      <c r="C18054" t="s">
        <v>3078</v>
      </c>
      <c r="D18054" t="s">
        <v>3079</v>
      </c>
      <c r="E18054">
        <v>1</v>
      </c>
      <c r="F18054">
        <v>3</v>
      </c>
      <c r="G18054" t="s">
        <v>3</v>
      </c>
      <c r="H18054" t="s">
        <v>3015</v>
      </c>
      <c r="I18054">
        <v>5</v>
      </c>
      <c r="J18054" t="s">
        <v>54</v>
      </c>
      <c r="K18054">
        <v>0</v>
      </c>
      <c r="L18054" t="b">
        <v>1</v>
      </c>
      <c r="M18054">
        <v>28039397</v>
      </c>
    </row>
    <row r="18055" spans="1:13" x14ac:dyDescent="0.2">
      <c r="A18055">
        <v>2020</v>
      </c>
      <c r="B18055">
        <v>2021</v>
      </c>
      <c r="C18055" t="s">
        <v>3078</v>
      </c>
      <c r="D18055" t="s">
        <v>3079</v>
      </c>
      <c r="E18055">
        <v>1</v>
      </c>
      <c r="F18055">
        <v>3</v>
      </c>
      <c r="G18055" t="s">
        <v>3</v>
      </c>
      <c r="H18055" t="s">
        <v>3015</v>
      </c>
      <c r="I18055">
        <v>6</v>
      </c>
      <c r="J18055" t="s">
        <v>55</v>
      </c>
      <c r="K18055">
        <v>0</v>
      </c>
      <c r="L18055" t="b">
        <v>1</v>
      </c>
      <c r="M18055">
        <v>98744896</v>
      </c>
    </row>
    <row r="18056" spans="1:13" x14ac:dyDescent="0.2">
      <c r="A18056">
        <v>2020</v>
      </c>
      <c r="B18056">
        <v>2021</v>
      </c>
      <c r="C18056" t="s">
        <v>3078</v>
      </c>
      <c r="D18056" t="s">
        <v>3079</v>
      </c>
      <c r="E18056">
        <v>1</v>
      </c>
      <c r="F18056">
        <v>3</v>
      </c>
      <c r="G18056" t="s">
        <v>3</v>
      </c>
      <c r="H18056" t="s">
        <v>3015</v>
      </c>
      <c r="I18056">
        <v>7</v>
      </c>
      <c r="J18056" t="s">
        <v>56</v>
      </c>
      <c r="K18056">
        <v>1</v>
      </c>
      <c r="L18056" t="b">
        <v>0</v>
      </c>
      <c r="M18056">
        <v>32087378</v>
      </c>
    </row>
    <row r="18057" spans="1:13" x14ac:dyDescent="0.2">
      <c r="A18057">
        <v>2020</v>
      </c>
      <c r="B18057">
        <v>2021</v>
      </c>
      <c r="C18057" t="s">
        <v>3078</v>
      </c>
      <c r="D18057" t="s">
        <v>3079</v>
      </c>
      <c r="E18057">
        <v>1</v>
      </c>
      <c r="F18057">
        <v>3</v>
      </c>
      <c r="G18057" t="s">
        <v>3</v>
      </c>
      <c r="H18057" t="s">
        <v>3015</v>
      </c>
      <c r="I18057">
        <v>8</v>
      </c>
      <c r="J18057" t="s">
        <v>57</v>
      </c>
      <c r="K18057">
        <v>0</v>
      </c>
      <c r="L18057" t="b">
        <v>0</v>
      </c>
      <c r="M18057">
        <v>225794592</v>
      </c>
    </row>
    <row r="18058" spans="1:13" x14ac:dyDescent="0.2">
      <c r="A18058">
        <v>2020</v>
      </c>
      <c r="B18058">
        <v>2021</v>
      </c>
      <c r="C18058" t="s">
        <v>3078</v>
      </c>
      <c r="D18058" t="s">
        <v>3079</v>
      </c>
      <c r="E18058">
        <v>1</v>
      </c>
      <c r="F18058">
        <v>3</v>
      </c>
      <c r="G18058" t="s">
        <v>3</v>
      </c>
      <c r="H18058" t="s">
        <v>3015</v>
      </c>
      <c r="I18058">
        <v>9</v>
      </c>
      <c r="J18058" t="s">
        <v>58</v>
      </c>
      <c r="K18058">
        <v>0</v>
      </c>
      <c r="L18058" t="b">
        <v>0</v>
      </c>
      <c r="M18058">
        <v>0</v>
      </c>
    </row>
    <row r="18059" spans="1:13" x14ac:dyDescent="0.2">
      <c r="A18059">
        <v>2020</v>
      </c>
      <c r="B18059">
        <v>2021</v>
      </c>
      <c r="C18059" t="s">
        <v>3078</v>
      </c>
      <c r="D18059" t="s">
        <v>3079</v>
      </c>
      <c r="E18059">
        <v>1</v>
      </c>
      <c r="F18059">
        <v>3</v>
      </c>
      <c r="G18059" t="s">
        <v>3</v>
      </c>
      <c r="H18059" t="s">
        <v>3015</v>
      </c>
      <c r="I18059">
        <v>10</v>
      </c>
      <c r="J18059" t="s">
        <v>59</v>
      </c>
      <c r="K18059">
        <v>0</v>
      </c>
      <c r="L18059" t="b">
        <v>1</v>
      </c>
      <c r="M18059">
        <v>0</v>
      </c>
    </row>
    <row r="18060" spans="1:13" x14ac:dyDescent="0.2">
      <c r="A18060">
        <v>2020</v>
      </c>
      <c r="B18060">
        <v>2021</v>
      </c>
      <c r="C18060" t="s">
        <v>3078</v>
      </c>
      <c r="D18060" t="s">
        <v>3079</v>
      </c>
      <c r="E18060">
        <v>1</v>
      </c>
      <c r="F18060">
        <v>3</v>
      </c>
      <c r="G18060" t="s">
        <v>3</v>
      </c>
      <c r="H18060" t="s">
        <v>3015</v>
      </c>
      <c r="I18060">
        <v>98</v>
      </c>
      <c r="J18060" t="s">
        <v>19</v>
      </c>
      <c r="K18060">
        <v>1</v>
      </c>
      <c r="L18060" t="b">
        <v>1</v>
      </c>
      <c r="M18060">
        <v>56857095</v>
      </c>
    </row>
    <row r="18061" spans="1:13" x14ac:dyDescent="0.2">
      <c r="A18061">
        <v>2020</v>
      </c>
      <c r="B18061">
        <v>2021</v>
      </c>
      <c r="C18061" t="s">
        <v>3078</v>
      </c>
      <c r="D18061" t="s">
        <v>3079</v>
      </c>
      <c r="E18061">
        <v>1</v>
      </c>
      <c r="F18061">
        <v>3</v>
      </c>
      <c r="G18061" t="s">
        <v>3</v>
      </c>
      <c r="H18061" t="s">
        <v>3015</v>
      </c>
      <c r="I18061">
        <v>99</v>
      </c>
      <c r="J18061" t="s">
        <v>60</v>
      </c>
      <c r="K18061">
        <v>0</v>
      </c>
      <c r="L18061" t="b">
        <v>1</v>
      </c>
      <c r="M18061">
        <v>1527414429</v>
      </c>
    </row>
    <row r="18062" spans="1:13" hidden="1" x14ac:dyDescent="0.2">
      <c r="A18062">
        <v>2020</v>
      </c>
      <c r="B18062">
        <v>2021</v>
      </c>
      <c r="C18062" t="s">
        <v>3080</v>
      </c>
      <c r="D18062" t="s">
        <v>3081</v>
      </c>
      <c r="E18062">
        <v>4</v>
      </c>
      <c r="F18062">
        <v>1</v>
      </c>
      <c r="G18062" t="s">
        <v>74</v>
      </c>
      <c r="H18062" t="s">
        <v>3015</v>
      </c>
      <c r="I18062">
        <v>1</v>
      </c>
      <c r="J18062" t="s">
        <v>2</v>
      </c>
      <c r="K18062">
        <v>0</v>
      </c>
      <c r="L18062" t="b">
        <v>1</v>
      </c>
      <c r="M18062">
        <v>21458291</v>
      </c>
    </row>
    <row r="18063" spans="1:13" hidden="1" x14ac:dyDescent="0.2">
      <c r="A18063">
        <v>2020</v>
      </c>
      <c r="B18063">
        <v>2021</v>
      </c>
      <c r="C18063" t="s">
        <v>3080</v>
      </c>
      <c r="D18063" t="s">
        <v>3081</v>
      </c>
      <c r="E18063">
        <v>4</v>
      </c>
      <c r="F18063">
        <v>1</v>
      </c>
      <c r="G18063" t="s">
        <v>74</v>
      </c>
      <c r="H18063" t="s">
        <v>3015</v>
      </c>
      <c r="I18063">
        <v>2</v>
      </c>
      <c r="J18063" t="s">
        <v>3</v>
      </c>
      <c r="K18063">
        <v>0</v>
      </c>
      <c r="L18063" t="b">
        <v>1</v>
      </c>
      <c r="M18063">
        <v>0</v>
      </c>
    </row>
    <row r="18064" spans="1:13" hidden="1" x14ac:dyDescent="0.2">
      <c r="A18064">
        <v>2020</v>
      </c>
      <c r="B18064">
        <v>2021</v>
      </c>
      <c r="C18064" t="s">
        <v>3080</v>
      </c>
      <c r="D18064" t="s">
        <v>3081</v>
      </c>
      <c r="E18064">
        <v>4</v>
      </c>
      <c r="F18064">
        <v>1</v>
      </c>
      <c r="G18064" t="s">
        <v>74</v>
      </c>
      <c r="H18064" t="s">
        <v>3015</v>
      </c>
      <c r="I18064">
        <v>3</v>
      </c>
      <c r="J18064" t="s">
        <v>52</v>
      </c>
      <c r="K18064">
        <v>0</v>
      </c>
      <c r="L18064" t="b">
        <v>1</v>
      </c>
      <c r="M18064">
        <v>1213642</v>
      </c>
    </row>
    <row r="18065" spans="1:13" hidden="1" x14ac:dyDescent="0.2">
      <c r="A18065">
        <v>2020</v>
      </c>
      <c r="B18065">
        <v>2021</v>
      </c>
      <c r="C18065" t="s">
        <v>3080</v>
      </c>
      <c r="D18065" t="s">
        <v>3081</v>
      </c>
      <c r="E18065">
        <v>4</v>
      </c>
      <c r="F18065">
        <v>1</v>
      </c>
      <c r="G18065" t="s">
        <v>74</v>
      </c>
      <c r="H18065" t="s">
        <v>3015</v>
      </c>
      <c r="I18065">
        <v>4</v>
      </c>
      <c r="J18065" t="s">
        <v>53</v>
      </c>
      <c r="K18065">
        <v>0</v>
      </c>
      <c r="L18065" t="b">
        <v>1</v>
      </c>
      <c r="M18065">
        <v>4979228</v>
      </c>
    </row>
    <row r="18066" spans="1:13" hidden="1" x14ac:dyDescent="0.2">
      <c r="A18066">
        <v>2020</v>
      </c>
      <c r="B18066">
        <v>2021</v>
      </c>
      <c r="C18066" t="s">
        <v>3080</v>
      </c>
      <c r="D18066" t="s">
        <v>3081</v>
      </c>
      <c r="E18066">
        <v>4</v>
      </c>
      <c r="F18066">
        <v>1</v>
      </c>
      <c r="G18066" t="s">
        <v>74</v>
      </c>
      <c r="H18066" t="s">
        <v>3015</v>
      </c>
      <c r="I18066">
        <v>5</v>
      </c>
      <c r="J18066" t="s">
        <v>54</v>
      </c>
      <c r="K18066">
        <v>0</v>
      </c>
      <c r="L18066" t="b">
        <v>1</v>
      </c>
      <c r="M18066">
        <v>3972673</v>
      </c>
    </row>
    <row r="18067" spans="1:13" hidden="1" x14ac:dyDescent="0.2">
      <c r="A18067">
        <v>2020</v>
      </c>
      <c r="B18067">
        <v>2021</v>
      </c>
      <c r="C18067" t="s">
        <v>3080</v>
      </c>
      <c r="D18067" t="s">
        <v>3081</v>
      </c>
      <c r="E18067">
        <v>4</v>
      </c>
      <c r="F18067">
        <v>1</v>
      </c>
      <c r="G18067" t="s">
        <v>74</v>
      </c>
      <c r="H18067" t="s">
        <v>3015</v>
      </c>
      <c r="I18067">
        <v>6</v>
      </c>
      <c r="J18067" t="s">
        <v>55</v>
      </c>
      <c r="K18067">
        <v>0</v>
      </c>
      <c r="L18067" t="b">
        <v>1</v>
      </c>
      <c r="M18067">
        <v>7181834</v>
      </c>
    </row>
    <row r="18068" spans="1:13" hidden="1" x14ac:dyDescent="0.2">
      <c r="A18068">
        <v>2020</v>
      </c>
      <c r="B18068">
        <v>2021</v>
      </c>
      <c r="C18068" t="s">
        <v>3080</v>
      </c>
      <c r="D18068" t="s">
        <v>3081</v>
      </c>
      <c r="E18068">
        <v>4</v>
      </c>
      <c r="F18068">
        <v>1</v>
      </c>
      <c r="G18068" t="s">
        <v>74</v>
      </c>
      <c r="H18068" t="s">
        <v>3015</v>
      </c>
      <c r="I18068">
        <v>7</v>
      </c>
      <c r="J18068" t="s">
        <v>56</v>
      </c>
      <c r="K18068">
        <v>1</v>
      </c>
      <c r="L18068" t="b">
        <v>0</v>
      </c>
      <c r="M18068">
        <v>5169874</v>
      </c>
    </row>
    <row r="18069" spans="1:13" hidden="1" x14ac:dyDescent="0.2">
      <c r="A18069">
        <v>2020</v>
      </c>
      <c r="B18069">
        <v>2021</v>
      </c>
      <c r="C18069" t="s">
        <v>3080</v>
      </c>
      <c r="D18069" t="s">
        <v>3081</v>
      </c>
      <c r="E18069">
        <v>4</v>
      </c>
      <c r="F18069">
        <v>1</v>
      </c>
      <c r="G18069" t="s">
        <v>74</v>
      </c>
      <c r="H18069" t="s">
        <v>3015</v>
      </c>
      <c r="I18069">
        <v>8</v>
      </c>
      <c r="J18069" t="s">
        <v>57</v>
      </c>
      <c r="K18069">
        <v>0</v>
      </c>
      <c r="L18069" t="b">
        <v>0</v>
      </c>
      <c r="M18069">
        <v>3942</v>
      </c>
    </row>
    <row r="18070" spans="1:13" hidden="1" x14ac:dyDescent="0.2">
      <c r="A18070">
        <v>2020</v>
      </c>
      <c r="B18070">
        <v>2021</v>
      </c>
      <c r="C18070" t="s">
        <v>3080</v>
      </c>
      <c r="D18070" t="s">
        <v>3081</v>
      </c>
      <c r="E18070">
        <v>4</v>
      </c>
      <c r="F18070">
        <v>1</v>
      </c>
      <c r="G18070" t="s">
        <v>74</v>
      </c>
      <c r="H18070" t="s">
        <v>3015</v>
      </c>
      <c r="I18070">
        <v>9</v>
      </c>
      <c r="J18070" t="s">
        <v>58</v>
      </c>
      <c r="K18070">
        <v>0</v>
      </c>
      <c r="L18070" t="b">
        <v>0</v>
      </c>
      <c r="M18070">
        <v>0</v>
      </c>
    </row>
    <row r="18071" spans="1:13" hidden="1" x14ac:dyDescent="0.2">
      <c r="A18071">
        <v>2020</v>
      </c>
      <c r="B18071">
        <v>2021</v>
      </c>
      <c r="C18071" t="s">
        <v>3080</v>
      </c>
      <c r="D18071" t="s">
        <v>3081</v>
      </c>
      <c r="E18071">
        <v>4</v>
      </c>
      <c r="F18071">
        <v>1</v>
      </c>
      <c r="G18071" t="s">
        <v>74</v>
      </c>
      <c r="H18071" t="s">
        <v>3015</v>
      </c>
      <c r="I18071">
        <v>10</v>
      </c>
      <c r="J18071" t="s">
        <v>59</v>
      </c>
      <c r="K18071">
        <v>0</v>
      </c>
      <c r="L18071" t="b">
        <v>1</v>
      </c>
      <c r="M18071">
        <v>0</v>
      </c>
    </row>
    <row r="18072" spans="1:13" hidden="1" x14ac:dyDescent="0.2">
      <c r="A18072">
        <v>2020</v>
      </c>
      <c r="B18072">
        <v>2021</v>
      </c>
      <c r="C18072" t="s">
        <v>3080</v>
      </c>
      <c r="D18072" t="s">
        <v>3081</v>
      </c>
      <c r="E18072">
        <v>4</v>
      </c>
      <c r="F18072">
        <v>1</v>
      </c>
      <c r="G18072" t="s">
        <v>74</v>
      </c>
      <c r="H18072" t="s">
        <v>3015</v>
      </c>
      <c r="I18072">
        <v>98</v>
      </c>
      <c r="J18072" t="s">
        <v>19</v>
      </c>
      <c r="K18072">
        <v>1</v>
      </c>
      <c r="L18072" t="b">
        <v>1</v>
      </c>
      <c r="M18072">
        <v>2360536</v>
      </c>
    </row>
    <row r="18073" spans="1:13" hidden="1" x14ac:dyDescent="0.2">
      <c r="A18073">
        <v>2020</v>
      </c>
      <c r="B18073">
        <v>2021</v>
      </c>
      <c r="C18073" t="s">
        <v>3080</v>
      </c>
      <c r="D18073" t="s">
        <v>3081</v>
      </c>
      <c r="E18073">
        <v>4</v>
      </c>
      <c r="F18073">
        <v>1</v>
      </c>
      <c r="G18073" t="s">
        <v>74</v>
      </c>
      <c r="H18073" t="s">
        <v>3015</v>
      </c>
      <c r="I18073">
        <v>99</v>
      </c>
      <c r="J18073" t="s">
        <v>60</v>
      </c>
      <c r="K18073">
        <v>0</v>
      </c>
      <c r="L18073" t="b">
        <v>1</v>
      </c>
      <c r="M18073">
        <v>46340020</v>
      </c>
    </row>
    <row r="18074" spans="1:13" x14ac:dyDescent="0.2">
      <c r="A18074">
        <v>2020</v>
      </c>
      <c r="B18074">
        <v>2021</v>
      </c>
      <c r="C18074" t="s">
        <v>3082</v>
      </c>
      <c r="D18074" t="s">
        <v>3083</v>
      </c>
      <c r="E18074">
        <v>1</v>
      </c>
      <c r="F18074">
        <v>3</v>
      </c>
      <c r="G18074" t="s">
        <v>3</v>
      </c>
      <c r="H18074" t="s">
        <v>3015</v>
      </c>
      <c r="I18074">
        <v>1</v>
      </c>
      <c r="J18074" t="s">
        <v>2</v>
      </c>
      <c r="K18074">
        <v>0</v>
      </c>
      <c r="L18074" t="b">
        <v>1</v>
      </c>
      <c r="M18074">
        <v>400579810</v>
      </c>
    </row>
    <row r="18075" spans="1:13" x14ac:dyDescent="0.2">
      <c r="A18075">
        <v>2020</v>
      </c>
      <c r="B18075">
        <v>2021</v>
      </c>
      <c r="C18075" t="s">
        <v>3082</v>
      </c>
      <c r="D18075" t="s">
        <v>3083</v>
      </c>
      <c r="E18075">
        <v>1</v>
      </c>
      <c r="F18075">
        <v>3</v>
      </c>
      <c r="G18075" t="s">
        <v>3</v>
      </c>
      <c r="H18075" t="s">
        <v>3015</v>
      </c>
      <c r="I18075">
        <v>2</v>
      </c>
      <c r="J18075" t="s">
        <v>3</v>
      </c>
      <c r="K18075">
        <v>0</v>
      </c>
      <c r="L18075" t="b">
        <v>1</v>
      </c>
      <c r="M18075">
        <v>220574937</v>
      </c>
    </row>
    <row r="18076" spans="1:13" x14ac:dyDescent="0.2">
      <c r="A18076">
        <v>2020</v>
      </c>
      <c r="B18076">
        <v>2021</v>
      </c>
      <c r="C18076" t="s">
        <v>3082</v>
      </c>
      <c r="D18076" t="s">
        <v>3083</v>
      </c>
      <c r="E18076">
        <v>1</v>
      </c>
      <c r="F18076">
        <v>3</v>
      </c>
      <c r="G18076" t="s">
        <v>3</v>
      </c>
      <c r="H18076" t="s">
        <v>3015</v>
      </c>
      <c r="I18076">
        <v>3</v>
      </c>
      <c r="J18076" t="s">
        <v>52</v>
      </c>
      <c r="K18076">
        <v>0</v>
      </c>
      <c r="L18076" t="b">
        <v>1</v>
      </c>
      <c r="M18076">
        <v>7070826</v>
      </c>
    </row>
    <row r="18077" spans="1:13" x14ac:dyDescent="0.2">
      <c r="A18077">
        <v>2020</v>
      </c>
      <c r="B18077">
        <v>2021</v>
      </c>
      <c r="C18077" t="s">
        <v>3082</v>
      </c>
      <c r="D18077" t="s">
        <v>3083</v>
      </c>
      <c r="E18077">
        <v>1</v>
      </c>
      <c r="F18077">
        <v>3</v>
      </c>
      <c r="G18077" t="s">
        <v>3</v>
      </c>
      <c r="H18077" t="s">
        <v>3015</v>
      </c>
      <c r="I18077">
        <v>4</v>
      </c>
      <c r="J18077" t="s">
        <v>53</v>
      </c>
      <c r="K18077">
        <v>0</v>
      </c>
      <c r="L18077" t="b">
        <v>1</v>
      </c>
      <c r="M18077">
        <v>120198969</v>
      </c>
    </row>
    <row r="18078" spans="1:13" x14ac:dyDescent="0.2">
      <c r="A18078">
        <v>2020</v>
      </c>
      <c r="B18078">
        <v>2021</v>
      </c>
      <c r="C18078" t="s">
        <v>3082</v>
      </c>
      <c r="D18078" t="s">
        <v>3083</v>
      </c>
      <c r="E18078">
        <v>1</v>
      </c>
      <c r="F18078">
        <v>3</v>
      </c>
      <c r="G18078" t="s">
        <v>3</v>
      </c>
      <c r="H18078" t="s">
        <v>3015</v>
      </c>
      <c r="I18078">
        <v>5</v>
      </c>
      <c r="J18078" t="s">
        <v>54</v>
      </c>
      <c r="K18078">
        <v>0</v>
      </c>
      <c r="L18078" t="b">
        <v>1</v>
      </c>
      <c r="M18078">
        <v>26020655</v>
      </c>
    </row>
    <row r="18079" spans="1:13" x14ac:dyDescent="0.2">
      <c r="A18079">
        <v>2020</v>
      </c>
      <c r="B18079">
        <v>2021</v>
      </c>
      <c r="C18079" t="s">
        <v>3082</v>
      </c>
      <c r="D18079" t="s">
        <v>3083</v>
      </c>
      <c r="E18079">
        <v>1</v>
      </c>
      <c r="F18079">
        <v>3</v>
      </c>
      <c r="G18079" t="s">
        <v>3</v>
      </c>
      <c r="H18079" t="s">
        <v>3015</v>
      </c>
      <c r="I18079">
        <v>6</v>
      </c>
      <c r="J18079" t="s">
        <v>55</v>
      </c>
      <c r="K18079">
        <v>0</v>
      </c>
      <c r="L18079" t="b">
        <v>1</v>
      </c>
      <c r="M18079">
        <v>85579050</v>
      </c>
    </row>
    <row r="18080" spans="1:13" x14ac:dyDescent="0.2">
      <c r="A18080">
        <v>2020</v>
      </c>
      <c r="B18080">
        <v>2021</v>
      </c>
      <c r="C18080" t="s">
        <v>3082</v>
      </c>
      <c r="D18080" t="s">
        <v>3083</v>
      </c>
      <c r="E18080">
        <v>1</v>
      </c>
      <c r="F18080">
        <v>3</v>
      </c>
      <c r="G18080" t="s">
        <v>3</v>
      </c>
      <c r="H18080" t="s">
        <v>3015</v>
      </c>
      <c r="I18080">
        <v>7</v>
      </c>
      <c r="J18080" t="s">
        <v>56</v>
      </c>
      <c r="K18080">
        <v>1</v>
      </c>
      <c r="L18080" t="b">
        <v>0</v>
      </c>
      <c r="M18080">
        <v>61358591</v>
      </c>
    </row>
    <row r="18081" spans="1:13" x14ac:dyDescent="0.2">
      <c r="A18081">
        <v>2020</v>
      </c>
      <c r="B18081">
        <v>2021</v>
      </c>
      <c r="C18081" t="s">
        <v>3082</v>
      </c>
      <c r="D18081" t="s">
        <v>3083</v>
      </c>
      <c r="E18081">
        <v>1</v>
      </c>
      <c r="F18081">
        <v>3</v>
      </c>
      <c r="G18081" t="s">
        <v>3</v>
      </c>
      <c r="H18081" t="s">
        <v>3015</v>
      </c>
      <c r="I18081">
        <v>8</v>
      </c>
      <c r="J18081" t="s">
        <v>57</v>
      </c>
      <c r="K18081">
        <v>0</v>
      </c>
      <c r="L18081" t="b">
        <v>0</v>
      </c>
      <c r="M18081">
        <v>105730142</v>
      </c>
    </row>
    <row r="18082" spans="1:13" x14ac:dyDescent="0.2">
      <c r="A18082">
        <v>2020</v>
      </c>
      <c r="B18082">
        <v>2021</v>
      </c>
      <c r="C18082" t="s">
        <v>3082</v>
      </c>
      <c r="D18082" t="s">
        <v>3083</v>
      </c>
      <c r="E18082">
        <v>1</v>
      </c>
      <c r="F18082">
        <v>3</v>
      </c>
      <c r="G18082" t="s">
        <v>3</v>
      </c>
      <c r="H18082" t="s">
        <v>3015</v>
      </c>
      <c r="I18082">
        <v>9</v>
      </c>
      <c r="J18082" t="s">
        <v>58</v>
      </c>
      <c r="K18082">
        <v>0</v>
      </c>
      <c r="L18082" t="b">
        <v>0</v>
      </c>
      <c r="M18082">
        <v>104804077</v>
      </c>
    </row>
    <row r="18083" spans="1:13" x14ac:dyDescent="0.2">
      <c r="A18083">
        <v>2020</v>
      </c>
      <c r="B18083">
        <v>2021</v>
      </c>
      <c r="C18083" t="s">
        <v>3082</v>
      </c>
      <c r="D18083" t="s">
        <v>3083</v>
      </c>
      <c r="E18083">
        <v>1</v>
      </c>
      <c r="F18083">
        <v>3</v>
      </c>
      <c r="G18083" t="s">
        <v>3</v>
      </c>
      <c r="H18083" t="s">
        <v>3015</v>
      </c>
      <c r="I18083">
        <v>10</v>
      </c>
      <c r="J18083" t="s">
        <v>59</v>
      </c>
      <c r="K18083">
        <v>0</v>
      </c>
      <c r="L18083" t="b">
        <v>1</v>
      </c>
      <c r="M18083">
        <v>0</v>
      </c>
    </row>
    <row r="18084" spans="1:13" x14ac:dyDescent="0.2">
      <c r="A18084">
        <v>2020</v>
      </c>
      <c r="B18084">
        <v>2021</v>
      </c>
      <c r="C18084" t="s">
        <v>3082</v>
      </c>
      <c r="D18084" t="s">
        <v>3083</v>
      </c>
      <c r="E18084">
        <v>1</v>
      </c>
      <c r="F18084">
        <v>3</v>
      </c>
      <c r="G18084" t="s">
        <v>3</v>
      </c>
      <c r="H18084" t="s">
        <v>3015</v>
      </c>
      <c r="I18084">
        <v>98</v>
      </c>
      <c r="J18084" t="s">
        <v>19</v>
      </c>
      <c r="K18084">
        <v>1</v>
      </c>
      <c r="L18084" t="b">
        <v>1</v>
      </c>
      <c r="M18084">
        <v>67969662</v>
      </c>
    </row>
    <row r="18085" spans="1:13" x14ac:dyDescent="0.2">
      <c r="A18085">
        <v>2020</v>
      </c>
      <c r="B18085">
        <v>2021</v>
      </c>
      <c r="C18085" t="s">
        <v>3082</v>
      </c>
      <c r="D18085" t="s">
        <v>3083</v>
      </c>
      <c r="E18085">
        <v>1</v>
      </c>
      <c r="F18085">
        <v>3</v>
      </c>
      <c r="G18085" t="s">
        <v>3</v>
      </c>
      <c r="H18085" t="s">
        <v>3015</v>
      </c>
      <c r="I18085">
        <v>99</v>
      </c>
      <c r="J18085" t="s">
        <v>60</v>
      </c>
      <c r="K18085">
        <v>0</v>
      </c>
      <c r="L18085" t="b">
        <v>1</v>
      </c>
      <c r="M18085">
        <v>1199886719</v>
      </c>
    </row>
    <row r="18086" spans="1:13" x14ac:dyDescent="0.2">
      <c r="A18086">
        <v>2020</v>
      </c>
      <c r="B18086">
        <v>2021</v>
      </c>
      <c r="C18086" t="s">
        <v>3084</v>
      </c>
      <c r="D18086" t="s">
        <v>3085</v>
      </c>
      <c r="E18086">
        <v>1</v>
      </c>
      <c r="F18086">
        <v>3</v>
      </c>
      <c r="G18086" t="s">
        <v>3</v>
      </c>
      <c r="H18086" t="s">
        <v>3015</v>
      </c>
      <c r="I18086">
        <v>1</v>
      </c>
      <c r="J18086" t="s">
        <v>2</v>
      </c>
      <c r="K18086">
        <v>0</v>
      </c>
      <c r="L18086" t="b">
        <v>1</v>
      </c>
      <c r="M18086">
        <v>508748252</v>
      </c>
    </row>
    <row r="18087" spans="1:13" x14ac:dyDescent="0.2">
      <c r="A18087">
        <v>2020</v>
      </c>
      <c r="B18087">
        <v>2021</v>
      </c>
      <c r="C18087" t="s">
        <v>3084</v>
      </c>
      <c r="D18087" t="s">
        <v>3085</v>
      </c>
      <c r="E18087">
        <v>1</v>
      </c>
      <c r="F18087">
        <v>3</v>
      </c>
      <c r="G18087" t="s">
        <v>3</v>
      </c>
      <c r="H18087" t="s">
        <v>3015</v>
      </c>
      <c r="I18087">
        <v>2</v>
      </c>
      <c r="J18087" t="s">
        <v>3</v>
      </c>
      <c r="K18087">
        <v>0</v>
      </c>
      <c r="L18087" t="b">
        <v>1</v>
      </c>
      <c r="M18087">
        <v>499557078</v>
      </c>
    </row>
    <row r="18088" spans="1:13" x14ac:dyDescent="0.2">
      <c r="A18088">
        <v>2020</v>
      </c>
      <c r="B18088">
        <v>2021</v>
      </c>
      <c r="C18088" t="s">
        <v>3084</v>
      </c>
      <c r="D18088" t="s">
        <v>3085</v>
      </c>
      <c r="E18088">
        <v>1</v>
      </c>
      <c r="F18088">
        <v>3</v>
      </c>
      <c r="G18088" t="s">
        <v>3</v>
      </c>
      <c r="H18088" t="s">
        <v>3015</v>
      </c>
      <c r="I18088">
        <v>3</v>
      </c>
      <c r="J18088" t="s">
        <v>52</v>
      </c>
      <c r="K18088">
        <v>0</v>
      </c>
      <c r="L18088" t="b">
        <v>1</v>
      </c>
      <c r="M18088">
        <v>51160839</v>
      </c>
    </row>
    <row r="18089" spans="1:13" x14ac:dyDescent="0.2">
      <c r="A18089">
        <v>2020</v>
      </c>
      <c r="B18089">
        <v>2021</v>
      </c>
      <c r="C18089" t="s">
        <v>3084</v>
      </c>
      <c r="D18089" t="s">
        <v>3085</v>
      </c>
      <c r="E18089">
        <v>1</v>
      </c>
      <c r="F18089">
        <v>3</v>
      </c>
      <c r="G18089" t="s">
        <v>3</v>
      </c>
      <c r="H18089" t="s">
        <v>3015</v>
      </c>
      <c r="I18089">
        <v>4</v>
      </c>
      <c r="J18089" t="s">
        <v>53</v>
      </c>
      <c r="K18089">
        <v>0</v>
      </c>
      <c r="L18089" t="b">
        <v>1</v>
      </c>
      <c r="M18089">
        <v>223805381</v>
      </c>
    </row>
    <row r="18090" spans="1:13" x14ac:dyDescent="0.2">
      <c r="A18090">
        <v>2020</v>
      </c>
      <c r="B18090">
        <v>2021</v>
      </c>
      <c r="C18090" t="s">
        <v>3084</v>
      </c>
      <c r="D18090" t="s">
        <v>3085</v>
      </c>
      <c r="E18090">
        <v>1</v>
      </c>
      <c r="F18090">
        <v>3</v>
      </c>
      <c r="G18090" t="s">
        <v>3</v>
      </c>
      <c r="H18090" t="s">
        <v>3015</v>
      </c>
      <c r="I18090">
        <v>5</v>
      </c>
      <c r="J18090" t="s">
        <v>54</v>
      </c>
      <c r="K18090">
        <v>0</v>
      </c>
      <c r="L18090" t="b">
        <v>1</v>
      </c>
      <c r="M18090">
        <v>68203029</v>
      </c>
    </row>
    <row r="18091" spans="1:13" x14ac:dyDescent="0.2">
      <c r="A18091">
        <v>2020</v>
      </c>
      <c r="B18091">
        <v>2021</v>
      </c>
      <c r="C18091" t="s">
        <v>3084</v>
      </c>
      <c r="D18091" t="s">
        <v>3085</v>
      </c>
      <c r="E18091">
        <v>1</v>
      </c>
      <c r="F18091">
        <v>3</v>
      </c>
      <c r="G18091" t="s">
        <v>3</v>
      </c>
      <c r="H18091" t="s">
        <v>3015</v>
      </c>
      <c r="I18091">
        <v>6</v>
      </c>
      <c r="J18091" t="s">
        <v>55</v>
      </c>
      <c r="K18091">
        <v>0</v>
      </c>
      <c r="L18091" t="b">
        <v>1</v>
      </c>
      <c r="M18091">
        <v>275853643</v>
      </c>
    </row>
    <row r="18092" spans="1:13" x14ac:dyDescent="0.2">
      <c r="A18092">
        <v>2020</v>
      </c>
      <c r="B18092">
        <v>2021</v>
      </c>
      <c r="C18092" t="s">
        <v>3084</v>
      </c>
      <c r="D18092" t="s">
        <v>3085</v>
      </c>
      <c r="E18092">
        <v>1</v>
      </c>
      <c r="F18092">
        <v>3</v>
      </c>
      <c r="G18092" t="s">
        <v>3</v>
      </c>
      <c r="H18092" t="s">
        <v>3015</v>
      </c>
      <c r="I18092">
        <v>7</v>
      </c>
      <c r="J18092" t="s">
        <v>56</v>
      </c>
      <c r="K18092">
        <v>1</v>
      </c>
      <c r="L18092" t="b">
        <v>0</v>
      </c>
      <c r="M18092">
        <v>89592543</v>
      </c>
    </row>
    <row r="18093" spans="1:13" x14ac:dyDescent="0.2">
      <c r="A18093">
        <v>2020</v>
      </c>
      <c r="B18093">
        <v>2021</v>
      </c>
      <c r="C18093" t="s">
        <v>3084</v>
      </c>
      <c r="D18093" t="s">
        <v>3085</v>
      </c>
      <c r="E18093">
        <v>1</v>
      </c>
      <c r="F18093">
        <v>3</v>
      </c>
      <c r="G18093" t="s">
        <v>3</v>
      </c>
      <c r="H18093" t="s">
        <v>3015</v>
      </c>
      <c r="I18093">
        <v>8</v>
      </c>
      <c r="J18093" t="s">
        <v>57</v>
      </c>
      <c r="K18093">
        <v>0</v>
      </c>
      <c r="L18093" t="b">
        <v>0</v>
      </c>
      <c r="M18093">
        <v>198663979</v>
      </c>
    </row>
    <row r="18094" spans="1:13" x14ac:dyDescent="0.2">
      <c r="A18094">
        <v>2020</v>
      </c>
      <c r="B18094">
        <v>2021</v>
      </c>
      <c r="C18094" t="s">
        <v>3084</v>
      </c>
      <c r="D18094" t="s">
        <v>3085</v>
      </c>
      <c r="E18094">
        <v>1</v>
      </c>
      <c r="F18094">
        <v>3</v>
      </c>
      <c r="G18094" t="s">
        <v>3</v>
      </c>
      <c r="H18094" t="s">
        <v>3015</v>
      </c>
      <c r="I18094">
        <v>9</v>
      </c>
      <c r="J18094" t="s">
        <v>58</v>
      </c>
      <c r="K18094">
        <v>0</v>
      </c>
      <c r="L18094" t="b">
        <v>0</v>
      </c>
      <c r="M18094">
        <v>1790064547</v>
      </c>
    </row>
    <row r="18095" spans="1:13" x14ac:dyDescent="0.2">
      <c r="A18095">
        <v>2020</v>
      </c>
      <c r="B18095">
        <v>2021</v>
      </c>
      <c r="C18095" t="s">
        <v>3084</v>
      </c>
      <c r="D18095" t="s">
        <v>3085</v>
      </c>
      <c r="E18095">
        <v>1</v>
      </c>
      <c r="F18095">
        <v>3</v>
      </c>
      <c r="G18095" t="s">
        <v>3</v>
      </c>
      <c r="H18095" t="s">
        <v>3015</v>
      </c>
      <c r="I18095">
        <v>10</v>
      </c>
      <c r="J18095" t="s">
        <v>59</v>
      </c>
      <c r="K18095">
        <v>0</v>
      </c>
      <c r="L18095" t="b">
        <v>1</v>
      </c>
      <c r="M18095">
        <v>0</v>
      </c>
    </row>
    <row r="18096" spans="1:13" x14ac:dyDescent="0.2">
      <c r="A18096">
        <v>2020</v>
      </c>
      <c r="B18096">
        <v>2021</v>
      </c>
      <c r="C18096" t="s">
        <v>3084</v>
      </c>
      <c r="D18096" t="s">
        <v>3085</v>
      </c>
      <c r="E18096">
        <v>1</v>
      </c>
      <c r="F18096">
        <v>3</v>
      </c>
      <c r="G18096" t="s">
        <v>3</v>
      </c>
      <c r="H18096" t="s">
        <v>3015</v>
      </c>
      <c r="I18096">
        <v>98</v>
      </c>
      <c r="J18096" t="s">
        <v>19</v>
      </c>
      <c r="K18096">
        <v>1</v>
      </c>
      <c r="L18096" t="b">
        <v>1</v>
      </c>
      <c r="M18096">
        <v>37036664</v>
      </c>
    </row>
    <row r="18097" spans="1:13" x14ac:dyDescent="0.2">
      <c r="A18097">
        <v>2020</v>
      </c>
      <c r="B18097">
        <v>2021</v>
      </c>
      <c r="C18097" t="s">
        <v>3084</v>
      </c>
      <c r="D18097" t="s">
        <v>3085</v>
      </c>
      <c r="E18097">
        <v>1</v>
      </c>
      <c r="F18097">
        <v>3</v>
      </c>
      <c r="G18097" t="s">
        <v>3</v>
      </c>
      <c r="H18097" t="s">
        <v>3015</v>
      </c>
      <c r="I18097">
        <v>99</v>
      </c>
      <c r="J18097" t="s">
        <v>60</v>
      </c>
      <c r="K18097">
        <v>0</v>
      </c>
      <c r="L18097" t="b">
        <v>1</v>
      </c>
      <c r="M18097">
        <v>3742685955</v>
      </c>
    </row>
    <row r="18098" spans="1:13" hidden="1" x14ac:dyDescent="0.2">
      <c r="A18098">
        <v>2020</v>
      </c>
      <c r="B18098">
        <v>2021</v>
      </c>
      <c r="C18098" t="s">
        <v>3086</v>
      </c>
      <c r="D18098" t="s">
        <v>3087</v>
      </c>
      <c r="E18098">
        <v>1</v>
      </c>
      <c r="F18098">
        <v>2</v>
      </c>
      <c r="G18098" t="s">
        <v>50</v>
      </c>
      <c r="H18098" t="s">
        <v>3015</v>
      </c>
      <c r="I18098">
        <v>1</v>
      </c>
      <c r="J18098" t="s">
        <v>2</v>
      </c>
      <c r="K18098">
        <v>0</v>
      </c>
      <c r="L18098" t="b">
        <v>1</v>
      </c>
      <c r="M18098">
        <v>31144493</v>
      </c>
    </row>
    <row r="18099" spans="1:13" hidden="1" x14ac:dyDescent="0.2">
      <c r="A18099">
        <v>2020</v>
      </c>
      <c r="B18099">
        <v>2021</v>
      </c>
      <c r="C18099" t="s">
        <v>3086</v>
      </c>
      <c r="D18099" t="s">
        <v>3087</v>
      </c>
      <c r="E18099">
        <v>1</v>
      </c>
      <c r="F18099">
        <v>2</v>
      </c>
      <c r="G18099" t="s">
        <v>50</v>
      </c>
      <c r="H18099" t="s">
        <v>3015</v>
      </c>
      <c r="I18099">
        <v>2</v>
      </c>
      <c r="J18099" t="s">
        <v>3</v>
      </c>
      <c r="K18099">
        <v>0</v>
      </c>
      <c r="L18099" t="b">
        <v>1</v>
      </c>
      <c r="M18099">
        <v>161597</v>
      </c>
    </row>
    <row r="18100" spans="1:13" hidden="1" x14ac:dyDescent="0.2">
      <c r="A18100">
        <v>2020</v>
      </c>
      <c r="B18100">
        <v>2021</v>
      </c>
      <c r="C18100" t="s">
        <v>3086</v>
      </c>
      <c r="D18100" t="s">
        <v>3087</v>
      </c>
      <c r="E18100">
        <v>1</v>
      </c>
      <c r="F18100">
        <v>2</v>
      </c>
      <c r="G18100" t="s">
        <v>50</v>
      </c>
      <c r="H18100" t="s">
        <v>3015</v>
      </c>
      <c r="I18100">
        <v>3</v>
      </c>
      <c r="J18100" t="s">
        <v>52</v>
      </c>
      <c r="K18100">
        <v>0</v>
      </c>
      <c r="L18100" t="b">
        <v>1</v>
      </c>
      <c r="M18100">
        <v>1611596</v>
      </c>
    </row>
    <row r="18101" spans="1:13" hidden="1" x14ac:dyDescent="0.2">
      <c r="A18101">
        <v>2020</v>
      </c>
      <c r="B18101">
        <v>2021</v>
      </c>
      <c r="C18101" t="s">
        <v>3086</v>
      </c>
      <c r="D18101" t="s">
        <v>3087</v>
      </c>
      <c r="E18101">
        <v>1</v>
      </c>
      <c r="F18101">
        <v>2</v>
      </c>
      <c r="G18101" t="s">
        <v>50</v>
      </c>
      <c r="H18101" t="s">
        <v>3015</v>
      </c>
      <c r="I18101">
        <v>4</v>
      </c>
      <c r="J18101" t="s">
        <v>53</v>
      </c>
      <c r="K18101">
        <v>0</v>
      </c>
      <c r="L18101" t="b">
        <v>1</v>
      </c>
      <c r="M18101">
        <v>8880248</v>
      </c>
    </row>
    <row r="18102" spans="1:13" hidden="1" x14ac:dyDescent="0.2">
      <c r="A18102">
        <v>2020</v>
      </c>
      <c r="B18102">
        <v>2021</v>
      </c>
      <c r="C18102" t="s">
        <v>3086</v>
      </c>
      <c r="D18102" t="s">
        <v>3087</v>
      </c>
      <c r="E18102">
        <v>1</v>
      </c>
      <c r="F18102">
        <v>2</v>
      </c>
      <c r="G18102" t="s">
        <v>50</v>
      </c>
      <c r="H18102" t="s">
        <v>3015</v>
      </c>
      <c r="I18102">
        <v>5</v>
      </c>
      <c r="J18102" t="s">
        <v>54</v>
      </c>
      <c r="K18102">
        <v>0</v>
      </c>
      <c r="L18102" t="b">
        <v>1</v>
      </c>
      <c r="M18102">
        <v>8724632</v>
      </c>
    </row>
    <row r="18103" spans="1:13" hidden="1" x14ac:dyDescent="0.2">
      <c r="A18103">
        <v>2020</v>
      </c>
      <c r="B18103">
        <v>2021</v>
      </c>
      <c r="C18103" t="s">
        <v>3086</v>
      </c>
      <c r="D18103" t="s">
        <v>3087</v>
      </c>
      <c r="E18103">
        <v>1</v>
      </c>
      <c r="F18103">
        <v>2</v>
      </c>
      <c r="G18103" t="s">
        <v>50</v>
      </c>
      <c r="H18103" t="s">
        <v>3015</v>
      </c>
      <c r="I18103">
        <v>6</v>
      </c>
      <c r="J18103" t="s">
        <v>55</v>
      </c>
      <c r="K18103">
        <v>0</v>
      </c>
      <c r="L18103" t="b">
        <v>1</v>
      </c>
      <c r="M18103">
        <v>13139520</v>
      </c>
    </row>
    <row r="18104" spans="1:13" hidden="1" x14ac:dyDescent="0.2">
      <c r="A18104">
        <v>2020</v>
      </c>
      <c r="B18104">
        <v>2021</v>
      </c>
      <c r="C18104" t="s">
        <v>3086</v>
      </c>
      <c r="D18104" t="s">
        <v>3087</v>
      </c>
      <c r="E18104">
        <v>1</v>
      </c>
      <c r="F18104">
        <v>2</v>
      </c>
      <c r="G18104" t="s">
        <v>50</v>
      </c>
      <c r="H18104" t="s">
        <v>3015</v>
      </c>
      <c r="I18104">
        <v>7</v>
      </c>
      <c r="J18104" t="s">
        <v>56</v>
      </c>
      <c r="K18104">
        <v>1</v>
      </c>
      <c r="L18104" t="b">
        <v>0</v>
      </c>
      <c r="M18104">
        <v>2226664</v>
      </c>
    </row>
    <row r="18105" spans="1:13" hidden="1" x14ac:dyDescent="0.2">
      <c r="A18105">
        <v>2020</v>
      </c>
      <c r="B18105">
        <v>2021</v>
      </c>
      <c r="C18105" t="s">
        <v>3086</v>
      </c>
      <c r="D18105" t="s">
        <v>3087</v>
      </c>
      <c r="E18105">
        <v>1</v>
      </c>
      <c r="F18105">
        <v>2</v>
      </c>
      <c r="G18105" t="s">
        <v>50</v>
      </c>
      <c r="H18105" t="s">
        <v>3015</v>
      </c>
      <c r="I18105">
        <v>8</v>
      </c>
      <c r="J18105" t="s">
        <v>57</v>
      </c>
      <c r="K18105">
        <v>0</v>
      </c>
      <c r="L18105" t="b">
        <v>0</v>
      </c>
      <c r="M18105">
        <v>32484635</v>
      </c>
    </row>
    <row r="18106" spans="1:13" hidden="1" x14ac:dyDescent="0.2">
      <c r="A18106">
        <v>2020</v>
      </c>
      <c r="B18106">
        <v>2021</v>
      </c>
      <c r="C18106" t="s">
        <v>3086</v>
      </c>
      <c r="D18106" t="s">
        <v>3087</v>
      </c>
      <c r="E18106">
        <v>1</v>
      </c>
      <c r="F18106">
        <v>2</v>
      </c>
      <c r="G18106" t="s">
        <v>50</v>
      </c>
      <c r="H18106" t="s">
        <v>3015</v>
      </c>
      <c r="I18106">
        <v>9</v>
      </c>
      <c r="J18106" t="s">
        <v>58</v>
      </c>
      <c r="K18106">
        <v>0</v>
      </c>
      <c r="L18106" t="b">
        <v>0</v>
      </c>
      <c r="M18106">
        <v>0</v>
      </c>
    </row>
    <row r="18107" spans="1:13" hidden="1" x14ac:dyDescent="0.2">
      <c r="A18107">
        <v>2020</v>
      </c>
      <c r="B18107">
        <v>2021</v>
      </c>
      <c r="C18107" t="s">
        <v>3086</v>
      </c>
      <c r="D18107" t="s">
        <v>3087</v>
      </c>
      <c r="E18107">
        <v>1</v>
      </c>
      <c r="F18107">
        <v>2</v>
      </c>
      <c r="G18107" t="s">
        <v>50</v>
      </c>
      <c r="H18107" t="s">
        <v>3015</v>
      </c>
      <c r="I18107">
        <v>10</v>
      </c>
      <c r="J18107" t="s">
        <v>59</v>
      </c>
      <c r="K18107">
        <v>0</v>
      </c>
      <c r="L18107" t="b">
        <v>1</v>
      </c>
      <c r="M18107">
        <v>0</v>
      </c>
    </row>
    <row r="18108" spans="1:13" hidden="1" x14ac:dyDescent="0.2">
      <c r="A18108">
        <v>2020</v>
      </c>
      <c r="B18108">
        <v>2021</v>
      </c>
      <c r="C18108" t="s">
        <v>3086</v>
      </c>
      <c r="D18108" t="s">
        <v>3087</v>
      </c>
      <c r="E18108">
        <v>1</v>
      </c>
      <c r="F18108">
        <v>2</v>
      </c>
      <c r="G18108" t="s">
        <v>50</v>
      </c>
      <c r="H18108" t="s">
        <v>3015</v>
      </c>
      <c r="I18108">
        <v>98</v>
      </c>
      <c r="J18108" t="s">
        <v>19</v>
      </c>
      <c r="K18108">
        <v>1</v>
      </c>
      <c r="L18108" t="b">
        <v>1</v>
      </c>
      <c r="M18108">
        <v>5352607</v>
      </c>
    </row>
    <row r="18109" spans="1:13" hidden="1" x14ac:dyDescent="0.2">
      <c r="A18109">
        <v>2020</v>
      </c>
      <c r="B18109">
        <v>2021</v>
      </c>
      <c r="C18109" t="s">
        <v>3086</v>
      </c>
      <c r="D18109" t="s">
        <v>3087</v>
      </c>
      <c r="E18109">
        <v>1</v>
      </c>
      <c r="F18109">
        <v>2</v>
      </c>
      <c r="G18109" t="s">
        <v>50</v>
      </c>
      <c r="H18109" t="s">
        <v>3015</v>
      </c>
      <c r="I18109">
        <v>99</v>
      </c>
      <c r="J18109" t="s">
        <v>60</v>
      </c>
      <c r="K18109">
        <v>0</v>
      </c>
      <c r="L18109" t="b">
        <v>1</v>
      </c>
      <c r="M18109">
        <v>103725992</v>
      </c>
    </row>
    <row r="18110" spans="1:13" hidden="1" x14ac:dyDescent="0.2">
      <c r="A18110">
        <v>2020</v>
      </c>
      <c r="B18110">
        <v>2021</v>
      </c>
      <c r="C18110" t="s">
        <v>3088</v>
      </c>
      <c r="D18110" t="s">
        <v>3089</v>
      </c>
      <c r="E18110">
        <v>1</v>
      </c>
      <c r="F18110">
        <v>2</v>
      </c>
      <c r="G18110" t="s">
        <v>50</v>
      </c>
      <c r="H18110" t="s">
        <v>3015</v>
      </c>
      <c r="I18110">
        <v>1</v>
      </c>
      <c r="J18110" t="s">
        <v>2</v>
      </c>
      <c r="K18110">
        <v>0</v>
      </c>
      <c r="L18110" t="b">
        <v>1</v>
      </c>
      <c r="M18110">
        <v>40657038</v>
      </c>
    </row>
    <row r="18111" spans="1:13" hidden="1" x14ac:dyDescent="0.2">
      <c r="A18111">
        <v>2020</v>
      </c>
      <c r="B18111">
        <v>2021</v>
      </c>
      <c r="C18111" t="s">
        <v>3088</v>
      </c>
      <c r="D18111" t="s">
        <v>3089</v>
      </c>
      <c r="E18111">
        <v>1</v>
      </c>
      <c r="F18111">
        <v>2</v>
      </c>
      <c r="G18111" t="s">
        <v>50</v>
      </c>
      <c r="H18111" t="s">
        <v>3015</v>
      </c>
      <c r="I18111">
        <v>2</v>
      </c>
      <c r="J18111" t="s">
        <v>3</v>
      </c>
      <c r="K18111">
        <v>0</v>
      </c>
      <c r="L18111" t="b">
        <v>1</v>
      </c>
      <c r="M18111">
        <v>9860016</v>
      </c>
    </row>
    <row r="18112" spans="1:13" hidden="1" x14ac:dyDescent="0.2">
      <c r="A18112">
        <v>2020</v>
      </c>
      <c r="B18112">
        <v>2021</v>
      </c>
      <c r="C18112" t="s">
        <v>3088</v>
      </c>
      <c r="D18112" t="s">
        <v>3089</v>
      </c>
      <c r="E18112">
        <v>1</v>
      </c>
      <c r="F18112">
        <v>2</v>
      </c>
      <c r="G18112" t="s">
        <v>50</v>
      </c>
      <c r="H18112" t="s">
        <v>3015</v>
      </c>
      <c r="I18112">
        <v>3</v>
      </c>
      <c r="J18112" t="s">
        <v>52</v>
      </c>
      <c r="K18112">
        <v>0</v>
      </c>
      <c r="L18112" t="b">
        <v>1</v>
      </c>
      <c r="M18112">
        <v>9666214</v>
      </c>
    </row>
    <row r="18113" spans="1:13" hidden="1" x14ac:dyDescent="0.2">
      <c r="A18113">
        <v>2020</v>
      </c>
      <c r="B18113">
        <v>2021</v>
      </c>
      <c r="C18113" t="s">
        <v>3088</v>
      </c>
      <c r="D18113" t="s">
        <v>3089</v>
      </c>
      <c r="E18113">
        <v>1</v>
      </c>
      <c r="F18113">
        <v>2</v>
      </c>
      <c r="G18113" t="s">
        <v>50</v>
      </c>
      <c r="H18113" t="s">
        <v>3015</v>
      </c>
      <c r="I18113">
        <v>4</v>
      </c>
      <c r="J18113" t="s">
        <v>53</v>
      </c>
      <c r="K18113">
        <v>0</v>
      </c>
      <c r="L18113" t="b">
        <v>1</v>
      </c>
      <c r="M18113">
        <v>7121993</v>
      </c>
    </row>
    <row r="18114" spans="1:13" hidden="1" x14ac:dyDescent="0.2">
      <c r="A18114">
        <v>2020</v>
      </c>
      <c r="B18114">
        <v>2021</v>
      </c>
      <c r="C18114" t="s">
        <v>3088</v>
      </c>
      <c r="D18114" t="s">
        <v>3089</v>
      </c>
      <c r="E18114">
        <v>1</v>
      </c>
      <c r="F18114">
        <v>2</v>
      </c>
      <c r="G18114" t="s">
        <v>50</v>
      </c>
      <c r="H18114" t="s">
        <v>3015</v>
      </c>
      <c r="I18114">
        <v>5</v>
      </c>
      <c r="J18114" t="s">
        <v>54</v>
      </c>
      <c r="K18114">
        <v>0</v>
      </c>
      <c r="L18114" t="b">
        <v>1</v>
      </c>
      <c r="M18114">
        <v>4926153</v>
      </c>
    </row>
    <row r="18115" spans="1:13" hidden="1" x14ac:dyDescent="0.2">
      <c r="A18115">
        <v>2020</v>
      </c>
      <c r="B18115">
        <v>2021</v>
      </c>
      <c r="C18115" t="s">
        <v>3088</v>
      </c>
      <c r="D18115" t="s">
        <v>3089</v>
      </c>
      <c r="E18115">
        <v>1</v>
      </c>
      <c r="F18115">
        <v>2</v>
      </c>
      <c r="G18115" t="s">
        <v>50</v>
      </c>
      <c r="H18115" t="s">
        <v>3015</v>
      </c>
      <c r="I18115">
        <v>6</v>
      </c>
      <c r="J18115" t="s">
        <v>55</v>
      </c>
      <c r="K18115">
        <v>0</v>
      </c>
      <c r="L18115" t="b">
        <v>1</v>
      </c>
      <c r="M18115">
        <v>25967118</v>
      </c>
    </row>
    <row r="18116" spans="1:13" hidden="1" x14ac:dyDescent="0.2">
      <c r="A18116">
        <v>2020</v>
      </c>
      <c r="B18116">
        <v>2021</v>
      </c>
      <c r="C18116" t="s">
        <v>3088</v>
      </c>
      <c r="D18116" t="s">
        <v>3089</v>
      </c>
      <c r="E18116">
        <v>1</v>
      </c>
      <c r="F18116">
        <v>2</v>
      </c>
      <c r="G18116" t="s">
        <v>50</v>
      </c>
      <c r="H18116" t="s">
        <v>3015</v>
      </c>
      <c r="I18116">
        <v>7</v>
      </c>
      <c r="J18116" t="s">
        <v>56</v>
      </c>
      <c r="K18116">
        <v>1</v>
      </c>
      <c r="L18116" t="b">
        <v>0</v>
      </c>
      <c r="M18116">
        <v>14901546</v>
      </c>
    </row>
    <row r="18117" spans="1:13" hidden="1" x14ac:dyDescent="0.2">
      <c r="A18117">
        <v>2020</v>
      </c>
      <c r="B18117">
        <v>2021</v>
      </c>
      <c r="C18117" t="s">
        <v>3088</v>
      </c>
      <c r="D18117" t="s">
        <v>3089</v>
      </c>
      <c r="E18117">
        <v>1</v>
      </c>
      <c r="F18117">
        <v>2</v>
      </c>
      <c r="G18117" t="s">
        <v>50</v>
      </c>
      <c r="H18117" t="s">
        <v>3015</v>
      </c>
      <c r="I18117">
        <v>8</v>
      </c>
      <c r="J18117" t="s">
        <v>57</v>
      </c>
      <c r="K18117">
        <v>0</v>
      </c>
      <c r="L18117" t="b">
        <v>0</v>
      </c>
      <c r="M18117">
        <v>28714064</v>
      </c>
    </row>
    <row r="18118" spans="1:13" hidden="1" x14ac:dyDescent="0.2">
      <c r="A18118">
        <v>2020</v>
      </c>
      <c r="B18118">
        <v>2021</v>
      </c>
      <c r="C18118" t="s">
        <v>3088</v>
      </c>
      <c r="D18118" t="s">
        <v>3089</v>
      </c>
      <c r="E18118">
        <v>1</v>
      </c>
      <c r="F18118">
        <v>2</v>
      </c>
      <c r="G18118" t="s">
        <v>50</v>
      </c>
      <c r="H18118" t="s">
        <v>3015</v>
      </c>
      <c r="I18118">
        <v>9</v>
      </c>
      <c r="J18118" t="s">
        <v>58</v>
      </c>
      <c r="K18118">
        <v>0</v>
      </c>
      <c r="L18118" t="b">
        <v>0</v>
      </c>
      <c r="M18118">
        <v>0</v>
      </c>
    </row>
    <row r="18119" spans="1:13" hidden="1" x14ac:dyDescent="0.2">
      <c r="A18119">
        <v>2020</v>
      </c>
      <c r="B18119">
        <v>2021</v>
      </c>
      <c r="C18119" t="s">
        <v>3088</v>
      </c>
      <c r="D18119" t="s">
        <v>3089</v>
      </c>
      <c r="E18119">
        <v>1</v>
      </c>
      <c r="F18119">
        <v>2</v>
      </c>
      <c r="G18119" t="s">
        <v>50</v>
      </c>
      <c r="H18119" t="s">
        <v>3015</v>
      </c>
      <c r="I18119">
        <v>10</v>
      </c>
      <c r="J18119" t="s">
        <v>59</v>
      </c>
      <c r="K18119">
        <v>0</v>
      </c>
      <c r="L18119" t="b">
        <v>1</v>
      </c>
      <c r="M18119">
        <v>0</v>
      </c>
    </row>
    <row r="18120" spans="1:13" hidden="1" x14ac:dyDescent="0.2">
      <c r="A18120">
        <v>2020</v>
      </c>
      <c r="B18120">
        <v>2021</v>
      </c>
      <c r="C18120" t="s">
        <v>3088</v>
      </c>
      <c r="D18120" t="s">
        <v>3089</v>
      </c>
      <c r="E18120">
        <v>1</v>
      </c>
      <c r="F18120">
        <v>2</v>
      </c>
      <c r="G18120" t="s">
        <v>50</v>
      </c>
      <c r="H18120" t="s">
        <v>3015</v>
      </c>
      <c r="I18120">
        <v>98</v>
      </c>
      <c r="J18120" t="s">
        <v>19</v>
      </c>
      <c r="K18120">
        <v>1</v>
      </c>
      <c r="L18120" t="b">
        <v>1</v>
      </c>
      <c r="M18120">
        <v>9044205</v>
      </c>
    </row>
    <row r="18121" spans="1:13" hidden="1" x14ac:dyDescent="0.2">
      <c r="A18121">
        <v>2020</v>
      </c>
      <c r="B18121">
        <v>2021</v>
      </c>
      <c r="C18121" t="s">
        <v>3088</v>
      </c>
      <c r="D18121" t="s">
        <v>3089</v>
      </c>
      <c r="E18121">
        <v>1</v>
      </c>
      <c r="F18121">
        <v>2</v>
      </c>
      <c r="G18121" t="s">
        <v>50</v>
      </c>
      <c r="H18121" t="s">
        <v>3015</v>
      </c>
      <c r="I18121">
        <v>99</v>
      </c>
      <c r="J18121" t="s">
        <v>60</v>
      </c>
      <c r="K18121">
        <v>0</v>
      </c>
      <c r="L18121" t="b">
        <v>1</v>
      </c>
      <c r="M18121">
        <v>150858347</v>
      </c>
    </row>
    <row r="18122" spans="1:13" hidden="1" x14ac:dyDescent="0.2">
      <c r="A18122">
        <v>2020</v>
      </c>
      <c r="B18122">
        <v>2021</v>
      </c>
      <c r="C18122" t="s">
        <v>3090</v>
      </c>
      <c r="D18122" t="s">
        <v>3091</v>
      </c>
      <c r="E18122">
        <v>4</v>
      </c>
      <c r="F18122">
        <v>1</v>
      </c>
      <c r="G18122" t="s">
        <v>74</v>
      </c>
      <c r="H18122" t="s">
        <v>3015</v>
      </c>
      <c r="I18122">
        <v>1</v>
      </c>
      <c r="J18122" t="s">
        <v>2</v>
      </c>
      <c r="K18122">
        <v>0</v>
      </c>
      <c r="L18122" t="b">
        <v>1</v>
      </c>
      <c r="M18122">
        <v>7908580</v>
      </c>
    </row>
    <row r="18123" spans="1:13" hidden="1" x14ac:dyDescent="0.2">
      <c r="A18123">
        <v>2020</v>
      </c>
      <c r="B18123">
        <v>2021</v>
      </c>
      <c r="C18123" t="s">
        <v>3090</v>
      </c>
      <c r="D18123" t="s">
        <v>3091</v>
      </c>
      <c r="E18123">
        <v>4</v>
      </c>
      <c r="F18123">
        <v>1</v>
      </c>
      <c r="G18123" t="s">
        <v>74</v>
      </c>
      <c r="H18123" t="s">
        <v>3015</v>
      </c>
      <c r="I18123">
        <v>2</v>
      </c>
      <c r="J18123" t="s">
        <v>3</v>
      </c>
      <c r="K18123">
        <v>0</v>
      </c>
      <c r="L18123" t="b">
        <v>1</v>
      </c>
      <c r="M18123">
        <v>0</v>
      </c>
    </row>
    <row r="18124" spans="1:13" hidden="1" x14ac:dyDescent="0.2">
      <c r="A18124">
        <v>2020</v>
      </c>
      <c r="B18124">
        <v>2021</v>
      </c>
      <c r="C18124" t="s">
        <v>3090</v>
      </c>
      <c r="D18124" t="s">
        <v>3091</v>
      </c>
      <c r="E18124">
        <v>4</v>
      </c>
      <c r="F18124">
        <v>1</v>
      </c>
      <c r="G18124" t="s">
        <v>74</v>
      </c>
      <c r="H18124" t="s">
        <v>3015</v>
      </c>
      <c r="I18124">
        <v>3</v>
      </c>
      <c r="J18124" t="s">
        <v>52</v>
      </c>
      <c r="K18124">
        <v>0</v>
      </c>
      <c r="L18124" t="b">
        <v>1</v>
      </c>
      <c r="M18124">
        <v>250853</v>
      </c>
    </row>
    <row r="18125" spans="1:13" hidden="1" x14ac:dyDescent="0.2">
      <c r="A18125">
        <v>2020</v>
      </c>
      <c r="B18125">
        <v>2021</v>
      </c>
      <c r="C18125" t="s">
        <v>3090</v>
      </c>
      <c r="D18125" t="s">
        <v>3091</v>
      </c>
      <c r="E18125">
        <v>4</v>
      </c>
      <c r="F18125">
        <v>1</v>
      </c>
      <c r="G18125" t="s">
        <v>74</v>
      </c>
      <c r="H18125" t="s">
        <v>3015</v>
      </c>
      <c r="I18125">
        <v>4</v>
      </c>
      <c r="J18125" t="s">
        <v>53</v>
      </c>
      <c r="K18125">
        <v>0</v>
      </c>
      <c r="L18125" t="b">
        <v>1</v>
      </c>
      <c r="M18125">
        <v>1484285</v>
      </c>
    </row>
    <row r="18126" spans="1:13" hidden="1" x14ac:dyDescent="0.2">
      <c r="A18126">
        <v>2020</v>
      </c>
      <c r="B18126">
        <v>2021</v>
      </c>
      <c r="C18126" t="s">
        <v>3090</v>
      </c>
      <c r="D18126" t="s">
        <v>3091</v>
      </c>
      <c r="E18126">
        <v>4</v>
      </c>
      <c r="F18126">
        <v>1</v>
      </c>
      <c r="G18126" t="s">
        <v>74</v>
      </c>
      <c r="H18126" t="s">
        <v>3015</v>
      </c>
      <c r="I18126">
        <v>5</v>
      </c>
      <c r="J18126" t="s">
        <v>54</v>
      </c>
      <c r="K18126">
        <v>0</v>
      </c>
      <c r="L18126" t="b">
        <v>1</v>
      </c>
      <c r="M18126">
        <v>2051255</v>
      </c>
    </row>
    <row r="18127" spans="1:13" hidden="1" x14ac:dyDescent="0.2">
      <c r="A18127">
        <v>2020</v>
      </c>
      <c r="B18127">
        <v>2021</v>
      </c>
      <c r="C18127" t="s">
        <v>3090</v>
      </c>
      <c r="D18127" t="s">
        <v>3091</v>
      </c>
      <c r="E18127">
        <v>4</v>
      </c>
      <c r="F18127">
        <v>1</v>
      </c>
      <c r="G18127" t="s">
        <v>74</v>
      </c>
      <c r="H18127" t="s">
        <v>3015</v>
      </c>
      <c r="I18127">
        <v>6</v>
      </c>
      <c r="J18127" t="s">
        <v>55</v>
      </c>
      <c r="K18127">
        <v>0</v>
      </c>
      <c r="L18127" t="b">
        <v>1</v>
      </c>
      <c r="M18127">
        <v>3090963</v>
      </c>
    </row>
    <row r="18128" spans="1:13" hidden="1" x14ac:dyDescent="0.2">
      <c r="A18128">
        <v>2020</v>
      </c>
      <c r="B18128">
        <v>2021</v>
      </c>
      <c r="C18128" t="s">
        <v>3090</v>
      </c>
      <c r="D18128" t="s">
        <v>3091</v>
      </c>
      <c r="E18128">
        <v>4</v>
      </c>
      <c r="F18128">
        <v>1</v>
      </c>
      <c r="G18128" t="s">
        <v>74</v>
      </c>
      <c r="H18128" t="s">
        <v>3015</v>
      </c>
      <c r="I18128">
        <v>7</v>
      </c>
      <c r="J18128" t="s">
        <v>56</v>
      </c>
      <c r="K18128">
        <v>1</v>
      </c>
      <c r="L18128" t="b">
        <v>0</v>
      </c>
      <c r="M18128">
        <v>2785952</v>
      </c>
    </row>
    <row r="18129" spans="1:13" hidden="1" x14ac:dyDescent="0.2">
      <c r="A18129">
        <v>2020</v>
      </c>
      <c r="B18129">
        <v>2021</v>
      </c>
      <c r="C18129" t="s">
        <v>3090</v>
      </c>
      <c r="D18129" t="s">
        <v>3091</v>
      </c>
      <c r="E18129">
        <v>4</v>
      </c>
      <c r="F18129">
        <v>1</v>
      </c>
      <c r="G18129" t="s">
        <v>74</v>
      </c>
      <c r="H18129" t="s">
        <v>3015</v>
      </c>
      <c r="I18129">
        <v>8</v>
      </c>
      <c r="J18129" t="s">
        <v>57</v>
      </c>
      <c r="K18129">
        <v>0</v>
      </c>
      <c r="L18129" t="b">
        <v>0</v>
      </c>
      <c r="M18129">
        <v>7</v>
      </c>
    </row>
    <row r="18130" spans="1:13" hidden="1" x14ac:dyDescent="0.2">
      <c r="A18130">
        <v>2020</v>
      </c>
      <c r="B18130">
        <v>2021</v>
      </c>
      <c r="C18130" t="s">
        <v>3090</v>
      </c>
      <c r="D18130" t="s">
        <v>3091</v>
      </c>
      <c r="E18130">
        <v>4</v>
      </c>
      <c r="F18130">
        <v>1</v>
      </c>
      <c r="G18130" t="s">
        <v>74</v>
      </c>
      <c r="H18130" t="s">
        <v>3015</v>
      </c>
      <c r="I18130">
        <v>9</v>
      </c>
      <c r="J18130" t="s">
        <v>58</v>
      </c>
      <c r="K18130">
        <v>0</v>
      </c>
      <c r="L18130" t="b">
        <v>0</v>
      </c>
      <c r="M18130">
        <v>0</v>
      </c>
    </row>
    <row r="18131" spans="1:13" hidden="1" x14ac:dyDescent="0.2">
      <c r="A18131">
        <v>2020</v>
      </c>
      <c r="B18131">
        <v>2021</v>
      </c>
      <c r="C18131" t="s">
        <v>3090</v>
      </c>
      <c r="D18131" t="s">
        <v>3091</v>
      </c>
      <c r="E18131">
        <v>4</v>
      </c>
      <c r="F18131">
        <v>1</v>
      </c>
      <c r="G18131" t="s">
        <v>74</v>
      </c>
      <c r="H18131" t="s">
        <v>3015</v>
      </c>
      <c r="I18131">
        <v>10</v>
      </c>
      <c r="J18131" t="s">
        <v>59</v>
      </c>
      <c r="K18131">
        <v>0</v>
      </c>
      <c r="L18131" t="b">
        <v>1</v>
      </c>
      <c r="M18131">
        <v>0</v>
      </c>
    </row>
    <row r="18132" spans="1:13" hidden="1" x14ac:dyDescent="0.2">
      <c r="A18132">
        <v>2020</v>
      </c>
      <c r="B18132">
        <v>2021</v>
      </c>
      <c r="C18132" t="s">
        <v>3090</v>
      </c>
      <c r="D18132" t="s">
        <v>3091</v>
      </c>
      <c r="E18132">
        <v>4</v>
      </c>
      <c r="F18132">
        <v>1</v>
      </c>
      <c r="G18132" t="s">
        <v>74</v>
      </c>
      <c r="H18132" t="s">
        <v>3015</v>
      </c>
      <c r="I18132">
        <v>98</v>
      </c>
      <c r="J18132" t="s">
        <v>19</v>
      </c>
      <c r="K18132">
        <v>1</v>
      </c>
      <c r="L18132" t="b">
        <v>1</v>
      </c>
      <c r="M18132">
        <v>864203</v>
      </c>
    </row>
    <row r="18133" spans="1:13" hidden="1" x14ac:dyDescent="0.2">
      <c r="A18133">
        <v>2020</v>
      </c>
      <c r="B18133">
        <v>2021</v>
      </c>
      <c r="C18133" t="s">
        <v>3090</v>
      </c>
      <c r="D18133" t="s">
        <v>3091</v>
      </c>
      <c r="E18133">
        <v>4</v>
      </c>
      <c r="F18133">
        <v>1</v>
      </c>
      <c r="G18133" t="s">
        <v>74</v>
      </c>
      <c r="H18133" t="s">
        <v>3015</v>
      </c>
      <c r="I18133">
        <v>99</v>
      </c>
      <c r="J18133" t="s">
        <v>60</v>
      </c>
      <c r="K18133">
        <v>0</v>
      </c>
      <c r="L18133" t="b">
        <v>1</v>
      </c>
      <c r="M18133">
        <v>18436098</v>
      </c>
    </row>
    <row r="18134" spans="1:13" hidden="1" x14ac:dyDescent="0.2">
      <c r="A18134">
        <v>2020</v>
      </c>
      <c r="B18134">
        <v>2021</v>
      </c>
      <c r="C18134" t="s">
        <v>3092</v>
      </c>
      <c r="D18134" t="s">
        <v>3093</v>
      </c>
      <c r="E18134">
        <v>4</v>
      </c>
      <c r="F18134">
        <v>1</v>
      </c>
      <c r="G18134" t="s">
        <v>74</v>
      </c>
      <c r="H18134" t="s">
        <v>17</v>
      </c>
      <c r="I18134">
        <v>1</v>
      </c>
      <c r="J18134" t="s">
        <v>2</v>
      </c>
      <c r="K18134">
        <v>0</v>
      </c>
      <c r="L18134" t="b">
        <v>1</v>
      </c>
      <c r="M18134">
        <v>68775722</v>
      </c>
    </row>
    <row r="18135" spans="1:13" hidden="1" x14ac:dyDescent="0.2">
      <c r="A18135">
        <v>2020</v>
      </c>
      <c r="B18135">
        <v>2021</v>
      </c>
      <c r="C18135" t="s">
        <v>3092</v>
      </c>
      <c r="D18135" t="s">
        <v>3093</v>
      </c>
      <c r="E18135">
        <v>4</v>
      </c>
      <c r="F18135">
        <v>1</v>
      </c>
      <c r="G18135" t="s">
        <v>74</v>
      </c>
      <c r="H18135" t="s">
        <v>17</v>
      </c>
      <c r="I18135">
        <v>2</v>
      </c>
      <c r="J18135" t="s">
        <v>3</v>
      </c>
      <c r="K18135">
        <v>0</v>
      </c>
      <c r="L18135" t="b">
        <v>1</v>
      </c>
      <c r="M18135">
        <v>0</v>
      </c>
    </row>
    <row r="18136" spans="1:13" hidden="1" x14ac:dyDescent="0.2">
      <c r="A18136">
        <v>2020</v>
      </c>
      <c r="B18136">
        <v>2021</v>
      </c>
      <c r="C18136" t="s">
        <v>3092</v>
      </c>
      <c r="D18136" t="s">
        <v>3093</v>
      </c>
      <c r="E18136">
        <v>4</v>
      </c>
      <c r="F18136">
        <v>1</v>
      </c>
      <c r="G18136" t="s">
        <v>74</v>
      </c>
      <c r="H18136" t="s">
        <v>17</v>
      </c>
      <c r="I18136">
        <v>3</v>
      </c>
      <c r="J18136" t="s">
        <v>52</v>
      </c>
      <c r="K18136">
        <v>0</v>
      </c>
      <c r="L18136" t="b">
        <v>1</v>
      </c>
      <c r="M18136">
        <v>0</v>
      </c>
    </row>
    <row r="18137" spans="1:13" hidden="1" x14ac:dyDescent="0.2">
      <c r="A18137">
        <v>2020</v>
      </c>
      <c r="B18137">
        <v>2021</v>
      </c>
      <c r="C18137" t="s">
        <v>3092</v>
      </c>
      <c r="D18137" t="s">
        <v>3093</v>
      </c>
      <c r="E18137">
        <v>4</v>
      </c>
      <c r="F18137">
        <v>1</v>
      </c>
      <c r="G18137" t="s">
        <v>74</v>
      </c>
      <c r="H18137" t="s">
        <v>17</v>
      </c>
      <c r="I18137">
        <v>4</v>
      </c>
      <c r="J18137" t="s">
        <v>53</v>
      </c>
      <c r="K18137">
        <v>0</v>
      </c>
      <c r="L18137" t="b">
        <v>1</v>
      </c>
      <c r="M18137">
        <v>8017911</v>
      </c>
    </row>
    <row r="18138" spans="1:13" hidden="1" x14ac:dyDescent="0.2">
      <c r="A18138">
        <v>2020</v>
      </c>
      <c r="B18138">
        <v>2021</v>
      </c>
      <c r="C18138" t="s">
        <v>3092</v>
      </c>
      <c r="D18138" t="s">
        <v>3093</v>
      </c>
      <c r="E18138">
        <v>4</v>
      </c>
      <c r="F18138">
        <v>1</v>
      </c>
      <c r="G18138" t="s">
        <v>74</v>
      </c>
      <c r="H18138" t="s">
        <v>17</v>
      </c>
      <c r="I18138">
        <v>5</v>
      </c>
      <c r="J18138" t="s">
        <v>54</v>
      </c>
      <c r="K18138">
        <v>0</v>
      </c>
      <c r="L18138" t="b">
        <v>1</v>
      </c>
      <c r="M18138">
        <v>22568118</v>
      </c>
    </row>
    <row r="18139" spans="1:13" hidden="1" x14ac:dyDescent="0.2">
      <c r="A18139">
        <v>2020</v>
      </c>
      <c r="B18139">
        <v>2021</v>
      </c>
      <c r="C18139" t="s">
        <v>3092</v>
      </c>
      <c r="D18139" t="s">
        <v>3093</v>
      </c>
      <c r="E18139">
        <v>4</v>
      </c>
      <c r="F18139">
        <v>1</v>
      </c>
      <c r="G18139" t="s">
        <v>74</v>
      </c>
      <c r="H18139" t="s">
        <v>17</v>
      </c>
      <c r="I18139">
        <v>6</v>
      </c>
      <c r="J18139" t="s">
        <v>55</v>
      </c>
      <c r="K18139">
        <v>0</v>
      </c>
      <c r="L18139" t="b">
        <v>1</v>
      </c>
      <c r="M18139">
        <v>12676410</v>
      </c>
    </row>
    <row r="18140" spans="1:13" hidden="1" x14ac:dyDescent="0.2">
      <c r="A18140">
        <v>2020</v>
      </c>
      <c r="B18140">
        <v>2021</v>
      </c>
      <c r="C18140" t="s">
        <v>3092</v>
      </c>
      <c r="D18140" t="s">
        <v>3093</v>
      </c>
      <c r="E18140">
        <v>4</v>
      </c>
      <c r="F18140">
        <v>1</v>
      </c>
      <c r="G18140" t="s">
        <v>74</v>
      </c>
      <c r="H18140" t="s">
        <v>17</v>
      </c>
      <c r="I18140">
        <v>7</v>
      </c>
      <c r="J18140" t="s">
        <v>56</v>
      </c>
      <c r="K18140">
        <v>1</v>
      </c>
      <c r="L18140" t="b">
        <v>0</v>
      </c>
      <c r="M18140">
        <v>9528665</v>
      </c>
    </row>
    <row r="18141" spans="1:13" hidden="1" x14ac:dyDescent="0.2">
      <c r="A18141">
        <v>2020</v>
      </c>
      <c r="B18141">
        <v>2021</v>
      </c>
      <c r="C18141" t="s">
        <v>3092</v>
      </c>
      <c r="D18141" t="s">
        <v>3093</v>
      </c>
      <c r="E18141">
        <v>4</v>
      </c>
      <c r="F18141">
        <v>1</v>
      </c>
      <c r="G18141" t="s">
        <v>74</v>
      </c>
      <c r="H18141" t="s">
        <v>17</v>
      </c>
      <c r="I18141">
        <v>8</v>
      </c>
      <c r="J18141" t="s">
        <v>57</v>
      </c>
      <c r="K18141">
        <v>0</v>
      </c>
      <c r="L18141" t="b">
        <v>0</v>
      </c>
      <c r="M18141">
        <v>9168895</v>
      </c>
    </row>
    <row r="18142" spans="1:13" hidden="1" x14ac:dyDescent="0.2">
      <c r="A18142">
        <v>2020</v>
      </c>
      <c r="B18142">
        <v>2021</v>
      </c>
      <c r="C18142" t="s">
        <v>3092</v>
      </c>
      <c r="D18142" t="s">
        <v>3093</v>
      </c>
      <c r="E18142">
        <v>4</v>
      </c>
      <c r="F18142">
        <v>1</v>
      </c>
      <c r="G18142" t="s">
        <v>74</v>
      </c>
      <c r="H18142" t="s">
        <v>17</v>
      </c>
      <c r="I18142">
        <v>9</v>
      </c>
      <c r="J18142" t="s">
        <v>58</v>
      </c>
      <c r="K18142">
        <v>0</v>
      </c>
      <c r="L18142" t="b">
        <v>0</v>
      </c>
      <c r="M18142">
        <v>0</v>
      </c>
    </row>
    <row r="18143" spans="1:13" hidden="1" x14ac:dyDescent="0.2">
      <c r="A18143">
        <v>2020</v>
      </c>
      <c r="B18143">
        <v>2021</v>
      </c>
      <c r="C18143" t="s">
        <v>3092</v>
      </c>
      <c r="D18143" t="s">
        <v>3093</v>
      </c>
      <c r="E18143">
        <v>4</v>
      </c>
      <c r="F18143">
        <v>1</v>
      </c>
      <c r="G18143" t="s">
        <v>74</v>
      </c>
      <c r="H18143" t="s">
        <v>17</v>
      </c>
      <c r="I18143">
        <v>10</v>
      </c>
      <c r="J18143" t="s">
        <v>59</v>
      </c>
      <c r="K18143">
        <v>0</v>
      </c>
      <c r="L18143" t="b">
        <v>1</v>
      </c>
      <c r="M18143">
        <v>0</v>
      </c>
    </row>
    <row r="18144" spans="1:13" hidden="1" x14ac:dyDescent="0.2">
      <c r="A18144">
        <v>2020</v>
      </c>
      <c r="B18144">
        <v>2021</v>
      </c>
      <c r="C18144" t="s">
        <v>3092</v>
      </c>
      <c r="D18144" t="s">
        <v>3093</v>
      </c>
      <c r="E18144">
        <v>4</v>
      </c>
      <c r="F18144">
        <v>1</v>
      </c>
      <c r="G18144" t="s">
        <v>74</v>
      </c>
      <c r="H18144" t="s">
        <v>17</v>
      </c>
      <c r="I18144">
        <v>98</v>
      </c>
      <c r="J18144" t="s">
        <v>19</v>
      </c>
      <c r="K18144">
        <v>1</v>
      </c>
      <c r="L18144" t="b">
        <v>1</v>
      </c>
      <c r="M18144">
        <v>7811317</v>
      </c>
    </row>
    <row r="18145" spans="1:13" hidden="1" x14ac:dyDescent="0.2">
      <c r="A18145">
        <v>2020</v>
      </c>
      <c r="B18145">
        <v>2021</v>
      </c>
      <c r="C18145" t="s">
        <v>3092</v>
      </c>
      <c r="D18145" t="s">
        <v>3093</v>
      </c>
      <c r="E18145">
        <v>4</v>
      </c>
      <c r="F18145">
        <v>1</v>
      </c>
      <c r="G18145" t="s">
        <v>74</v>
      </c>
      <c r="H18145" t="s">
        <v>17</v>
      </c>
      <c r="I18145">
        <v>99</v>
      </c>
      <c r="J18145" t="s">
        <v>60</v>
      </c>
      <c r="K18145">
        <v>0</v>
      </c>
      <c r="L18145" t="b">
        <v>1</v>
      </c>
      <c r="M18145">
        <v>138547038</v>
      </c>
    </row>
    <row r="18146" spans="1:13" hidden="1" x14ac:dyDescent="0.2">
      <c r="A18146">
        <v>2020</v>
      </c>
      <c r="B18146">
        <v>2021</v>
      </c>
      <c r="C18146" t="s">
        <v>3094</v>
      </c>
      <c r="D18146" t="s">
        <v>3095</v>
      </c>
      <c r="E18146">
        <v>4</v>
      </c>
      <c r="F18146">
        <v>1</v>
      </c>
      <c r="G18146" t="s">
        <v>74</v>
      </c>
      <c r="H18146" t="s">
        <v>17</v>
      </c>
      <c r="I18146">
        <v>1</v>
      </c>
      <c r="J18146" t="s">
        <v>2</v>
      </c>
      <c r="K18146">
        <v>0</v>
      </c>
      <c r="L18146" t="b">
        <v>1</v>
      </c>
      <c r="M18146">
        <v>15436267</v>
      </c>
    </row>
    <row r="18147" spans="1:13" hidden="1" x14ac:dyDescent="0.2">
      <c r="A18147">
        <v>2020</v>
      </c>
      <c r="B18147">
        <v>2021</v>
      </c>
      <c r="C18147" t="s">
        <v>3094</v>
      </c>
      <c r="D18147" t="s">
        <v>3095</v>
      </c>
      <c r="E18147">
        <v>4</v>
      </c>
      <c r="F18147">
        <v>1</v>
      </c>
      <c r="G18147" t="s">
        <v>74</v>
      </c>
      <c r="H18147" t="s">
        <v>17</v>
      </c>
      <c r="I18147">
        <v>2</v>
      </c>
      <c r="J18147" t="s">
        <v>3</v>
      </c>
      <c r="K18147">
        <v>0</v>
      </c>
      <c r="L18147" t="b">
        <v>1</v>
      </c>
      <c r="M18147">
        <v>0</v>
      </c>
    </row>
    <row r="18148" spans="1:13" hidden="1" x14ac:dyDescent="0.2">
      <c r="A18148">
        <v>2020</v>
      </c>
      <c r="B18148">
        <v>2021</v>
      </c>
      <c r="C18148" t="s">
        <v>3094</v>
      </c>
      <c r="D18148" t="s">
        <v>3095</v>
      </c>
      <c r="E18148">
        <v>4</v>
      </c>
      <c r="F18148">
        <v>1</v>
      </c>
      <c r="G18148" t="s">
        <v>74</v>
      </c>
      <c r="H18148" t="s">
        <v>17</v>
      </c>
      <c r="I18148">
        <v>3</v>
      </c>
      <c r="J18148" t="s">
        <v>52</v>
      </c>
      <c r="K18148">
        <v>0</v>
      </c>
      <c r="L18148" t="b">
        <v>1</v>
      </c>
      <c r="M18148">
        <v>0</v>
      </c>
    </row>
    <row r="18149" spans="1:13" hidden="1" x14ac:dyDescent="0.2">
      <c r="A18149">
        <v>2020</v>
      </c>
      <c r="B18149">
        <v>2021</v>
      </c>
      <c r="C18149" t="s">
        <v>3094</v>
      </c>
      <c r="D18149" t="s">
        <v>3095</v>
      </c>
      <c r="E18149">
        <v>4</v>
      </c>
      <c r="F18149">
        <v>1</v>
      </c>
      <c r="G18149" t="s">
        <v>74</v>
      </c>
      <c r="H18149" t="s">
        <v>17</v>
      </c>
      <c r="I18149">
        <v>4</v>
      </c>
      <c r="J18149" t="s">
        <v>53</v>
      </c>
      <c r="K18149">
        <v>0</v>
      </c>
      <c r="L18149" t="b">
        <v>1</v>
      </c>
      <c r="M18149">
        <v>2981981</v>
      </c>
    </row>
    <row r="18150" spans="1:13" hidden="1" x14ac:dyDescent="0.2">
      <c r="A18150">
        <v>2020</v>
      </c>
      <c r="B18150">
        <v>2021</v>
      </c>
      <c r="C18150" t="s">
        <v>3094</v>
      </c>
      <c r="D18150" t="s">
        <v>3095</v>
      </c>
      <c r="E18150">
        <v>4</v>
      </c>
      <c r="F18150">
        <v>1</v>
      </c>
      <c r="G18150" t="s">
        <v>74</v>
      </c>
      <c r="H18150" t="s">
        <v>17</v>
      </c>
      <c r="I18150">
        <v>5</v>
      </c>
      <c r="J18150" t="s">
        <v>54</v>
      </c>
      <c r="K18150">
        <v>0</v>
      </c>
      <c r="L18150" t="b">
        <v>1</v>
      </c>
      <c r="M18150">
        <v>4727276</v>
      </c>
    </row>
    <row r="18151" spans="1:13" hidden="1" x14ac:dyDescent="0.2">
      <c r="A18151">
        <v>2020</v>
      </c>
      <c r="B18151">
        <v>2021</v>
      </c>
      <c r="C18151" t="s">
        <v>3094</v>
      </c>
      <c r="D18151" t="s">
        <v>3095</v>
      </c>
      <c r="E18151">
        <v>4</v>
      </c>
      <c r="F18151">
        <v>1</v>
      </c>
      <c r="G18151" t="s">
        <v>74</v>
      </c>
      <c r="H18151" t="s">
        <v>17</v>
      </c>
      <c r="I18151">
        <v>6</v>
      </c>
      <c r="J18151" t="s">
        <v>55</v>
      </c>
      <c r="K18151">
        <v>0</v>
      </c>
      <c r="L18151" t="b">
        <v>1</v>
      </c>
      <c r="M18151">
        <v>5812014</v>
      </c>
    </row>
    <row r="18152" spans="1:13" hidden="1" x14ac:dyDescent="0.2">
      <c r="A18152">
        <v>2020</v>
      </c>
      <c r="B18152">
        <v>2021</v>
      </c>
      <c r="C18152" t="s">
        <v>3094</v>
      </c>
      <c r="D18152" t="s">
        <v>3095</v>
      </c>
      <c r="E18152">
        <v>4</v>
      </c>
      <c r="F18152">
        <v>1</v>
      </c>
      <c r="G18152" t="s">
        <v>74</v>
      </c>
      <c r="H18152" t="s">
        <v>17</v>
      </c>
      <c r="I18152">
        <v>7</v>
      </c>
      <c r="J18152" t="s">
        <v>56</v>
      </c>
      <c r="K18152">
        <v>1</v>
      </c>
      <c r="L18152" t="b">
        <v>0</v>
      </c>
      <c r="M18152">
        <v>4652821</v>
      </c>
    </row>
    <row r="18153" spans="1:13" hidden="1" x14ac:dyDescent="0.2">
      <c r="A18153">
        <v>2020</v>
      </c>
      <c r="B18153">
        <v>2021</v>
      </c>
      <c r="C18153" t="s">
        <v>3094</v>
      </c>
      <c r="D18153" t="s">
        <v>3095</v>
      </c>
      <c r="E18153">
        <v>4</v>
      </c>
      <c r="F18153">
        <v>1</v>
      </c>
      <c r="G18153" t="s">
        <v>74</v>
      </c>
      <c r="H18153" t="s">
        <v>17</v>
      </c>
      <c r="I18153">
        <v>8</v>
      </c>
      <c r="J18153" t="s">
        <v>57</v>
      </c>
      <c r="K18153">
        <v>0</v>
      </c>
      <c r="L18153" t="b">
        <v>0</v>
      </c>
      <c r="M18153">
        <v>1025699</v>
      </c>
    </row>
    <row r="18154" spans="1:13" hidden="1" x14ac:dyDescent="0.2">
      <c r="A18154">
        <v>2020</v>
      </c>
      <c r="B18154">
        <v>2021</v>
      </c>
      <c r="C18154" t="s">
        <v>3094</v>
      </c>
      <c r="D18154" t="s">
        <v>3095</v>
      </c>
      <c r="E18154">
        <v>4</v>
      </c>
      <c r="F18154">
        <v>1</v>
      </c>
      <c r="G18154" t="s">
        <v>74</v>
      </c>
      <c r="H18154" t="s">
        <v>17</v>
      </c>
      <c r="I18154">
        <v>9</v>
      </c>
      <c r="J18154" t="s">
        <v>58</v>
      </c>
      <c r="K18154">
        <v>0</v>
      </c>
      <c r="L18154" t="b">
        <v>0</v>
      </c>
      <c r="M18154">
        <v>0</v>
      </c>
    </row>
    <row r="18155" spans="1:13" hidden="1" x14ac:dyDescent="0.2">
      <c r="A18155">
        <v>2020</v>
      </c>
      <c r="B18155">
        <v>2021</v>
      </c>
      <c r="C18155" t="s">
        <v>3094</v>
      </c>
      <c r="D18155" t="s">
        <v>3095</v>
      </c>
      <c r="E18155">
        <v>4</v>
      </c>
      <c r="F18155">
        <v>1</v>
      </c>
      <c r="G18155" t="s">
        <v>74</v>
      </c>
      <c r="H18155" t="s">
        <v>17</v>
      </c>
      <c r="I18155">
        <v>10</v>
      </c>
      <c r="J18155" t="s">
        <v>59</v>
      </c>
      <c r="K18155">
        <v>0</v>
      </c>
      <c r="L18155" t="b">
        <v>1</v>
      </c>
      <c r="M18155">
        <v>0</v>
      </c>
    </row>
    <row r="18156" spans="1:13" hidden="1" x14ac:dyDescent="0.2">
      <c r="A18156">
        <v>2020</v>
      </c>
      <c r="B18156">
        <v>2021</v>
      </c>
      <c r="C18156" t="s">
        <v>3094</v>
      </c>
      <c r="D18156" t="s">
        <v>3095</v>
      </c>
      <c r="E18156">
        <v>4</v>
      </c>
      <c r="F18156">
        <v>1</v>
      </c>
      <c r="G18156" t="s">
        <v>74</v>
      </c>
      <c r="H18156" t="s">
        <v>17</v>
      </c>
      <c r="I18156">
        <v>98</v>
      </c>
      <c r="J18156" t="s">
        <v>19</v>
      </c>
      <c r="K18156">
        <v>1</v>
      </c>
      <c r="L18156" t="b">
        <v>1</v>
      </c>
      <c r="M18156">
        <v>1415075</v>
      </c>
    </row>
    <row r="18157" spans="1:13" hidden="1" x14ac:dyDescent="0.2">
      <c r="A18157">
        <v>2020</v>
      </c>
      <c r="B18157">
        <v>2021</v>
      </c>
      <c r="C18157" t="s">
        <v>3094</v>
      </c>
      <c r="D18157" t="s">
        <v>3095</v>
      </c>
      <c r="E18157">
        <v>4</v>
      </c>
      <c r="F18157">
        <v>1</v>
      </c>
      <c r="G18157" t="s">
        <v>74</v>
      </c>
      <c r="H18157" t="s">
        <v>17</v>
      </c>
      <c r="I18157">
        <v>99</v>
      </c>
      <c r="J18157" t="s">
        <v>60</v>
      </c>
      <c r="K18157">
        <v>0</v>
      </c>
      <c r="L18157" t="b">
        <v>1</v>
      </c>
      <c r="M18157">
        <v>36051133</v>
      </c>
    </row>
    <row r="18158" spans="1:13" hidden="1" x14ac:dyDescent="0.2">
      <c r="A18158">
        <v>2020</v>
      </c>
      <c r="B18158">
        <v>2021</v>
      </c>
      <c r="C18158" t="s">
        <v>3096</v>
      </c>
      <c r="D18158" t="s">
        <v>3097</v>
      </c>
      <c r="E18158">
        <v>4</v>
      </c>
      <c r="F18158">
        <v>1</v>
      </c>
      <c r="G18158" t="s">
        <v>74</v>
      </c>
      <c r="H18158" t="s">
        <v>17</v>
      </c>
      <c r="I18158">
        <v>1</v>
      </c>
      <c r="J18158" t="s">
        <v>2</v>
      </c>
      <c r="K18158">
        <v>0</v>
      </c>
      <c r="L18158" t="b">
        <v>1</v>
      </c>
      <c r="M18158">
        <v>16119661</v>
      </c>
    </row>
    <row r="18159" spans="1:13" hidden="1" x14ac:dyDescent="0.2">
      <c r="A18159">
        <v>2020</v>
      </c>
      <c r="B18159">
        <v>2021</v>
      </c>
      <c r="C18159" t="s">
        <v>3096</v>
      </c>
      <c r="D18159" t="s">
        <v>3097</v>
      </c>
      <c r="E18159">
        <v>4</v>
      </c>
      <c r="F18159">
        <v>1</v>
      </c>
      <c r="G18159" t="s">
        <v>74</v>
      </c>
      <c r="H18159" t="s">
        <v>17</v>
      </c>
      <c r="I18159">
        <v>2</v>
      </c>
      <c r="J18159" t="s">
        <v>3</v>
      </c>
      <c r="K18159">
        <v>0</v>
      </c>
      <c r="L18159" t="b">
        <v>1</v>
      </c>
      <c r="M18159">
        <v>0</v>
      </c>
    </row>
    <row r="18160" spans="1:13" hidden="1" x14ac:dyDescent="0.2">
      <c r="A18160">
        <v>2020</v>
      </c>
      <c r="B18160">
        <v>2021</v>
      </c>
      <c r="C18160" t="s">
        <v>3096</v>
      </c>
      <c r="D18160" t="s">
        <v>3097</v>
      </c>
      <c r="E18160">
        <v>4</v>
      </c>
      <c r="F18160">
        <v>1</v>
      </c>
      <c r="G18160" t="s">
        <v>74</v>
      </c>
      <c r="H18160" t="s">
        <v>17</v>
      </c>
      <c r="I18160">
        <v>3</v>
      </c>
      <c r="J18160" t="s">
        <v>52</v>
      </c>
      <c r="K18160">
        <v>0</v>
      </c>
      <c r="L18160" t="b">
        <v>1</v>
      </c>
      <c r="M18160">
        <v>0</v>
      </c>
    </row>
    <row r="18161" spans="1:13" hidden="1" x14ac:dyDescent="0.2">
      <c r="A18161">
        <v>2020</v>
      </c>
      <c r="B18161">
        <v>2021</v>
      </c>
      <c r="C18161" t="s">
        <v>3096</v>
      </c>
      <c r="D18161" t="s">
        <v>3097</v>
      </c>
      <c r="E18161">
        <v>4</v>
      </c>
      <c r="F18161">
        <v>1</v>
      </c>
      <c r="G18161" t="s">
        <v>74</v>
      </c>
      <c r="H18161" t="s">
        <v>17</v>
      </c>
      <c r="I18161">
        <v>4</v>
      </c>
      <c r="J18161" t="s">
        <v>53</v>
      </c>
      <c r="K18161">
        <v>0</v>
      </c>
      <c r="L18161" t="b">
        <v>1</v>
      </c>
      <c r="M18161">
        <v>7477684</v>
      </c>
    </row>
    <row r="18162" spans="1:13" hidden="1" x14ac:dyDescent="0.2">
      <c r="A18162">
        <v>2020</v>
      </c>
      <c r="B18162">
        <v>2021</v>
      </c>
      <c r="C18162" t="s">
        <v>3096</v>
      </c>
      <c r="D18162" t="s">
        <v>3097</v>
      </c>
      <c r="E18162">
        <v>4</v>
      </c>
      <c r="F18162">
        <v>1</v>
      </c>
      <c r="G18162" t="s">
        <v>74</v>
      </c>
      <c r="H18162" t="s">
        <v>17</v>
      </c>
      <c r="I18162">
        <v>5</v>
      </c>
      <c r="J18162" t="s">
        <v>54</v>
      </c>
      <c r="K18162">
        <v>0</v>
      </c>
      <c r="L18162" t="b">
        <v>1</v>
      </c>
      <c r="M18162">
        <v>2523098</v>
      </c>
    </row>
    <row r="18163" spans="1:13" hidden="1" x14ac:dyDescent="0.2">
      <c r="A18163">
        <v>2020</v>
      </c>
      <c r="B18163">
        <v>2021</v>
      </c>
      <c r="C18163" t="s">
        <v>3096</v>
      </c>
      <c r="D18163" t="s">
        <v>3097</v>
      </c>
      <c r="E18163">
        <v>4</v>
      </c>
      <c r="F18163">
        <v>1</v>
      </c>
      <c r="G18163" t="s">
        <v>74</v>
      </c>
      <c r="H18163" t="s">
        <v>17</v>
      </c>
      <c r="I18163">
        <v>6</v>
      </c>
      <c r="J18163" t="s">
        <v>55</v>
      </c>
      <c r="K18163">
        <v>0</v>
      </c>
      <c r="L18163" t="b">
        <v>1</v>
      </c>
      <c r="M18163">
        <v>6124639</v>
      </c>
    </row>
    <row r="18164" spans="1:13" hidden="1" x14ac:dyDescent="0.2">
      <c r="A18164">
        <v>2020</v>
      </c>
      <c r="B18164">
        <v>2021</v>
      </c>
      <c r="C18164" t="s">
        <v>3096</v>
      </c>
      <c r="D18164" t="s">
        <v>3097</v>
      </c>
      <c r="E18164">
        <v>4</v>
      </c>
      <c r="F18164">
        <v>1</v>
      </c>
      <c r="G18164" t="s">
        <v>74</v>
      </c>
      <c r="H18164" t="s">
        <v>17</v>
      </c>
      <c r="I18164">
        <v>7</v>
      </c>
      <c r="J18164" t="s">
        <v>56</v>
      </c>
      <c r="K18164">
        <v>1</v>
      </c>
      <c r="L18164" t="b">
        <v>0</v>
      </c>
      <c r="M18164">
        <v>5495251</v>
      </c>
    </row>
    <row r="18165" spans="1:13" hidden="1" x14ac:dyDescent="0.2">
      <c r="A18165">
        <v>2020</v>
      </c>
      <c r="B18165">
        <v>2021</v>
      </c>
      <c r="C18165" t="s">
        <v>3096</v>
      </c>
      <c r="D18165" t="s">
        <v>3097</v>
      </c>
      <c r="E18165">
        <v>4</v>
      </c>
      <c r="F18165">
        <v>1</v>
      </c>
      <c r="G18165" t="s">
        <v>74</v>
      </c>
      <c r="H18165" t="s">
        <v>17</v>
      </c>
      <c r="I18165">
        <v>8</v>
      </c>
      <c r="J18165" t="s">
        <v>57</v>
      </c>
      <c r="K18165">
        <v>0</v>
      </c>
      <c r="L18165" t="b">
        <v>0</v>
      </c>
      <c r="M18165">
        <v>2231139</v>
      </c>
    </row>
    <row r="18166" spans="1:13" hidden="1" x14ac:dyDescent="0.2">
      <c r="A18166">
        <v>2020</v>
      </c>
      <c r="B18166">
        <v>2021</v>
      </c>
      <c r="C18166" t="s">
        <v>3096</v>
      </c>
      <c r="D18166" t="s">
        <v>3097</v>
      </c>
      <c r="E18166">
        <v>4</v>
      </c>
      <c r="F18166">
        <v>1</v>
      </c>
      <c r="G18166" t="s">
        <v>74</v>
      </c>
      <c r="H18166" t="s">
        <v>17</v>
      </c>
      <c r="I18166">
        <v>9</v>
      </c>
      <c r="J18166" t="s">
        <v>58</v>
      </c>
      <c r="K18166">
        <v>0</v>
      </c>
      <c r="L18166" t="b">
        <v>0</v>
      </c>
      <c r="M18166">
        <v>0</v>
      </c>
    </row>
    <row r="18167" spans="1:13" hidden="1" x14ac:dyDescent="0.2">
      <c r="A18167">
        <v>2020</v>
      </c>
      <c r="B18167">
        <v>2021</v>
      </c>
      <c r="C18167" t="s">
        <v>3096</v>
      </c>
      <c r="D18167" t="s">
        <v>3097</v>
      </c>
      <c r="E18167">
        <v>4</v>
      </c>
      <c r="F18167">
        <v>1</v>
      </c>
      <c r="G18167" t="s">
        <v>74</v>
      </c>
      <c r="H18167" t="s">
        <v>17</v>
      </c>
      <c r="I18167">
        <v>10</v>
      </c>
      <c r="J18167" t="s">
        <v>59</v>
      </c>
      <c r="K18167">
        <v>0</v>
      </c>
      <c r="L18167" t="b">
        <v>1</v>
      </c>
      <c r="M18167">
        <v>0</v>
      </c>
    </row>
    <row r="18168" spans="1:13" hidden="1" x14ac:dyDescent="0.2">
      <c r="A18168">
        <v>2020</v>
      </c>
      <c r="B18168">
        <v>2021</v>
      </c>
      <c r="C18168" t="s">
        <v>3096</v>
      </c>
      <c r="D18168" t="s">
        <v>3097</v>
      </c>
      <c r="E18168">
        <v>4</v>
      </c>
      <c r="F18168">
        <v>1</v>
      </c>
      <c r="G18168" t="s">
        <v>74</v>
      </c>
      <c r="H18168" t="s">
        <v>17</v>
      </c>
      <c r="I18168">
        <v>98</v>
      </c>
      <c r="J18168" t="s">
        <v>19</v>
      </c>
      <c r="K18168">
        <v>1</v>
      </c>
      <c r="L18168" t="b">
        <v>1</v>
      </c>
      <c r="M18168">
        <v>1408423</v>
      </c>
    </row>
    <row r="18169" spans="1:13" hidden="1" x14ac:dyDescent="0.2">
      <c r="A18169">
        <v>2020</v>
      </c>
      <c r="B18169">
        <v>2021</v>
      </c>
      <c r="C18169" t="s">
        <v>3096</v>
      </c>
      <c r="D18169" t="s">
        <v>3097</v>
      </c>
      <c r="E18169">
        <v>4</v>
      </c>
      <c r="F18169">
        <v>1</v>
      </c>
      <c r="G18169" t="s">
        <v>74</v>
      </c>
      <c r="H18169" t="s">
        <v>17</v>
      </c>
      <c r="I18169">
        <v>99</v>
      </c>
      <c r="J18169" t="s">
        <v>60</v>
      </c>
      <c r="K18169">
        <v>0</v>
      </c>
      <c r="L18169" t="b">
        <v>1</v>
      </c>
      <c r="M18169">
        <v>41379895</v>
      </c>
    </row>
    <row r="18170" spans="1:13" hidden="1" x14ac:dyDescent="0.2">
      <c r="A18170">
        <v>2020</v>
      </c>
      <c r="B18170">
        <v>2021</v>
      </c>
      <c r="C18170" t="s">
        <v>3098</v>
      </c>
      <c r="D18170" t="s">
        <v>3099</v>
      </c>
      <c r="E18170">
        <v>1</v>
      </c>
      <c r="F18170">
        <v>2</v>
      </c>
      <c r="G18170" t="s">
        <v>50</v>
      </c>
      <c r="H18170" t="s">
        <v>17</v>
      </c>
      <c r="I18170">
        <v>1</v>
      </c>
      <c r="J18170" t="s">
        <v>2</v>
      </c>
      <c r="K18170">
        <v>0</v>
      </c>
      <c r="L18170" t="b">
        <v>1</v>
      </c>
      <c r="M18170">
        <v>104015237</v>
      </c>
    </row>
    <row r="18171" spans="1:13" hidden="1" x14ac:dyDescent="0.2">
      <c r="A18171">
        <v>2020</v>
      </c>
      <c r="B18171">
        <v>2021</v>
      </c>
      <c r="C18171" t="s">
        <v>3098</v>
      </c>
      <c r="D18171" t="s">
        <v>3099</v>
      </c>
      <c r="E18171">
        <v>1</v>
      </c>
      <c r="F18171">
        <v>2</v>
      </c>
      <c r="G18171" t="s">
        <v>50</v>
      </c>
      <c r="H18171" t="s">
        <v>17</v>
      </c>
      <c r="I18171">
        <v>2</v>
      </c>
      <c r="J18171" t="s">
        <v>3</v>
      </c>
      <c r="K18171">
        <v>0</v>
      </c>
      <c r="L18171" t="b">
        <v>1</v>
      </c>
      <c r="M18171">
        <v>2979470</v>
      </c>
    </row>
    <row r="18172" spans="1:13" hidden="1" x14ac:dyDescent="0.2">
      <c r="A18172">
        <v>2020</v>
      </c>
      <c r="B18172">
        <v>2021</v>
      </c>
      <c r="C18172" t="s">
        <v>3098</v>
      </c>
      <c r="D18172" t="s">
        <v>3099</v>
      </c>
      <c r="E18172">
        <v>1</v>
      </c>
      <c r="F18172">
        <v>2</v>
      </c>
      <c r="G18172" t="s">
        <v>50</v>
      </c>
      <c r="H18172" t="s">
        <v>17</v>
      </c>
      <c r="I18172">
        <v>3</v>
      </c>
      <c r="J18172" t="s">
        <v>52</v>
      </c>
      <c r="K18172">
        <v>0</v>
      </c>
      <c r="L18172" t="b">
        <v>1</v>
      </c>
      <c r="M18172">
        <v>2950963</v>
      </c>
    </row>
    <row r="18173" spans="1:13" hidden="1" x14ac:dyDescent="0.2">
      <c r="A18173">
        <v>2020</v>
      </c>
      <c r="B18173">
        <v>2021</v>
      </c>
      <c r="C18173" t="s">
        <v>3098</v>
      </c>
      <c r="D18173" t="s">
        <v>3099</v>
      </c>
      <c r="E18173">
        <v>1</v>
      </c>
      <c r="F18173">
        <v>2</v>
      </c>
      <c r="G18173" t="s">
        <v>50</v>
      </c>
      <c r="H18173" t="s">
        <v>17</v>
      </c>
      <c r="I18173">
        <v>4</v>
      </c>
      <c r="J18173" t="s">
        <v>53</v>
      </c>
      <c r="K18173">
        <v>0</v>
      </c>
      <c r="L18173" t="b">
        <v>1</v>
      </c>
      <c r="M18173">
        <v>15697380</v>
      </c>
    </row>
    <row r="18174" spans="1:13" hidden="1" x14ac:dyDescent="0.2">
      <c r="A18174">
        <v>2020</v>
      </c>
      <c r="B18174">
        <v>2021</v>
      </c>
      <c r="C18174" t="s">
        <v>3098</v>
      </c>
      <c r="D18174" t="s">
        <v>3099</v>
      </c>
      <c r="E18174">
        <v>1</v>
      </c>
      <c r="F18174">
        <v>2</v>
      </c>
      <c r="G18174" t="s">
        <v>50</v>
      </c>
      <c r="H18174" t="s">
        <v>17</v>
      </c>
      <c r="I18174">
        <v>5</v>
      </c>
      <c r="J18174" t="s">
        <v>54</v>
      </c>
      <c r="K18174">
        <v>0</v>
      </c>
      <c r="L18174" t="b">
        <v>1</v>
      </c>
      <c r="M18174">
        <v>16980468</v>
      </c>
    </row>
    <row r="18175" spans="1:13" hidden="1" x14ac:dyDescent="0.2">
      <c r="A18175">
        <v>2020</v>
      </c>
      <c r="B18175">
        <v>2021</v>
      </c>
      <c r="C18175" t="s">
        <v>3098</v>
      </c>
      <c r="D18175" t="s">
        <v>3099</v>
      </c>
      <c r="E18175">
        <v>1</v>
      </c>
      <c r="F18175">
        <v>2</v>
      </c>
      <c r="G18175" t="s">
        <v>50</v>
      </c>
      <c r="H18175" t="s">
        <v>17</v>
      </c>
      <c r="I18175">
        <v>6</v>
      </c>
      <c r="J18175" t="s">
        <v>55</v>
      </c>
      <c r="K18175">
        <v>0</v>
      </c>
      <c r="L18175" t="b">
        <v>1</v>
      </c>
      <c r="M18175">
        <v>32108946</v>
      </c>
    </row>
    <row r="18176" spans="1:13" hidden="1" x14ac:dyDescent="0.2">
      <c r="A18176">
        <v>2020</v>
      </c>
      <c r="B18176">
        <v>2021</v>
      </c>
      <c r="C18176" t="s">
        <v>3098</v>
      </c>
      <c r="D18176" t="s">
        <v>3099</v>
      </c>
      <c r="E18176">
        <v>1</v>
      </c>
      <c r="F18176">
        <v>2</v>
      </c>
      <c r="G18176" t="s">
        <v>50</v>
      </c>
      <c r="H18176" t="s">
        <v>17</v>
      </c>
      <c r="I18176">
        <v>7</v>
      </c>
      <c r="J18176" t="s">
        <v>56</v>
      </c>
      <c r="K18176">
        <v>1</v>
      </c>
      <c r="L18176" t="b">
        <v>0</v>
      </c>
      <c r="M18176">
        <v>15016997</v>
      </c>
    </row>
    <row r="18177" spans="1:13" hidden="1" x14ac:dyDescent="0.2">
      <c r="A18177">
        <v>2020</v>
      </c>
      <c r="B18177">
        <v>2021</v>
      </c>
      <c r="C18177" t="s">
        <v>3098</v>
      </c>
      <c r="D18177" t="s">
        <v>3099</v>
      </c>
      <c r="E18177">
        <v>1</v>
      </c>
      <c r="F18177">
        <v>2</v>
      </c>
      <c r="G18177" t="s">
        <v>50</v>
      </c>
      <c r="H18177" t="s">
        <v>17</v>
      </c>
      <c r="I18177">
        <v>8</v>
      </c>
      <c r="J18177" t="s">
        <v>57</v>
      </c>
      <c r="K18177">
        <v>0</v>
      </c>
      <c r="L18177" t="b">
        <v>0</v>
      </c>
      <c r="M18177">
        <v>40457056</v>
      </c>
    </row>
    <row r="18178" spans="1:13" hidden="1" x14ac:dyDescent="0.2">
      <c r="A18178">
        <v>2020</v>
      </c>
      <c r="B18178">
        <v>2021</v>
      </c>
      <c r="C18178" t="s">
        <v>3098</v>
      </c>
      <c r="D18178" t="s">
        <v>3099</v>
      </c>
      <c r="E18178">
        <v>1</v>
      </c>
      <c r="F18178">
        <v>2</v>
      </c>
      <c r="G18178" t="s">
        <v>50</v>
      </c>
      <c r="H18178" t="s">
        <v>17</v>
      </c>
      <c r="I18178">
        <v>9</v>
      </c>
      <c r="J18178" t="s">
        <v>58</v>
      </c>
      <c r="K18178">
        <v>0</v>
      </c>
      <c r="L18178" t="b">
        <v>0</v>
      </c>
      <c r="M18178">
        <v>0</v>
      </c>
    </row>
    <row r="18179" spans="1:13" hidden="1" x14ac:dyDescent="0.2">
      <c r="A18179">
        <v>2020</v>
      </c>
      <c r="B18179">
        <v>2021</v>
      </c>
      <c r="C18179" t="s">
        <v>3098</v>
      </c>
      <c r="D18179" t="s">
        <v>3099</v>
      </c>
      <c r="E18179">
        <v>1</v>
      </c>
      <c r="F18179">
        <v>2</v>
      </c>
      <c r="G18179" t="s">
        <v>50</v>
      </c>
      <c r="H18179" t="s">
        <v>17</v>
      </c>
      <c r="I18179">
        <v>10</v>
      </c>
      <c r="J18179" t="s">
        <v>59</v>
      </c>
      <c r="K18179">
        <v>0</v>
      </c>
      <c r="L18179" t="b">
        <v>1</v>
      </c>
      <c r="M18179">
        <v>0</v>
      </c>
    </row>
    <row r="18180" spans="1:13" hidden="1" x14ac:dyDescent="0.2">
      <c r="A18180">
        <v>2020</v>
      </c>
      <c r="B18180">
        <v>2021</v>
      </c>
      <c r="C18180" t="s">
        <v>3098</v>
      </c>
      <c r="D18180" t="s">
        <v>3099</v>
      </c>
      <c r="E18180">
        <v>1</v>
      </c>
      <c r="F18180">
        <v>2</v>
      </c>
      <c r="G18180" t="s">
        <v>50</v>
      </c>
      <c r="H18180" t="s">
        <v>17</v>
      </c>
      <c r="I18180">
        <v>98</v>
      </c>
      <c r="J18180" t="s">
        <v>19</v>
      </c>
      <c r="K18180">
        <v>1</v>
      </c>
      <c r="L18180" t="b">
        <v>1</v>
      </c>
      <c r="M18180">
        <v>37798248</v>
      </c>
    </row>
    <row r="18181" spans="1:13" hidden="1" x14ac:dyDescent="0.2">
      <c r="A18181">
        <v>2020</v>
      </c>
      <c r="B18181">
        <v>2021</v>
      </c>
      <c r="C18181" t="s">
        <v>3098</v>
      </c>
      <c r="D18181" t="s">
        <v>3099</v>
      </c>
      <c r="E18181">
        <v>1</v>
      </c>
      <c r="F18181">
        <v>2</v>
      </c>
      <c r="G18181" t="s">
        <v>50</v>
      </c>
      <c r="H18181" t="s">
        <v>17</v>
      </c>
      <c r="I18181">
        <v>99</v>
      </c>
      <c r="J18181" t="s">
        <v>60</v>
      </c>
      <c r="K18181">
        <v>0</v>
      </c>
      <c r="L18181" t="b">
        <v>1</v>
      </c>
      <c r="M18181">
        <v>268004765</v>
      </c>
    </row>
    <row r="18182" spans="1:13" hidden="1" x14ac:dyDescent="0.2">
      <c r="A18182">
        <v>2020</v>
      </c>
      <c r="B18182">
        <v>2021</v>
      </c>
      <c r="C18182" t="s">
        <v>3100</v>
      </c>
      <c r="D18182" t="s">
        <v>3101</v>
      </c>
      <c r="E18182">
        <v>4</v>
      </c>
      <c r="F18182">
        <v>1</v>
      </c>
      <c r="G18182" t="s">
        <v>74</v>
      </c>
      <c r="H18182" t="s">
        <v>17</v>
      </c>
      <c r="I18182">
        <v>1</v>
      </c>
      <c r="J18182" t="s">
        <v>2</v>
      </c>
      <c r="K18182">
        <v>0</v>
      </c>
      <c r="L18182" t="b">
        <v>1</v>
      </c>
      <c r="M18182">
        <v>11225688</v>
      </c>
    </row>
    <row r="18183" spans="1:13" hidden="1" x14ac:dyDescent="0.2">
      <c r="A18183">
        <v>2020</v>
      </c>
      <c r="B18183">
        <v>2021</v>
      </c>
      <c r="C18183" t="s">
        <v>3100</v>
      </c>
      <c r="D18183" t="s">
        <v>3101</v>
      </c>
      <c r="E18183">
        <v>4</v>
      </c>
      <c r="F18183">
        <v>1</v>
      </c>
      <c r="G18183" t="s">
        <v>74</v>
      </c>
      <c r="H18183" t="s">
        <v>17</v>
      </c>
      <c r="I18183">
        <v>2</v>
      </c>
      <c r="J18183" t="s">
        <v>3</v>
      </c>
      <c r="K18183">
        <v>0</v>
      </c>
      <c r="L18183" t="b">
        <v>1</v>
      </c>
      <c r="M18183">
        <v>0</v>
      </c>
    </row>
    <row r="18184" spans="1:13" hidden="1" x14ac:dyDescent="0.2">
      <c r="A18184">
        <v>2020</v>
      </c>
      <c r="B18184">
        <v>2021</v>
      </c>
      <c r="C18184" t="s">
        <v>3100</v>
      </c>
      <c r="D18184" t="s">
        <v>3101</v>
      </c>
      <c r="E18184">
        <v>4</v>
      </c>
      <c r="F18184">
        <v>1</v>
      </c>
      <c r="G18184" t="s">
        <v>74</v>
      </c>
      <c r="H18184" t="s">
        <v>17</v>
      </c>
      <c r="I18184">
        <v>3</v>
      </c>
      <c r="J18184" t="s">
        <v>52</v>
      </c>
      <c r="K18184">
        <v>0</v>
      </c>
      <c r="L18184" t="b">
        <v>1</v>
      </c>
      <c r="M18184">
        <v>0</v>
      </c>
    </row>
    <row r="18185" spans="1:13" hidden="1" x14ac:dyDescent="0.2">
      <c r="A18185">
        <v>2020</v>
      </c>
      <c r="B18185">
        <v>2021</v>
      </c>
      <c r="C18185" t="s">
        <v>3100</v>
      </c>
      <c r="D18185" t="s">
        <v>3101</v>
      </c>
      <c r="E18185">
        <v>4</v>
      </c>
      <c r="F18185">
        <v>1</v>
      </c>
      <c r="G18185" t="s">
        <v>74</v>
      </c>
      <c r="H18185" t="s">
        <v>17</v>
      </c>
      <c r="I18185">
        <v>4</v>
      </c>
      <c r="J18185" t="s">
        <v>53</v>
      </c>
      <c r="K18185">
        <v>0</v>
      </c>
      <c r="L18185" t="b">
        <v>1</v>
      </c>
      <c r="M18185">
        <v>3509269</v>
      </c>
    </row>
    <row r="18186" spans="1:13" hidden="1" x14ac:dyDescent="0.2">
      <c r="A18186">
        <v>2020</v>
      </c>
      <c r="B18186">
        <v>2021</v>
      </c>
      <c r="C18186" t="s">
        <v>3100</v>
      </c>
      <c r="D18186" t="s">
        <v>3101</v>
      </c>
      <c r="E18186">
        <v>4</v>
      </c>
      <c r="F18186">
        <v>1</v>
      </c>
      <c r="G18186" t="s">
        <v>74</v>
      </c>
      <c r="H18186" t="s">
        <v>17</v>
      </c>
      <c r="I18186">
        <v>5</v>
      </c>
      <c r="J18186" t="s">
        <v>54</v>
      </c>
      <c r="K18186">
        <v>0</v>
      </c>
      <c r="L18186" t="b">
        <v>1</v>
      </c>
      <c r="M18186">
        <v>10163476</v>
      </c>
    </row>
    <row r="18187" spans="1:13" hidden="1" x14ac:dyDescent="0.2">
      <c r="A18187">
        <v>2020</v>
      </c>
      <c r="B18187">
        <v>2021</v>
      </c>
      <c r="C18187" t="s">
        <v>3100</v>
      </c>
      <c r="D18187" t="s">
        <v>3101</v>
      </c>
      <c r="E18187">
        <v>4</v>
      </c>
      <c r="F18187">
        <v>1</v>
      </c>
      <c r="G18187" t="s">
        <v>74</v>
      </c>
      <c r="H18187" t="s">
        <v>17</v>
      </c>
      <c r="I18187">
        <v>6</v>
      </c>
      <c r="J18187" t="s">
        <v>55</v>
      </c>
      <c r="K18187">
        <v>0</v>
      </c>
      <c r="L18187" t="b">
        <v>1</v>
      </c>
      <c r="M18187">
        <v>6536096</v>
      </c>
    </row>
    <row r="18188" spans="1:13" hidden="1" x14ac:dyDescent="0.2">
      <c r="A18188">
        <v>2020</v>
      </c>
      <c r="B18188">
        <v>2021</v>
      </c>
      <c r="C18188" t="s">
        <v>3100</v>
      </c>
      <c r="D18188" t="s">
        <v>3101</v>
      </c>
      <c r="E18188">
        <v>4</v>
      </c>
      <c r="F18188">
        <v>1</v>
      </c>
      <c r="G18188" t="s">
        <v>74</v>
      </c>
      <c r="H18188" t="s">
        <v>17</v>
      </c>
      <c r="I18188">
        <v>7</v>
      </c>
      <c r="J18188" t="s">
        <v>56</v>
      </c>
      <c r="K18188">
        <v>1</v>
      </c>
      <c r="L18188" t="b">
        <v>0</v>
      </c>
      <c r="M18188">
        <v>5327359</v>
      </c>
    </row>
    <row r="18189" spans="1:13" hidden="1" x14ac:dyDescent="0.2">
      <c r="A18189">
        <v>2020</v>
      </c>
      <c r="B18189">
        <v>2021</v>
      </c>
      <c r="C18189" t="s">
        <v>3100</v>
      </c>
      <c r="D18189" t="s">
        <v>3101</v>
      </c>
      <c r="E18189">
        <v>4</v>
      </c>
      <c r="F18189">
        <v>1</v>
      </c>
      <c r="G18189" t="s">
        <v>74</v>
      </c>
      <c r="H18189" t="s">
        <v>17</v>
      </c>
      <c r="I18189">
        <v>8</v>
      </c>
      <c r="J18189" t="s">
        <v>57</v>
      </c>
      <c r="K18189">
        <v>0</v>
      </c>
      <c r="L18189" t="b">
        <v>0</v>
      </c>
      <c r="M18189">
        <v>1252052</v>
      </c>
    </row>
    <row r="18190" spans="1:13" hidden="1" x14ac:dyDescent="0.2">
      <c r="A18190">
        <v>2020</v>
      </c>
      <c r="B18190">
        <v>2021</v>
      </c>
      <c r="C18190" t="s">
        <v>3100</v>
      </c>
      <c r="D18190" t="s">
        <v>3101</v>
      </c>
      <c r="E18190">
        <v>4</v>
      </c>
      <c r="F18190">
        <v>1</v>
      </c>
      <c r="G18190" t="s">
        <v>74</v>
      </c>
      <c r="H18190" t="s">
        <v>17</v>
      </c>
      <c r="I18190">
        <v>9</v>
      </c>
      <c r="J18190" t="s">
        <v>58</v>
      </c>
      <c r="K18190">
        <v>0</v>
      </c>
      <c r="L18190" t="b">
        <v>0</v>
      </c>
      <c r="M18190">
        <v>0</v>
      </c>
    </row>
    <row r="18191" spans="1:13" hidden="1" x14ac:dyDescent="0.2">
      <c r="A18191">
        <v>2020</v>
      </c>
      <c r="B18191">
        <v>2021</v>
      </c>
      <c r="C18191" t="s">
        <v>3100</v>
      </c>
      <c r="D18191" t="s">
        <v>3101</v>
      </c>
      <c r="E18191">
        <v>4</v>
      </c>
      <c r="F18191">
        <v>1</v>
      </c>
      <c r="G18191" t="s">
        <v>74</v>
      </c>
      <c r="H18191" t="s">
        <v>17</v>
      </c>
      <c r="I18191">
        <v>10</v>
      </c>
      <c r="J18191" t="s">
        <v>59</v>
      </c>
      <c r="K18191">
        <v>0</v>
      </c>
      <c r="L18191" t="b">
        <v>1</v>
      </c>
      <c r="M18191">
        <v>0</v>
      </c>
    </row>
    <row r="18192" spans="1:13" hidden="1" x14ac:dyDescent="0.2">
      <c r="A18192">
        <v>2020</v>
      </c>
      <c r="B18192">
        <v>2021</v>
      </c>
      <c r="C18192" t="s">
        <v>3100</v>
      </c>
      <c r="D18192" t="s">
        <v>3101</v>
      </c>
      <c r="E18192">
        <v>4</v>
      </c>
      <c r="F18192">
        <v>1</v>
      </c>
      <c r="G18192" t="s">
        <v>74</v>
      </c>
      <c r="H18192" t="s">
        <v>17</v>
      </c>
      <c r="I18192">
        <v>98</v>
      </c>
      <c r="J18192" t="s">
        <v>19</v>
      </c>
      <c r="K18192">
        <v>1</v>
      </c>
      <c r="L18192" t="b">
        <v>1</v>
      </c>
      <c r="M18192">
        <v>2593320</v>
      </c>
    </row>
    <row r="18193" spans="1:13" hidden="1" x14ac:dyDescent="0.2">
      <c r="A18193">
        <v>2020</v>
      </c>
      <c r="B18193">
        <v>2021</v>
      </c>
      <c r="C18193" t="s">
        <v>3100</v>
      </c>
      <c r="D18193" t="s">
        <v>3101</v>
      </c>
      <c r="E18193">
        <v>4</v>
      </c>
      <c r="F18193">
        <v>1</v>
      </c>
      <c r="G18193" t="s">
        <v>74</v>
      </c>
      <c r="H18193" t="s">
        <v>17</v>
      </c>
      <c r="I18193">
        <v>99</v>
      </c>
      <c r="J18193" t="s">
        <v>60</v>
      </c>
      <c r="K18193">
        <v>0</v>
      </c>
      <c r="L18193" t="b">
        <v>1</v>
      </c>
      <c r="M18193">
        <v>40607260</v>
      </c>
    </row>
    <row r="18194" spans="1:13" hidden="1" x14ac:dyDescent="0.2">
      <c r="A18194">
        <v>2020</v>
      </c>
      <c r="B18194">
        <v>2021</v>
      </c>
      <c r="C18194" t="s">
        <v>3102</v>
      </c>
      <c r="D18194" t="s">
        <v>3103</v>
      </c>
      <c r="E18194">
        <v>4</v>
      </c>
      <c r="F18194">
        <v>1</v>
      </c>
      <c r="G18194" t="s">
        <v>74</v>
      </c>
      <c r="H18194" t="s">
        <v>17</v>
      </c>
      <c r="I18194">
        <v>1</v>
      </c>
      <c r="J18194" t="s">
        <v>2</v>
      </c>
      <c r="K18194">
        <v>0</v>
      </c>
      <c r="L18194" t="b">
        <v>1</v>
      </c>
      <c r="M18194">
        <v>45063308</v>
      </c>
    </row>
    <row r="18195" spans="1:13" hidden="1" x14ac:dyDescent="0.2">
      <c r="A18195">
        <v>2020</v>
      </c>
      <c r="B18195">
        <v>2021</v>
      </c>
      <c r="C18195" t="s">
        <v>3102</v>
      </c>
      <c r="D18195" t="s">
        <v>3103</v>
      </c>
      <c r="E18195">
        <v>4</v>
      </c>
      <c r="F18195">
        <v>1</v>
      </c>
      <c r="G18195" t="s">
        <v>74</v>
      </c>
      <c r="H18195" t="s">
        <v>17</v>
      </c>
      <c r="I18195">
        <v>2</v>
      </c>
      <c r="J18195" t="s">
        <v>3</v>
      </c>
      <c r="K18195">
        <v>0</v>
      </c>
      <c r="L18195" t="b">
        <v>1</v>
      </c>
      <c r="M18195">
        <v>0</v>
      </c>
    </row>
    <row r="18196" spans="1:13" hidden="1" x14ac:dyDescent="0.2">
      <c r="A18196">
        <v>2020</v>
      </c>
      <c r="B18196">
        <v>2021</v>
      </c>
      <c r="C18196" t="s">
        <v>3102</v>
      </c>
      <c r="D18196" t="s">
        <v>3103</v>
      </c>
      <c r="E18196">
        <v>4</v>
      </c>
      <c r="F18196">
        <v>1</v>
      </c>
      <c r="G18196" t="s">
        <v>74</v>
      </c>
      <c r="H18196" t="s">
        <v>17</v>
      </c>
      <c r="I18196">
        <v>3</v>
      </c>
      <c r="J18196" t="s">
        <v>52</v>
      </c>
      <c r="K18196">
        <v>0</v>
      </c>
      <c r="L18196" t="b">
        <v>1</v>
      </c>
      <c r="M18196">
        <v>0</v>
      </c>
    </row>
    <row r="18197" spans="1:13" hidden="1" x14ac:dyDescent="0.2">
      <c r="A18197">
        <v>2020</v>
      </c>
      <c r="B18197">
        <v>2021</v>
      </c>
      <c r="C18197" t="s">
        <v>3102</v>
      </c>
      <c r="D18197" t="s">
        <v>3103</v>
      </c>
      <c r="E18197">
        <v>4</v>
      </c>
      <c r="F18197">
        <v>1</v>
      </c>
      <c r="G18197" t="s">
        <v>74</v>
      </c>
      <c r="H18197" t="s">
        <v>17</v>
      </c>
      <c r="I18197">
        <v>4</v>
      </c>
      <c r="J18197" t="s">
        <v>53</v>
      </c>
      <c r="K18197">
        <v>0</v>
      </c>
      <c r="L18197" t="b">
        <v>1</v>
      </c>
      <c r="M18197">
        <v>10464523</v>
      </c>
    </row>
    <row r="18198" spans="1:13" hidden="1" x14ac:dyDescent="0.2">
      <c r="A18198">
        <v>2020</v>
      </c>
      <c r="B18198">
        <v>2021</v>
      </c>
      <c r="C18198" t="s">
        <v>3102</v>
      </c>
      <c r="D18198" t="s">
        <v>3103</v>
      </c>
      <c r="E18198">
        <v>4</v>
      </c>
      <c r="F18198">
        <v>1</v>
      </c>
      <c r="G18198" t="s">
        <v>74</v>
      </c>
      <c r="H18198" t="s">
        <v>17</v>
      </c>
      <c r="I18198">
        <v>5</v>
      </c>
      <c r="J18198" t="s">
        <v>54</v>
      </c>
      <c r="K18198">
        <v>0</v>
      </c>
      <c r="L18198" t="b">
        <v>1</v>
      </c>
      <c r="M18198">
        <v>10112757</v>
      </c>
    </row>
    <row r="18199" spans="1:13" hidden="1" x14ac:dyDescent="0.2">
      <c r="A18199">
        <v>2020</v>
      </c>
      <c r="B18199">
        <v>2021</v>
      </c>
      <c r="C18199" t="s">
        <v>3102</v>
      </c>
      <c r="D18199" t="s">
        <v>3103</v>
      </c>
      <c r="E18199">
        <v>4</v>
      </c>
      <c r="F18199">
        <v>1</v>
      </c>
      <c r="G18199" t="s">
        <v>74</v>
      </c>
      <c r="H18199" t="s">
        <v>17</v>
      </c>
      <c r="I18199">
        <v>6</v>
      </c>
      <c r="J18199" t="s">
        <v>55</v>
      </c>
      <c r="K18199">
        <v>0</v>
      </c>
      <c r="L18199" t="b">
        <v>1</v>
      </c>
      <c r="M18199">
        <v>11750186</v>
      </c>
    </row>
    <row r="18200" spans="1:13" hidden="1" x14ac:dyDescent="0.2">
      <c r="A18200">
        <v>2020</v>
      </c>
      <c r="B18200">
        <v>2021</v>
      </c>
      <c r="C18200" t="s">
        <v>3102</v>
      </c>
      <c r="D18200" t="s">
        <v>3103</v>
      </c>
      <c r="E18200">
        <v>4</v>
      </c>
      <c r="F18200">
        <v>1</v>
      </c>
      <c r="G18200" t="s">
        <v>74</v>
      </c>
      <c r="H18200" t="s">
        <v>17</v>
      </c>
      <c r="I18200">
        <v>7</v>
      </c>
      <c r="J18200" t="s">
        <v>56</v>
      </c>
      <c r="K18200">
        <v>1</v>
      </c>
      <c r="L18200" t="b">
        <v>0</v>
      </c>
      <c r="M18200">
        <v>13032614</v>
      </c>
    </row>
    <row r="18201" spans="1:13" hidden="1" x14ac:dyDescent="0.2">
      <c r="A18201">
        <v>2020</v>
      </c>
      <c r="B18201">
        <v>2021</v>
      </c>
      <c r="C18201" t="s">
        <v>3102</v>
      </c>
      <c r="D18201" t="s">
        <v>3103</v>
      </c>
      <c r="E18201">
        <v>4</v>
      </c>
      <c r="F18201">
        <v>1</v>
      </c>
      <c r="G18201" t="s">
        <v>74</v>
      </c>
      <c r="H18201" t="s">
        <v>17</v>
      </c>
      <c r="I18201">
        <v>8</v>
      </c>
      <c r="J18201" t="s">
        <v>57</v>
      </c>
      <c r="K18201">
        <v>0</v>
      </c>
      <c r="L18201" t="b">
        <v>0</v>
      </c>
      <c r="M18201">
        <v>6474843</v>
      </c>
    </row>
    <row r="18202" spans="1:13" hidden="1" x14ac:dyDescent="0.2">
      <c r="A18202">
        <v>2020</v>
      </c>
      <c r="B18202">
        <v>2021</v>
      </c>
      <c r="C18202" t="s">
        <v>3102</v>
      </c>
      <c r="D18202" t="s">
        <v>3103</v>
      </c>
      <c r="E18202">
        <v>4</v>
      </c>
      <c r="F18202">
        <v>1</v>
      </c>
      <c r="G18202" t="s">
        <v>74</v>
      </c>
      <c r="H18202" t="s">
        <v>17</v>
      </c>
      <c r="I18202">
        <v>9</v>
      </c>
      <c r="J18202" t="s">
        <v>58</v>
      </c>
      <c r="K18202">
        <v>0</v>
      </c>
      <c r="L18202" t="b">
        <v>0</v>
      </c>
      <c r="M18202">
        <v>0</v>
      </c>
    </row>
    <row r="18203" spans="1:13" hidden="1" x14ac:dyDescent="0.2">
      <c r="A18203">
        <v>2020</v>
      </c>
      <c r="B18203">
        <v>2021</v>
      </c>
      <c r="C18203" t="s">
        <v>3102</v>
      </c>
      <c r="D18203" t="s">
        <v>3103</v>
      </c>
      <c r="E18203">
        <v>4</v>
      </c>
      <c r="F18203">
        <v>1</v>
      </c>
      <c r="G18203" t="s">
        <v>74</v>
      </c>
      <c r="H18203" t="s">
        <v>17</v>
      </c>
      <c r="I18203">
        <v>10</v>
      </c>
      <c r="J18203" t="s">
        <v>59</v>
      </c>
      <c r="K18203">
        <v>0</v>
      </c>
      <c r="L18203" t="b">
        <v>1</v>
      </c>
      <c r="M18203">
        <v>0</v>
      </c>
    </row>
    <row r="18204" spans="1:13" hidden="1" x14ac:dyDescent="0.2">
      <c r="A18204">
        <v>2020</v>
      </c>
      <c r="B18204">
        <v>2021</v>
      </c>
      <c r="C18204" t="s">
        <v>3102</v>
      </c>
      <c r="D18204" t="s">
        <v>3103</v>
      </c>
      <c r="E18204">
        <v>4</v>
      </c>
      <c r="F18204">
        <v>1</v>
      </c>
      <c r="G18204" t="s">
        <v>74</v>
      </c>
      <c r="H18204" t="s">
        <v>17</v>
      </c>
      <c r="I18204">
        <v>98</v>
      </c>
      <c r="J18204" t="s">
        <v>19</v>
      </c>
      <c r="K18204">
        <v>1</v>
      </c>
      <c r="L18204" t="b">
        <v>1</v>
      </c>
      <c r="M18204">
        <v>4387166</v>
      </c>
    </row>
    <row r="18205" spans="1:13" hidden="1" x14ac:dyDescent="0.2">
      <c r="A18205">
        <v>2020</v>
      </c>
      <c r="B18205">
        <v>2021</v>
      </c>
      <c r="C18205" t="s">
        <v>3102</v>
      </c>
      <c r="D18205" t="s">
        <v>3103</v>
      </c>
      <c r="E18205">
        <v>4</v>
      </c>
      <c r="F18205">
        <v>1</v>
      </c>
      <c r="G18205" t="s">
        <v>74</v>
      </c>
      <c r="H18205" t="s">
        <v>17</v>
      </c>
      <c r="I18205">
        <v>99</v>
      </c>
      <c r="J18205" t="s">
        <v>60</v>
      </c>
      <c r="K18205">
        <v>0</v>
      </c>
      <c r="L18205" t="b">
        <v>1</v>
      </c>
      <c r="M18205">
        <v>101285397</v>
      </c>
    </row>
    <row r="18206" spans="1:13" hidden="1" x14ac:dyDescent="0.2">
      <c r="A18206">
        <v>2020</v>
      </c>
      <c r="B18206">
        <v>2021</v>
      </c>
      <c r="C18206" t="s">
        <v>3104</v>
      </c>
      <c r="D18206" t="s">
        <v>3105</v>
      </c>
      <c r="E18206">
        <v>4</v>
      </c>
      <c r="F18206">
        <v>1</v>
      </c>
      <c r="G18206" t="s">
        <v>74</v>
      </c>
      <c r="H18206" t="s">
        <v>17</v>
      </c>
      <c r="I18206">
        <v>1</v>
      </c>
      <c r="J18206" t="s">
        <v>2</v>
      </c>
      <c r="K18206">
        <v>0</v>
      </c>
      <c r="L18206" t="b">
        <v>1</v>
      </c>
      <c r="M18206">
        <v>21664330</v>
      </c>
    </row>
    <row r="18207" spans="1:13" hidden="1" x14ac:dyDescent="0.2">
      <c r="A18207">
        <v>2020</v>
      </c>
      <c r="B18207">
        <v>2021</v>
      </c>
      <c r="C18207" t="s">
        <v>3104</v>
      </c>
      <c r="D18207" t="s">
        <v>3105</v>
      </c>
      <c r="E18207">
        <v>4</v>
      </c>
      <c r="F18207">
        <v>1</v>
      </c>
      <c r="G18207" t="s">
        <v>74</v>
      </c>
      <c r="H18207" t="s">
        <v>17</v>
      </c>
      <c r="I18207">
        <v>2</v>
      </c>
      <c r="J18207" t="s">
        <v>3</v>
      </c>
      <c r="K18207">
        <v>0</v>
      </c>
      <c r="L18207" t="b">
        <v>1</v>
      </c>
      <c r="M18207">
        <v>0</v>
      </c>
    </row>
    <row r="18208" spans="1:13" hidden="1" x14ac:dyDescent="0.2">
      <c r="A18208">
        <v>2020</v>
      </c>
      <c r="B18208">
        <v>2021</v>
      </c>
      <c r="C18208" t="s">
        <v>3104</v>
      </c>
      <c r="D18208" t="s">
        <v>3105</v>
      </c>
      <c r="E18208">
        <v>4</v>
      </c>
      <c r="F18208">
        <v>1</v>
      </c>
      <c r="G18208" t="s">
        <v>74</v>
      </c>
      <c r="H18208" t="s">
        <v>17</v>
      </c>
      <c r="I18208">
        <v>3</v>
      </c>
      <c r="J18208" t="s">
        <v>52</v>
      </c>
      <c r="K18208">
        <v>0</v>
      </c>
      <c r="L18208" t="b">
        <v>1</v>
      </c>
      <c r="M18208">
        <v>0</v>
      </c>
    </row>
    <row r="18209" spans="1:13" hidden="1" x14ac:dyDescent="0.2">
      <c r="A18209">
        <v>2020</v>
      </c>
      <c r="B18209">
        <v>2021</v>
      </c>
      <c r="C18209" t="s">
        <v>3104</v>
      </c>
      <c r="D18209" t="s">
        <v>3105</v>
      </c>
      <c r="E18209">
        <v>4</v>
      </c>
      <c r="F18209">
        <v>1</v>
      </c>
      <c r="G18209" t="s">
        <v>74</v>
      </c>
      <c r="H18209" t="s">
        <v>17</v>
      </c>
      <c r="I18209">
        <v>4</v>
      </c>
      <c r="J18209" t="s">
        <v>53</v>
      </c>
      <c r="K18209">
        <v>0</v>
      </c>
      <c r="L18209" t="b">
        <v>1</v>
      </c>
      <c r="M18209">
        <v>4202189</v>
      </c>
    </row>
    <row r="18210" spans="1:13" hidden="1" x14ac:dyDescent="0.2">
      <c r="A18210">
        <v>2020</v>
      </c>
      <c r="B18210">
        <v>2021</v>
      </c>
      <c r="C18210" t="s">
        <v>3104</v>
      </c>
      <c r="D18210" t="s">
        <v>3105</v>
      </c>
      <c r="E18210">
        <v>4</v>
      </c>
      <c r="F18210">
        <v>1</v>
      </c>
      <c r="G18210" t="s">
        <v>74</v>
      </c>
      <c r="H18210" t="s">
        <v>17</v>
      </c>
      <c r="I18210">
        <v>5</v>
      </c>
      <c r="J18210" t="s">
        <v>54</v>
      </c>
      <c r="K18210">
        <v>0</v>
      </c>
      <c r="L18210" t="b">
        <v>1</v>
      </c>
      <c r="M18210">
        <v>5761744</v>
      </c>
    </row>
    <row r="18211" spans="1:13" hidden="1" x14ac:dyDescent="0.2">
      <c r="A18211">
        <v>2020</v>
      </c>
      <c r="B18211">
        <v>2021</v>
      </c>
      <c r="C18211" t="s">
        <v>3104</v>
      </c>
      <c r="D18211" t="s">
        <v>3105</v>
      </c>
      <c r="E18211">
        <v>4</v>
      </c>
      <c r="F18211">
        <v>1</v>
      </c>
      <c r="G18211" t="s">
        <v>74</v>
      </c>
      <c r="H18211" t="s">
        <v>17</v>
      </c>
      <c r="I18211">
        <v>6</v>
      </c>
      <c r="J18211" t="s">
        <v>55</v>
      </c>
      <c r="K18211">
        <v>0</v>
      </c>
      <c r="L18211" t="b">
        <v>1</v>
      </c>
      <c r="M18211">
        <v>9744438</v>
      </c>
    </row>
    <row r="18212" spans="1:13" hidden="1" x14ac:dyDescent="0.2">
      <c r="A18212">
        <v>2020</v>
      </c>
      <c r="B18212">
        <v>2021</v>
      </c>
      <c r="C18212" t="s">
        <v>3104</v>
      </c>
      <c r="D18212" t="s">
        <v>3105</v>
      </c>
      <c r="E18212">
        <v>4</v>
      </c>
      <c r="F18212">
        <v>1</v>
      </c>
      <c r="G18212" t="s">
        <v>74</v>
      </c>
      <c r="H18212" t="s">
        <v>17</v>
      </c>
      <c r="I18212">
        <v>7</v>
      </c>
      <c r="J18212" t="s">
        <v>56</v>
      </c>
      <c r="K18212">
        <v>1</v>
      </c>
      <c r="L18212" t="b">
        <v>0</v>
      </c>
      <c r="M18212">
        <v>9169164</v>
      </c>
    </row>
    <row r="18213" spans="1:13" hidden="1" x14ac:dyDescent="0.2">
      <c r="A18213">
        <v>2020</v>
      </c>
      <c r="B18213">
        <v>2021</v>
      </c>
      <c r="C18213" t="s">
        <v>3104</v>
      </c>
      <c r="D18213" t="s">
        <v>3105</v>
      </c>
      <c r="E18213">
        <v>4</v>
      </c>
      <c r="F18213">
        <v>1</v>
      </c>
      <c r="G18213" t="s">
        <v>74</v>
      </c>
      <c r="H18213" t="s">
        <v>17</v>
      </c>
      <c r="I18213">
        <v>8</v>
      </c>
      <c r="J18213" t="s">
        <v>57</v>
      </c>
      <c r="K18213">
        <v>0</v>
      </c>
      <c r="L18213" t="b">
        <v>0</v>
      </c>
      <c r="M18213">
        <v>1334027</v>
      </c>
    </row>
    <row r="18214" spans="1:13" hidden="1" x14ac:dyDescent="0.2">
      <c r="A18214">
        <v>2020</v>
      </c>
      <c r="B18214">
        <v>2021</v>
      </c>
      <c r="C18214" t="s">
        <v>3104</v>
      </c>
      <c r="D18214" t="s">
        <v>3105</v>
      </c>
      <c r="E18214">
        <v>4</v>
      </c>
      <c r="F18214">
        <v>1</v>
      </c>
      <c r="G18214" t="s">
        <v>74</v>
      </c>
      <c r="H18214" t="s">
        <v>17</v>
      </c>
      <c r="I18214">
        <v>9</v>
      </c>
      <c r="J18214" t="s">
        <v>58</v>
      </c>
      <c r="K18214">
        <v>0</v>
      </c>
      <c r="L18214" t="b">
        <v>0</v>
      </c>
      <c r="M18214">
        <v>0</v>
      </c>
    </row>
    <row r="18215" spans="1:13" hidden="1" x14ac:dyDescent="0.2">
      <c r="A18215">
        <v>2020</v>
      </c>
      <c r="B18215">
        <v>2021</v>
      </c>
      <c r="C18215" t="s">
        <v>3104</v>
      </c>
      <c r="D18215" t="s">
        <v>3105</v>
      </c>
      <c r="E18215">
        <v>4</v>
      </c>
      <c r="F18215">
        <v>1</v>
      </c>
      <c r="G18215" t="s">
        <v>74</v>
      </c>
      <c r="H18215" t="s">
        <v>17</v>
      </c>
      <c r="I18215">
        <v>10</v>
      </c>
      <c r="J18215" t="s">
        <v>59</v>
      </c>
      <c r="K18215">
        <v>0</v>
      </c>
      <c r="L18215" t="b">
        <v>1</v>
      </c>
      <c r="M18215">
        <v>0</v>
      </c>
    </row>
    <row r="18216" spans="1:13" hidden="1" x14ac:dyDescent="0.2">
      <c r="A18216">
        <v>2020</v>
      </c>
      <c r="B18216">
        <v>2021</v>
      </c>
      <c r="C18216" t="s">
        <v>3104</v>
      </c>
      <c r="D18216" t="s">
        <v>3105</v>
      </c>
      <c r="E18216">
        <v>4</v>
      </c>
      <c r="F18216">
        <v>1</v>
      </c>
      <c r="G18216" t="s">
        <v>74</v>
      </c>
      <c r="H18216" t="s">
        <v>17</v>
      </c>
      <c r="I18216">
        <v>98</v>
      </c>
      <c r="J18216" t="s">
        <v>19</v>
      </c>
      <c r="K18216">
        <v>1</v>
      </c>
      <c r="L18216" t="b">
        <v>1</v>
      </c>
      <c r="M18216">
        <v>2944953</v>
      </c>
    </row>
    <row r="18217" spans="1:13" hidden="1" x14ac:dyDescent="0.2">
      <c r="A18217">
        <v>2020</v>
      </c>
      <c r="B18217">
        <v>2021</v>
      </c>
      <c r="C18217" t="s">
        <v>3104</v>
      </c>
      <c r="D18217" t="s">
        <v>3105</v>
      </c>
      <c r="E18217">
        <v>4</v>
      </c>
      <c r="F18217">
        <v>1</v>
      </c>
      <c r="G18217" t="s">
        <v>74</v>
      </c>
      <c r="H18217" t="s">
        <v>17</v>
      </c>
      <c r="I18217">
        <v>99</v>
      </c>
      <c r="J18217" t="s">
        <v>60</v>
      </c>
      <c r="K18217">
        <v>0</v>
      </c>
      <c r="L18217" t="b">
        <v>1</v>
      </c>
      <c r="M18217">
        <v>54820845</v>
      </c>
    </row>
    <row r="18218" spans="1:13" hidden="1" x14ac:dyDescent="0.2">
      <c r="A18218">
        <v>2020</v>
      </c>
      <c r="B18218">
        <v>2021</v>
      </c>
      <c r="C18218" t="s">
        <v>3106</v>
      </c>
      <c r="D18218" t="s">
        <v>3107</v>
      </c>
      <c r="E18218">
        <v>4</v>
      </c>
      <c r="F18218">
        <v>1</v>
      </c>
      <c r="G18218" t="s">
        <v>74</v>
      </c>
      <c r="H18218" t="s">
        <v>17</v>
      </c>
      <c r="I18218">
        <v>1</v>
      </c>
      <c r="J18218" t="s">
        <v>2</v>
      </c>
      <c r="K18218">
        <v>0</v>
      </c>
      <c r="L18218" t="b">
        <v>1</v>
      </c>
      <c r="M18218">
        <v>29008404</v>
      </c>
    </row>
    <row r="18219" spans="1:13" hidden="1" x14ac:dyDescent="0.2">
      <c r="A18219">
        <v>2020</v>
      </c>
      <c r="B18219">
        <v>2021</v>
      </c>
      <c r="C18219" t="s">
        <v>3106</v>
      </c>
      <c r="D18219" t="s">
        <v>3107</v>
      </c>
      <c r="E18219">
        <v>4</v>
      </c>
      <c r="F18219">
        <v>1</v>
      </c>
      <c r="G18219" t="s">
        <v>74</v>
      </c>
      <c r="H18219" t="s">
        <v>17</v>
      </c>
      <c r="I18219">
        <v>2</v>
      </c>
      <c r="J18219" t="s">
        <v>3</v>
      </c>
      <c r="K18219">
        <v>0</v>
      </c>
      <c r="L18219" t="b">
        <v>1</v>
      </c>
      <c r="M18219">
        <v>0</v>
      </c>
    </row>
    <row r="18220" spans="1:13" hidden="1" x14ac:dyDescent="0.2">
      <c r="A18220">
        <v>2020</v>
      </c>
      <c r="B18220">
        <v>2021</v>
      </c>
      <c r="C18220" t="s">
        <v>3106</v>
      </c>
      <c r="D18220" t="s">
        <v>3107</v>
      </c>
      <c r="E18220">
        <v>4</v>
      </c>
      <c r="F18220">
        <v>1</v>
      </c>
      <c r="G18220" t="s">
        <v>74</v>
      </c>
      <c r="H18220" t="s">
        <v>17</v>
      </c>
      <c r="I18220">
        <v>3</v>
      </c>
      <c r="J18220" t="s">
        <v>52</v>
      </c>
      <c r="K18220">
        <v>0</v>
      </c>
      <c r="L18220" t="b">
        <v>1</v>
      </c>
      <c r="M18220">
        <v>0</v>
      </c>
    </row>
    <row r="18221" spans="1:13" hidden="1" x14ac:dyDescent="0.2">
      <c r="A18221">
        <v>2020</v>
      </c>
      <c r="B18221">
        <v>2021</v>
      </c>
      <c r="C18221" t="s">
        <v>3106</v>
      </c>
      <c r="D18221" t="s">
        <v>3107</v>
      </c>
      <c r="E18221">
        <v>4</v>
      </c>
      <c r="F18221">
        <v>1</v>
      </c>
      <c r="G18221" t="s">
        <v>74</v>
      </c>
      <c r="H18221" t="s">
        <v>17</v>
      </c>
      <c r="I18221">
        <v>4</v>
      </c>
      <c r="J18221" t="s">
        <v>53</v>
      </c>
      <c r="K18221">
        <v>0</v>
      </c>
      <c r="L18221" t="b">
        <v>1</v>
      </c>
      <c r="M18221">
        <v>3725885</v>
      </c>
    </row>
    <row r="18222" spans="1:13" hidden="1" x14ac:dyDescent="0.2">
      <c r="A18222">
        <v>2020</v>
      </c>
      <c r="B18222">
        <v>2021</v>
      </c>
      <c r="C18222" t="s">
        <v>3106</v>
      </c>
      <c r="D18222" t="s">
        <v>3107</v>
      </c>
      <c r="E18222">
        <v>4</v>
      </c>
      <c r="F18222">
        <v>1</v>
      </c>
      <c r="G18222" t="s">
        <v>74</v>
      </c>
      <c r="H18222" t="s">
        <v>17</v>
      </c>
      <c r="I18222">
        <v>5</v>
      </c>
      <c r="J18222" t="s">
        <v>54</v>
      </c>
      <c r="K18222">
        <v>0</v>
      </c>
      <c r="L18222" t="b">
        <v>1</v>
      </c>
      <c r="M18222">
        <v>12151000</v>
      </c>
    </row>
    <row r="18223" spans="1:13" hidden="1" x14ac:dyDescent="0.2">
      <c r="A18223">
        <v>2020</v>
      </c>
      <c r="B18223">
        <v>2021</v>
      </c>
      <c r="C18223" t="s">
        <v>3106</v>
      </c>
      <c r="D18223" t="s">
        <v>3107</v>
      </c>
      <c r="E18223">
        <v>4</v>
      </c>
      <c r="F18223">
        <v>1</v>
      </c>
      <c r="G18223" t="s">
        <v>74</v>
      </c>
      <c r="H18223" t="s">
        <v>17</v>
      </c>
      <c r="I18223">
        <v>6</v>
      </c>
      <c r="J18223" t="s">
        <v>55</v>
      </c>
      <c r="K18223">
        <v>0</v>
      </c>
      <c r="L18223" t="b">
        <v>1</v>
      </c>
      <c r="M18223">
        <v>15333812</v>
      </c>
    </row>
    <row r="18224" spans="1:13" hidden="1" x14ac:dyDescent="0.2">
      <c r="A18224">
        <v>2020</v>
      </c>
      <c r="B18224">
        <v>2021</v>
      </c>
      <c r="C18224" t="s">
        <v>3106</v>
      </c>
      <c r="D18224" t="s">
        <v>3107</v>
      </c>
      <c r="E18224">
        <v>4</v>
      </c>
      <c r="F18224">
        <v>1</v>
      </c>
      <c r="G18224" t="s">
        <v>74</v>
      </c>
      <c r="H18224" t="s">
        <v>17</v>
      </c>
      <c r="I18224">
        <v>7</v>
      </c>
      <c r="J18224" t="s">
        <v>56</v>
      </c>
      <c r="K18224">
        <v>1</v>
      </c>
      <c r="L18224" t="b">
        <v>0</v>
      </c>
      <c r="M18224">
        <v>10422642</v>
      </c>
    </row>
    <row r="18225" spans="1:13" hidden="1" x14ac:dyDescent="0.2">
      <c r="A18225">
        <v>2020</v>
      </c>
      <c r="B18225">
        <v>2021</v>
      </c>
      <c r="C18225" t="s">
        <v>3106</v>
      </c>
      <c r="D18225" t="s">
        <v>3107</v>
      </c>
      <c r="E18225">
        <v>4</v>
      </c>
      <c r="F18225">
        <v>1</v>
      </c>
      <c r="G18225" t="s">
        <v>74</v>
      </c>
      <c r="H18225" t="s">
        <v>17</v>
      </c>
      <c r="I18225">
        <v>8</v>
      </c>
      <c r="J18225" t="s">
        <v>57</v>
      </c>
      <c r="K18225">
        <v>0</v>
      </c>
      <c r="L18225" t="b">
        <v>0</v>
      </c>
      <c r="M18225">
        <v>1974507</v>
      </c>
    </row>
    <row r="18226" spans="1:13" hidden="1" x14ac:dyDescent="0.2">
      <c r="A18226">
        <v>2020</v>
      </c>
      <c r="B18226">
        <v>2021</v>
      </c>
      <c r="C18226" t="s">
        <v>3106</v>
      </c>
      <c r="D18226" t="s">
        <v>3107</v>
      </c>
      <c r="E18226">
        <v>4</v>
      </c>
      <c r="F18226">
        <v>1</v>
      </c>
      <c r="G18226" t="s">
        <v>74</v>
      </c>
      <c r="H18226" t="s">
        <v>17</v>
      </c>
      <c r="I18226">
        <v>9</v>
      </c>
      <c r="J18226" t="s">
        <v>58</v>
      </c>
      <c r="K18226">
        <v>0</v>
      </c>
      <c r="L18226" t="b">
        <v>0</v>
      </c>
      <c r="M18226">
        <v>0</v>
      </c>
    </row>
    <row r="18227" spans="1:13" hidden="1" x14ac:dyDescent="0.2">
      <c r="A18227">
        <v>2020</v>
      </c>
      <c r="B18227">
        <v>2021</v>
      </c>
      <c r="C18227" t="s">
        <v>3106</v>
      </c>
      <c r="D18227" t="s">
        <v>3107</v>
      </c>
      <c r="E18227">
        <v>4</v>
      </c>
      <c r="F18227">
        <v>1</v>
      </c>
      <c r="G18227" t="s">
        <v>74</v>
      </c>
      <c r="H18227" t="s">
        <v>17</v>
      </c>
      <c r="I18227">
        <v>10</v>
      </c>
      <c r="J18227" t="s">
        <v>59</v>
      </c>
      <c r="K18227">
        <v>0</v>
      </c>
      <c r="L18227" t="b">
        <v>1</v>
      </c>
      <c r="M18227">
        <v>0</v>
      </c>
    </row>
    <row r="18228" spans="1:13" hidden="1" x14ac:dyDescent="0.2">
      <c r="A18228">
        <v>2020</v>
      </c>
      <c r="B18228">
        <v>2021</v>
      </c>
      <c r="C18228" t="s">
        <v>3106</v>
      </c>
      <c r="D18228" t="s">
        <v>3107</v>
      </c>
      <c r="E18228">
        <v>4</v>
      </c>
      <c r="F18228">
        <v>1</v>
      </c>
      <c r="G18228" t="s">
        <v>74</v>
      </c>
      <c r="H18228" t="s">
        <v>17</v>
      </c>
      <c r="I18228">
        <v>98</v>
      </c>
      <c r="J18228" t="s">
        <v>19</v>
      </c>
      <c r="K18228">
        <v>1</v>
      </c>
      <c r="L18228" t="b">
        <v>1</v>
      </c>
      <c r="M18228">
        <v>3440081</v>
      </c>
    </row>
    <row r="18229" spans="1:13" hidden="1" x14ac:dyDescent="0.2">
      <c r="A18229">
        <v>2020</v>
      </c>
      <c r="B18229">
        <v>2021</v>
      </c>
      <c r="C18229" t="s">
        <v>3106</v>
      </c>
      <c r="D18229" t="s">
        <v>3107</v>
      </c>
      <c r="E18229">
        <v>4</v>
      </c>
      <c r="F18229">
        <v>1</v>
      </c>
      <c r="G18229" t="s">
        <v>74</v>
      </c>
      <c r="H18229" t="s">
        <v>17</v>
      </c>
      <c r="I18229">
        <v>99</v>
      </c>
      <c r="J18229" t="s">
        <v>60</v>
      </c>
      <c r="K18229">
        <v>0</v>
      </c>
      <c r="L18229" t="b">
        <v>1</v>
      </c>
      <c r="M18229">
        <v>76056331</v>
      </c>
    </row>
    <row r="18230" spans="1:13" hidden="1" x14ac:dyDescent="0.2">
      <c r="A18230">
        <v>2020</v>
      </c>
      <c r="B18230">
        <v>2021</v>
      </c>
      <c r="C18230" t="s">
        <v>3108</v>
      </c>
      <c r="D18230" t="s">
        <v>3109</v>
      </c>
      <c r="E18230">
        <v>1</v>
      </c>
      <c r="F18230">
        <v>2</v>
      </c>
      <c r="G18230" t="s">
        <v>50</v>
      </c>
      <c r="H18230" t="s">
        <v>17</v>
      </c>
      <c r="I18230">
        <v>1</v>
      </c>
      <c r="J18230" t="s">
        <v>2</v>
      </c>
      <c r="K18230">
        <v>0</v>
      </c>
      <c r="L18230" t="b">
        <v>1</v>
      </c>
      <c r="M18230">
        <v>86578473</v>
      </c>
    </row>
    <row r="18231" spans="1:13" hidden="1" x14ac:dyDescent="0.2">
      <c r="A18231">
        <v>2020</v>
      </c>
      <c r="B18231">
        <v>2021</v>
      </c>
      <c r="C18231" t="s">
        <v>3108</v>
      </c>
      <c r="D18231" t="s">
        <v>3109</v>
      </c>
      <c r="E18231">
        <v>1</v>
      </c>
      <c r="F18231">
        <v>2</v>
      </c>
      <c r="G18231" t="s">
        <v>50</v>
      </c>
      <c r="H18231" t="s">
        <v>17</v>
      </c>
      <c r="I18231">
        <v>2</v>
      </c>
      <c r="J18231" t="s">
        <v>3</v>
      </c>
      <c r="K18231">
        <v>0</v>
      </c>
      <c r="L18231" t="b">
        <v>1</v>
      </c>
      <c r="M18231">
        <v>882671</v>
      </c>
    </row>
    <row r="18232" spans="1:13" hidden="1" x14ac:dyDescent="0.2">
      <c r="A18232">
        <v>2020</v>
      </c>
      <c r="B18232">
        <v>2021</v>
      </c>
      <c r="C18232" t="s">
        <v>3108</v>
      </c>
      <c r="D18232" t="s">
        <v>3109</v>
      </c>
      <c r="E18232">
        <v>1</v>
      </c>
      <c r="F18232">
        <v>2</v>
      </c>
      <c r="G18232" t="s">
        <v>50</v>
      </c>
      <c r="H18232" t="s">
        <v>17</v>
      </c>
      <c r="I18232">
        <v>3</v>
      </c>
      <c r="J18232" t="s">
        <v>52</v>
      </c>
      <c r="K18232">
        <v>0</v>
      </c>
      <c r="L18232" t="b">
        <v>1</v>
      </c>
      <c r="M18232">
        <v>9931754</v>
      </c>
    </row>
    <row r="18233" spans="1:13" hidden="1" x14ac:dyDescent="0.2">
      <c r="A18233">
        <v>2020</v>
      </c>
      <c r="B18233">
        <v>2021</v>
      </c>
      <c r="C18233" t="s">
        <v>3108</v>
      </c>
      <c r="D18233" t="s">
        <v>3109</v>
      </c>
      <c r="E18233">
        <v>1</v>
      </c>
      <c r="F18233">
        <v>2</v>
      </c>
      <c r="G18233" t="s">
        <v>50</v>
      </c>
      <c r="H18233" t="s">
        <v>17</v>
      </c>
      <c r="I18233">
        <v>4</v>
      </c>
      <c r="J18233" t="s">
        <v>53</v>
      </c>
      <c r="K18233">
        <v>0</v>
      </c>
      <c r="L18233" t="b">
        <v>1</v>
      </c>
      <c r="M18233">
        <v>20478898</v>
      </c>
    </row>
    <row r="18234" spans="1:13" hidden="1" x14ac:dyDescent="0.2">
      <c r="A18234">
        <v>2020</v>
      </c>
      <c r="B18234">
        <v>2021</v>
      </c>
      <c r="C18234" t="s">
        <v>3108</v>
      </c>
      <c r="D18234" t="s">
        <v>3109</v>
      </c>
      <c r="E18234">
        <v>1</v>
      </c>
      <c r="F18234">
        <v>2</v>
      </c>
      <c r="G18234" t="s">
        <v>50</v>
      </c>
      <c r="H18234" t="s">
        <v>17</v>
      </c>
      <c r="I18234">
        <v>5</v>
      </c>
      <c r="J18234" t="s">
        <v>54</v>
      </c>
      <c r="K18234">
        <v>0</v>
      </c>
      <c r="L18234" t="b">
        <v>1</v>
      </c>
      <c r="M18234">
        <v>19452856</v>
      </c>
    </row>
    <row r="18235" spans="1:13" hidden="1" x14ac:dyDescent="0.2">
      <c r="A18235">
        <v>2020</v>
      </c>
      <c r="B18235">
        <v>2021</v>
      </c>
      <c r="C18235" t="s">
        <v>3108</v>
      </c>
      <c r="D18235" t="s">
        <v>3109</v>
      </c>
      <c r="E18235">
        <v>1</v>
      </c>
      <c r="F18235">
        <v>2</v>
      </c>
      <c r="G18235" t="s">
        <v>50</v>
      </c>
      <c r="H18235" t="s">
        <v>17</v>
      </c>
      <c r="I18235">
        <v>6</v>
      </c>
      <c r="J18235" t="s">
        <v>55</v>
      </c>
      <c r="K18235">
        <v>0</v>
      </c>
      <c r="L18235" t="b">
        <v>1</v>
      </c>
      <c r="M18235">
        <v>23489078</v>
      </c>
    </row>
    <row r="18236" spans="1:13" hidden="1" x14ac:dyDescent="0.2">
      <c r="A18236">
        <v>2020</v>
      </c>
      <c r="B18236">
        <v>2021</v>
      </c>
      <c r="C18236" t="s">
        <v>3108</v>
      </c>
      <c r="D18236" t="s">
        <v>3109</v>
      </c>
      <c r="E18236">
        <v>1</v>
      </c>
      <c r="F18236">
        <v>2</v>
      </c>
      <c r="G18236" t="s">
        <v>50</v>
      </c>
      <c r="H18236" t="s">
        <v>17</v>
      </c>
      <c r="I18236">
        <v>7</v>
      </c>
      <c r="J18236" t="s">
        <v>56</v>
      </c>
      <c r="K18236">
        <v>1</v>
      </c>
      <c r="L18236" t="b">
        <v>0</v>
      </c>
      <c r="M18236">
        <v>26226114</v>
      </c>
    </row>
    <row r="18237" spans="1:13" hidden="1" x14ac:dyDescent="0.2">
      <c r="A18237">
        <v>2020</v>
      </c>
      <c r="B18237">
        <v>2021</v>
      </c>
      <c r="C18237" t="s">
        <v>3108</v>
      </c>
      <c r="D18237" t="s">
        <v>3109</v>
      </c>
      <c r="E18237">
        <v>1</v>
      </c>
      <c r="F18237">
        <v>2</v>
      </c>
      <c r="G18237" t="s">
        <v>50</v>
      </c>
      <c r="H18237" t="s">
        <v>17</v>
      </c>
      <c r="I18237">
        <v>8</v>
      </c>
      <c r="J18237" t="s">
        <v>57</v>
      </c>
      <c r="K18237">
        <v>0</v>
      </c>
      <c r="L18237" t="b">
        <v>0</v>
      </c>
      <c r="M18237">
        <v>23676763</v>
      </c>
    </row>
    <row r="18238" spans="1:13" hidden="1" x14ac:dyDescent="0.2">
      <c r="A18238">
        <v>2020</v>
      </c>
      <c r="B18238">
        <v>2021</v>
      </c>
      <c r="C18238" t="s">
        <v>3108</v>
      </c>
      <c r="D18238" t="s">
        <v>3109</v>
      </c>
      <c r="E18238">
        <v>1</v>
      </c>
      <c r="F18238">
        <v>2</v>
      </c>
      <c r="G18238" t="s">
        <v>50</v>
      </c>
      <c r="H18238" t="s">
        <v>17</v>
      </c>
      <c r="I18238">
        <v>9</v>
      </c>
      <c r="J18238" t="s">
        <v>58</v>
      </c>
      <c r="K18238">
        <v>0</v>
      </c>
      <c r="L18238" t="b">
        <v>0</v>
      </c>
      <c r="M18238">
        <v>0</v>
      </c>
    </row>
    <row r="18239" spans="1:13" hidden="1" x14ac:dyDescent="0.2">
      <c r="A18239">
        <v>2020</v>
      </c>
      <c r="B18239">
        <v>2021</v>
      </c>
      <c r="C18239" t="s">
        <v>3108</v>
      </c>
      <c r="D18239" t="s">
        <v>3109</v>
      </c>
      <c r="E18239">
        <v>1</v>
      </c>
      <c r="F18239">
        <v>2</v>
      </c>
      <c r="G18239" t="s">
        <v>50</v>
      </c>
      <c r="H18239" t="s">
        <v>17</v>
      </c>
      <c r="I18239">
        <v>10</v>
      </c>
      <c r="J18239" t="s">
        <v>59</v>
      </c>
      <c r="K18239">
        <v>0</v>
      </c>
      <c r="L18239" t="b">
        <v>1</v>
      </c>
      <c r="M18239">
        <v>0</v>
      </c>
    </row>
    <row r="18240" spans="1:13" hidden="1" x14ac:dyDescent="0.2">
      <c r="A18240">
        <v>2020</v>
      </c>
      <c r="B18240">
        <v>2021</v>
      </c>
      <c r="C18240" t="s">
        <v>3108</v>
      </c>
      <c r="D18240" t="s">
        <v>3109</v>
      </c>
      <c r="E18240">
        <v>1</v>
      </c>
      <c r="F18240">
        <v>2</v>
      </c>
      <c r="G18240" t="s">
        <v>50</v>
      </c>
      <c r="H18240" t="s">
        <v>17</v>
      </c>
      <c r="I18240">
        <v>98</v>
      </c>
      <c r="J18240" t="s">
        <v>19</v>
      </c>
      <c r="K18240">
        <v>1</v>
      </c>
      <c r="L18240" t="b">
        <v>1</v>
      </c>
      <c r="M18240">
        <v>31262</v>
      </c>
    </row>
    <row r="18241" spans="1:13" hidden="1" x14ac:dyDescent="0.2">
      <c r="A18241">
        <v>2020</v>
      </c>
      <c r="B18241">
        <v>2021</v>
      </c>
      <c r="C18241" t="s">
        <v>3108</v>
      </c>
      <c r="D18241" t="s">
        <v>3109</v>
      </c>
      <c r="E18241">
        <v>1</v>
      </c>
      <c r="F18241">
        <v>2</v>
      </c>
      <c r="G18241" t="s">
        <v>50</v>
      </c>
      <c r="H18241" t="s">
        <v>17</v>
      </c>
      <c r="I18241">
        <v>99</v>
      </c>
      <c r="J18241" t="s">
        <v>60</v>
      </c>
      <c r="K18241">
        <v>0</v>
      </c>
      <c r="L18241" t="b">
        <v>1</v>
      </c>
      <c r="M18241">
        <v>210747869</v>
      </c>
    </row>
    <row r="18242" spans="1:13" hidden="1" x14ac:dyDescent="0.2">
      <c r="A18242">
        <v>2020</v>
      </c>
      <c r="B18242">
        <v>2021</v>
      </c>
      <c r="C18242" t="s">
        <v>3110</v>
      </c>
      <c r="D18242" t="s">
        <v>3111</v>
      </c>
      <c r="E18242">
        <v>4</v>
      </c>
      <c r="F18242">
        <v>1</v>
      </c>
      <c r="G18242" t="s">
        <v>74</v>
      </c>
      <c r="H18242" t="s">
        <v>17</v>
      </c>
      <c r="I18242">
        <v>1</v>
      </c>
      <c r="J18242" t="s">
        <v>2</v>
      </c>
      <c r="K18242">
        <v>0</v>
      </c>
      <c r="L18242" t="b">
        <v>1</v>
      </c>
      <c r="M18242">
        <v>33933636</v>
      </c>
    </row>
    <row r="18243" spans="1:13" hidden="1" x14ac:dyDescent="0.2">
      <c r="A18243">
        <v>2020</v>
      </c>
      <c r="B18243">
        <v>2021</v>
      </c>
      <c r="C18243" t="s">
        <v>3110</v>
      </c>
      <c r="D18243" t="s">
        <v>3111</v>
      </c>
      <c r="E18243">
        <v>4</v>
      </c>
      <c r="F18243">
        <v>1</v>
      </c>
      <c r="G18243" t="s">
        <v>74</v>
      </c>
      <c r="H18243" t="s">
        <v>17</v>
      </c>
      <c r="I18243">
        <v>2</v>
      </c>
      <c r="J18243" t="s">
        <v>3</v>
      </c>
      <c r="K18243">
        <v>0</v>
      </c>
      <c r="L18243" t="b">
        <v>1</v>
      </c>
      <c r="M18243">
        <v>0</v>
      </c>
    </row>
    <row r="18244" spans="1:13" hidden="1" x14ac:dyDescent="0.2">
      <c r="A18244">
        <v>2020</v>
      </c>
      <c r="B18244">
        <v>2021</v>
      </c>
      <c r="C18244" t="s">
        <v>3110</v>
      </c>
      <c r="D18244" t="s">
        <v>3111</v>
      </c>
      <c r="E18244">
        <v>4</v>
      </c>
      <c r="F18244">
        <v>1</v>
      </c>
      <c r="G18244" t="s">
        <v>74</v>
      </c>
      <c r="H18244" t="s">
        <v>17</v>
      </c>
      <c r="I18244">
        <v>3</v>
      </c>
      <c r="J18244" t="s">
        <v>52</v>
      </c>
      <c r="K18244">
        <v>0</v>
      </c>
      <c r="L18244" t="b">
        <v>1</v>
      </c>
      <c r="M18244">
        <v>0</v>
      </c>
    </row>
    <row r="18245" spans="1:13" hidden="1" x14ac:dyDescent="0.2">
      <c r="A18245">
        <v>2020</v>
      </c>
      <c r="B18245">
        <v>2021</v>
      </c>
      <c r="C18245" t="s">
        <v>3110</v>
      </c>
      <c r="D18245" t="s">
        <v>3111</v>
      </c>
      <c r="E18245">
        <v>4</v>
      </c>
      <c r="F18245">
        <v>1</v>
      </c>
      <c r="G18245" t="s">
        <v>74</v>
      </c>
      <c r="H18245" t="s">
        <v>17</v>
      </c>
      <c r="I18245">
        <v>4</v>
      </c>
      <c r="J18245" t="s">
        <v>53</v>
      </c>
      <c r="K18245">
        <v>0</v>
      </c>
      <c r="L18245" t="b">
        <v>1</v>
      </c>
      <c r="M18245">
        <v>8795422</v>
      </c>
    </row>
    <row r="18246" spans="1:13" hidden="1" x14ac:dyDescent="0.2">
      <c r="A18246">
        <v>2020</v>
      </c>
      <c r="B18246">
        <v>2021</v>
      </c>
      <c r="C18246" t="s">
        <v>3110</v>
      </c>
      <c r="D18246" t="s">
        <v>3111</v>
      </c>
      <c r="E18246">
        <v>4</v>
      </c>
      <c r="F18246">
        <v>1</v>
      </c>
      <c r="G18246" t="s">
        <v>74</v>
      </c>
      <c r="H18246" t="s">
        <v>17</v>
      </c>
      <c r="I18246">
        <v>5</v>
      </c>
      <c r="J18246" t="s">
        <v>54</v>
      </c>
      <c r="K18246">
        <v>0</v>
      </c>
      <c r="L18246" t="b">
        <v>1</v>
      </c>
      <c r="M18246">
        <v>21710908</v>
      </c>
    </row>
    <row r="18247" spans="1:13" hidden="1" x14ac:dyDescent="0.2">
      <c r="A18247">
        <v>2020</v>
      </c>
      <c r="B18247">
        <v>2021</v>
      </c>
      <c r="C18247" t="s">
        <v>3110</v>
      </c>
      <c r="D18247" t="s">
        <v>3111</v>
      </c>
      <c r="E18247">
        <v>4</v>
      </c>
      <c r="F18247">
        <v>1</v>
      </c>
      <c r="G18247" t="s">
        <v>74</v>
      </c>
      <c r="H18247" t="s">
        <v>17</v>
      </c>
      <c r="I18247">
        <v>6</v>
      </c>
      <c r="J18247" t="s">
        <v>55</v>
      </c>
      <c r="K18247">
        <v>0</v>
      </c>
      <c r="L18247" t="b">
        <v>1</v>
      </c>
      <c r="M18247">
        <v>15025170</v>
      </c>
    </row>
    <row r="18248" spans="1:13" hidden="1" x14ac:dyDescent="0.2">
      <c r="A18248">
        <v>2020</v>
      </c>
      <c r="B18248">
        <v>2021</v>
      </c>
      <c r="C18248" t="s">
        <v>3110</v>
      </c>
      <c r="D18248" t="s">
        <v>3111</v>
      </c>
      <c r="E18248">
        <v>4</v>
      </c>
      <c r="F18248">
        <v>1</v>
      </c>
      <c r="G18248" t="s">
        <v>74</v>
      </c>
      <c r="H18248" t="s">
        <v>17</v>
      </c>
      <c r="I18248">
        <v>7</v>
      </c>
      <c r="J18248" t="s">
        <v>56</v>
      </c>
      <c r="K18248">
        <v>1</v>
      </c>
      <c r="L18248" t="b">
        <v>0</v>
      </c>
      <c r="M18248">
        <v>13927857</v>
      </c>
    </row>
    <row r="18249" spans="1:13" hidden="1" x14ac:dyDescent="0.2">
      <c r="A18249">
        <v>2020</v>
      </c>
      <c r="B18249">
        <v>2021</v>
      </c>
      <c r="C18249" t="s">
        <v>3110</v>
      </c>
      <c r="D18249" t="s">
        <v>3111</v>
      </c>
      <c r="E18249">
        <v>4</v>
      </c>
      <c r="F18249">
        <v>1</v>
      </c>
      <c r="G18249" t="s">
        <v>74</v>
      </c>
      <c r="H18249" t="s">
        <v>17</v>
      </c>
      <c r="I18249">
        <v>8</v>
      </c>
      <c r="J18249" t="s">
        <v>57</v>
      </c>
      <c r="K18249">
        <v>0</v>
      </c>
      <c r="L18249" t="b">
        <v>0</v>
      </c>
      <c r="M18249">
        <v>6970686</v>
      </c>
    </row>
    <row r="18250" spans="1:13" hidden="1" x14ac:dyDescent="0.2">
      <c r="A18250">
        <v>2020</v>
      </c>
      <c r="B18250">
        <v>2021</v>
      </c>
      <c r="C18250" t="s">
        <v>3110</v>
      </c>
      <c r="D18250" t="s">
        <v>3111</v>
      </c>
      <c r="E18250">
        <v>4</v>
      </c>
      <c r="F18250">
        <v>1</v>
      </c>
      <c r="G18250" t="s">
        <v>74</v>
      </c>
      <c r="H18250" t="s">
        <v>17</v>
      </c>
      <c r="I18250">
        <v>9</v>
      </c>
      <c r="J18250" t="s">
        <v>58</v>
      </c>
      <c r="K18250">
        <v>0</v>
      </c>
      <c r="L18250" t="b">
        <v>0</v>
      </c>
      <c r="M18250">
        <v>0</v>
      </c>
    </row>
    <row r="18251" spans="1:13" hidden="1" x14ac:dyDescent="0.2">
      <c r="A18251">
        <v>2020</v>
      </c>
      <c r="B18251">
        <v>2021</v>
      </c>
      <c r="C18251" t="s">
        <v>3110</v>
      </c>
      <c r="D18251" t="s">
        <v>3111</v>
      </c>
      <c r="E18251">
        <v>4</v>
      </c>
      <c r="F18251">
        <v>1</v>
      </c>
      <c r="G18251" t="s">
        <v>74</v>
      </c>
      <c r="H18251" t="s">
        <v>17</v>
      </c>
      <c r="I18251">
        <v>10</v>
      </c>
      <c r="J18251" t="s">
        <v>59</v>
      </c>
      <c r="K18251">
        <v>0</v>
      </c>
      <c r="L18251" t="b">
        <v>1</v>
      </c>
      <c r="M18251">
        <v>0</v>
      </c>
    </row>
    <row r="18252" spans="1:13" hidden="1" x14ac:dyDescent="0.2">
      <c r="A18252">
        <v>2020</v>
      </c>
      <c r="B18252">
        <v>2021</v>
      </c>
      <c r="C18252" t="s">
        <v>3110</v>
      </c>
      <c r="D18252" t="s">
        <v>3111</v>
      </c>
      <c r="E18252">
        <v>4</v>
      </c>
      <c r="F18252">
        <v>1</v>
      </c>
      <c r="G18252" t="s">
        <v>74</v>
      </c>
      <c r="H18252" t="s">
        <v>17</v>
      </c>
      <c r="I18252">
        <v>98</v>
      </c>
      <c r="J18252" t="s">
        <v>19</v>
      </c>
      <c r="K18252">
        <v>1</v>
      </c>
      <c r="L18252" t="b">
        <v>1</v>
      </c>
      <c r="M18252">
        <v>1001837</v>
      </c>
    </row>
    <row r="18253" spans="1:13" hidden="1" x14ac:dyDescent="0.2">
      <c r="A18253">
        <v>2020</v>
      </c>
      <c r="B18253">
        <v>2021</v>
      </c>
      <c r="C18253" t="s">
        <v>3110</v>
      </c>
      <c r="D18253" t="s">
        <v>3111</v>
      </c>
      <c r="E18253">
        <v>4</v>
      </c>
      <c r="F18253">
        <v>1</v>
      </c>
      <c r="G18253" t="s">
        <v>74</v>
      </c>
      <c r="H18253" t="s">
        <v>17</v>
      </c>
      <c r="I18253">
        <v>99</v>
      </c>
      <c r="J18253" t="s">
        <v>60</v>
      </c>
      <c r="K18253">
        <v>0</v>
      </c>
      <c r="L18253" t="b">
        <v>1</v>
      </c>
      <c r="M18253">
        <v>101365516</v>
      </c>
    </row>
    <row r="18254" spans="1:13" hidden="1" x14ac:dyDescent="0.2">
      <c r="A18254">
        <v>2020</v>
      </c>
      <c r="B18254">
        <v>2021</v>
      </c>
      <c r="C18254" t="s">
        <v>3112</v>
      </c>
      <c r="D18254" t="s">
        <v>3113</v>
      </c>
      <c r="E18254">
        <v>4</v>
      </c>
      <c r="F18254">
        <v>1</v>
      </c>
      <c r="G18254" t="s">
        <v>74</v>
      </c>
      <c r="H18254" t="s">
        <v>17</v>
      </c>
      <c r="I18254">
        <v>1</v>
      </c>
      <c r="J18254" t="s">
        <v>2</v>
      </c>
      <c r="K18254">
        <v>0</v>
      </c>
      <c r="L18254" t="b">
        <v>1</v>
      </c>
      <c r="M18254">
        <v>49650010</v>
      </c>
    </row>
    <row r="18255" spans="1:13" hidden="1" x14ac:dyDescent="0.2">
      <c r="A18255">
        <v>2020</v>
      </c>
      <c r="B18255">
        <v>2021</v>
      </c>
      <c r="C18255" t="s">
        <v>3112</v>
      </c>
      <c r="D18255" t="s">
        <v>3113</v>
      </c>
      <c r="E18255">
        <v>4</v>
      </c>
      <c r="F18255">
        <v>1</v>
      </c>
      <c r="G18255" t="s">
        <v>74</v>
      </c>
      <c r="H18255" t="s">
        <v>17</v>
      </c>
      <c r="I18255">
        <v>2</v>
      </c>
      <c r="J18255" t="s">
        <v>3</v>
      </c>
      <c r="K18255">
        <v>0</v>
      </c>
      <c r="L18255" t="b">
        <v>1</v>
      </c>
      <c r="M18255">
        <v>0</v>
      </c>
    </row>
    <row r="18256" spans="1:13" hidden="1" x14ac:dyDescent="0.2">
      <c r="A18256">
        <v>2020</v>
      </c>
      <c r="B18256">
        <v>2021</v>
      </c>
      <c r="C18256" t="s">
        <v>3112</v>
      </c>
      <c r="D18256" t="s">
        <v>3113</v>
      </c>
      <c r="E18256">
        <v>4</v>
      </c>
      <c r="F18256">
        <v>1</v>
      </c>
      <c r="G18256" t="s">
        <v>74</v>
      </c>
      <c r="H18256" t="s">
        <v>17</v>
      </c>
      <c r="I18256">
        <v>3</v>
      </c>
      <c r="J18256" t="s">
        <v>52</v>
      </c>
      <c r="K18256">
        <v>0</v>
      </c>
      <c r="L18256" t="b">
        <v>1</v>
      </c>
      <c r="M18256">
        <v>0</v>
      </c>
    </row>
    <row r="18257" spans="1:13" hidden="1" x14ac:dyDescent="0.2">
      <c r="A18257">
        <v>2020</v>
      </c>
      <c r="B18257">
        <v>2021</v>
      </c>
      <c r="C18257" t="s">
        <v>3112</v>
      </c>
      <c r="D18257" t="s">
        <v>3113</v>
      </c>
      <c r="E18257">
        <v>4</v>
      </c>
      <c r="F18257">
        <v>1</v>
      </c>
      <c r="G18257" t="s">
        <v>74</v>
      </c>
      <c r="H18257" t="s">
        <v>17</v>
      </c>
      <c r="I18257">
        <v>4</v>
      </c>
      <c r="J18257" t="s">
        <v>53</v>
      </c>
      <c r="K18257">
        <v>0</v>
      </c>
      <c r="L18257" t="b">
        <v>1</v>
      </c>
      <c r="M18257">
        <v>5308129</v>
      </c>
    </row>
    <row r="18258" spans="1:13" hidden="1" x14ac:dyDescent="0.2">
      <c r="A18258">
        <v>2020</v>
      </c>
      <c r="B18258">
        <v>2021</v>
      </c>
      <c r="C18258" t="s">
        <v>3112</v>
      </c>
      <c r="D18258" t="s">
        <v>3113</v>
      </c>
      <c r="E18258">
        <v>4</v>
      </c>
      <c r="F18258">
        <v>1</v>
      </c>
      <c r="G18258" t="s">
        <v>74</v>
      </c>
      <c r="H18258" t="s">
        <v>17</v>
      </c>
      <c r="I18258">
        <v>5</v>
      </c>
      <c r="J18258" t="s">
        <v>54</v>
      </c>
      <c r="K18258">
        <v>0</v>
      </c>
      <c r="L18258" t="b">
        <v>1</v>
      </c>
      <c r="M18258">
        <v>9801836</v>
      </c>
    </row>
    <row r="18259" spans="1:13" hidden="1" x14ac:dyDescent="0.2">
      <c r="A18259">
        <v>2020</v>
      </c>
      <c r="B18259">
        <v>2021</v>
      </c>
      <c r="C18259" t="s">
        <v>3112</v>
      </c>
      <c r="D18259" t="s">
        <v>3113</v>
      </c>
      <c r="E18259">
        <v>4</v>
      </c>
      <c r="F18259">
        <v>1</v>
      </c>
      <c r="G18259" t="s">
        <v>74</v>
      </c>
      <c r="H18259" t="s">
        <v>17</v>
      </c>
      <c r="I18259">
        <v>6</v>
      </c>
      <c r="J18259" t="s">
        <v>55</v>
      </c>
      <c r="K18259">
        <v>0</v>
      </c>
      <c r="L18259" t="b">
        <v>1</v>
      </c>
      <c r="M18259">
        <v>14544994</v>
      </c>
    </row>
    <row r="18260" spans="1:13" hidden="1" x14ac:dyDescent="0.2">
      <c r="A18260">
        <v>2020</v>
      </c>
      <c r="B18260">
        <v>2021</v>
      </c>
      <c r="C18260" t="s">
        <v>3112</v>
      </c>
      <c r="D18260" t="s">
        <v>3113</v>
      </c>
      <c r="E18260">
        <v>4</v>
      </c>
      <c r="F18260">
        <v>1</v>
      </c>
      <c r="G18260" t="s">
        <v>74</v>
      </c>
      <c r="H18260" t="s">
        <v>17</v>
      </c>
      <c r="I18260">
        <v>7</v>
      </c>
      <c r="J18260" t="s">
        <v>56</v>
      </c>
      <c r="K18260">
        <v>1</v>
      </c>
      <c r="L18260" t="b">
        <v>0</v>
      </c>
      <c r="M18260">
        <v>9044660</v>
      </c>
    </row>
    <row r="18261" spans="1:13" hidden="1" x14ac:dyDescent="0.2">
      <c r="A18261">
        <v>2020</v>
      </c>
      <c r="B18261">
        <v>2021</v>
      </c>
      <c r="C18261" t="s">
        <v>3112</v>
      </c>
      <c r="D18261" t="s">
        <v>3113</v>
      </c>
      <c r="E18261">
        <v>4</v>
      </c>
      <c r="F18261">
        <v>1</v>
      </c>
      <c r="G18261" t="s">
        <v>74</v>
      </c>
      <c r="H18261" t="s">
        <v>17</v>
      </c>
      <c r="I18261">
        <v>8</v>
      </c>
      <c r="J18261" t="s">
        <v>57</v>
      </c>
      <c r="K18261">
        <v>0</v>
      </c>
      <c r="L18261" t="b">
        <v>0</v>
      </c>
      <c r="M18261">
        <v>4933832</v>
      </c>
    </row>
    <row r="18262" spans="1:13" hidden="1" x14ac:dyDescent="0.2">
      <c r="A18262">
        <v>2020</v>
      </c>
      <c r="B18262">
        <v>2021</v>
      </c>
      <c r="C18262" t="s">
        <v>3112</v>
      </c>
      <c r="D18262" t="s">
        <v>3113</v>
      </c>
      <c r="E18262">
        <v>4</v>
      </c>
      <c r="F18262">
        <v>1</v>
      </c>
      <c r="G18262" t="s">
        <v>74</v>
      </c>
      <c r="H18262" t="s">
        <v>17</v>
      </c>
      <c r="I18262">
        <v>9</v>
      </c>
      <c r="J18262" t="s">
        <v>58</v>
      </c>
      <c r="K18262">
        <v>0</v>
      </c>
      <c r="L18262" t="b">
        <v>0</v>
      </c>
      <c r="M18262">
        <v>0</v>
      </c>
    </row>
    <row r="18263" spans="1:13" hidden="1" x14ac:dyDescent="0.2">
      <c r="A18263">
        <v>2020</v>
      </c>
      <c r="B18263">
        <v>2021</v>
      </c>
      <c r="C18263" t="s">
        <v>3112</v>
      </c>
      <c r="D18263" t="s">
        <v>3113</v>
      </c>
      <c r="E18263">
        <v>4</v>
      </c>
      <c r="F18263">
        <v>1</v>
      </c>
      <c r="G18263" t="s">
        <v>74</v>
      </c>
      <c r="H18263" t="s">
        <v>17</v>
      </c>
      <c r="I18263">
        <v>10</v>
      </c>
      <c r="J18263" t="s">
        <v>59</v>
      </c>
      <c r="K18263">
        <v>0</v>
      </c>
      <c r="L18263" t="b">
        <v>1</v>
      </c>
      <c r="M18263">
        <v>0</v>
      </c>
    </row>
    <row r="18264" spans="1:13" hidden="1" x14ac:dyDescent="0.2">
      <c r="A18264">
        <v>2020</v>
      </c>
      <c r="B18264">
        <v>2021</v>
      </c>
      <c r="C18264" t="s">
        <v>3112</v>
      </c>
      <c r="D18264" t="s">
        <v>3113</v>
      </c>
      <c r="E18264">
        <v>4</v>
      </c>
      <c r="F18264">
        <v>1</v>
      </c>
      <c r="G18264" t="s">
        <v>74</v>
      </c>
      <c r="H18264" t="s">
        <v>17</v>
      </c>
      <c r="I18264">
        <v>98</v>
      </c>
      <c r="J18264" t="s">
        <v>19</v>
      </c>
      <c r="K18264">
        <v>1</v>
      </c>
      <c r="L18264" t="b">
        <v>1</v>
      </c>
      <c r="M18264">
        <v>1980508</v>
      </c>
    </row>
    <row r="18265" spans="1:13" hidden="1" x14ac:dyDescent="0.2">
      <c r="A18265">
        <v>2020</v>
      </c>
      <c r="B18265">
        <v>2021</v>
      </c>
      <c r="C18265" t="s">
        <v>3112</v>
      </c>
      <c r="D18265" t="s">
        <v>3113</v>
      </c>
      <c r="E18265">
        <v>4</v>
      </c>
      <c r="F18265">
        <v>1</v>
      </c>
      <c r="G18265" t="s">
        <v>74</v>
      </c>
      <c r="H18265" t="s">
        <v>17</v>
      </c>
      <c r="I18265">
        <v>99</v>
      </c>
      <c r="J18265" t="s">
        <v>60</v>
      </c>
      <c r="K18265">
        <v>0</v>
      </c>
      <c r="L18265" t="b">
        <v>1</v>
      </c>
      <c r="M18265">
        <v>95263969</v>
      </c>
    </row>
    <row r="18266" spans="1:13" hidden="1" x14ac:dyDescent="0.2">
      <c r="A18266">
        <v>2020</v>
      </c>
      <c r="B18266">
        <v>2021</v>
      </c>
      <c r="C18266" t="s">
        <v>3114</v>
      </c>
      <c r="D18266" t="s">
        <v>3115</v>
      </c>
      <c r="E18266">
        <v>1</v>
      </c>
      <c r="F18266">
        <v>2</v>
      </c>
      <c r="G18266" t="s">
        <v>50</v>
      </c>
      <c r="H18266" t="s">
        <v>17</v>
      </c>
      <c r="I18266">
        <v>1</v>
      </c>
      <c r="J18266" t="s">
        <v>2</v>
      </c>
      <c r="K18266">
        <v>0</v>
      </c>
      <c r="L18266" t="b">
        <v>1</v>
      </c>
      <c r="M18266">
        <v>23744032</v>
      </c>
    </row>
    <row r="18267" spans="1:13" hidden="1" x14ac:dyDescent="0.2">
      <c r="A18267">
        <v>2020</v>
      </c>
      <c r="B18267">
        <v>2021</v>
      </c>
      <c r="C18267" t="s">
        <v>3114</v>
      </c>
      <c r="D18267" t="s">
        <v>3115</v>
      </c>
      <c r="E18267">
        <v>1</v>
      </c>
      <c r="F18267">
        <v>2</v>
      </c>
      <c r="G18267" t="s">
        <v>50</v>
      </c>
      <c r="H18267" t="s">
        <v>17</v>
      </c>
      <c r="I18267">
        <v>2</v>
      </c>
      <c r="J18267" t="s">
        <v>3</v>
      </c>
      <c r="K18267">
        <v>0</v>
      </c>
      <c r="L18267" t="b">
        <v>1</v>
      </c>
      <c r="M18267">
        <v>80178</v>
      </c>
    </row>
    <row r="18268" spans="1:13" hidden="1" x14ac:dyDescent="0.2">
      <c r="A18268">
        <v>2020</v>
      </c>
      <c r="B18268">
        <v>2021</v>
      </c>
      <c r="C18268" t="s">
        <v>3114</v>
      </c>
      <c r="D18268" t="s">
        <v>3115</v>
      </c>
      <c r="E18268">
        <v>1</v>
      </c>
      <c r="F18268">
        <v>2</v>
      </c>
      <c r="G18268" t="s">
        <v>50</v>
      </c>
      <c r="H18268" t="s">
        <v>17</v>
      </c>
      <c r="I18268">
        <v>3</v>
      </c>
      <c r="J18268" t="s">
        <v>52</v>
      </c>
      <c r="K18268">
        <v>0</v>
      </c>
      <c r="L18268" t="b">
        <v>1</v>
      </c>
      <c r="M18268">
        <v>3189204</v>
      </c>
    </row>
    <row r="18269" spans="1:13" hidden="1" x14ac:dyDescent="0.2">
      <c r="A18269">
        <v>2020</v>
      </c>
      <c r="B18269">
        <v>2021</v>
      </c>
      <c r="C18269" t="s">
        <v>3114</v>
      </c>
      <c r="D18269" t="s">
        <v>3115</v>
      </c>
      <c r="E18269">
        <v>1</v>
      </c>
      <c r="F18269">
        <v>2</v>
      </c>
      <c r="G18269" t="s">
        <v>50</v>
      </c>
      <c r="H18269" t="s">
        <v>17</v>
      </c>
      <c r="I18269">
        <v>4</v>
      </c>
      <c r="J18269" t="s">
        <v>53</v>
      </c>
      <c r="K18269">
        <v>0</v>
      </c>
      <c r="L18269" t="b">
        <v>1</v>
      </c>
      <c r="M18269">
        <v>6926121</v>
      </c>
    </row>
    <row r="18270" spans="1:13" hidden="1" x14ac:dyDescent="0.2">
      <c r="A18270">
        <v>2020</v>
      </c>
      <c r="B18270">
        <v>2021</v>
      </c>
      <c r="C18270" t="s">
        <v>3114</v>
      </c>
      <c r="D18270" t="s">
        <v>3115</v>
      </c>
      <c r="E18270">
        <v>1</v>
      </c>
      <c r="F18270">
        <v>2</v>
      </c>
      <c r="G18270" t="s">
        <v>50</v>
      </c>
      <c r="H18270" t="s">
        <v>17</v>
      </c>
      <c r="I18270">
        <v>5</v>
      </c>
      <c r="J18270" t="s">
        <v>54</v>
      </c>
      <c r="K18270">
        <v>0</v>
      </c>
      <c r="L18270" t="b">
        <v>1</v>
      </c>
      <c r="M18270">
        <v>6776752</v>
      </c>
    </row>
    <row r="18271" spans="1:13" hidden="1" x14ac:dyDescent="0.2">
      <c r="A18271">
        <v>2020</v>
      </c>
      <c r="B18271">
        <v>2021</v>
      </c>
      <c r="C18271" t="s">
        <v>3114</v>
      </c>
      <c r="D18271" t="s">
        <v>3115</v>
      </c>
      <c r="E18271">
        <v>1</v>
      </c>
      <c r="F18271">
        <v>2</v>
      </c>
      <c r="G18271" t="s">
        <v>50</v>
      </c>
      <c r="H18271" t="s">
        <v>17</v>
      </c>
      <c r="I18271">
        <v>6</v>
      </c>
      <c r="J18271" t="s">
        <v>55</v>
      </c>
      <c r="K18271">
        <v>0</v>
      </c>
      <c r="L18271" t="b">
        <v>1</v>
      </c>
      <c r="M18271">
        <v>7449129</v>
      </c>
    </row>
    <row r="18272" spans="1:13" hidden="1" x14ac:dyDescent="0.2">
      <c r="A18272">
        <v>2020</v>
      </c>
      <c r="B18272">
        <v>2021</v>
      </c>
      <c r="C18272" t="s">
        <v>3114</v>
      </c>
      <c r="D18272" t="s">
        <v>3115</v>
      </c>
      <c r="E18272">
        <v>1</v>
      </c>
      <c r="F18272">
        <v>2</v>
      </c>
      <c r="G18272" t="s">
        <v>50</v>
      </c>
      <c r="H18272" t="s">
        <v>17</v>
      </c>
      <c r="I18272">
        <v>7</v>
      </c>
      <c r="J18272" t="s">
        <v>56</v>
      </c>
      <c r="K18272">
        <v>1</v>
      </c>
      <c r="L18272" t="b">
        <v>0</v>
      </c>
      <c r="M18272">
        <v>12482137</v>
      </c>
    </row>
    <row r="18273" spans="1:13" hidden="1" x14ac:dyDescent="0.2">
      <c r="A18273">
        <v>2020</v>
      </c>
      <c r="B18273">
        <v>2021</v>
      </c>
      <c r="C18273" t="s">
        <v>3114</v>
      </c>
      <c r="D18273" t="s">
        <v>3115</v>
      </c>
      <c r="E18273">
        <v>1</v>
      </c>
      <c r="F18273">
        <v>2</v>
      </c>
      <c r="G18273" t="s">
        <v>50</v>
      </c>
      <c r="H18273" t="s">
        <v>17</v>
      </c>
      <c r="I18273">
        <v>8</v>
      </c>
      <c r="J18273" t="s">
        <v>57</v>
      </c>
      <c r="K18273">
        <v>0</v>
      </c>
      <c r="L18273" t="b">
        <v>0</v>
      </c>
      <c r="M18273">
        <v>6417708</v>
      </c>
    </row>
    <row r="18274" spans="1:13" hidden="1" x14ac:dyDescent="0.2">
      <c r="A18274">
        <v>2020</v>
      </c>
      <c r="B18274">
        <v>2021</v>
      </c>
      <c r="C18274" t="s">
        <v>3114</v>
      </c>
      <c r="D18274" t="s">
        <v>3115</v>
      </c>
      <c r="E18274">
        <v>1</v>
      </c>
      <c r="F18274">
        <v>2</v>
      </c>
      <c r="G18274" t="s">
        <v>50</v>
      </c>
      <c r="H18274" t="s">
        <v>17</v>
      </c>
      <c r="I18274">
        <v>9</v>
      </c>
      <c r="J18274" t="s">
        <v>58</v>
      </c>
      <c r="K18274">
        <v>0</v>
      </c>
      <c r="L18274" t="b">
        <v>0</v>
      </c>
      <c r="M18274">
        <v>0</v>
      </c>
    </row>
    <row r="18275" spans="1:13" hidden="1" x14ac:dyDescent="0.2">
      <c r="A18275">
        <v>2020</v>
      </c>
      <c r="B18275">
        <v>2021</v>
      </c>
      <c r="C18275" t="s">
        <v>3114</v>
      </c>
      <c r="D18275" t="s">
        <v>3115</v>
      </c>
      <c r="E18275">
        <v>1</v>
      </c>
      <c r="F18275">
        <v>2</v>
      </c>
      <c r="G18275" t="s">
        <v>50</v>
      </c>
      <c r="H18275" t="s">
        <v>17</v>
      </c>
      <c r="I18275">
        <v>10</v>
      </c>
      <c r="J18275" t="s">
        <v>59</v>
      </c>
      <c r="K18275">
        <v>0</v>
      </c>
      <c r="L18275" t="b">
        <v>1</v>
      </c>
      <c r="M18275">
        <v>0</v>
      </c>
    </row>
    <row r="18276" spans="1:13" hidden="1" x14ac:dyDescent="0.2">
      <c r="A18276">
        <v>2020</v>
      </c>
      <c r="B18276">
        <v>2021</v>
      </c>
      <c r="C18276" t="s">
        <v>3114</v>
      </c>
      <c r="D18276" t="s">
        <v>3115</v>
      </c>
      <c r="E18276">
        <v>1</v>
      </c>
      <c r="F18276">
        <v>2</v>
      </c>
      <c r="G18276" t="s">
        <v>50</v>
      </c>
      <c r="H18276" t="s">
        <v>17</v>
      </c>
      <c r="I18276">
        <v>98</v>
      </c>
      <c r="J18276" t="s">
        <v>19</v>
      </c>
      <c r="K18276">
        <v>1</v>
      </c>
      <c r="L18276" t="b">
        <v>1</v>
      </c>
      <c r="M18276">
        <v>20192326</v>
      </c>
    </row>
    <row r="18277" spans="1:13" hidden="1" x14ac:dyDescent="0.2">
      <c r="A18277">
        <v>2020</v>
      </c>
      <c r="B18277">
        <v>2021</v>
      </c>
      <c r="C18277" t="s">
        <v>3114</v>
      </c>
      <c r="D18277" t="s">
        <v>3115</v>
      </c>
      <c r="E18277">
        <v>1</v>
      </c>
      <c r="F18277">
        <v>2</v>
      </c>
      <c r="G18277" t="s">
        <v>50</v>
      </c>
      <c r="H18277" t="s">
        <v>17</v>
      </c>
      <c r="I18277">
        <v>99</v>
      </c>
      <c r="J18277" t="s">
        <v>60</v>
      </c>
      <c r="K18277">
        <v>0</v>
      </c>
      <c r="L18277" t="b">
        <v>1</v>
      </c>
      <c r="M18277">
        <v>87257587</v>
      </c>
    </row>
    <row r="18278" spans="1:13" hidden="1" x14ac:dyDescent="0.2">
      <c r="A18278">
        <v>2020</v>
      </c>
      <c r="B18278">
        <v>2021</v>
      </c>
      <c r="C18278" t="s">
        <v>3116</v>
      </c>
      <c r="D18278" t="s">
        <v>4010</v>
      </c>
      <c r="E18278">
        <v>4</v>
      </c>
      <c r="F18278">
        <v>1</v>
      </c>
      <c r="G18278" t="s">
        <v>74</v>
      </c>
      <c r="H18278" t="s">
        <v>17</v>
      </c>
      <c r="I18278">
        <v>1</v>
      </c>
      <c r="J18278" t="s">
        <v>2</v>
      </c>
      <c r="K18278">
        <v>0</v>
      </c>
      <c r="L18278" t="b">
        <v>1</v>
      </c>
      <c r="M18278">
        <v>33418023</v>
      </c>
    </row>
    <row r="18279" spans="1:13" hidden="1" x14ac:dyDescent="0.2">
      <c r="A18279">
        <v>2020</v>
      </c>
      <c r="B18279">
        <v>2021</v>
      </c>
      <c r="C18279" t="s">
        <v>3116</v>
      </c>
      <c r="D18279" t="s">
        <v>4010</v>
      </c>
      <c r="E18279">
        <v>4</v>
      </c>
      <c r="F18279">
        <v>1</v>
      </c>
      <c r="G18279" t="s">
        <v>74</v>
      </c>
      <c r="H18279" t="s">
        <v>17</v>
      </c>
      <c r="I18279">
        <v>2</v>
      </c>
      <c r="J18279" t="s">
        <v>3</v>
      </c>
      <c r="K18279">
        <v>0</v>
      </c>
      <c r="L18279" t="b">
        <v>1</v>
      </c>
      <c r="M18279">
        <v>0</v>
      </c>
    </row>
    <row r="18280" spans="1:13" hidden="1" x14ac:dyDescent="0.2">
      <c r="A18280">
        <v>2020</v>
      </c>
      <c r="B18280">
        <v>2021</v>
      </c>
      <c r="C18280" t="s">
        <v>3116</v>
      </c>
      <c r="D18280" t="s">
        <v>4010</v>
      </c>
      <c r="E18280">
        <v>4</v>
      </c>
      <c r="F18280">
        <v>1</v>
      </c>
      <c r="G18280" t="s">
        <v>74</v>
      </c>
      <c r="H18280" t="s">
        <v>17</v>
      </c>
      <c r="I18280">
        <v>3</v>
      </c>
      <c r="J18280" t="s">
        <v>52</v>
      </c>
      <c r="K18280">
        <v>0</v>
      </c>
      <c r="L18280" t="b">
        <v>1</v>
      </c>
      <c r="M18280">
        <v>0</v>
      </c>
    </row>
    <row r="18281" spans="1:13" hidden="1" x14ac:dyDescent="0.2">
      <c r="A18281">
        <v>2020</v>
      </c>
      <c r="B18281">
        <v>2021</v>
      </c>
      <c r="C18281" t="s">
        <v>3116</v>
      </c>
      <c r="D18281" t="s">
        <v>4010</v>
      </c>
      <c r="E18281">
        <v>4</v>
      </c>
      <c r="F18281">
        <v>1</v>
      </c>
      <c r="G18281" t="s">
        <v>74</v>
      </c>
      <c r="H18281" t="s">
        <v>17</v>
      </c>
      <c r="I18281">
        <v>4</v>
      </c>
      <c r="J18281" t="s">
        <v>53</v>
      </c>
      <c r="K18281">
        <v>0</v>
      </c>
      <c r="L18281" t="b">
        <v>1</v>
      </c>
      <c r="M18281">
        <v>28259342</v>
      </c>
    </row>
    <row r="18282" spans="1:13" hidden="1" x14ac:dyDescent="0.2">
      <c r="A18282">
        <v>2020</v>
      </c>
      <c r="B18282">
        <v>2021</v>
      </c>
      <c r="C18282" t="s">
        <v>3116</v>
      </c>
      <c r="D18282" t="s">
        <v>4010</v>
      </c>
      <c r="E18282">
        <v>4</v>
      </c>
      <c r="F18282">
        <v>1</v>
      </c>
      <c r="G18282" t="s">
        <v>74</v>
      </c>
      <c r="H18282" t="s">
        <v>17</v>
      </c>
      <c r="I18282">
        <v>5</v>
      </c>
      <c r="J18282" t="s">
        <v>54</v>
      </c>
      <c r="K18282">
        <v>0</v>
      </c>
      <c r="L18282" t="b">
        <v>1</v>
      </c>
      <c r="M18282">
        <v>10071065</v>
      </c>
    </row>
    <row r="18283" spans="1:13" hidden="1" x14ac:dyDescent="0.2">
      <c r="A18283">
        <v>2020</v>
      </c>
      <c r="B18283">
        <v>2021</v>
      </c>
      <c r="C18283" t="s">
        <v>3116</v>
      </c>
      <c r="D18283" t="s">
        <v>4010</v>
      </c>
      <c r="E18283">
        <v>4</v>
      </c>
      <c r="F18283">
        <v>1</v>
      </c>
      <c r="G18283" t="s">
        <v>74</v>
      </c>
      <c r="H18283" t="s">
        <v>17</v>
      </c>
      <c r="I18283">
        <v>6</v>
      </c>
      <c r="J18283" t="s">
        <v>55</v>
      </c>
      <c r="K18283">
        <v>0</v>
      </c>
      <c r="L18283" t="b">
        <v>1</v>
      </c>
      <c r="M18283">
        <v>18982216</v>
      </c>
    </row>
    <row r="18284" spans="1:13" hidden="1" x14ac:dyDescent="0.2">
      <c r="A18284">
        <v>2020</v>
      </c>
      <c r="B18284">
        <v>2021</v>
      </c>
      <c r="C18284" t="s">
        <v>3116</v>
      </c>
      <c r="D18284" t="s">
        <v>4010</v>
      </c>
      <c r="E18284">
        <v>4</v>
      </c>
      <c r="F18284">
        <v>1</v>
      </c>
      <c r="G18284" t="s">
        <v>74</v>
      </c>
      <c r="H18284" t="s">
        <v>17</v>
      </c>
      <c r="I18284">
        <v>7</v>
      </c>
      <c r="J18284" t="s">
        <v>56</v>
      </c>
      <c r="K18284">
        <v>1</v>
      </c>
      <c r="L18284" t="b">
        <v>0</v>
      </c>
      <c r="M18284">
        <v>11953742</v>
      </c>
    </row>
    <row r="18285" spans="1:13" hidden="1" x14ac:dyDescent="0.2">
      <c r="A18285">
        <v>2020</v>
      </c>
      <c r="B18285">
        <v>2021</v>
      </c>
      <c r="C18285" t="s">
        <v>3116</v>
      </c>
      <c r="D18285" t="s">
        <v>4010</v>
      </c>
      <c r="E18285">
        <v>4</v>
      </c>
      <c r="F18285">
        <v>1</v>
      </c>
      <c r="G18285" t="s">
        <v>74</v>
      </c>
      <c r="H18285" t="s">
        <v>17</v>
      </c>
      <c r="I18285">
        <v>8</v>
      </c>
      <c r="J18285" t="s">
        <v>57</v>
      </c>
      <c r="K18285">
        <v>0</v>
      </c>
      <c r="L18285" t="b">
        <v>0</v>
      </c>
      <c r="M18285">
        <v>3277662</v>
      </c>
    </row>
    <row r="18286" spans="1:13" hidden="1" x14ac:dyDescent="0.2">
      <c r="A18286">
        <v>2020</v>
      </c>
      <c r="B18286">
        <v>2021</v>
      </c>
      <c r="C18286" t="s">
        <v>3116</v>
      </c>
      <c r="D18286" t="s">
        <v>4010</v>
      </c>
      <c r="E18286">
        <v>4</v>
      </c>
      <c r="F18286">
        <v>1</v>
      </c>
      <c r="G18286" t="s">
        <v>74</v>
      </c>
      <c r="H18286" t="s">
        <v>17</v>
      </c>
      <c r="I18286">
        <v>9</v>
      </c>
      <c r="J18286" t="s">
        <v>58</v>
      </c>
      <c r="K18286">
        <v>0</v>
      </c>
      <c r="L18286" t="b">
        <v>0</v>
      </c>
      <c r="M18286">
        <v>0</v>
      </c>
    </row>
    <row r="18287" spans="1:13" hidden="1" x14ac:dyDescent="0.2">
      <c r="A18287">
        <v>2020</v>
      </c>
      <c r="B18287">
        <v>2021</v>
      </c>
      <c r="C18287" t="s">
        <v>3116</v>
      </c>
      <c r="D18287" t="s">
        <v>4010</v>
      </c>
      <c r="E18287">
        <v>4</v>
      </c>
      <c r="F18287">
        <v>1</v>
      </c>
      <c r="G18287" t="s">
        <v>74</v>
      </c>
      <c r="H18287" t="s">
        <v>17</v>
      </c>
      <c r="I18287">
        <v>10</v>
      </c>
      <c r="J18287" t="s">
        <v>59</v>
      </c>
      <c r="K18287">
        <v>0</v>
      </c>
      <c r="L18287" t="b">
        <v>1</v>
      </c>
      <c r="M18287">
        <v>0</v>
      </c>
    </row>
    <row r="18288" spans="1:13" hidden="1" x14ac:dyDescent="0.2">
      <c r="A18288">
        <v>2020</v>
      </c>
      <c r="B18288">
        <v>2021</v>
      </c>
      <c r="C18288" t="s">
        <v>3116</v>
      </c>
      <c r="D18288" t="s">
        <v>4010</v>
      </c>
      <c r="E18288">
        <v>4</v>
      </c>
      <c r="F18288">
        <v>1</v>
      </c>
      <c r="G18288" t="s">
        <v>74</v>
      </c>
      <c r="H18288" t="s">
        <v>17</v>
      </c>
      <c r="I18288">
        <v>98</v>
      </c>
      <c r="J18288" t="s">
        <v>19</v>
      </c>
      <c r="K18288">
        <v>1</v>
      </c>
      <c r="L18288" t="b">
        <v>1</v>
      </c>
      <c r="M18288">
        <v>15738995</v>
      </c>
    </row>
    <row r="18289" spans="1:13" hidden="1" x14ac:dyDescent="0.2">
      <c r="A18289">
        <v>2020</v>
      </c>
      <c r="B18289">
        <v>2021</v>
      </c>
      <c r="C18289" t="s">
        <v>3116</v>
      </c>
      <c r="D18289" t="s">
        <v>4010</v>
      </c>
      <c r="E18289">
        <v>4</v>
      </c>
      <c r="F18289">
        <v>1</v>
      </c>
      <c r="G18289" t="s">
        <v>74</v>
      </c>
      <c r="H18289" t="s">
        <v>17</v>
      </c>
      <c r="I18289">
        <v>99</v>
      </c>
      <c r="J18289" t="s">
        <v>60</v>
      </c>
      <c r="K18289">
        <v>0</v>
      </c>
      <c r="L18289" t="b">
        <v>1</v>
      </c>
      <c r="M18289">
        <v>121701045</v>
      </c>
    </row>
    <row r="18290" spans="1:13" hidden="1" x14ac:dyDescent="0.2">
      <c r="A18290">
        <v>2020</v>
      </c>
      <c r="B18290">
        <v>2021</v>
      </c>
      <c r="C18290" t="s">
        <v>3117</v>
      </c>
      <c r="D18290" t="s">
        <v>3118</v>
      </c>
      <c r="E18290">
        <v>4</v>
      </c>
      <c r="F18290">
        <v>1</v>
      </c>
      <c r="G18290" t="s">
        <v>74</v>
      </c>
      <c r="H18290" t="s">
        <v>17</v>
      </c>
      <c r="I18290">
        <v>1</v>
      </c>
      <c r="J18290" t="s">
        <v>2</v>
      </c>
      <c r="K18290">
        <v>0</v>
      </c>
      <c r="L18290" t="b">
        <v>1</v>
      </c>
      <c r="M18290">
        <v>7207228</v>
      </c>
    </row>
    <row r="18291" spans="1:13" hidden="1" x14ac:dyDescent="0.2">
      <c r="A18291">
        <v>2020</v>
      </c>
      <c r="B18291">
        <v>2021</v>
      </c>
      <c r="C18291" t="s">
        <v>3117</v>
      </c>
      <c r="D18291" t="s">
        <v>3118</v>
      </c>
      <c r="E18291">
        <v>4</v>
      </c>
      <c r="F18291">
        <v>1</v>
      </c>
      <c r="G18291" t="s">
        <v>74</v>
      </c>
      <c r="H18291" t="s">
        <v>17</v>
      </c>
      <c r="I18291">
        <v>2</v>
      </c>
      <c r="J18291" t="s">
        <v>3</v>
      </c>
      <c r="K18291">
        <v>0</v>
      </c>
      <c r="L18291" t="b">
        <v>1</v>
      </c>
      <c r="M18291">
        <v>0</v>
      </c>
    </row>
    <row r="18292" spans="1:13" hidden="1" x14ac:dyDescent="0.2">
      <c r="A18292">
        <v>2020</v>
      </c>
      <c r="B18292">
        <v>2021</v>
      </c>
      <c r="C18292" t="s">
        <v>3117</v>
      </c>
      <c r="D18292" t="s">
        <v>3118</v>
      </c>
      <c r="E18292">
        <v>4</v>
      </c>
      <c r="F18292">
        <v>1</v>
      </c>
      <c r="G18292" t="s">
        <v>74</v>
      </c>
      <c r="H18292" t="s">
        <v>17</v>
      </c>
      <c r="I18292">
        <v>3</v>
      </c>
      <c r="J18292" t="s">
        <v>52</v>
      </c>
      <c r="K18292">
        <v>0</v>
      </c>
      <c r="L18292" t="b">
        <v>1</v>
      </c>
      <c r="M18292">
        <v>0</v>
      </c>
    </row>
    <row r="18293" spans="1:13" hidden="1" x14ac:dyDescent="0.2">
      <c r="A18293">
        <v>2020</v>
      </c>
      <c r="B18293">
        <v>2021</v>
      </c>
      <c r="C18293" t="s">
        <v>3117</v>
      </c>
      <c r="D18293" t="s">
        <v>3118</v>
      </c>
      <c r="E18293">
        <v>4</v>
      </c>
      <c r="F18293">
        <v>1</v>
      </c>
      <c r="G18293" t="s">
        <v>74</v>
      </c>
      <c r="H18293" t="s">
        <v>17</v>
      </c>
      <c r="I18293">
        <v>4</v>
      </c>
      <c r="J18293" t="s">
        <v>53</v>
      </c>
      <c r="K18293">
        <v>0</v>
      </c>
      <c r="L18293" t="b">
        <v>1</v>
      </c>
      <c r="M18293">
        <v>1670597</v>
      </c>
    </row>
    <row r="18294" spans="1:13" hidden="1" x14ac:dyDescent="0.2">
      <c r="A18294">
        <v>2020</v>
      </c>
      <c r="B18294">
        <v>2021</v>
      </c>
      <c r="C18294" t="s">
        <v>3117</v>
      </c>
      <c r="D18294" t="s">
        <v>3118</v>
      </c>
      <c r="E18294">
        <v>4</v>
      </c>
      <c r="F18294">
        <v>1</v>
      </c>
      <c r="G18294" t="s">
        <v>74</v>
      </c>
      <c r="H18294" t="s">
        <v>17</v>
      </c>
      <c r="I18294">
        <v>5</v>
      </c>
      <c r="J18294" t="s">
        <v>54</v>
      </c>
      <c r="K18294">
        <v>0</v>
      </c>
      <c r="L18294" t="b">
        <v>1</v>
      </c>
      <c r="M18294">
        <v>2774704</v>
      </c>
    </row>
    <row r="18295" spans="1:13" hidden="1" x14ac:dyDescent="0.2">
      <c r="A18295">
        <v>2020</v>
      </c>
      <c r="B18295">
        <v>2021</v>
      </c>
      <c r="C18295" t="s">
        <v>3117</v>
      </c>
      <c r="D18295" t="s">
        <v>3118</v>
      </c>
      <c r="E18295">
        <v>4</v>
      </c>
      <c r="F18295">
        <v>1</v>
      </c>
      <c r="G18295" t="s">
        <v>74</v>
      </c>
      <c r="H18295" t="s">
        <v>17</v>
      </c>
      <c r="I18295">
        <v>6</v>
      </c>
      <c r="J18295" t="s">
        <v>55</v>
      </c>
      <c r="K18295">
        <v>0</v>
      </c>
      <c r="L18295" t="b">
        <v>1</v>
      </c>
      <c r="M18295">
        <v>2854049</v>
      </c>
    </row>
    <row r="18296" spans="1:13" hidden="1" x14ac:dyDescent="0.2">
      <c r="A18296">
        <v>2020</v>
      </c>
      <c r="B18296">
        <v>2021</v>
      </c>
      <c r="C18296" t="s">
        <v>3117</v>
      </c>
      <c r="D18296" t="s">
        <v>3118</v>
      </c>
      <c r="E18296">
        <v>4</v>
      </c>
      <c r="F18296">
        <v>1</v>
      </c>
      <c r="G18296" t="s">
        <v>74</v>
      </c>
      <c r="H18296" t="s">
        <v>17</v>
      </c>
      <c r="I18296">
        <v>7</v>
      </c>
      <c r="J18296" t="s">
        <v>56</v>
      </c>
      <c r="K18296">
        <v>1</v>
      </c>
      <c r="L18296" t="b">
        <v>0</v>
      </c>
      <c r="M18296">
        <v>5354565</v>
      </c>
    </row>
    <row r="18297" spans="1:13" hidden="1" x14ac:dyDescent="0.2">
      <c r="A18297">
        <v>2020</v>
      </c>
      <c r="B18297">
        <v>2021</v>
      </c>
      <c r="C18297" t="s">
        <v>3117</v>
      </c>
      <c r="D18297" t="s">
        <v>3118</v>
      </c>
      <c r="E18297">
        <v>4</v>
      </c>
      <c r="F18297">
        <v>1</v>
      </c>
      <c r="G18297" t="s">
        <v>74</v>
      </c>
      <c r="H18297" t="s">
        <v>17</v>
      </c>
      <c r="I18297">
        <v>8</v>
      </c>
      <c r="J18297" t="s">
        <v>57</v>
      </c>
      <c r="K18297">
        <v>0</v>
      </c>
      <c r="L18297" t="b">
        <v>0</v>
      </c>
      <c r="M18297">
        <v>1147657</v>
      </c>
    </row>
    <row r="18298" spans="1:13" hidden="1" x14ac:dyDescent="0.2">
      <c r="A18298">
        <v>2020</v>
      </c>
      <c r="B18298">
        <v>2021</v>
      </c>
      <c r="C18298" t="s">
        <v>3117</v>
      </c>
      <c r="D18298" t="s">
        <v>3118</v>
      </c>
      <c r="E18298">
        <v>4</v>
      </c>
      <c r="F18298">
        <v>1</v>
      </c>
      <c r="G18298" t="s">
        <v>74</v>
      </c>
      <c r="H18298" t="s">
        <v>17</v>
      </c>
      <c r="I18298">
        <v>9</v>
      </c>
      <c r="J18298" t="s">
        <v>58</v>
      </c>
      <c r="K18298">
        <v>0</v>
      </c>
      <c r="L18298" t="b">
        <v>0</v>
      </c>
      <c r="M18298">
        <v>0</v>
      </c>
    </row>
    <row r="18299" spans="1:13" hidden="1" x14ac:dyDescent="0.2">
      <c r="A18299">
        <v>2020</v>
      </c>
      <c r="B18299">
        <v>2021</v>
      </c>
      <c r="C18299" t="s">
        <v>3117</v>
      </c>
      <c r="D18299" t="s">
        <v>3118</v>
      </c>
      <c r="E18299">
        <v>4</v>
      </c>
      <c r="F18299">
        <v>1</v>
      </c>
      <c r="G18299" t="s">
        <v>74</v>
      </c>
      <c r="H18299" t="s">
        <v>17</v>
      </c>
      <c r="I18299">
        <v>10</v>
      </c>
      <c r="J18299" t="s">
        <v>59</v>
      </c>
      <c r="K18299">
        <v>0</v>
      </c>
      <c r="L18299" t="b">
        <v>1</v>
      </c>
      <c r="M18299">
        <v>0</v>
      </c>
    </row>
    <row r="18300" spans="1:13" hidden="1" x14ac:dyDescent="0.2">
      <c r="A18300">
        <v>2020</v>
      </c>
      <c r="B18300">
        <v>2021</v>
      </c>
      <c r="C18300" t="s">
        <v>3117</v>
      </c>
      <c r="D18300" t="s">
        <v>3118</v>
      </c>
      <c r="E18300">
        <v>4</v>
      </c>
      <c r="F18300">
        <v>1</v>
      </c>
      <c r="G18300" t="s">
        <v>74</v>
      </c>
      <c r="H18300" t="s">
        <v>17</v>
      </c>
      <c r="I18300">
        <v>98</v>
      </c>
      <c r="J18300" t="s">
        <v>19</v>
      </c>
      <c r="K18300">
        <v>1</v>
      </c>
      <c r="L18300" t="b">
        <v>1</v>
      </c>
      <c r="M18300">
        <v>9363782</v>
      </c>
    </row>
    <row r="18301" spans="1:13" hidden="1" x14ac:dyDescent="0.2">
      <c r="A18301">
        <v>2020</v>
      </c>
      <c r="B18301">
        <v>2021</v>
      </c>
      <c r="C18301" t="s">
        <v>3117</v>
      </c>
      <c r="D18301" t="s">
        <v>3118</v>
      </c>
      <c r="E18301">
        <v>4</v>
      </c>
      <c r="F18301">
        <v>1</v>
      </c>
      <c r="G18301" t="s">
        <v>74</v>
      </c>
      <c r="H18301" t="s">
        <v>17</v>
      </c>
      <c r="I18301">
        <v>99</v>
      </c>
      <c r="J18301" t="s">
        <v>60</v>
      </c>
      <c r="K18301">
        <v>0</v>
      </c>
      <c r="L18301" t="b">
        <v>1</v>
      </c>
      <c r="M18301">
        <v>30372582</v>
      </c>
    </row>
    <row r="18302" spans="1:13" hidden="1" x14ac:dyDescent="0.2">
      <c r="A18302">
        <v>2020</v>
      </c>
      <c r="B18302">
        <v>2021</v>
      </c>
      <c r="C18302" t="s">
        <v>3119</v>
      </c>
      <c r="D18302" t="s">
        <v>3120</v>
      </c>
      <c r="E18302">
        <v>4</v>
      </c>
      <c r="F18302">
        <v>1</v>
      </c>
      <c r="G18302" t="s">
        <v>74</v>
      </c>
      <c r="H18302" t="s">
        <v>17</v>
      </c>
      <c r="I18302">
        <v>1</v>
      </c>
      <c r="J18302" t="s">
        <v>2</v>
      </c>
      <c r="K18302">
        <v>0</v>
      </c>
      <c r="L18302" t="b">
        <v>1</v>
      </c>
      <c r="M18302">
        <v>50843180</v>
      </c>
    </row>
    <row r="18303" spans="1:13" hidden="1" x14ac:dyDescent="0.2">
      <c r="A18303">
        <v>2020</v>
      </c>
      <c r="B18303">
        <v>2021</v>
      </c>
      <c r="C18303" t="s">
        <v>3119</v>
      </c>
      <c r="D18303" t="s">
        <v>3120</v>
      </c>
      <c r="E18303">
        <v>4</v>
      </c>
      <c r="F18303">
        <v>1</v>
      </c>
      <c r="G18303" t="s">
        <v>74</v>
      </c>
      <c r="H18303" t="s">
        <v>17</v>
      </c>
      <c r="I18303">
        <v>2</v>
      </c>
      <c r="J18303" t="s">
        <v>3</v>
      </c>
      <c r="K18303">
        <v>0</v>
      </c>
      <c r="L18303" t="b">
        <v>1</v>
      </c>
      <c r="M18303">
        <v>0</v>
      </c>
    </row>
    <row r="18304" spans="1:13" hidden="1" x14ac:dyDescent="0.2">
      <c r="A18304">
        <v>2020</v>
      </c>
      <c r="B18304">
        <v>2021</v>
      </c>
      <c r="C18304" t="s">
        <v>3119</v>
      </c>
      <c r="D18304" t="s">
        <v>3120</v>
      </c>
      <c r="E18304">
        <v>4</v>
      </c>
      <c r="F18304">
        <v>1</v>
      </c>
      <c r="G18304" t="s">
        <v>74</v>
      </c>
      <c r="H18304" t="s">
        <v>17</v>
      </c>
      <c r="I18304">
        <v>3</v>
      </c>
      <c r="J18304" t="s">
        <v>52</v>
      </c>
      <c r="K18304">
        <v>0</v>
      </c>
      <c r="L18304" t="b">
        <v>1</v>
      </c>
      <c r="M18304">
        <v>0</v>
      </c>
    </row>
    <row r="18305" spans="1:13" hidden="1" x14ac:dyDescent="0.2">
      <c r="A18305">
        <v>2020</v>
      </c>
      <c r="B18305">
        <v>2021</v>
      </c>
      <c r="C18305" t="s">
        <v>3119</v>
      </c>
      <c r="D18305" t="s">
        <v>3120</v>
      </c>
      <c r="E18305">
        <v>4</v>
      </c>
      <c r="F18305">
        <v>1</v>
      </c>
      <c r="G18305" t="s">
        <v>74</v>
      </c>
      <c r="H18305" t="s">
        <v>17</v>
      </c>
      <c r="I18305">
        <v>4</v>
      </c>
      <c r="J18305" t="s">
        <v>53</v>
      </c>
      <c r="K18305">
        <v>0</v>
      </c>
      <c r="L18305" t="b">
        <v>1</v>
      </c>
      <c r="M18305">
        <v>7109233</v>
      </c>
    </row>
    <row r="18306" spans="1:13" hidden="1" x14ac:dyDescent="0.2">
      <c r="A18306">
        <v>2020</v>
      </c>
      <c r="B18306">
        <v>2021</v>
      </c>
      <c r="C18306" t="s">
        <v>3119</v>
      </c>
      <c r="D18306" t="s">
        <v>3120</v>
      </c>
      <c r="E18306">
        <v>4</v>
      </c>
      <c r="F18306">
        <v>1</v>
      </c>
      <c r="G18306" t="s">
        <v>74</v>
      </c>
      <c r="H18306" t="s">
        <v>17</v>
      </c>
      <c r="I18306">
        <v>5</v>
      </c>
      <c r="J18306" t="s">
        <v>54</v>
      </c>
      <c r="K18306">
        <v>0</v>
      </c>
      <c r="L18306" t="b">
        <v>1</v>
      </c>
      <c r="M18306">
        <v>12751947</v>
      </c>
    </row>
    <row r="18307" spans="1:13" hidden="1" x14ac:dyDescent="0.2">
      <c r="A18307">
        <v>2020</v>
      </c>
      <c r="B18307">
        <v>2021</v>
      </c>
      <c r="C18307" t="s">
        <v>3119</v>
      </c>
      <c r="D18307" t="s">
        <v>3120</v>
      </c>
      <c r="E18307">
        <v>4</v>
      </c>
      <c r="F18307">
        <v>1</v>
      </c>
      <c r="G18307" t="s">
        <v>74</v>
      </c>
      <c r="H18307" t="s">
        <v>17</v>
      </c>
      <c r="I18307">
        <v>6</v>
      </c>
      <c r="J18307" t="s">
        <v>55</v>
      </c>
      <c r="K18307">
        <v>0</v>
      </c>
      <c r="L18307" t="b">
        <v>1</v>
      </c>
      <c r="M18307">
        <v>16439133</v>
      </c>
    </row>
    <row r="18308" spans="1:13" hidden="1" x14ac:dyDescent="0.2">
      <c r="A18308">
        <v>2020</v>
      </c>
      <c r="B18308">
        <v>2021</v>
      </c>
      <c r="C18308" t="s">
        <v>3119</v>
      </c>
      <c r="D18308" t="s">
        <v>3120</v>
      </c>
      <c r="E18308">
        <v>4</v>
      </c>
      <c r="F18308">
        <v>1</v>
      </c>
      <c r="G18308" t="s">
        <v>74</v>
      </c>
      <c r="H18308" t="s">
        <v>17</v>
      </c>
      <c r="I18308">
        <v>7</v>
      </c>
      <c r="J18308" t="s">
        <v>56</v>
      </c>
      <c r="K18308">
        <v>1</v>
      </c>
      <c r="L18308" t="b">
        <v>0</v>
      </c>
      <c r="M18308">
        <v>15654713</v>
      </c>
    </row>
    <row r="18309" spans="1:13" hidden="1" x14ac:dyDescent="0.2">
      <c r="A18309">
        <v>2020</v>
      </c>
      <c r="B18309">
        <v>2021</v>
      </c>
      <c r="C18309" t="s">
        <v>3119</v>
      </c>
      <c r="D18309" t="s">
        <v>3120</v>
      </c>
      <c r="E18309">
        <v>4</v>
      </c>
      <c r="F18309">
        <v>1</v>
      </c>
      <c r="G18309" t="s">
        <v>74</v>
      </c>
      <c r="H18309" t="s">
        <v>17</v>
      </c>
      <c r="I18309">
        <v>8</v>
      </c>
      <c r="J18309" t="s">
        <v>57</v>
      </c>
      <c r="K18309">
        <v>0</v>
      </c>
      <c r="L18309" t="b">
        <v>0</v>
      </c>
      <c r="M18309">
        <v>5810750</v>
      </c>
    </row>
    <row r="18310" spans="1:13" hidden="1" x14ac:dyDescent="0.2">
      <c r="A18310">
        <v>2020</v>
      </c>
      <c r="B18310">
        <v>2021</v>
      </c>
      <c r="C18310" t="s">
        <v>3119</v>
      </c>
      <c r="D18310" t="s">
        <v>3120</v>
      </c>
      <c r="E18310">
        <v>4</v>
      </c>
      <c r="F18310">
        <v>1</v>
      </c>
      <c r="G18310" t="s">
        <v>74</v>
      </c>
      <c r="H18310" t="s">
        <v>17</v>
      </c>
      <c r="I18310">
        <v>9</v>
      </c>
      <c r="J18310" t="s">
        <v>58</v>
      </c>
      <c r="K18310">
        <v>0</v>
      </c>
      <c r="L18310" t="b">
        <v>0</v>
      </c>
      <c r="M18310">
        <v>0</v>
      </c>
    </row>
    <row r="18311" spans="1:13" hidden="1" x14ac:dyDescent="0.2">
      <c r="A18311">
        <v>2020</v>
      </c>
      <c r="B18311">
        <v>2021</v>
      </c>
      <c r="C18311" t="s">
        <v>3119</v>
      </c>
      <c r="D18311" t="s">
        <v>3120</v>
      </c>
      <c r="E18311">
        <v>4</v>
      </c>
      <c r="F18311">
        <v>1</v>
      </c>
      <c r="G18311" t="s">
        <v>74</v>
      </c>
      <c r="H18311" t="s">
        <v>17</v>
      </c>
      <c r="I18311">
        <v>10</v>
      </c>
      <c r="J18311" t="s">
        <v>59</v>
      </c>
      <c r="K18311">
        <v>0</v>
      </c>
      <c r="L18311" t="b">
        <v>1</v>
      </c>
      <c r="M18311">
        <v>0</v>
      </c>
    </row>
    <row r="18312" spans="1:13" hidden="1" x14ac:dyDescent="0.2">
      <c r="A18312">
        <v>2020</v>
      </c>
      <c r="B18312">
        <v>2021</v>
      </c>
      <c r="C18312" t="s">
        <v>3119</v>
      </c>
      <c r="D18312" t="s">
        <v>3120</v>
      </c>
      <c r="E18312">
        <v>4</v>
      </c>
      <c r="F18312">
        <v>1</v>
      </c>
      <c r="G18312" t="s">
        <v>74</v>
      </c>
      <c r="H18312" t="s">
        <v>17</v>
      </c>
      <c r="I18312">
        <v>98</v>
      </c>
      <c r="J18312" t="s">
        <v>19</v>
      </c>
      <c r="K18312">
        <v>1</v>
      </c>
      <c r="L18312" t="b">
        <v>1</v>
      </c>
      <c r="M18312">
        <v>5155175</v>
      </c>
    </row>
    <row r="18313" spans="1:13" hidden="1" x14ac:dyDescent="0.2">
      <c r="A18313">
        <v>2020</v>
      </c>
      <c r="B18313">
        <v>2021</v>
      </c>
      <c r="C18313" t="s">
        <v>3119</v>
      </c>
      <c r="D18313" t="s">
        <v>3120</v>
      </c>
      <c r="E18313">
        <v>4</v>
      </c>
      <c r="F18313">
        <v>1</v>
      </c>
      <c r="G18313" t="s">
        <v>74</v>
      </c>
      <c r="H18313" t="s">
        <v>17</v>
      </c>
      <c r="I18313">
        <v>99</v>
      </c>
      <c r="J18313" t="s">
        <v>60</v>
      </c>
      <c r="K18313">
        <v>0</v>
      </c>
      <c r="L18313" t="b">
        <v>1</v>
      </c>
      <c r="M18313">
        <v>113764131</v>
      </c>
    </row>
    <row r="18314" spans="1:13" hidden="1" x14ac:dyDescent="0.2">
      <c r="A18314">
        <v>2020</v>
      </c>
      <c r="B18314">
        <v>2021</v>
      </c>
      <c r="C18314" t="s">
        <v>3121</v>
      </c>
      <c r="D18314" t="s">
        <v>3122</v>
      </c>
      <c r="E18314">
        <v>4</v>
      </c>
      <c r="F18314">
        <v>1</v>
      </c>
      <c r="G18314" t="s">
        <v>74</v>
      </c>
      <c r="H18314" t="s">
        <v>17</v>
      </c>
      <c r="I18314">
        <v>1</v>
      </c>
      <c r="J18314" t="s">
        <v>2</v>
      </c>
      <c r="K18314">
        <v>0</v>
      </c>
      <c r="L18314" t="b">
        <v>1</v>
      </c>
      <c r="M18314">
        <v>36818047</v>
      </c>
    </row>
    <row r="18315" spans="1:13" hidden="1" x14ac:dyDescent="0.2">
      <c r="A18315">
        <v>2020</v>
      </c>
      <c r="B18315">
        <v>2021</v>
      </c>
      <c r="C18315" t="s">
        <v>3121</v>
      </c>
      <c r="D18315" t="s">
        <v>3122</v>
      </c>
      <c r="E18315">
        <v>4</v>
      </c>
      <c r="F18315">
        <v>1</v>
      </c>
      <c r="G18315" t="s">
        <v>74</v>
      </c>
      <c r="H18315" t="s">
        <v>17</v>
      </c>
      <c r="I18315">
        <v>2</v>
      </c>
      <c r="J18315" t="s">
        <v>3</v>
      </c>
      <c r="K18315">
        <v>0</v>
      </c>
      <c r="L18315" t="b">
        <v>1</v>
      </c>
      <c r="M18315">
        <v>0</v>
      </c>
    </row>
    <row r="18316" spans="1:13" hidden="1" x14ac:dyDescent="0.2">
      <c r="A18316">
        <v>2020</v>
      </c>
      <c r="B18316">
        <v>2021</v>
      </c>
      <c r="C18316" t="s">
        <v>3121</v>
      </c>
      <c r="D18316" t="s">
        <v>3122</v>
      </c>
      <c r="E18316">
        <v>4</v>
      </c>
      <c r="F18316">
        <v>1</v>
      </c>
      <c r="G18316" t="s">
        <v>74</v>
      </c>
      <c r="H18316" t="s">
        <v>17</v>
      </c>
      <c r="I18316">
        <v>3</v>
      </c>
      <c r="J18316" t="s">
        <v>52</v>
      </c>
      <c r="K18316">
        <v>0</v>
      </c>
      <c r="L18316" t="b">
        <v>1</v>
      </c>
      <c r="M18316">
        <v>0</v>
      </c>
    </row>
    <row r="18317" spans="1:13" hidden="1" x14ac:dyDescent="0.2">
      <c r="A18317">
        <v>2020</v>
      </c>
      <c r="B18317">
        <v>2021</v>
      </c>
      <c r="C18317" t="s">
        <v>3121</v>
      </c>
      <c r="D18317" t="s">
        <v>3122</v>
      </c>
      <c r="E18317">
        <v>4</v>
      </c>
      <c r="F18317">
        <v>1</v>
      </c>
      <c r="G18317" t="s">
        <v>74</v>
      </c>
      <c r="H18317" t="s">
        <v>17</v>
      </c>
      <c r="I18317">
        <v>4</v>
      </c>
      <c r="J18317" t="s">
        <v>53</v>
      </c>
      <c r="K18317">
        <v>0</v>
      </c>
      <c r="L18317" t="b">
        <v>1</v>
      </c>
      <c r="M18317">
        <v>11827162</v>
      </c>
    </row>
    <row r="18318" spans="1:13" hidden="1" x14ac:dyDescent="0.2">
      <c r="A18318">
        <v>2020</v>
      </c>
      <c r="B18318">
        <v>2021</v>
      </c>
      <c r="C18318" t="s">
        <v>3121</v>
      </c>
      <c r="D18318" t="s">
        <v>3122</v>
      </c>
      <c r="E18318">
        <v>4</v>
      </c>
      <c r="F18318">
        <v>1</v>
      </c>
      <c r="G18318" t="s">
        <v>74</v>
      </c>
      <c r="H18318" t="s">
        <v>17</v>
      </c>
      <c r="I18318">
        <v>5</v>
      </c>
      <c r="J18318" t="s">
        <v>54</v>
      </c>
      <c r="K18318">
        <v>0</v>
      </c>
      <c r="L18318" t="b">
        <v>1</v>
      </c>
      <c r="M18318">
        <v>7492268</v>
      </c>
    </row>
    <row r="18319" spans="1:13" hidden="1" x14ac:dyDescent="0.2">
      <c r="A18319">
        <v>2020</v>
      </c>
      <c r="B18319">
        <v>2021</v>
      </c>
      <c r="C18319" t="s">
        <v>3121</v>
      </c>
      <c r="D18319" t="s">
        <v>3122</v>
      </c>
      <c r="E18319">
        <v>4</v>
      </c>
      <c r="F18319">
        <v>1</v>
      </c>
      <c r="G18319" t="s">
        <v>74</v>
      </c>
      <c r="H18319" t="s">
        <v>17</v>
      </c>
      <c r="I18319">
        <v>6</v>
      </c>
      <c r="J18319" t="s">
        <v>55</v>
      </c>
      <c r="K18319">
        <v>0</v>
      </c>
      <c r="L18319" t="b">
        <v>1</v>
      </c>
      <c r="M18319">
        <v>10866831</v>
      </c>
    </row>
    <row r="18320" spans="1:13" hidden="1" x14ac:dyDescent="0.2">
      <c r="A18320">
        <v>2020</v>
      </c>
      <c r="B18320">
        <v>2021</v>
      </c>
      <c r="C18320" t="s">
        <v>3121</v>
      </c>
      <c r="D18320" t="s">
        <v>3122</v>
      </c>
      <c r="E18320">
        <v>4</v>
      </c>
      <c r="F18320">
        <v>1</v>
      </c>
      <c r="G18320" t="s">
        <v>74</v>
      </c>
      <c r="H18320" t="s">
        <v>17</v>
      </c>
      <c r="I18320">
        <v>7</v>
      </c>
      <c r="J18320" t="s">
        <v>56</v>
      </c>
      <c r="K18320">
        <v>1</v>
      </c>
      <c r="L18320" t="b">
        <v>0</v>
      </c>
      <c r="M18320">
        <v>9062777</v>
      </c>
    </row>
    <row r="18321" spans="1:13" hidden="1" x14ac:dyDescent="0.2">
      <c r="A18321">
        <v>2020</v>
      </c>
      <c r="B18321">
        <v>2021</v>
      </c>
      <c r="C18321" t="s">
        <v>3121</v>
      </c>
      <c r="D18321" t="s">
        <v>3122</v>
      </c>
      <c r="E18321">
        <v>4</v>
      </c>
      <c r="F18321">
        <v>1</v>
      </c>
      <c r="G18321" t="s">
        <v>74</v>
      </c>
      <c r="H18321" t="s">
        <v>17</v>
      </c>
      <c r="I18321">
        <v>8</v>
      </c>
      <c r="J18321" t="s">
        <v>57</v>
      </c>
      <c r="K18321">
        <v>0</v>
      </c>
      <c r="L18321" t="b">
        <v>0</v>
      </c>
      <c r="M18321">
        <v>2998302</v>
      </c>
    </row>
    <row r="18322" spans="1:13" hidden="1" x14ac:dyDescent="0.2">
      <c r="A18322">
        <v>2020</v>
      </c>
      <c r="B18322">
        <v>2021</v>
      </c>
      <c r="C18322" t="s">
        <v>3121</v>
      </c>
      <c r="D18322" t="s">
        <v>3122</v>
      </c>
      <c r="E18322">
        <v>4</v>
      </c>
      <c r="F18322">
        <v>1</v>
      </c>
      <c r="G18322" t="s">
        <v>74</v>
      </c>
      <c r="H18322" t="s">
        <v>17</v>
      </c>
      <c r="I18322">
        <v>9</v>
      </c>
      <c r="J18322" t="s">
        <v>58</v>
      </c>
      <c r="K18322">
        <v>0</v>
      </c>
      <c r="L18322" t="b">
        <v>0</v>
      </c>
      <c r="M18322">
        <v>0</v>
      </c>
    </row>
    <row r="18323" spans="1:13" hidden="1" x14ac:dyDescent="0.2">
      <c r="A18323">
        <v>2020</v>
      </c>
      <c r="B18323">
        <v>2021</v>
      </c>
      <c r="C18323" t="s">
        <v>3121</v>
      </c>
      <c r="D18323" t="s">
        <v>3122</v>
      </c>
      <c r="E18323">
        <v>4</v>
      </c>
      <c r="F18323">
        <v>1</v>
      </c>
      <c r="G18323" t="s">
        <v>74</v>
      </c>
      <c r="H18323" t="s">
        <v>17</v>
      </c>
      <c r="I18323">
        <v>10</v>
      </c>
      <c r="J18323" t="s">
        <v>59</v>
      </c>
      <c r="K18323">
        <v>0</v>
      </c>
      <c r="L18323" t="b">
        <v>1</v>
      </c>
      <c r="M18323">
        <v>0</v>
      </c>
    </row>
    <row r="18324" spans="1:13" hidden="1" x14ac:dyDescent="0.2">
      <c r="A18324">
        <v>2020</v>
      </c>
      <c r="B18324">
        <v>2021</v>
      </c>
      <c r="C18324" t="s">
        <v>3121</v>
      </c>
      <c r="D18324" t="s">
        <v>3122</v>
      </c>
      <c r="E18324">
        <v>4</v>
      </c>
      <c r="F18324">
        <v>1</v>
      </c>
      <c r="G18324" t="s">
        <v>74</v>
      </c>
      <c r="H18324" t="s">
        <v>17</v>
      </c>
      <c r="I18324">
        <v>98</v>
      </c>
      <c r="J18324" t="s">
        <v>19</v>
      </c>
      <c r="K18324">
        <v>1</v>
      </c>
      <c r="L18324" t="b">
        <v>1</v>
      </c>
      <c r="M18324">
        <v>2843983</v>
      </c>
    </row>
    <row r="18325" spans="1:13" hidden="1" x14ac:dyDescent="0.2">
      <c r="A18325">
        <v>2020</v>
      </c>
      <c r="B18325">
        <v>2021</v>
      </c>
      <c r="C18325" t="s">
        <v>3121</v>
      </c>
      <c r="D18325" t="s">
        <v>3122</v>
      </c>
      <c r="E18325">
        <v>4</v>
      </c>
      <c r="F18325">
        <v>1</v>
      </c>
      <c r="G18325" t="s">
        <v>74</v>
      </c>
      <c r="H18325" t="s">
        <v>17</v>
      </c>
      <c r="I18325">
        <v>99</v>
      </c>
      <c r="J18325" t="s">
        <v>60</v>
      </c>
      <c r="K18325">
        <v>0</v>
      </c>
      <c r="L18325" t="b">
        <v>1</v>
      </c>
      <c r="M18325">
        <v>81909370</v>
      </c>
    </row>
    <row r="18326" spans="1:13" hidden="1" x14ac:dyDescent="0.2">
      <c r="A18326">
        <v>2020</v>
      </c>
      <c r="B18326">
        <v>2021</v>
      </c>
      <c r="C18326" t="s">
        <v>3123</v>
      </c>
      <c r="D18326" t="s">
        <v>3124</v>
      </c>
      <c r="E18326">
        <v>4</v>
      </c>
      <c r="F18326">
        <v>1</v>
      </c>
      <c r="G18326" t="s">
        <v>74</v>
      </c>
      <c r="H18326" t="s">
        <v>17</v>
      </c>
      <c r="I18326">
        <v>1</v>
      </c>
      <c r="J18326" t="s">
        <v>2</v>
      </c>
      <c r="K18326">
        <v>0</v>
      </c>
      <c r="L18326" t="b">
        <v>1</v>
      </c>
      <c r="M18326">
        <v>21675354</v>
      </c>
    </row>
    <row r="18327" spans="1:13" hidden="1" x14ac:dyDescent="0.2">
      <c r="A18327">
        <v>2020</v>
      </c>
      <c r="B18327">
        <v>2021</v>
      </c>
      <c r="C18327" t="s">
        <v>3123</v>
      </c>
      <c r="D18327" t="s">
        <v>3124</v>
      </c>
      <c r="E18327">
        <v>4</v>
      </c>
      <c r="F18327">
        <v>1</v>
      </c>
      <c r="G18327" t="s">
        <v>74</v>
      </c>
      <c r="H18327" t="s">
        <v>17</v>
      </c>
      <c r="I18327">
        <v>2</v>
      </c>
      <c r="J18327" t="s">
        <v>3</v>
      </c>
      <c r="K18327">
        <v>0</v>
      </c>
      <c r="L18327" t="b">
        <v>1</v>
      </c>
      <c r="M18327">
        <v>0</v>
      </c>
    </row>
    <row r="18328" spans="1:13" hidden="1" x14ac:dyDescent="0.2">
      <c r="A18328">
        <v>2020</v>
      </c>
      <c r="B18328">
        <v>2021</v>
      </c>
      <c r="C18328" t="s">
        <v>3123</v>
      </c>
      <c r="D18328" t="s">
        <v>3124</v>
      </c>
      <c r="E18328">
        <v>4</v>
      </c>
      <c r="F18328">
        <v>1</v>
      </c>
      <c r="G18328" t="s">
        <v>74</v>
      </c>
      <c r="H18328" t="s">
        <v>17</v>
      </c>
      <c r="I18328">
        <v>3</v>
      </c>
      <c r="J18328" t="s">
        <v>52</v>
      </c>
      <c r="K18328">
        <v>0</v>
      </c>
      <c r="L18328" t="b">
        <v>1</v>
      </c>
      <c r="M18328">
        <v>0</v>
      </c>
    </row>
    <row r="18329" spans="1:13" hidden="1" x14ac:dyDescent="0.2">
      <c r="A18329">
        <v>2020</v>
      </c>
      <c r="B18329">
        <v>2021</v>
      </c>
      <c r="C18329" t="s">
        <v>3123</v>
      </c>
      <c r="D18329" t="s">
        <v>3124</v>
      </c>
      <c r="E18329">
        <v>4</v>
      </c>
      <c r="F18329">
        <v>1</v>
      </c>
      <c r="G18329" t="s">
        <v>74</v>
      </c>
      <c r="H18329" t="s">
        <v>17</v>
      </c>
      <c r="I18329">
        <v>4</v>
      </c>
      <c r="J18329" t="s">
        <v>53</v>
      </c>
      <c r="K18329">
        <v>0</v>
      </c>
      <c r="L18329" t="b">
        <v>1</v>
      </c>
      <c r="M18329">
        <v>3142986</v>
      </c>
    </row>
    <row r="18330" spans="1:13" hidden="1" x14ac:dyDescent="0.2">
      <c r="A18330">
        <v>2020</v>
      </c>
      <c r="B18330">
        <v>2021</v>
      </c>
      <c r="C18330" t="s">
        <v>3123</v>
      </c>
      <c r="D18330" t="s">
        <v>3124</v>
      </c>
      <c r="E18330">
        <v>4</v>
      </c>
      <c r="F18330">
        <v>1</v>
      </c>
      <c r="G18330" t="s">
        <v>74</v>
      </c>
      <c r="H18330" t="s">
        <v>17</v>
      </c>
      <c r="I18330">
        <v>5</v>
      </c>
      <c r="J18330" t="s">
        <v>54</v>
      </c>
      <c r="K18330">
        <v>0</v>
      </c>
      <c r="L18330" t="b">
        <v>1</v>
      </c>
      <c r="M18330">
        <v>7566919</v>
      </c>
    </row>
    <row r="18331" spans="1:13" hidden="1" x14ac:dyDescent="0.2">
      <c r="A18331">
        <v>2020</v>
      </c>
      <c r="B18331">
        <v>2021</v>
      </c>
      <c r="C18331" t="s">
        <v>3123</v>
      </c>
      <c r="D18331" t="s">
        <v>3124</v>
      </c>
      <c r="E18331">
        <v>4</v>
      </c>
      <c r="F18331">
        <v>1</v>
      </c>
      <c r="G18331" t="s">
        <v>74</v>
      </c>
      <c r="H18331" t="s">
        <v>17</v>
      </c>
      <c r="I18331">
        <v>6</v>
      </c>
      <c r="J18331" t="s">
        <v>55</v>
      </c>
      <c r="K18331">
        <v>0</v>
      </c>
      <c r="L18331" t="b">
        <v>1</v>
      </c>
      <c r="M18331">
        <v>6384477</v>
      </c>
    </row>
    <row r="18332" spans="1:13" hidden="1" x14ac:dyDescent="0.2">
      <c r="A18332">
        <v>2020</v>
      </c>
      <c r="B18332">
        <v>2021</v>
      </c>
      <c r="C18332" t="s">
        <v>3123</v>
      </c>
      <c r="D18332" t="s">
        <v>3124</v>
      </c>
      <c r="E18332">
        <v>4</v>
      </c>
      <c r="F18332">
        <v>1</v>
      </c>
      <c r="G18332" t="s">
        <v>74</v>
      </c>
      <c r="H18332" t="s">
        <v>17</v>
      </c>
      <c r="I18332">
        <v>7</v>
      </c>
      <c r="J18332" t="s">
        <v>56</v>
      </c>
      <c r="K18332">
        <v>1</v>
      </c>
      <c r="L18332" t="b">
        <v>0</v>
      </c>
      <c r="M18332">
        <v>5698000</v>
      </c>
    </row>
    <row r="18333" spans="1:13" hidden="1" x14ac:dyDescent="0.2">
      <c r="A18333">
        <v>2020</v>
      </c>
      <c r="B18333">
        <v>2021</v>
      </c>
      <c r="C18333" t="s">
        <v>3123</v>
      </c>
      <c r="D18333" t="s">
        <v>3124</v>
      </c>
      <c r="E18333">
        <v>4</v>
      </c>
      <c r="F18333">
        <v>1</v>
      </c>
      <c r="G18333" t="s">
        <v>74</v>
      </c>
      <c r="H18333" t="s">
        <v>17</v>
      </c>
      <c r="I18333">
        <v>8</v>
      </c>
      <c r="J18333" t="s">
        <v>57</v>
      </c>
      <c r="K18333">
        <v>0</v>
      </c>
      <c r="L18333" t="b">
        <v>0</v>
      </c>
      <c r="M18333">
        <v>5246032</v>
      </c>
    </row>
    <row r="18334" spans="1:13" hidden="1" x14ac:dyDescent="0.2">
      <c r="A18334">
        <v>2020</v>
      </c>
      <c r="B18334">
        <v>2021</v>
      </c>
      <c r="C18334" t="s">
        <v>3123</v>
      </c>
      <c r="D18334" t="s">
        <v>3124</v>
      </c>
      <c r="E18334">
        <v>4</v>
      </c>
      <c r="F18334">
        <v>1</v>
      </c>
      <c r="G18334" t="s">
        <v>74</v>
      </c>
      <c r="H18334" t="s">
        <v>17</v>
      </c>
      <c r="I18334">
        <v>9</v>
      </c>
      <c r="J18334" t="s">
        <v>58</v>
      </c>
      <c r="K18334">
        <v>0</v>
      </c>
      <c r="L18334" t="b">
        <v>0</v>
      </c>
      <c r="M18334">
        <v>0</v>
      </c>
    </row>
    <row r="18335" spans="1:13" hidden="1" x14ac:dyDescent="0.2">
      <c r="A18335">
        <v>2020</v>
      </c>
      <c r="B18335">
        <v>2021</v>
      </c>
      <c r="C18335" t="s">
        <v>3123</v>
      </c>
      <c r="D18335" t="s">
        <v>3124</v>
      </c>
      <c r="E18335">
        <v>4</v>
      </c>
      <c r="F18335">
        <v>1</v>
      </c>
      <c r="G18335" t="s">
        <v>74</v>
      </c>
      <c r="H18335" t="s">
        <v>17</v>
      </c>
      <c r="I18335">
        <v>10</v>
      </c>
      <c r="J18335" t="s">
        <v>59</v>
      </c>
      <c r="K18335">
        <v>0</v>
      </c>
      <c r="L18335" t="b">
        <v>1</v>
      </c>
      <c r="M18335">
        <v>0</v>
      </c>
    </row>
    <row r="18336" spans="1:13" hidden="1" x14ac:dyDescent="0.2">
      <c r="A18336">
        <v>2020</v>
      </c>
      <c r="B18336">
        <v>2021</v>
      </c>
      <c r="C18336" t="s">
        <v>3123</v>
      </c>
      <c r="D18336" t="s">
        <v>3124</v>
      </c>
      <c r="E18336">
        <v>4</v>
      </c>
      <c r="F18336">
        <v>1</v>
      </c>
      <c r="G18336" t="s">
        <v>74</v>
      </c>
      <c r="H18336" t="s">
        <v>17</v>
      </c>
      <c r="I18336">
        <v>98</v>
      </c>
      <c r="J18336" t="s">
        <v>19</v>
      </c>
      <c r="K18336">
        <v>1</v>
      </c>
      <c r="L18336" t="b">
        <v>1</v>
      </c>
      <c r="M18336">
        <v>1932342</v>
      </c>
    </row>
    <row r="18337" spans="1:13" hidden="1" x14ac:dyDescent="0.2">
      <c r="A18337">
        <v>2020</v>
      </c>
      <c r="B18337">
        <v>2021</v>
      </c>
      <c r="C18337" t="s">
        <v>3123</v>
      </c>
      <c r="D18337" t="s">
        <v>3124</v>
      </c>
      <c r="E18337">
        <v>4</v>
      </c>
      <c r="F18337">
        <v>1</v>
      </c>
      <c r="G18337" t="s">
        <v>74</v>
      </c>
      <c r="H18337" t="s">
        <v>17</v>
      </c>
      <c r="I18337">
        <v>99</v>
      </c>
      <c r="J18337" t="s">
        <v>60</v>
      </c>
      <c r="K18337">
        <v>0</v>
      </c>
      <c r="L18337" t="b">
        <v>1</v>
      </c>
      <c r="M18337">
        <v>51646110</v>
      </c>
    </row>
    <row r="18338" spans="1:13" hidden="1" x14ac:dyDescent="0.2">
      <c r="A18338">
        <v>2020</v>
      </c>
      <c r="B18338">
        <v>2021</v>
      </c>
      <c r="C18338" t="s">
        <v>3125</v>
      </c>
      <c r="D18338" t="s">
        <v>3126</v>
      </c>
      <c r="E18338">
        <v>4</v>
      </c>
      <c r="F18338">
        <v>1</v>
      </c>
      <c r="G18338" t="s">
        <v>74</v>
      </c>
      <c r="H18338" t="s">
        <v>17</v>
      </c>
      <c r="I18338">
        <v>1</v>
      </c>
      <c r="J18338" t="s">
        <v>2</v>
      </c>
      <c r="K18338">
        <v>0</v>
      </c>
      <c r="L18338" t="b">
        <v>1</v>
      </c>
      <c r="M18338">
        <v>22555485</v>
      </c>
    </row>
    <row r="18339" spans="1:13" hidden="1" x14ac:dyDescent="0.2">
      <c r="A18339">
        <v>2020</v>
      </c>
      <c r="B18339">
        <v>2021</v>
      </c>
      <c r="C18339" t="s">
        <v>3125</v>
      </c>
      <c r="D18339" t="s">
        <v>3126</v>
      </c>
      <c r="E18339">
        <v>4</v>
      </c>
      <c r="F18339">
        <v>1</v>
      </c>
      <c r="G18339" t="s">
        <v>74</v>
      </c>
      <c r="H18339" t="s">
        <v>17</v>
      </c>
      <c r="I18339">
        <v>2</v>
      </c>
      <c r="J18339" t="s">
        <v>3</v>
      </c>
      <c r="K18339">
        <v>0</v>
      </c>
      <c r="L18339" t="b">
        <v>1</v>
      </c>
      <c r="M18339">
        <v>0</v>
      </c>
    </row>
    <row r="18340" spans="1:13" hidden="1" x14ac:dyDescent="0.2">
      <c r="A18340">
        <v>2020</v>
      </c>
      <c r="B18340">
        <v>2021</v>
      </c>
      <c r="C18340" t="s">
        <v>3125</v>
      </c>
      <c r="D18340" t="s">
        <v>3126</v>
      </c>
      <c r="E18340">
        <v>4</v>
      </c>
      <c r="F18340">
        <v>1</v>
      </c>
      <c r="G18340" t="s">
        <v>74</v>
      </c>
      <c r="H18340" t="s">
        <v>17</v>
      </c>
      <c r="I18340">
        <v>3</v>
      </c>
      <c r="J18340" t="s">
        <v>52</v>
      </c>
      <c r="K18340">
        <v>0</v>
      </c>
      <c r="L18340" t="b">
        <v>1</v>
      </c>
      <c r="M18340">
        <v>0</v>
      </c>
    </row>
    <row r="18341" spans="1:13" hidden="1" x14ac:dyDescent="0.2">
      <c r="A18341">
        <v>2020</v>
      </c>
      <c r="B18341">
        <v>2021</v>
      </c>
      <c r="C18341" t="s">
        <v>3125</v>
      </c>
      <c r="D18341" t="s">
        <v>3126</v>
      </c>
      <c r="E18341">
        <v>4</v>
      </c>
      <c r="F18341">
        <v>1</v>
      </c>
      <c r="G18341" t="s">
        <v>74</v>
      </c>
      <c r="H18341" t="s">
        <v>17</v>
      </c>
      <c r="I18341">
        <v>4</v>
      </c>
      <c r="J18341" t="s">
        <v>53</v>
      </c>
      <c r="K18341">
        <v>0</v>
      </c>
      <c r="L18341" t="b">
        <v>1</v>
      </c>
      <c r="M18341">
        <v>2650077</v>
      </c>
    </row>
    <row r="18342" spans="1:13" hidden="1" x14ac:dyDescent="0.2">
      <c r="A18342">
        <v>2020</v>
      </c>
      <c r="B18342">
        <v>2021</v>
      </c>
      <c r="C18342" t="s">
        <v>3125</v>
      </c>
      <c r="D18342" t="s">
        <v>3126</v>
      </c>
      <c r="E18342">
        <v>4</v>
      </c>
      <c r="F18342">
        <v>1</v>
      </c>
      <c r="G18342" t="s">
        <v>74</v>
      </c>
      <c r="H18342" t="s">
        <v>17</v>
      </c>
      <c r="I18342">
        <v>5</v>
      </c>
      <c r="J18342" t="s">
        <v>54</v>
      </c>
      <c r="K18342">
        <v>0</v>
      </c>
      <c r="L18342" t="b">
        <v>1</v>
      </c>
      <c r="M18342">
        <v>4580604</v>
      </c>
    </row>
    <row r="18343" spans="1:13" hidden="1" x14ac:dyDescent="0.2">
      <c r="A18343">
        <v>2020</v>
      </c>
      <c r="B18343">
        <v>2021</v>
      </c>
      <c r="C18343" t="s">
        <v>3125</v>
      </c>
      <c r="D18343" t="s">
        <v>3126</v>
      </c>
      <c r="E18343">
        <v>4</v>
      </c>
      <c r="F18343">
        <v>1</v>
      </c>
      <c r="G18343" t="s">
        <v>74</v>
      </c>
      <c r="H18343" t="s">
        <v>17</v>
      </c>
      <c r="I18343">
        <v>6</v>
      </c>
      <c r="J18343" t="s">
        <v>55</v>
      </c>
      <c r="K18343">
        <v>0</v>
      </c>
      <c r="L18343" t="b">
        <v>1</v>
      </c>
      <c r="M18343">
        <v>6494476</v>
      </c>
    </row>
    <row r="18344" spans="1:13" hidden="1" x14ac:dyDescent="0.2">
      <c r="A18344">
        <v>2020</v>
      </c>
      <c r="B18344">
        <v>2021</v>
      </c>
      <c r="C18344" t="s">
        <v>3125</v>
      </c>
      <c r="D18344" t="s">
        <v>3126</v>
      </c>
      <c r="E18344">
        <v>4</v>
      </c>
      <c r="F18344">
        <v>1</v>
      </c>
      <c r="G18344" t="s">
        <v>74</v>
      </c>
      <c r="H18344" t="s">
        <v>17</v>
      </c>
      <c r="I18344">
        <v>7</v>
      </c>
      <c r="J18344" t="s">
        <v>56</v>
      </c>
      <c r="K18344">
        <v>1</v>
      </c>
      <c r="L18344" t="b">
        <v>0</v>
      </c>
      <c r="M18344">
        <v>2686237</v>
      </c>
    </row>
    <row r="18345" spans="1:13" hidden="1" x14ac:dyDescent="0.2">
      <c r="A18345">
        <v>2020</v>
      </c>
      <c r="B18345">
        <v>2021</v>
      </c>
      <c r="C18345" t="s">
        <v>3125</v>
      </c>
      <c r="D18345" t="s">
        <v>3126</v>
      </c>
      <c r="E18345">
        <v>4</v>
      </c>
      <c r="F18345">
        <v>1</v>
      </c>
      <c r="G18345" t="s">
        <v>74</v>
      </c>
      <c r="H18345" t="s">
        <v>17</v>
      </c>
      <c r="I18345">
        <v>8</v>
      </c>
      <c r="J18345" t="s">
        <v>57</v>
      </c>
      <c r="K18345">
        <v>0</v>
      </c>
      <c r="L18345" t="b">
        <v>0</v>
      </c>
      <c r="M18345">
        <v>1634181</v>
      </c>
    </row>
    <row r="18346" spans="1:13" hidden="1" x14ac:dyDescent="0.2">
      <c r="A18346">
        <v>2020</v>
      </c>
      <c r="B18346">
        <v>2021</v>
      </c>
      <c r="C18346" t="s">
        <v>3125</v>
      </c>
      <c r="D18346" t="s">
        <v>3126</v>
      </c>
      <c r="E18346">
        <v>4</v>
      </c>
      <c r="F18346">
        <v>1</v>
      </c>
      <c r="G18346" t="s">
        <v>74</v>
      </c>
      <c r="H18346" t="s">
        <v>17</v>
      </c>
      <c r="I18346">
        <v>9</v>
      </c>
      <c r="J18346" t="s">
        <v>58</v>
      </c>
      <c r="K18346">
        <v>0</v>
      </c>
      <c r="L18346" t="b">
        <v>0</v>
      </c>
      <c r="M18346">
        <v>0</v>
      </c>
    </row>
    <row r="18347" spans="1:13" hidden="1" x14ac:dyDescent="0.2">
      <c r="A18347">
        <v>2020</v>
      </c>
      <c r="B18347">
        <v>2021</v>
      </c>
      <c r="C18347" t="s">
        <v>3125</v>
      </c>
      <c r="D18347" t="s">
        <v>3126</v>
      </c>
      <c r="E18347">
        <v>4</v>
      </c>
      <c r="F18347">
        <v>1</v>
      </c>
      <c r="G18347" t="s">
        <v>74</v>
      </c>
      <c r="H18347" t="s">
        <v>17</v>
      </c>
      <c r="I18347">
        <v>10</v>
      </c>
      <c r="J18347" t="s">
        <v>59</v>
      </c>
      <c r="K18347">
        <v>0</v>
      </c>
      <c r="L18347" t="b">
        <v>1</v>
      </c>
      <c r="M18347">
        <v>0</v>
      </c>
    </row>
    <row r="18348" spans="1:13" hidden="1" x14ac:dyDescent="0.2">
      <c r="A18348">
        <v>2020</v>
      </c>
      <c r="B18348">
        <v>2021</v>
      </c>
      <c r="C18348" t="s">
        <v>3125</v>
      </c>
      <c r="D18348" t="s">
        <v>3126</v>
      </c>
      <c r="E18348">
        <v>4</v>
      </c>
      <c r="F18348">
        <v>1</v>
      </c>
      <c r="G18348" t="s">
        <v>74</v>
      </c>
      <c r="H18348" t="s">
        <v>17</v>
      </c>
      <c r="I18348">
        <v>98</v>
      </c>
      <c r="J18348" t="s">
        <v>19</v>
      </c>
      <c r="K18348">
        <v>1</v>
      </c>
      <c r="L18348" t="b">
        <v>1</v>
      </c>
      <c r="M18348">
        <v>9416890</v>
      </c>
    </row>
    <row r="18349" spans="1:13" hidden="1" x14ac:dyDescent="0.2">
      <c r="A18349">
        <v>2020</v>
      </c>
      <c r="B18349">
        <v>2021</v>
      </c>
      <c r="C18349" t="s">
        <v>3125</v>
      </c>
      <c r="D18349" t="s">
        <v>3126</v>
      </c>
      <c r="E18349">
        <v>4</v>
      </c>
      <c r="F18349">
        <v>1</v>
      </c>
      <c r="G18349" t="s">
        <v>74</v>
      </c>
      <c r="H18349" t="s">
        <v>17</v>
      </c>
      <c r="I18349">
        <v>99</v>
      </c>
      <c r="J18349" t="s">
        <v>60</v>
      </c>
      <c r="K18349">
        <v>0</v>
      </c>
      <c r="L18349" t="b">
        <v>1</v>
      </c>
      <c r="M18349">
        <v>50017950</v>
      </c>
    </row>
    <row r="18350" spans="1:13" hidden="1" x14ac:dyDescent="0.2">
      <c r="A18350">
        <v>2020</v>
      </c>
      <c r="B18350">
        <v>2021</v>
      </c>
      <c r="C18350" t="s">
        <v>3127</v>
      </c>
      <c r="D18350" t="s">
        <v>3128</v>
      </c>
      <c r="E18350">
        <v>4</v>
      </c>
      <c r="F18350">
        <v>1</v>
      </c>
      <c r="G18350" t="s">
        <v>74</v>
      </c>
      <c r="H18350" t="s">
        <v>17</v>
      </c>
      <c r="I18350">
        <v>1</v>
      </c>
      <c r="J18350" t="s">
        <v>2</v>
      </c>
      <c r="K18350">
        <v>0</v>
      </c>
      <c r="L18350" t="b">
        <v>1</v>
      </c>
      <c r="M18350">
        <v>16382054</v>
      </c>
    </row>
    <row r="18351" spans="1:13" hidden="1" x14ac:dyDescent="0.2">
      <c r="A18351">
        <v>2020</v>
      </c>
      <c r="B18351">
        <v>2021</v>
      </c>
      <c r="C18351" t="s">
        <v>3127</v>
      </c>
      <c r="D18351" t="s">
        <v>3128</v>
      </c>
      <c r="E18351">
        <v>4</v>
      </c>
      <c r="F18351">
        <v>1</v>
      </c>
      <c r="G18351" t="s">
        <v>74</v>
      </c>
      <c r="H18351" t="s">
        <v>17</v>
      </c>
      <c r="I18351">
        <v>2</v>
      </c>
      <c r="J18351" t="s">
        <v>3</v>
      </c>
      <c r="K18351">
        <v>0</v>
      </c>
      <c r="L18351" t="b">
        <v>1</v>
      </c>
      <c r="M18351">
        <v>0</v>
      </c>
    </row>
    <row r="18352" spans="1:13" hidden="1" x14ac:dyDescent="0.2">
      <c r="A18352">
        <v>2020</v>
      </c>
      <c r="B18352">
        <v>2021</v>
      </c>
      <c r="C18352" t="s">
        <v>3127</v>
      </c>
      <c r="D18352" t="s">
        <v>3128</v>
      </c>
      <c r="E18352">
        <v>4</v>
      </c>
      <c r="F18352">
        <v>1</v>
      </c>
      <c r="G18352" t="s">
        <v>74</v>
      </c>
      <c r="H18352" t="s">
        <v>17</v>
      </c>
      <c r="I18352">
        <v>3</v>
      </c>
      <c r="J18352" t="s">
        <v>52</v>
      </c>
      <c r="K18352">
        <v>0</v>
      </c>
      <c r="L18352" t="b">
        <v>1</v>
      </c>
      <c r="M18352">
        <v>0</v>
      </c>
    </row>
    <row r="18353" spans="1:13" hidden="1" x14ac:dyDescent="0.2">
      <c r="A18353">
        <v>2020</v>
      </c>
      <c r="B18353">
        <v>2021</v>
      </c>
      <c r="C18353" t="s">
        <v>3127</v>
      </c>
      <c r="D18353" t="s">
        <v>3128</v>
      </c>
      <c r="E18353">
        <v>4</v>
      </c>
      <c r="F18353">
        <v>1</v>
      </c>
      <c r="G18353" t="s">
        <v>74</v>
      </c>
      <c r="H18353" t="s">
        <v>17</v>
      </c>
      <c r="I18353">
        <v>4</v>
      </c>
      <c r="J18353" t="s">
        <v>53</v>
      </c>
      <c r="K18353">
        <v>0</v>
      </c>
      <c r="L18353" t="b">
        <v>1</v>
      </c>
      <c r="M18353">
        <v>4858333</v>
      </c>
    </row>
    <row r="18354" spans="1:13" hidden="1" x14ac:dyDescent="0.2">
      <c r="A18354">
        <v>2020</v>
      </c>
      <c r="B18354">
        <v>2021</v>
      </c>
      <c r="C18354" t="s">
        <v>3127</v>
      </c>
      <c r="D18354" t="s">
        <v>3128</v>
      </c>
      <c r="E18354">
        <v>4</v>
      </c>
      <c r="F18354">
        <v>1</v>
      </c>
      <c r="G18354" t="s">
        <v>74</v>
      </c>
      <c r="H18354" t="s">
        <v>17</v>
      </c>
      <c r="I18354">
        <v>5</v>
      </c>
      <c r="J18354" t="s">
        <v>54</v>
      </c>
      <c r="K18354">
        <v>0</v>
      </c>
      <c r="L18354" t="b">
        <v>1</v>
      </c>
      <c r="M18354">
        <v>14891209</v>
      </c>
    </row>
    <row r="18355" spans="1:13" hidden="1" x14ac:dyDescent="0.2">
      <c r="A18355">
        <v>2020</v>
      </c>
      <c r="B18355">
        <v>2021</v>
      </c>
      <c r="C18355" t="s">
        <v>3127</v>
      </c>
      <c r="D18355" t="s">
        <v>3128</v>
      </c>
      <c r="E18355">
        <v>4</v>
      </c>
      <c r="F18355">
        <v>1</v>
      </c>
      <c r="G18355" t="s">
        <v>74</v>
      </c>
      <c r="H18355" t="s">
        <v>17</v>
      </c>
      <c r="I18355">
        <v>6</v>
      </c>
      <c r="J18355" t="s">
        <v>55</v>
      </c>
      <c r="K18355">
        <v>0</v>
      </c>
      <c r="L18355" t="b">
        <v>1</v>
      </c>
      <c r="M18355">
        <v>6350390</v>
      </c>
    </row>
    <row r="18356" spans="1:13" hidden="1" x14ac:dyDescent="0.2">
      <c r="A18356">
        <v>2020</v>
      </c>
      <c r="B18356">
        <v>2021</v>
      </c>
      <c r="C18356" t="s">
        <v>3127</v>
      </c>
      <c r="D18356" t="s">
        <v>3128</v>
      </c>
      <c r="E18356">
        <v>4</v>
      </c>
      <c r="F18356">
        <v>1</v>
      </c>
      <c r="G18356" t="s">
        <v>74</v>
      </c>
      <c r="H18356" t="s">
        <v>17</v>
      </c>
      <c r="I18356">
        <v>7</v>
      </c>
      <c r="J18356" t="s">
        <v>56</v>
      </c>
      <c r="K18356">
        <v>1</v>
      </c>
      <c r="L18356" t="b">
        <v>0</v>
      </c>
      <c r="M18356">
        <v>6284762</v>
      </c>
    </row>
    <row r="18357" spans="1:13" hidden="1" x14ac:dyDescent="0.2">
      <c r="A18357">
        <v>2020</v>
      </c>
      <c r="B18357">
        <v>2021</v>
      </c>
      <c r="C18357" t="s">
        <v>3127</v>
      </c>
      <c r="D18357" t="s">
        <v>3128</v>
      </c>
      <c r="E18357">
        <v>4</v>
      </c>
      <c r="F18357">
        <v>1</v>
      </c>
      <c r="G18357" t="s">
        <v>74</v>
      </c>
      <c r="H18357" t="s">
        <v>17</v>
      </c>
      <c r="I18357">
        <v>8</v>
      </c>
      <c r="J18357" t="s">
        <v>57</v>
      </c>
      <c r="K18357">
        <v>0</v>
      </c>
      <c r="L18357" t="b">
        <v>0</v>
      </c>
      <c r="M18357">
        <v>2008895</v>
      </c>
    </row>
    <row r="18358" spans="1:13" hidden="1" x14ac:dyDescent="0.2">
      <c r="A18358">
        <v>2020</v>
      </c>
      <c r="B18358">
        <v>2021</v>
      </c>
      <c r="C18358" t="s">
        <v>3127</v>
      </c>
      <c r="D18358" t="s">
        <v>3128</v>
      </c>
      <c r="E18358">
        <v>4</v>
      </c>
      <c r="F18358">
        <v>1</v>
      </c>
      <c r="G18358" t="s">
        <v>74</v>
      </c>
      <c r="H18358" t="s">
        <v>17</v>
      </c>
      <c r="I18358">
        <v>9</v>
      </c>
      <c r="J18358" t="s">
        <v>58</v>
      </c>
      <c r="K18358">
        <v>0</v>
      </c>
      <c r="L18358" t="b">
        <v>0</v>
      </c>
      <c r="M18358">
        <v>0</v>
      </c>
    </row>
    <row r="18359" spans="1:13" hidden="1" x14ac:dyDescent="0.2">
      <c r="A18359">
        <v>2020</v>
      </c>
      <c r="B18359">
        <v>2021</v>
      </c>
      <c r="C18359" t="s">
        <v>3127</v>
      </c>
      <c r="D18359" t="s">
        <v>3128</v>
      </c>
      <c r="E18359">
        <v>4</v>
      </c>
      <c r="F18359">
        <v>1</v>
      </c>
      <c r="G18359" t="s">
        <v>74</v>
      </c>
      <c r="H18359" t="s">
        <v>17</v>
      </c>
      <c r="I18359">
        <v>10</v>
      </c>
      <c r="J18359" t="s">
        <v>59</v>
      </c>
      <c r="K18359">
        <v>0</v>
      </c>
      <c r="L18359" t="b">
        <v>1</v>
      </c>
      <c r="M18359">
        <v>0</v>
      </c>
    </row>
    <row r="18360" spans="1:13" hidden="1" x14ac:dyDescent="0.2">
      <c r="A18360">
        <v>2020</v>
      </c>
      <c r="B18360">
        <v>2021</v>
      </c>
      <c r="C18360" t="s">
        <v>3127</v>
      </c>
      <c r="D18360" t="s">
        <v>3128</v>
      </c>
      <c r="E18360">
        <v>4</v>
      </c>
      <c r="F18360">
        <v>1</v>
      </c>
      <c r="G18360" t="s">
        <v>74</v>
      </c>
      <c r="H18360" t="s">
        <v>17</v>
      </c>
      <c r="I18360">
        <v>98</v>
      </c>
      <c r="J18360" t="s">
        <v>19</v>
      </c>
      <c r="K18360">
        <v>1</v>
      </c>
      <c r="L18360" t="b">
        <v>1</v>
      </c>
      <c r="M18360">
        <v>733365</v>
      </c>
    </row>
    <row r="18361" spans="1:13" hidden="1" x14ac:dyDescent="0.2">
      <c r="A18361">
        <v>2020</v>
      </c>
      <c r="B18361">
        <v>2021</v>
      </c>
      <c r="C18361" t="s">
        <v>3127</v>
      </c>
      <c r="D18361" t="s">
        <v>3128</v>
      </c>
      <c r="E18361">
        <v>4</v>
      </c>
      <c r="F18361">
        <v>1</v>
      </c>
      <c r="G18361" t="s">
        <v>74</v>
      </c>
      <c r="H18361" t="s">
        <v>17</v>
      </c>
      <c r="I18361">
        <v>99</v>
      </c>
      <c r="J18361" t="s">
        <v>60</v>
      </c>
      <c r="K18361">
        <v>0</v>
      </c>
      <c r="L18361" t="b">
        <v>1</v>
      </c>
      <c r="M18361">
        <v>51509008</v>
      </c>
    </row>
    <row r="18362" spans="1:13" hidden="1" x14ac:dyDescent="0.2">
      <c r="A18362">
        <v>2020</v>
      </c>
      <c r="B18362">
        <v>2021</v>
      </c>
      <c r="C18362" t="s">
        <v>3129</v>
      </c>
      <c r="D18362" t="s">
        <v>3130</v>
      </c>
      <c r="E18362">
        <v>4</v>
      </c>
      <c r="F18362">
        <v>1</v>
      </c>
      <c r="G18362" t="s">
        <v>74</v>
      </c>
      <c r="H18362" t="s">
        <v>17</v>
      </c>
      <c r="I18362">
        <v>1</v>
      </c>
      <c r="J18362" t="s">
        <v>2</v>
      </c>
      <c r="K18362">
        <v>0</v>
      </c>
      <c r="L18362" t="b">
        <v>1</v>
      </c>
      <c r="M18362">
        <v>29179799</v>
      </c>
    </row>
    <row r="18363" spans="1:13" hidden="1" x14ac:dyDescent="0.2">
      <c r="A18363">
        <v>2020</v>
      </c>
      <c r="B18363">
        <v>2021</v>
      </c>
      <c r="C18363" t="s">
        <v>3129</v>
      </c>
      <c r="D18363" t="s">
        <v>3130</v>
      </c>
      <c r="E18363">
        <v>4</v>
      </c>
      <c r="F18363">
        <v>1</v>
      </c>
      <c r="G18363" t="s">
        <v>74</v>
      </c>
      <c r="H18363" t="s">
        <v>17</v>
      </c>
      <c r="I18363">
        <v>2</v>
      </c>
      <c r="J18363" t="s">
        <v>3</v>
      </c>
      <c r="K18363">
        <v>0</v>
      </c>
      <c r="L18363" t="b">
        <v>1</v>
      </c>
      <c r="M18363">
        <v>0</v>
      </c>
    </row>
    <row r="18364" spans="1:13" hidden="1" x14ac:dyDescent="0.2">
      <c r="A18364">
        <v>2020</v>
      </c>
      <c r="B18364">
        <v>2021</v>
      </c>
      <c r="C18364" t="s">
        <v>3129</v>
      </c>
      <c r="D18364" t="s">
        <v>3130</v>
      </c>
      <c r="E18364">
        <v>4</v>
      </c>
      <c r="F18364">
        <v>1</v>
      </c>
      <c r="G18364" t="s">
        <v>74</v>
      </c>
      <c r="H18364" t="s">
        <v>17</v>
      </c>
      <c r="I18364">
        <v>3</v>
      </c>
      <c r="J18364" t="s">
        <v>52</v>
      </c>
      <c r="K18364">
        <v>0</v>
      </c>
      <c r="L18364" t="b">
        <v>1</v>
      </c>
      <c r="M18364">
        <v>0</v>
      </c>
    </row>
    <row r="18365" spans="1:13" hidden="1" x14ac:dyDescent="0.2">
      <c r="A18365">
        <v>2020</v>
      </c>
      <c r="B18365">
        <v>2021</v>
      </c>
      <c r="C18365" t="s">
        <v>3129</v>
      </c>
      <c r="D18365" t="s">
        <v>3130</v>
      </c>
      <c r="E18365">
        <v>4</v>
      </c>
      <c r="F18365">
        <v>1</v>
      </c>
      <c r="G18365" t="s">
        <v>74</v>
      </c>
      <c r="H18365" t="s">
        <v>17</v>
      </c>
      <c r="I18365">
        <v>4</v>
      </c>
      <c r="J18365" t="s">
        <v>53</v>
      </c>
      <c r="K18365">
        <v>0</v>
      </c>
      <c r="L18365" t="b">
        <v>1</v>
      </c>
      <c r="M18365">
        <v>7550031</v>
      </c>
    </row>
    <row r="18366" spans="1:13" hidden="1" x14ac:dyDescent="0.2">
      <c r="A18366">
        <v>2020</v>
      </c>
      <c r="B18366">
        <v>2021</v>
      </c>
      <c r="C18366" t="s">
        <v>3129</v>
      </c>
      <c r="D18366" t="s">
        <v>3130</v>
      </c>
      <c r="E18366">
        <v>4</v>
      </c>
      <c r="F18366">
        <v>1</v>
      </c>
      <c r="G18366" t="s">
        <v>74</v>
      </c>
      <c r="H18366" t="s">
        <v>17</v>
      </c>
      <c r="I18366">
        <v>5</v>
      </c>
      <c r="J18366" t="s">
        <v>54</v>
      </c>
      <c r="K18366">
        <v>0</v>
      </c>
      <c r="L18366" t="b">
        <v>1</v>
      </c>
      <c r="M18366">
        <v>5031819</v>
      </c>
    </row>
    <row r="18367" spans="1:13" hidden="1" x14ac:dyDescent="0.2">
      <c r="A18367">
        <v>2020</v>
      </c>
      <c r="B18367">
        <v>2021</v>
      </c>
      <c r="C18367" t="s">
        <v>3129</v>
      </c>
      <c r="D18367" t="s">
        <v>3130</v>
      </c>
      <c r="E18367">
        <v>4</v>
      </c>
      <c r="F18367">
        <v>1</v>
      </c>
      <c r="G18367" t="s">
        <v>74</v>
      </c>
      <c r="H18367" t="s">
        <v>17</v>
      </c>
      <c r="I18367">
        <v>6</v>
      </c>
      <c r="J18367" t="s">
        <v>55</v>
      </c>
      <c r="K18367">
        <v>0</v>
      </c>
      <c r="L18367" t="b">
        <v>1</v>
      </c>
      <c r="M18367">
        <v>10155906</v>
      </c>
    </row>
    <row r="18368" spans="1:13" hidden="1" x14ac:dyDescent="0.2">
      <c r="A18368">
        <v>2020</v>
      </c>
      <c r="B18368">
        <v>2021</v>
      </c>
      <c r="C18368" t="s">
        <v>3129</v>
      </c>
      <c r="D18368" t="s">
        <v>3130</v>
      </c>
      <c r="E18368">
        <v>4</v>
      </c>
      <c r="F18368">
        <v>1</v>
      </c>
      <c r="G18368" t="s">
        <v>74</v>
      </c>
      <c r="H18368" t="s">
        <v>17</v>
      </c>
      <c r="I18368">
        <v>7</v>
      </c>
      <c r="J18368" t="s">
        <v>56</v>
      </c>
      <c r="K18368">
        <v>1</v>
      </c>
      <c r="L18368" t="b">
        <v>0</v>
      </c>
      <c r="M18368">
        <v>8181169</v>
      </c>
    </row>
    <row r="18369" spans="1:13" hidden="1" x14ac:dyDescent="0.2">
      <c r="A18369">
        <v>2020</v>
      </c>
      <c r="B18369">
        <v>2021</v>
      </c>
      <c r="C18369" t="s">
        <v>3129</v>
      </c>
      <c r="D18369" t="s">
        <v>3130</v>
      </c>
      <c r="E18369">
        <v>4</v>
      </c>
      <c r="F18369">
        <v>1</v>
      </c>
      <c r="G18369" t="s">
        <v>74</v>
      </c>
      <c r="H18369" t="s">
        <v>17</v>
      </c>
      <c r="I18369">
        <v>8</v>
      </c>
      <c r="J18369" t="s">
        <v>57</v>
      </c>
      <c r="K18369">
        <v>0</v>
      </c>
      <c r="L18369" t="b">
        <v>0</v>
      </c>
      <c r="M18369">
        <v>1545469</v>
      </c>
    </row>
    <row r="18370" spans="1:13" hidden="1" x14ac:dyDescent="0.2">
      <c r="A18370">
        <v>2020</v>
      </c>
      <c r="B18370">
        <v>2021</v>
      </c>
      <c r="C18370" t="s">
        <v>3129</v>
      </c>
      <c r="D18370" t="s">
        <v>3130</v>
      </c>
      <c r="E18370">
        <v>4</v>
      </c>
      <c r="F18370">
        <v>1</v>
      </c>
      <c r="G18370" t="s">
        <v>74</v>
      </c>
      <c r="H18370" t="s">
        <v>17</v>
      </c>
      <c r="I18370">
        <v>9</v>
      </c>
      <c r="J18370" t="s">
        <v>58</v>
      </c>
      <c r="K18370">
        <v>0</v>
      </c>
      <c r="L18370" t="b">
        <v>0</v>
      </c>
      <c r="M18370">
        <v>0</v>
      </c>
    </row>
    <row r="18371" spans="1:13" hidden="1" x14ac:dyDescent="0.2">
      <c r="A18371">
        <v>2020</v>
      </c>
      <c r="B18371">
        <v>2021</v>
      </c>
      <c r="C18371" t="s">
        <v>3129</v>
      </c>
      <c r="D18371" t="s">
        <v>3130</v>
      </c>
      <c r="E18371">
        <v>4</v>
      </c>
      <c r="F18371">
        <v>1</v>
      </c>
      <c r="G18371" t="s">
        <v>74</v>
      </c>
      <c r="H18371" t="s">
        <v>17</v>
      </c>
      <c r="I18371">
        <v>10</v>
      </c>
      <c r="J18371" t="s">
        <v>59</v>
      </c>
      <c r="K18371">
        <v>0</v>
      </c>
      <c r="L18371" t="b">
        <v>1</v>
      </c>
      <c r="M18371">
        <v>0</v>
      </c>
    </row>
    <row r="18372" spans="1:13" hidden="1" x14ac:dyDescent="0.2">
      <c r="A18372">
        <v>2020</v>
      </c>
      <c r="B18372">
        <v>2021</v>
      </c>
      <c r="C18372" t="s">
        <v>3129</v>
      </c>
      <c r="D18372" t="s">
        <v>3130</v>
      </c>
      <c r="E18372">
        <v>4</v>
      </c>
      <c r="F18372">
        <v>1</v>
      </c>
      <c r="G18372" t="s">
        <v>74</v>
      </c>
      <c r="H18372" t="s">
        <v>17</v>
      </c>
      <c r="I18372">
        <v>98</v>
      </c>
      <c r="J18372" t="s">
        <v>19</v>
      </c>
      <c r="K18372">
        <v>1</v>
      </c>
      <c r="L18372" t="b">
        <v>1</v>
      </c>
      <c r="M18372">
        <v>342249</v>
      </c>
    </row>
    <row r="18373" spans="1:13" hidden="1" x14ac:dyDescent="0.2">
      <c r="A18373">
        <v>2020</v>
      </c>
      <c r="B18373">
        <v>2021</v>
      </c>
      <c r="C18373" t="s">
        <v>3129</v>
      </c>
      <c r="D18373" t="s">
        <v>3130</v>
      </c>
      <c r="E18373">
        <v>4</v>
      </c>
      <c r="F18373">
        <v>1</v>
      </c>
      <c r="G18373" t="s">
        <v>74</v>
      </c>
      <c r="H18373" t="s">
        <v>17</v>
      </c>
      <c r="I18373">
        <v>99</v>
      </c>
      <c r="J18373" t="s">
        <v>60</v>
      </c>
      <c r="K18373">
        <v>0</v>
      </c>
      <c r="L18373" t="b">
        <v>1</v>
      </c>
      <c r="M18373">
        <v>61986442</v>
      </c>
    </row>
    <row r="18374" spans="1:13" hidden="1" x14ac:dyDescent="0.2">
      <c r="A18374">
        <v>2020</v>
      </c>
      <c r="B18374">
        <v>2021</v>
      </c>
      <c r="C18374" t="s">
        <v>3131</v>
      </c>
      <c r="D18374" t="s">
        <v>3132</v>
      </c>
      <c r="E18374">
        <v>4</v>
      </c>
      <c r="F18374">
        <v>1</v>
      </c>
      <c r="G18374" t="s">
        <v>74</v>
      </c>
      <c r="H18374" t="s">
        <v>17</v>
      </c>
      <c r="I18374">
        <v>1</v>
      </c>
      <c r="J18374" t="s">
        <v>2</v>
      </c>
      <c r="K18374">
        <v>0</v>
      </c>
      <c r="L18374" t="b">
        <v>1</v>
      </c>
      <c r="M18374">
        <v>33336964</v>
      </c>
    </row>
    <row r="18375" spans="1:13" hidden="1" x14ac:dyDescent="0.2">
      <c r="A18375">
        <v>2020</v>
      </c>
      <c r="B18375">
        <v>2021</v>
      </c>
      <c r="C18375" t="s">
        <v>3131</v>
      </c>
      <c r="D18375" t="s">
        <v>3132</v>
      </c>
      <c r="E18375">
        <v>4</v>
      </c>
      <c r="F18375">
        <v>1</v>
      </c>
      <c r="G18375" t="s">
        <v>74</v>
      </c>
      <c r="H18375" t="s">
        <v>17</v>
      </c>
      <c r="I18375">
        <v>2</v>
      </c>
      <c r="J18375" t="s">
        <v>3</v>
      </c>
      <c r="K18375">
        <v>0</v>
      </c>
      <c r="L18375" t="b">
        <v>1</v>
      </c>
      <c r="M18375">
        <v>0</v>
      </c>
    </row>
    <row r="18376" spans="1:13" hidden="1" x14ac:dyDescent="0.2">
      <c r="A18376">
        <v>2020</v>
      </c>
      <c r="B18376">
        <v>2021</v>
      </c>
      <c r="C18376" t="s">
        <v>3131</v>
      </c>
      <c r="D18376" t="s">
        <v>3132</v>
      </c>
      <c r="E18376">
        <v>4</v>
      </c>
      <c r="F18376">
        <v>1</v>
      </c>
      <c r="G18376" t="s">
        <v>74</v>
      </c>
      <c r="H18376" t="s">
        <v>17</v>
      </c>
      <c r="I18376">
        <v>3</v>
      </c>
      <c r="J18376" t="s">
        <v>52</v>
      </c>
      <c r="K18376">
        <v>0</v>
      </c>
      <c r="L18376" t="b">
        <v>1</v>
      </c>
      <c r="M18376">
        <v>0</v>
      </c>
    </row>
    <row r="18377" spans="1:13" hidden="1" x14ac:dyDescent="0.2">
      <c r="A18377">
        <v>2020</v>
      </c>
      <c r="B18377">
        <v>2021</v>
      </c>
      <c r="C18377" t="s">
        <v>3131</v>
      </c>
      <c r="D18377" t="s">
        <v>3132</v>
      </c>
      <c r="E18377">
        <v>4</v>
      </c>
      <c r="F18377">
        <v>1</v>
      </c>
      <c r="G18377" t="s">
        <v>74</v>
      </c>
      <c r="H18377" t="s">
        <v>17</v>
      </c>
      <c r="I18377">
        <v>4</v>
      </c>
      <c r="J18377" t="s">
        <v>53</v>
      </c>
      <c r="K18377">
        <v>0</v>
      </c>
      <c r="L18377" t="b">
        <v>1</v>
      </c>
      <c r="M18377">
        <v>6373515</v>
      </c>
    </row>
    <row r="18378" spans="1:13" hidden="1" x14ac:dyDescent="0.2">
      <c r="A18378">
        <v>2020</v>
      </c>
      <c r="B18378">
        <v>2021</v>
      </c>
      <c r="C18378" t="s">
        <v>3131</v>
      </c>
      <c r="D18378" t="s">
        <v>3132</v>
      </c>
      <c r="E18378">
        <v>4</v>
      </c>
      <c r="F18378">
        <v>1</v>
      </c>
      <c r="G18378" t="s">
        <v>74</v>
      </c>
      <c r="H18378" t="s">
        <v>17</v>
      </c>
      <c r="I18378">
        <v>5</v>
      </c>
      <c r="J18378" t="s">
        <v>54</v>
      </c>
      <c r="K18378">
        <v>0</v>
      </c>
      <c r="L18378" t="b">
        <v>1</v>
      </c>
      <c r="M18378">
        <v>10111651</v>
      </c>
    </row>
    <row r="18379" spans="1:13" hidden="1" x14ac:dyDescent="0.2">
      <c r="A18379">
        <v>2020</v>
      </c>
      <c r="B18379">
        <v>2021</v>
      </c>
      <c r="C18379" t="s">
        <v>3131</v>
      </c>
      <c r="D18379" t="s">
        <v>3132</v>
      </c>
      <c r="E18379">
        <v>4</v>
      </c>
      <c r="F18379">
        <v>1</v>
      </c>
      <c r="G18379" t="s">
        <v>74</v>
      </c>
      <c r="H18379" t="s">
        <v>17</v>
      </c>
      <c r="I18379">
        <v>6</v>
      </c>
      <c r="J18379" t="s">
        <v>55</v>
      </c>
      <c r="K18379">
        <v>0</v>
      </c>
      <c r="L18379" t="b">
        <v>1</v>
      </c>
      <c r="M18379">
        <v>11089856</v>
      </c>
    </row>
    <row r="18380" spans="1:13" hidden="1" x14ac:dyDescent="0.2">
      <c r="A18380">
        <v>2020</v>
      </c>
      <c r="B18380">
        <v>2021</v>
      </c>
      <c r="C18380" t="s">
        <v>3131</v>
      </c>
      <c r="D18380" t="s">
        <v>3132</v>
      </c>
      <c r="E18380">
        <v>4</v>
      </c>
      <c r="F18380">
        <v>1</v>
      </c>
      <c r="G18380" t="s">
        <v>74</v>
      </c>
      <c r="H18380" t="s">
        <v>17</v>
      </c>
      <c r="I18380">
        <v>7</v>
      </c>
      <c r="J18380" t="s">
        <v>56</v>
      </c>
      <c r="K18380">
        <v>1</v>
      </c>
      <c r="L18380" t="b">
        <v>0</v>
      </c>
      <c r="M18380">
        <v>7478592</v>
      </c>
    </row>
    <row r="18381" spans="1:13" hidden="1" x14ac:dyDescent="0.2">
      <c r="A18381">
        <v>2020</v>
      </c>
      <c r="B18381">
        <v>2021</v>
      </c>
      <c r="C18381" t="s">
        <v>3131</v>
      </c>
      <c r="D18381" t="s">
        <v>3132</v>
      </c>
      <c r="E18381">
        <v>4</v>
      </c>
      <c r="F18381">
        <v>1</v>
      </c>
      <c r="G18381" t="s">
        <v>74</v>
      </c>
      <c r="H18381" t="s">
        <v>17</v>
      </c>
      <c r="I18381">
        <v>8</v>
      </c>
      <c r="J18381" t="s">
        <v>57</v>
      </c>
      <c r="K18381">
        <v>0</v>
      </c>
      <c r="L18381" t="b">
        <v>0</v>
      </c>
      <c r="M18381">
        <v>2011154</v>
      </c>
    </row>
    <row r="18382" spans="1:13" hidden="1" x14ac:dyDescent="0.2">
      <c r="A18382">
        <v>2020</v>
      </c>
      <c r="B18382">
        <v>2021</v>
      </c>
      <c r="C18382" t="s">
        <v>3131</v>
      </c>
      <c r="D18382" t="s">
        <v>3132</v>
      </c>
      <c r="E18382">
        <v>4</v>
      </c>
      <c r="F18382">
        <v>1</v>
      </c>
      <c r="G18382" t="s">
        <v>74</v>
      </c>
      <c r="H18382" t="s">
        <v>17</v>
      </c>
      <c r="I18382">
        <v>9</v>
      </c>
      <c r="J18382" t="s">
        <v>58</v>
      </c>
      <c r="K18382">
        <v>0</v>
      </c>
      <c r="L18382" t="b">
        <v>0</v>
      </c>
      <c r="M18382">
        <v>0</v>
      </c>
    </row>
    <row r="18383" spans="1:13" hidden="1" x14ac:dyDescent="0.2">
      <c r="A18383">
        <v>2020</v>
      </c>
      <c r="B18383">
        <v>2021</v>
      </c>
      <c r="C18383" t="s">
        <v>3131</v>
      </c>
      <c r="D18383" t="s">
        <v>3132</v>
      </c>
      <c r="E18383">
        <v>4</v>
      </c>
      <c r="F18383">
        <v>1</v>
      </c>
      <c r="G18383" t="s">
        <v>74</v>
      </c>
      <c r="H18383" t="s">
        <v>17</v>
      </c>
      <c r="I18383">
        <v>10</v>
      </c>
      <c r="J18383" t="s">
        <v>59</v>
      </c>
      <c r="K18383">
        <v>0</v>
      </c>
      <c r="L18383" t="b">
        <v>1</v>
      </c>
      <c r="M18383">
        <v>0</v>
      </c>
    </row>
    <row r="18384" spans="1:13" hidden="1" x14ac:dyDescent="0.2">
      <c r="A18384">
        <v>2020</v>
      </c>
      <c r="B18384">
        <v>2021</v>
      </c>
      <c r="C18384" t="s">
        <v>3131</v>
      </c>
      <c r="D18384" t="s">
        <v>3132</v>
      </c>
      <c r="E18384">
        <v>4</v>
      </c>
      <c r="F18384">
        <v>1</v>
      </c>
      <c r="G18384" t="s">
        <v>74</v>
      </c>
      <c r="H18384" t="s">
        <v>17</v>
      </c>
      <c r="I18384">
        <v>98</v>
      </c>
      <c r="J18384" t="s">
        <v>19</v>
      </c>
      <c r="K18384">
        <v>1</v>
      </c>
      <c r="L18384" t="b">
        <v>1</v>
      </c>
      <c r="M18384">
        <v>6082665</v>
      </c>
    </row>
    <row r="18385" spans="1:13" hidden="1" x14ac:dyDescent="0.2">
      <c r="A18385">
        <v>2020</v>
      </c>
      <c r="B18385">
        <v>2021</v>
      </c>
      <c r="C18385" t="s">
        <v>3131</v>
      </c>
      <c r="D18385" t="s">
        <v>3132</v>
      </c>
      <c r="E18385">
        <v>4</v>
      </c>
      <c r="F18385">
        <v>1</v>
      </c>
      <c r="G18385" t="s">
        <v>74</v>
      </c>
      <c r="H18385" t="s">
        <v>17</v>
      </c>
      <c r="I18385">
        <v>99</v>
      </c>
      <c r="J18385" t="s">
        <v>60</v>
      </c>
      <c r="K18385">
        <v>0</v>
      </c>
      <c r="L18385" t="b">
        <v>1</v>
      </c>
      <c r="M18385">
        <v>76484397</v>
      </c>
    </row>
    <row r="18386" spans="1:13" hidden="1" x14ac:dyDescent="0.2">
      <c r="A18386">
        <v>2020</v>
      </c>
      <c r="B18386">
        <v>2021</v>
      </c>
      <c r="C18386" t="s">
        <v>3133</v>
      </c>
      <c r="D18386" t="s">
        <v>3134</v>
      </c>
      <c r="E18386">
        <v>4</v>
      </c>
      <c r="F18386">
        <v>1</v>
      </c>
      <c r="G18386" t="s">
        <v>74</v>
      </c>
      <c r="H18386" t="s">
        <v>17</v>
      </c>
      <c r="I18386">
        <v>1</v>
      </c>
      <c r="J18386" t="s">
        <v>2</v>
      </c>
      <c r="K18386">
        <v>0</v>
      </c>
      <c r="L18386" t="b">
        <v>1</v>
      </c>
      <c r="M18386">
        <v>10691337</v>
      </c>
    </row>
    <row r="18387" spans="1:13" hidden="1" x14ac:dyDescent="0.2">
      <c r="A18387">
        <v>2020</v>
      </c>
      <c r="B18387">
        <v>2021</v>
      </c>
      <c r="C18387" t="s">
        <v>3133</v>
      </c>
      <c r="D18387" t="s">
        <v>3134</v>
      </c>
      <c r="E18387">
        <v>4</v>
      </c>
      <c r="F18387">
        <v>1</v>
      </c>
      <c r="G18387" t="s">
        <v>74</v>
      </c>
      <c r="H18387" t="s">
        <v>17</v>
      </c>
      <c r="I18387">
        <v>2</v>
      </c>
      <c r="J18387" t="s">
        <v>3</v>
      </c>
      <c r="K18387">
        <v>0</v>
      </c>
      <c r="L18387" t="b">
        <v>1</v>
      </c>
      <c r="M18387">
        <v>0</v>
      </c>
    </row>
    <row r="18388" spans="1:13" hidden="1" x14ac:dyDescent="0.2">
      <c r="A18388">
        <v>2020</v>
      </c>
      <c r="B18388">
        <v>2021</v>
      </c>
      <c r="C18388" t="s">
        <v>3133</v>
      </c>
      <c r="D18388" t="s">
        <v>3134</v>
      </c>
      <c r="E18388">
        <v>4</v>
      </c>
      <c r="F18388">
        <v>1</v>
      </c>
      <c r="G18388" t="s">
        <v>74</v>
      </c>
      <c r="H18388" t="s">
        <v>17</v>
      </c>
      <c r="I18388">
        <v>3</v>
      </c>
      <c r="J18388" t="s">
        <v>52</v>
      </c>
      <c r="K18388">
        <v>0</v>
      </c>
      <c r="L18388" t="b">
        <v>1</v>
      </c>
      <c r="M18388">
        <v>0</v>
      </c>
    </row>
    <row r="18389" spans="1:13" hidden="1" x14ac:dyDescent="0.2">
      <c r="A18389">
        <v>2020</v>
      </c>
      <c r="B18389">
        <v>2021</v>
      </c>
      <c r="C18389" t="s">
        <v>3133</v>
      </c>
      <c r="D18389" t="s">
        <v>3134</v>
      </c>
      <c r="E18389">
        <v>4</v>
      </c>
      <c r="F18389">
        <v>1</v>
      </c>
      <c r="G18389" t="s">
        <v>74</v>
      </c>
      <c r="H18389" t="s">
        <v>17</v>
      </c>
      <c r="I18389">
        <v>4</v>
      </c>
      <c r="J18389" t="s">
        <v>53</v>
      </c>
      <c r="K18389">
        <v>0</v>
      </c>
      <c r="L18389" t="b">
        <v>1</v>
      </c>
      <c r="M18389">
        <v>2822162</v>
      </c>
    </row>
    <row r="18390" spans="1:13" hidden="1" x14ac:dyDescent="0.2">
      <c r="A18390">
        <v>2020</v>
      </c>
      <c r="B18390">
        <v>2021</v>
      </c>
      <c r="C18390" t="s">
        <v>3133</v>
      </c>
      <c r="D18390" t="s">
        <v>3134</v>
      </c>
      <c r="E18390">
        <v>4</v>
      </c>
      <c r="F18390">
        <v>1</v>
      </c>
      <c r="G18390" t="s">
        <v>74</v>
      </c>
      <c r="H18390" t="s">
        <v>17</v>
      </c>
      <c r="I18390">
        <v>5</v>
      </c>
      <c r="J18390" t="s">
        <v>54</v>
      </c>
      <c r="K18390">
        <v>0</v>
      </c>
      <c r="L18390" t="b">
        <v>1</v>
      </c>
      <c r="M18390">
        <v>4108996</v>
      </c>
    </row>
    <row r="18391" spans="1:13" hidden="1" x14ac:dyDescent="0.2">
      <c r="A18391">
        <v>2020</v>
      </c>
      <c r="B18391">
        <v>2021</v>
      </c>
      <c r="C18391" t="s">
        <v>3133</v>
      </c>
      <c r="D18391" t="s">
        <v>3134</v>
      </c>
      <c r="E18391">
        <v>4</v>
      </c>
      <c r="F18391">
        <v>1</v>
      </c>
      <c r="G18391" t="s">
        <v>74</v>
      </c>
      <c r="H18391" t="s">
        <v>17</v>
      </c>
      <c r="I18391">
        <v>6</v>
      </c>
      <c r="J18391" t="s">
        <v>55</v>
      </c>
      <c r="K18391">
        <v>0</v>
      </c>
      <c r="L18391" t="b">
        <v>1</v>
      </c>
      <c r="M18391">
        <v>5561611</v>
      </c>
    </row>
    <row r="18392" spans="1:13" hidden="1" x14ac:dyDescent="0.2">
      <c r="A18392">
        <v>2020</v>
      </c>
      <c r="B18392">
        <v>2021</v>
      </c>
      <c r="C18392" t="s">
        <v>3133</v>
      </c>
      <c r="D18392" t="s">
        <v>3134</v>
      </c>
      <c r="E18392">
        <v>4</v>
      </c>
      <c r="F18392">
        <v>1</v>
      </c>
      <c r="G18392" t="s">
        <v>74</v>
      </c>
      <c r="H18392" t="s">
        <v>17</v>
      </c>
      <c r="I18392">
        <v>7</v>
      </c>
      <c r="J18392" t="s">
        <v>56</v>
      </c>
      <c r="K18392">
        <v>1</v>
      </c>
      <c r="L18392" t="b">
        <v>0</v>
      </c>
      <c r="M18392">
        <v>3621106</v>
      </c>
    </row>
    <row r="18393" spans="1:13" hidden="1" x14ac:dyDescent="0.2">
      <c r="A18393">
        <v>2020</v>
      </c>
      <c r="B18393">
        <v>2021</v>
      </c>
      <c r="C18393" t="s">
        <v>3133</v>
      </c>
      <c r="D18393" t="s">
        <v>3134</v>
      </c>
      <c r="E18393">
        <v>4</v>
      </c>
      <c r="F18393">
        <v>1</v>
      </c>
      <c r="G18393" t="s">
        <v>74</v>
      </c>
      <c r="H18393" t="s">
        <v>17</v>
      </c>
      <c r="I18393">
        <v>8</v>
      </c>
      <c r="J18393" t="s">
        <v>57</v>
      </c>
      <c r="K18393">
        <v>0</v>
      </c>
      <c r="L18393" t="b">
        <v>0</v>
      </c>
      <c r="M18393">
        <v>1083438</v>
      </c>
    </row>
    <row r="18394" spans="1:13" hidden="1" x14ac:dyDescent="0.2">
      <c r="A18394">
        <v>2020</v>
      </c>
      <c r="B18394">
        <v>2021</v>
      </c>
      <c r="C18394" t="s">
        <v>3133</v>
      </c>
      <c r="D18394" t="s">
        <v>3134</v>
      </c>
      <c r="E18394">
        <v>4</v>
      </c>
      <c r="F18394">
        <v>1</v>
      </c>
      <c r="G18394" t="s">
        <v>74</v>
      </c>
      <c r="H18394" t="s">
        <v>17</v>
      </c>
      <c r="I18394">
        <v>9</v>
      </c>
      <c r="J18394" t="s">
        <v>58</v>
      </c>
      <c r="K18394">
        <v>0</v>
      </c>
      <c r="L18394" t="b">
        <v>0</v>
      </c>
      <c r="M18394">
        <v>0</v>
      </c>
    </row>
    <row r="18395" spans="1:13" hidden="1" x14ac:dyDescent="0.2">
      <c r="A18395">
        <v>2020</v>
      </c>
      <c r="B18395">
        <v>2021</v>
      </c>
      <c r="C18395" t="s">
        <v>3133</v>
      </c>
      <c r="D18395" t="s">
        <v>3134</v>
      </c>
      <c r="E18395">
        <v>4</v>
      </c>
      <c r="F18395">
        <v>1</v>
      </c>
      <c r="G18395" t="s">
        <v>74</v>
      </c>
      <c r="H18395" t="s">
        <v>17</v>
      </c>
      <c r="I18395">
        <v>10</v>
      </c>
      <c r="J18395" t="s">
        <v>59</v>
      </c>
      <c r="K18395">
        <v>0</v>
      </c>
      <c r="L18395" t="b">
        <v>1</v>
      </c>
      <c r="M18395">
        <v>0</v>
      </c>
    </row>
    <row r="18396" spans="1:13" hidden="1" x14ac:dyDescent="0.2">
      <c r="A18396">
        <v>2020</v>
      </c>
      <c r="B18396">
        <v>2021</v>
      </c>
      <c r="C18396" t="s">
        <v>3133</v>
      </c>
      <c r="D18396" t="s">
        <v>3134</v>
      </c>
      <c r="E18396">
        <v>4</v>
      </c>
      <c r="F18396">
        <v>1</v>
      </c>
      <c r="G18396" t="s">
        <v>74</v>
      </c>
      <c r="H18396" t="s">
        <v>17</v>
      </c>
      <c r="I18396">
        <v>98</v>
      </c>
      <c r="J18396" t="s">
        <v>19</v>
      </c>
      <c r="K18396">
        <v>1</v>
      </c>
      <c r="L18396" t="b">
        <v>1</v>
      </c>
      <c r="M18396">
        <v>760354</v>
      </c>
    </row>
    <row r="18397" spans="1:13" hidden="1" x14ac:dyDescent="0.2">
      <c r="A18397">
        <v>2020</v>
      </c>
      <c r="B18397">
        <v>2021</v>
      </c>
      <c r="C18397" t="s">
        <v>3133</v>
      </c>
      <c r="D18397" t="s">
        <v>3134</v>
      </c>
      <c r="E18397">
        <v>4</v>
      </c>
      <c r="F18397">
        <v>1</v>
      </c>
      <c r="G18397" t="s">
        <v>74</v>
      </c>
      <c r="H18397" t="s">
        <v>17</v>
      </c>
      <c r="I18397">
        <v>99</v>
      </c>
      <c r="J18397" t="s">
        <v>60</v>
      </c>
      <c r="K18397">
        <v>0</v>
      </c>
      <c r="L18397" t="b">
        <v>1</v>
      </c>
      <c r="M18397">
        <v>28649004</v>
      </c>
    </row>
    <row r="18398" spans="1:13" hidden="1" x14ac:dyDescent="0.2">
      <c r="A18398">
        <v>2020</v>
      </c>
      <c r="B18398">
        <v>2021</v>
      </c>
      <c r="C18398" t="s">
        <v>3135</v>
      </c>
      <c r="D18398" t="s">
        <v>3136</v>
      </c>
      <c r="E18398">
        <v>4</v>
      </c>
      <c r="F18398">
        <v>1</v>
      </c>
      <c r="G18398" t="s">
        <v>74</v>
      </c>
      <c r="H18398" t="s">
        <v>17</v>
      </c>
      <c r="I18398">
        <v>1</v>
      </c>
      <c r="J18398" t="s">
        <v>2</v>
      </c>
      <c r="K18398">
        <v>0</v>
      </c>
      <c r="L18398" t="b">
        <v>1</v>
      </c>
      <c r="M18398">
        <v>14872773</v>
      </c>
    </row>
    <row r="18399" spans="1:13" hidden="1" x14ac:dyDescent="0.2">
      <c r="A18399">
        <v>2020</v>
      </c>
      <c r="B18399">
        <v>2021</v>
      </c>
      <c r="C18399" t="s">
        <v>3135</v>
      </c>
      <c r="D18399" t="s">
        <v>3136</v>
      </c>
      <c r="E18399">
        <v>4</v>
      </c>
      <c r="F18399">
        <v>1</v>
      </c>
      <c r="G18399" t="s">
        <v>74</v>
      </c>
      <c r="H18399" t="s">
        <v>17</v>
      </c>
      <c r="I18399">
        <v>2</v>
      </c>
      <c r="J18399" t="s">
        <v>3</v>
      </c>
      <c r="K18399">
        <v>0</v>
      </c>
      <c r="L18399" t="b">
        <v>1</v>
      </c>
      <c r="M18399">
        <v>0</v>
      </c>
    </row>
    <row r="18400" spans="1:13" hidden="1" x14ac:dyDescent="0.2">
      <c r="A18400">
        <v>2020</v>
      </c>
      <c r="B18400">
        <v>2021</v>
      </c>
      <c r="C18400" t="s">
        <v>3135</v>
      </c>
      <c r="D18400" t="s">
        <v>3136</v>
      </c>
      <c r="E18400">
        <v>4</v>
      </c>
      <c r="F18400">
        <v>1</v>
      </c>
      <c r="G18400" t="s">
        <v>74</v>
      </c>
      <c r="H18400" t="s">
        <v>17</v>
      </c>
      <c r="I18400">
        <v>3</v>
      </c>
      <c r="J18400" t="s">
        <v>52</v>
      </c>
      <c r="K18400">
        <v>0</v>
      </c>
      <c r="L18400" t="b">
        <v>1</v>
      </c>
      <c r="M18400">
        <v>0</v>
      </c>
    </row>
    <row r="18401" spans="1:13" hidden="1" x14ac:dyDescent="0.2">
      <c r="A18401">
        <v>2020</v>
      </c>
      <c r="B18401">
        <v>2021</v>
      </c>
      <c r="C18401" t="s">
        <v>3135</v>
      </c>
      <c r="D18401" t="s">
        <v>3136</v>
      </c>
      <c r="E18401">
        <v>4</v>
      </c>
      <c r="F18401">
        <v>1</v>
      </c>
      <c r="G18401" t="s">
        <v>74</v>
      </c>
      <c r="H18401" t="s">
        <v>17</v>
      </c>
      <c r="I18401">
        <v>4</v>
      </c>
      <c r="J18401" t="s">
        <v>53</v>
      </c>
      <c r="K18401">
        <v>0</v>
      </c>
      <c r="L18401" t="b">
        <v>1</v>
      </c>
      <c r="M18401">
        <v>2205399</v>
      </c>
    </row>
    <row r="18402" spans="1:13" hidden="1" x14ac:dyDescent="0.2">
      <c r="A18402">
        <v>2020</v>
      </c>
      <c r="B18402">
        <v>2021</v>
      </c>
      <c r="C18402" t="s">
        <v>3135</v>
      </c>
      <c r="D18402" t="s">
        <v>3136</v>
      </c>
      <c r="E18402">
        <v>4</v>
      </c>
      <c r="F18402">
        <v>1</v>
      </c>
      <c r="G18402" t="s">
        <v>74</v>
      </c>
      <c r="H18402" t="s">
        <v>17</v>
      </c>
      <c r="I18402">
        <v>5</v>
      </c>
      <c r="J18402" t="s">
        <v>54</v>
      </c>
      <c r="K18402">
        <v>0</v>
      </c>
      <c r="L18402" t="b">
        <v>1</v>
      </c>
      <c r="M18402">
        <v>4623032</v>
      </c>
    </row>
    <row r="18403" spans="1:13" hidden="1" x14ac:dyDescent="0.2">
      <c r="A18403">
        <v>2020</v>
      </c>
      <c r="B18403">
        <v>2021</v>
      </c>
      <c r="C18403" t="s">
        <v>3135</v>
      </c>
      <c r="D18403" t="s">
        <v>3136</v>
      </c>
      <c r="E18403">
        <v>4</v>
      </c>
      <c r="F18403">
        <v>1</v>
      </c>
      <c r="G18403" t="s">
        <v>74</v>
      </c>
      <c r="H18403" t="s">
        <v>17</v>
      </c>
      <c r="I18403">
        <v>6</v>
      </c>
      <c r="J18403" t="s">
        <v>55</v>
      </c>
      <c r="K18403">
        <v>0</v>
      </c>
      <c r="L18403" t="b">
        <v>1</v>
      </c>
      <c r="M18403">
        <v>6938959</v>
      </c>
    </row>
    <row r="18404" spans="1:13" hidden="1" x14ac:dyDescent="0.2">
      <c r="A18404">
        <v>2020</v>
      </c>
      <c r="B18404">
        <v>2021</v>
      </c>
      <c r="C18404" t="s">
        <v>3135</v>
      </c>
      <c r="D18404" t="s">
        <v>3136</v>
      </c>
      <c r="E18404">
        <v>4</v>
      </c>
      <c r="F18404">
        <v>1</v>
      </c>
      <c r="G18404" t="s">
        <v>74</v>
      </c>
      <c r="H18404" t="s">
        <v>17</v>
      </c>
      <c r="I18404">
        <v>7</v>
      </c>
      <c r="J18404" t="s">
        <v>56</v>
      </c>
      <c r="K18404">
        <v>1</v>
      </c>
      <c r="L18404" t="b">
        <v>0</v>
      </c>
      <c r="M18404">
        <v>7294789</v>
      </c>
    </row>
    <row r="18405" spans="1:13" hidden="1" x14ac:dyDescent="0.2">
      <c r="A18405">
        <v>2020</v>
      </c>
      <c r="B18405">
        <v>2021</v>
      </c>
      <c r="C18405" t="s">
        <v>3135</v>
      </c>
      <c r="D18405" t="s">
        <v>3136</v>
      </c>
      <c r="E18405">
        <v>4</v>
      </c>
      <c r="F18405">
        <v>1</v>
      </c>
      <c r="G18405" t="s">
        <v>74</v>
      </c>
      <c r="H18405" t="s">
        <v>17</v>
      </c>
      <c r="I18405">
        <v>8</v>
      </c>
      <c r="J18405" t="s">
        <v>57</v>
      </c>
      <c r="K18405">
        <v>0</v>
      </c>
      <c r="L18405" t="b">
        <v>0</v>
      </c>
      <c r="M18405">
        <v>1597318</v>
      </c>
    </row>
    <row r="18406" spans="1:13" hidden="1" x14ac:dyDescent="0.2">
      <c r="A18406">
        <v>2020</v>
      </c>
      <c r="B18406">
        <v>2021</v>
      </c>
      <c r="C18406" t="s">
        <v>3135</v>
      </c>
      <c r="D18406" t="s">
        <v>3136</v>
      </c>
      <c r="E18406">
        <v>4</v>
      </c>
      <c r="F18406">
        <v>1</v>
      </c>
      <c r="G18406" t="s">
        <v>74</v>
      </c>
      <c r="H18406" t="s">
        <v>17</v>
      </c>
      <c r="I18406">
        <v>9</v>
      </c>
      <c r="J18406" t="s">
        <v>58</v>
      </c>
      <c r="K18406">
        <v>0</v>
      </c>
      <c r="L18406" t="b">
        <v>0</v>
      </c>
      <c r="M18406">
        <v>0</v>
      </c>
    </row>
    <row r="18407" spans="1:13" hidden="1" x14ac:dyDescent="0.2">
      <c r="A18407">
        <v>2020</v>
      </c>
      <c r="B18407">
        <v>2021</v>
      </c>
      <c r="C18407" t="s">
        <v>3135</v>
      </c>
      <c r="D18407" t="s">
        <v>3136</v>
      </c>
      <c r="E18407">
        <v>4</v>
      </c>
      <c r="F18407">
        <v>1</v>
      </c>
      <c r="G18407" t="s">
        <v>74</v>
      </c>
      <c r="H18407" t="s">
        <v>17</v>
      </c>
      <c r="I18407">
        <v>10</v>
      </c>
      <c r="J18407" t="s">
        <v>59</v>
      </c>
      <c r="K18407">
        <v>0</v>
      </c>
      <c r="L18407" t="b">
        <v>1</v>
      </c>
      <c r="M18407">
        <v>0</v>
      </c>
    </row>
    <row r="18408" spans="1:13" hidden="1" x14ac:dyDescent="0.2">
      <c r="A18408">
        <v>2020</v>
      </c>
      <c r="B18408">
        <v>2021</v>
      </c>
      <c r="C18408" t="s">
        <v>3135</v>
      </c>
      <c r="D18408" t="s">
        <v>3136</v>
      </c>
      <c r="E18408">
        <v>4</v>
      </c>
      <c r="F18408">
        <v>1</v>
      </c>
      <c r="G18408" t="s">
        <v>74</v>
      </c>
      <c r="H18408" t="s">
        <v>17</v>
      </c>
      <c r="I18408">
        <v>98</v>
      </c>
      <c r="J18408" t="s">
        <v>19</v>
      </c>
      <c r="K18408">
        <v>1</v>
      </c>
      <c r="L18408" t="b">
        <v>1</v>
      </c>
      <c r="M18408">
        <v>11117699</v>
      </c>
    </row>
    <row r="18409" spans="1:13" hidden="1" x14ac:dyDescent="0.2">
      <c r="A18409">
        <v>2020</v>
      </c>
      <c r="B18409">
        <v>2021</v>
      </c>
      <c r="C18409" t="s">
        <v>3135</v>
      </c>
      <c r="D18409" t="s">
        <v>3136</v>
      </c>
      <c r="E18409">
        <v>4</v>
      </c>
      <c r="F18409">
        <v>1</v>
      </c>
      <c r="G18409" t="s">
        <v>74</v>
      </c>
      <c r="H18409" t="s">
        <v>17</v>
      </c>
      <c r="I18409">
        <v>99</v>
      </c>
      <c r="J18409" t="s">
        <v>60</v>
      </c>
      <c r="K18409">
        <v>0</v>
      </c>
      <c r="L18409" t="b">
        <v>1</v>
      </c>
      <c r="M18409">
        <v>48649969</v>
      </c>
    </row>
    <row r="18410" spans="1:13" hidden="1" x14ac:dyDescent="0.2">
      <c r="A18410">
        <v>2020</v>
      </c>
      <c r="B18410">
        <v>2021</v>
      </c>
      <c r="C18410" t="s">
        <v>3137</v>
      </c>
      <c r="D18410" t="s">
        <v>3138</v>
      </c>
      <c r="E18410">
        <v>4</v>
      </c>
      <c r="F18410">
        <v>1</v>
      </c>
      <c r="G18410" t="s">
        <v>74</v>
      </c>
      <c r="H18410" t="s">
        <v>17</v>
      </c>
      <c r="I18410">
        <v>1</v>
      </c>
      <c r="J18410" t="s">
        <v>2</v>
      </c>
      <c r="K18410">
        <v>0</v>
      </c>
      <c r="L18410" t="b">
        <v>1</v>
      </c>
      <c r="M18410">
        <v>29167809</v>
      </c>
    </row>
    <row r="18411" spans="1:13" hidden="1" x14ac:dyDescent="0.2">
      <c r="A18411">
        <v>2020</v>
      </c>
      <c r="B18411">
        <v>2021</v>
      </c>
      <c r="C18411" t="s">
        <v>3137</v>
      </c>
      <c r="D18411" t="s">
        <v>3138</v>
      </c>
      <c r="E18411">
        <v>4</v>
      </c>
      <c r="F18411">
        <v>1</v>
      </c>
      <c r="G18411" t="s">
        <v>74</v>
      </c>
      <c r="H18411" t="s">
        <v>17</v>
      </c>
      <c r="I18411">
        <v>2</v>
      </c>
      <c r="J18411" t="s">
        <v>3</v>
      </c>
      <c r="K18411">
        <v>0</v>
      </c>
      <c r="L18411" t="b">
        <v>1</v>
      </c>
      <c r="M18411">
        <v>0</v>
      </c>
    </row>
    <row r="18412" spans="1:13" hidden="1" x14ac:dyDescent="0.2">
      <c r="A18412">
        <v>2020</v>
      </c>
      <c r="B18412">
        <v>2021</v>
      </c>
      <c r="C18412" t="s">
        <v>3137</v>
      </c>
      <c r="D18412" t="s">
        <v>3138</v>
      </c>
      <c r="E18412">
        <v>4</v>
      </c>
      <c r="F18412">
        <v>1</v>
      </c>
      <c r="G18412" t="s">
        <v>74</v>
      </c>
      <c r="H18412" t="s">
        <v>17</v>
      </c>
      <c r="I18412">
        <v>3</v>
      </c>
      <c r="J18412" t="s">
        <v>52</v>
      </c>
      <c r="K18412">
        <v>0</v>
      </c>
      <c r="L18412" t="b">
        <v>1</v>
      </c>
      <c r="M18412">
        <v>0</v>
      </c>
    </row>
    <row r="18413" spans="1:13" hidden="1" x14ac:dyDescent="0.2">
      <c r="A18413">
        <v>2020</v>
      </c>
      <c r="B18413">
        <v>2021</v>
      </c>
      <c r="C18413" t="s">
        <v>3137</v>
      </c>
      <c r="D18413" t="s">
        <v>3138</v>
      </c>
      <c r="E18413">
        <v>4</v>
      </c>
      <c r="F18413">
        <v>1</v>
      </c>
      <c r="G18413" t="s">
        <v>74</v>
      </c>
      <c r="H18413" t="s">
        <v>17</v>
      </c>
      <c r="I18413">
        <v>4</v>
      </c>
      <c r="J18413" t="s">
        <v>53</v>
      </c>
      <c r="K18413">
        <v>0</v>
      </c>
      <c r="L18413" t="b">
        <v>1</v>
      </c>
      <c r="M18413">
        <v>4305833</v>
      </c>
    </row>
    <row r="18414" spans="1:13" hidden="1" x14ac:dyDescent="0.2">
      <c r="A18414">
        <v>2020</v>
      </c>
      <c r="B18414">
        <v>2021</v>
      </c>
      <c r="C18414" t="s">
        <v>3137</v>
      </c>
      <c r="D18414" t="s">
        <v>3138</v>
      </c>
      <c r="E18414">
        <v>4</v>
      </c>
      <c r="F18414">
        <v>1</v>
      </c>
      <c r="G18414" t="s">
        <v>74</v>
      </c>
      <c r="H18414" t="s">
        <v>17</v>
      </c>
      <c r="I18414">
        <v>5</v>
      </c>
      <c r="J18414" t="s">
        <v>54</v>
      </c>
      <c r="K18414">
        <v>0</v>
      </c>
      <c r="L18414" t="b">
        <v>1</v>
      </c>
      <c r="M18414">
        <v>6478633</v>
      </c>
    </row>
    <row r="18415" spans="1:13" hidden="1" x14ac:dyDescent="0.2">
      <c r="A18415">
        <v>2020</v>
      </c>
      <c r="B18415">
        <v>2021</v>
      </c>
      <c r="C18415" t="s">
        <v>3137</v>
      </c>
      <c r="D18415" t="s">
        <v>3138</v>
      </c>
      <c r="E18415">
        <v>4</v>
      </c>
      <c r="F18415">
        <v>1</v>
      </c>
      <c r="G18415" t="s">
        <v>74</v>
      </c>
      <c r="H18415" t="s">
        <v>17</v>
      </c>
      <c r="I18415">
        <v>6</v>
      </c>
      <c r="J18415" t="s">
        <v>55</v>
      </c>
      <c r="K18415">
        <v>0</v>
      </c>
      <c r="L18415" t="b">
        <v>1</v>
      </c>
      <c r="M18415">
        <v>10313236</v>
      </c>
    </row>
    <row r="18416" spans="1:13" hidden="1" x14ac:dyDescent="0.2">
      <c r="A18416">
        <v>2020</v>
      </c>
      <c r="B18416">
        <v>2021</v>
      </c>
      <c r="C18416" t="s">
        <v>3137</v>
      </c>
      <c r="D18416" t="s">
        <v>3138</v>
      </c>
      <c r="E18416">
        <v>4</v>
      </c>
      <c r="F18416">
        <v>1</v>
      </c>
      <c r="G18416" t="s">
        <v>74</v>
      </c>
      <c r="H18416" t="s">
        <v>17</v>
      </c>
      <c r="I18416">
        <v>7</v>
      </c>
      <c r="J18416" t="s">
        <v>56</v>
      </c>
      <c r="K18416">
        <v>1</v>
      </c>
      <c r="L18416" t="b">
        <v>0</v>
      </c>
      <c r="M18416">
        <v>4397069</v>
      </c>
    </row>
    <row r="18417" spans="1:13" hidden="1" x14ac:dyDescent="0.2">
      <c r="A18417">
        <v>2020</v>
      </c>
      <c r="B18417">
        <v>2021</v>
      </c>
      <c r="C18417" t="s">
        <v>3137</v>
      </c>
      <c r="D18417" t="s">
        <v>3138</v>
      </c>
      <c r="E18417">
        <v>4</v>
      </c>
      <c r="F18417">
        <v>1</v>
      </c>
      <c r="G18417" t="s">
        <v>74</v>
      </c>
      <c r="H18417" t="s">
        <v>17</v>
      </c>
      <c r="I18417">
        <v>8</v>
      </c>
      <c r="J18417" t="s">
        <v>57</v>
      </c>
      <c r="K18417">
        <v>0</v>
      </c>
      <c r="L18417" t="b">
        <v>0</v>
      </c>
      <c r="M18417">
        <v>1118194</v>
      </c>
    </row>
    <row r="18418" spans="1:13" hidden="1" x14ac:dyDescent="0.2">
      <c r="A18418">
        <v>2020</v>
      </c>
      <c r="B18418">
        <v>2021</v>
      </c>
      <c r="C18418" t="s">
        <v>3137</v>
      </c>
      <c r="D18418" t="s">
        <v>3138</v>
      </c>
      <c r="E18418">
        <v>4</v>
      </c>
      <c r="F18418">
        <v>1</v>
      </c>
      <c r="G18418" t="s">
        <v>74</v>
      </c>
      <c r="H18418" t="s">
        <v>17</v>
      </c>
      <c r="I18418">
        <v>9</v>
      </c>
      <c r="J18418" t="s">
        <v>58</v>
      </c>
      <c r="K18418">
        <v>0</v>
      </c>
      <c r="L18418" t="b">
        <v>0</v>
      </c>
      <c r="M18418">
        <v>0</v>
      </c>
    </row>
    <row r="18419" spans="1:13" hidden="1" x14ac:dyDescent="0.2">
      <c r="A18419">
        <v>2020</v>
      </c>
      <c r="B18419">
        <v>2021</v>
      </c>
      <c r="C18419" t="s">
        <v>3137</v>
      </c>
      <c r="D18419" t="s">
        <v>3138</v>
      </c>
      <c r="E18419">
        <v>4</v>
      </c>
      <c r="F18419">
        <v>1</v>
      </c>
      <c r="G18419" t="s">
        <v>74</v>
      </c>
      <c r="H18419" t="s">
        <v>17</v>
      </c>
      <c r="I18419">
        <v>10</v>
      </c>
      <c r="J18419" t="s">
        <v>59</v>
      </c>
      <c r="K18419">
        <v>0</v>
      </c>
      <c r="L18419" t="b">
        <v>1</v>
      </c>
      <c r="M18419">
        <v>0</v>
      </c>
    </row>
    <row r="18420" spans="1:13" hidden="1" x14ac:dyDescent="0.2">
      <c r="A18420">
        <v>2020</v>
      </c>
      <c r="B18420">
        <v>2021</v>
      </c>
      <c r="C18420" t="s">
        <v>3137</v>
      </c>
      <c r="D18420" t="s">
        <v>3138</v>
      </c>
      <c r="E18420">
        <v>4</v>
      </c>
      <c r="F18420">
        <v>1</v>
      </c>
      <c r="G18420" t="s">
        <v>74</v>
      </c>
      <c r="H18420" t="s">
        <v>17</v>
      </c>
      <c r="I18420">
        <v>98</v>
      </c>
      <c r="J18420" t="s">
        <v>19</v>
      </c>
      <c r="K18420">
        <v>1</v>
      </c>
      <c r="L18420" t="b">
        <v>1</v>
      </c>
      <c r="M18420">
        <v>0</v>
      </c>
    </row>
    <row r="18421" spans="1:13" hidden="1" x14ac:dyDescent="0.2">
      <c r="A18421">
        <v>2020</v>
      </c>
      <c r="B18421">
        <v>2021</v>
      </c>
      <c r="C18421" t="s">
        <v>3137</v>
      </c>
      <c r="D18421" t="s">
        <v>3138</v>
      </c>
      <c r="E18421">
        <v>4</v>
      </c>
      <c r="F18421">
        <v>1</v>
      </c>
      <c r="G18421" t="s">
        <v>74</v>
      </c>
      <c r="H18421" t="s">
        <v>17</v>
      </c>
      <c r="I18421">
        <v>99</v>
      </c>
      <c r="J18421" t="s">
        <v>60</v>
      </c>
      <c r="K18421">
        <v>0</v>
      </c>
      <c r="L18421" t="b">
        <v>1</v>
      </c>
      <c r="M18421">
        <v>55780774</v>
      </c>
    </row>
    <row r="18422" spans="1:13" hidden="1" x14ac:dyDescent="0.2">
      <c r="A18422">
        <v>2020</v>
      </c>
      <c r="B18422">
        <v>2021</v>
      </c>
      <c r="C18422" t="s">
        <v>3139</v>
      </c>
      <c r="D18422" t="s">
        <v>3140</v>
      </c>
      <c r="E18422">
        <v>4</v>
      </c>
      <c r="F18422">
        <v>1</v>
      </c>
      <c r="G18422" t="s">
        <v>74</v>
      </c>
      <c r="H18422" t="s">
        <v>17</v>
      </c>
      <c r="I18422">
        <v>1</v>
      </c>
      <c r="J18422" t="s">
        <v>2</v>
      </c>
      <c r="K18422">
        <v>0</v>
      </c>
      <c r="L18422" t="b">
        <v>1</v>
      </c>
      <c r="M18422">
        <v>46431522</v>
      </c>
    </row>
    <row r="18423" spans="1:13" hidden="1" x14ac:dyDescent="0.2">
      <c r="A18423">
        <v>2020</v>
      </c>
      <c r="B18423">
        <v>2021</v>
      </c>
      <c r="C18423" t="s">
        <v>3139</v>
      </c>
      <c r="D18423" t="s">
        <v>3140</v>
      </c>
      <c r="E18423">
        <v>4</v>
      </c>
      <c r="F18423">
        <v>1</v>
      </c>
      <c r="G18423" t="s">
        <v>74</v>
      </c>
      <c r="H18423" t="s">
        <v>17</v>
      </c>
      <c r="I18423">
        <v>2</v>
      </c>
      <c r="J18423" t="s">
        <v>3</v>
      </c>
      <c r="K18423">
        <v>0</v>
      </c>
      <c r="L18423" t="b">
        <v>1</v>
      </c>
      <c r="M18423">
        <v>0</v>
      </c>
    </row>
    <row r="18424" spans="1:13" hidden="1" x14ac:dyDescent="0.2">
      <c r="A18424">
        <v>2020</v>
      </c>
      <c r="B18424">
        <v>2021</v>
      </c>
      <c r="C18424" t="s">
        <v>3139</v>
      </c>
      <c r="D18424" t="s">
        <v>3140</v>
      </c>
      <c r="E18424">
        <v>4</v>
      </c>
      <c r="F18424">
        <v>1</v>
      </c>
      <c r="G18424" t="s">
        <v>74</v>
      </c>
      <c r="H18424" t="s">
        <v>17</v>
      </c>
      <c r="I18424">
        <v>3</v>
      </c>
      <c r="J18424" t="s">
        <v>52</v>
      </c>
      <c r="K18424">
        <v>0</v>
      </c>
      <c r="L18424" t="b">
        <v>1</v>
      </c>
      <c r="M18424">
        <v>0</v>
      </c>
    </row>
    <row r="18425" spans="1:13" hidden="1" x14ac:dyDescent="0.2">
      <c r="A18425">
        <v>2020</v>
      </c>
      <c r="B18425">
        <v>2021</v>
      </c>
      <c r="C18425" t="s">
        <v>3139</v>
      </c>
      <c r="D18425" t="s">
        <v>3140</v>
      </c>
      <c r="E18425">
        <v>4</v>
      </c>
      <c r="F18425">
        <v>1</v>
      </c>
      <c r="G18425" t="s">
        <v>74</v>
      </c>
      <c r="H18425" t="s">
        <v>17</v>
      </c>
      <c r="I18425">
        <v>4</v>
      </c>
      <c r="J18425" t="s">
        <v>53</v>
      </c>
      <c r="K18425">
        <v>0</v>
      </c>
      <c r="L18425" t="b">
        <v>1</v>
      </c>
      <c r="M18425">
        <v>8875109</v>
      </c>
    </row>
    <row r="18426" spans="1:13" hidden="1" x14ac:dyDescent="0.2">
      <c r="A18426">
        <v>2020</v>
      </c>
      <c r="B18426">
        <v>2021</v>
      </c>
      <c r="C18426" t="s">
        <v>3139</v>
      </c>
      <c r="D18426" t="s">
        <v>3140</v>
      </c>
      <c r="E18426">
        <v>4</v>
      </c>
      <c r="F18426">
        <v>1</v>
      </c>
      <c r="G18426" t="s">
        <v>74</v>
      </c>
      <c r="H18426" t="s">
        <v>17</v>
      </c>
      <c r="I18426">
        <v>5</v>
      </c>
      <c r="J18426" t="s">
        <v>54</v>
      </c>
      <c r="K18426">
        <v>0</v>
      </c>
      <c r="L18426" t="b">
        <v>1</v>
      </c>
      <c r="M18426">
        <v>10225262</v>
      </c>
    </row>
    <row r="18427" spans="1:13" hidden="1" x14ac:dyDescent="0.2">
      <c r="A18427">
        <v>2020</v>
      </c>
      <c r="B18427">
        <v>2021</v>
      </c>
      <c r="C18427" t="s">
        <v>3139</v>
      </c>
      <c r="D18427" t="s">
        <v>3140</v>
      </c>
      <c r="E18427">
        <v>4</v>
      </c>
      <c r="F18427">
        <v>1</v>
      </c>
      <c r="G18427" t="s">
        <v>74</v>
      </c>
      <c r="H18427" t="s">
        <v>17</v>
      </c>
      <c r="I18427">
        <v>6</v>
      </c>
      <c r="J18427" t="s">
        <v>55</v>
      </c>
      <c r="K18427">
        <v>0</v>
      </c>
      <c r="L18427" t="b">
        <v>1</v>
      </c>
      <c r="M18427">
        <v>13682995</v>
      </c>
    </row>
    <row r="18428" spans="1:13" hidden="1" x14ac:dyDescent="0.2">
      <c r="A18428">
        <v>2020</v>
      </c>
      <c r="B18428">
        <v>2021</v>
      </c>
      <c r="C18428" t="s">
        <v>3139</v>
      </c>
      <c r="D18428" t="s">
        <v>3140</v>
      </c>
      <c r="E18428">
        <v>4</v>
      </c>
      <c r="F18428">
        <v>1</v>
      </c>
      <c r="G18428" t="s">
        <v>74</v>
      </c>
      <c r="H18428" t="s">
        <v>17</v>
      </c>
      <c r="I18428">
        <v>7</v>
      </c>
      <c r="J18428" t="s">
        <v>56</v>
      </c>
      <c r="K18428">
        <v>1</v>
      </c>
      <c r="L18428" t="b">
        <v>0</v>
      </c>
      <c r="M18428">
        <v>8225773</v>
      </c>
    </row>
    <row r="18429" spans="1:13" hidden="1" x14ac:dyDescent="0.2">
      <c r="A18429">
        <v>2020</v>
      </c>
      <c r="B18429">
        <v>2021</v>
      </c>
      <c r="C18429" t="s">
        <v>3139</v>
      </c>
      <c r="D18429" t="s">
        <v>3140</v>
      </c>
      <c r="E18429">
        <v>4</v>
      </c>
      <c r="F18429">
        <v>1</v>
      </c>
      <c r="G18429" t="s">
        <v>74</v>
      </c>
      <c r="H18429" t="s">
        <v>17</v>
      </c>
      <c r="I18429">
        <v>8</v>
      </c>
      <c r="J18429" t="s">
        <v>57</v>
      </c>
      <c r="K18429">
        <v>0</v>
      </c>
      <c r="L18429" t="b">
        <v>0</v>
      </c>
      <c r="M18429">
        <v>3292252</v>
      </c>
    </row>
    <row r="18430" spans="1:13" hidden="1" x14ac:dyDescent="0.2">
      <c r="A18430">
        <v>2020</v>
      </c>
      <c r="B18430">
        <v>2021</v>
      </c>
      <c r="C18430" t="s">
        <v>3139</v>
      </c>
      <c r="D18430" t="s">
        <v>3140</v>
      </c>
      <c r="E18430">
        <v>4</v>
      </c>
      <c r="F18430">
        <v>1</v>
      </c>
      <c r="G18430" t="s">
        <v>74</v>
      </c>
      <c r="H18430" t="s">
        <v>17</v>
      </c>
      <c r="I18430">
        <v>9</v>
      </c>
      <c r="J18430" t="s">
        <v>58</v>
      </c>
      <c r="K18430">
        <v>0</v>
      </c>
      <c r="L18430" t="b">
        <v>0</v>
      </c>
      <c r="M18430">
        <v>0</v>
      </c>
    </row>
    <row r="18431" spans="1:13" hidden="1" x14ac:dyDescent="0.2">
      <c r="A18431">
        <v>2020</v>
      </c>
      <c r="B18431">
        <v>2021</v>
      </c>
      <c r="C18431" t="s">
        <v>3139</v>
      </c>
      <c r="D18431" t="s">
        <v>3140</v>
      </c>
      <c r="E18431">
        <v>4</v>
      </c>
      <c r="F18431">
        <v>1</v>
      </c>
      <c r="G18431" t="s">
        <v>74</v>
      </c>
      <c r="H18431" t="s">
        <v>17</v>
      </c>
      <c r="I18431">
        <v>10</v>
      </c>
      <c r="J18431" t="s">
        <v>59</v>
      </c>
      <c r="K18431">
        <v>0</v>
      </c>
      <c r="L18431" t="b">
        <v>1</v>
      </c>
      <c r="M18431">
        <v>0</v>
      </c>
    </row>
    <row r="18432" spans="1:13" hidden="1" x14ac:dyDescent="0.2">
      <c r="A18432">
        <v>2020</v>
      </c>
      <c r="B18432">
        <v>2021</v>
      </c>
      <c r="C18432" t="s">
        <v>3139</v>
      </c>
      <c r="D18432" t="s">
        <v>3140</v>
      </c>
      <c r="E18432">
        <v>4</v>
      </c>
      <c r="F18432">
        <v>1</v>
      </c>
      <c r="G18432" t="s">
        <v>74</v>
      </c>
      <c r="H18432" t="s">
        <v>17</v>
      </c>
      <c r="I18432">
        <v>98</v>
      </c>
      <c r="J18432" t="s">
        <v>19</v>
      </c>
      <c r="K18432">
        <v>1</v>
      </c>
      <c r="L18432" t="b">
        <v>1</v>
      </c>
      <c r="M18432">
        <v>200657</v>
      </c>
    </row>
    <row r="18433" spans="1:13" hidden="1" x14ac:dyDescent="0.2">
      <c r="A18433">
        <v>2020</v>
      </c>
      <c r="B18433">
        <v>2021</v>
      </c>
      <c r="C18433" t="s">
        <v>3139</v>
      </c>
      <c r="D18433" t="s">
        <v>3140</v>
      </c>
      <c r="E18433">
        <v>4</v>
      </c>
      <c r="F18433">
        <v>1</v>
      </c>
      <c r="G18433" t="s">
        <v>74</v>
      </c>
      <c r="H18433" t="s">
        <v>17</v>
      </c>
      <c r="I18433">
        <v>99</v>
      </c>
      <c r="J18433" t="s">
        <v>60</v>
      </c>
      <c r="K18433">
        <v>0</v>
      </c>
      <c r="L18433" t="b">
        <v>1</v>
      </c>
      <c r="M18433">
        <v>90933570</v>
      </c>
    </row>
    <row r="18434" spans="1:13" hidden="1" x14ac:dyDescent="0.2">
      <c r="A18434">
        <v>2020</v>
      </c>
      <c r="B18434">
        <v>2021</v>
      </c>
      <c r="C18434" t="s">
        <v>3141</v>
      </c>
      <c r="D18434" t="s">
        <v>3142</v>
      </c>
      <c r="E18434">
        <v>4</v>
      </c>
      <c r="F18434">
        <v>1</v>
      </c>
      <c r="G18434" t="s">
        <v>74</v>
      </c>
      <c r="H18434" t="s">
        <v>17</v>
      </c>
      <c r="I18434">
        <v>1</v>
      </c>
      <c r="J18434" t="s">
        <v>2</v>
      </c>
      <c r="K18434">
        <v>0</v>
      </c>
      <c r="L18434" t="b">
        <v>1</v>
      </c>
      <c r="M18434">
        <v>29262499</v>
      </c>
    </row>
    <row r="18435" spans="1:13" hidden="1" x14ac:dyDescent="0.2">
      <c r="A18435">
        <v>2020</v>
      </c>
      <c r="B18435">
        <v>2021</v>
      </c>
      <c r="C18435" t="s">
        <v>3141</v>
      </c>
      <c r="D18435" t="s">
        <v>3142</v>
      </c>
      <c r="E18435">
        <v>4</v>
      </c>
      <c r="F18435">
        <v>1</v>
      </c>
      <c r="G18435" t="s">
        <v>74</v>
      </c>
      <c r="H18435" t="s">
        <v>17</v>
      </c>
      <c r="I18435">
        <v>2</v>
      </c>
      <c r="J18435" t="s">
        <v>3</v>
      </c>
      <c r="K18435">
        <v>0</v>
      </c>
      <c r="L18435" t="b">
        <v>1</v>
      </c>
      <c r="M18435">
        <v>0</v>
      </c>
    </row>
    <row r="18436" spans="1:13" hidden="1" x14ac:dyDescent="0.2">
      <c r="A18436">
        <v>2020</v>
      </c>
      <c r="B18436">
        <v>2021</v>
      </c>
      <c r="C18436" t="s">
        <v>3141</v>
      </c>
      <c r="D18436" t="s">
        <v>3142</v>
      </c>
      <c r="E18436">
        <v>4</v>
      </c>
      <c r="F18436">
        <v>1</v>
      </c>
      <c r="G18436" t="s">
        <v>74</v>
      </c>
      <c r="H18436" t="s">
        <v>17</v>
      </c>
      <c r="I18436">
        <v>3</v>
      </c>
      <c r="J18436" t="s">
        <v>52</v>
      </c>
      <c r="K18436">
        <v>0</v>
      </c>
      <c r="L18436" t="b">
        <v>1</v>
      </c>
      <c r="M18436">
        <v>0</v>
      </c>
    </row>
    <row r="18437" spans="1:13" hidden="1" x14ac:dyDescent="0.2">
      <c r="A18437">
        <v>2020</v>
      </c>
      <c r="B18437">
        <v>2021</v>
      </c>
      <c r="C18437" t="s">
        <v>3141</v>
      </c>
      <c r="D18437" t="s">
        <v>3142</v>
      </c>
      <c r="E18437">
        <v>4</v>
      </c>
      <c r="F18437">
        <v>1</v>
      </c>
      <c r="G18437" t="s">
        <v>74</v>
      </c>
      <c r="H18437" t="s">
        <v>17</v>
      </c>
      <c r="I18437">
        <v>4</v>
      </c>
      <c r="J18437" t="s">
        <v>53</v>
      </c>
      <c r="K18437">
        <v>0</v>
      </c>
      <c r="L18437" t="b">
        <v>1</v>
      </c>
      <c r="M18437">
        <v>7070461</v>
      </c>
    </row>
    <row r="18438" spans="1:13" hidden="1" x14ac:dyDescent="0.2">
      <c r="A18438">
        <v>2020</v>
      </c>
      <c r="B18438">
        <v>2021</v>
      </c>
      <c r="C18438" t="s">
        <v>3141</v>
      </c>
      <c r="D18438" t="s">
        <v>3142</v>
      </c>
      <c r="E18438">
        <v>4</v>
      </c>
      <c r="F18438">
        <v>1</v>
      </c>
      <c r="G18438" t="s">
        <v>74</v>
      </c>
      <c r="H18438" t="s">
        <v>17</v>
      </c>
      <c r="I18438">
        <v>5</v>
      </c>
      <c r="J18438" t="s">
        <v>54</v>
      </c>
      <c r="K18438">
        <v>0</v>
      </c>
      <c r="L18438" t="b">
        <v>1</v>
      </c>
      <c r="M18438">
        <v>8760311</v>
      </c>
    </row>
    <row r="18439" spans="1:13" hidden="1" x14ac:dyDescent="0.2">
      <c r="A18439">
        <v>2020</v>
      </c>
      <c r="B18439">
        <v>2021</v>
      </c>
      <c r="C18439" t="s">
        <v>3141</v>
      </c>
      <c r="D18439" t="s">
        <v>3142</v>
      </c>
      <c r="E18439">
        <v>4</v>
      </c>
      <c r="F18439">
        <v>1</v>
      </c>
      <c r="G18439" t="s">
        <v>74</v>
      </c>
      <c r="H18439" t="s">
        <v>17</v>
      </c>
      <c r="I18439">
        <v>6</v>
      </c>
      <c r="J18439" t="s">
        <v>55</v>
      </c>
      <c r="K18439">
        <v>0</v>
      </c>
      <c r="L18439" t="b">
        <v>1</v>
      </c>
      <c r="M18439">
        <v>10323350</v>
      </c>
    </row>
    <row r="18440" spans="1:13" hidden="1" x14ac:dyDescent="0.2">
      <c r="A18440">
        <v>2020</v>
      </c>
      <c r="B18440">
        <v>2021</v>
      </c>
      <c r="C18440" t="s">
        <v>3141</v>
      </c>
      <c r="D18440" t="s">
        <v>3142</v>
      </c>
      <c r="E18440">
        <v>4</v>
      </c>
      <c r="F18440">
        <v>1</v>
      </c>
      <c r="G18440" t="s">
        <v>74</v>
      </c>
      <c r="H18440" t="s">
        <v>17</v>
      </c>
      <c r="I18440">
        <v>7</v>
      </c>
      <c r="J18440" t="s">
        <v>56</v>
      </c>
      <c r="K18440">
        <v>1</v>
      </c>
      <c r="L18440" t="b">
        <v>0</v>
      </c>
      <c r="M18440">
        <v>6477906</v>
      </c>
    </row>
    <row r="18441" spans="1:13" hidden="1" x14ac:dyDescent="0.2">
      <c r="A18441">
        <v>2020</v>
      </c>
      <c r="B18441">
        <v>2021</v>
      </c>
      <c r="C18441" t="s">
        <v>3141</v>
      </c>
      <c r="D18441" t="s">
        <v>3142</v>
      </c>
      <c r="E18441">
        <v>4</v>
      </c>
      <c r="F18441">
        <v>1</v>
      </c>
      <c r="G18441" t="s">
        <v>74</v>
      </c>
      <c r="H18441" t="s">
        <v>17</v>
      </c>
      <c r="I18441">
        <v>8</v>
      </c>
      <c r="J18441" t="s">
        <v>57</v>
      </c>
      <c r="K18441">
        <v>0</v>
      </c>
      <c r="L18441" t="b">
        <v>0</v>
      </c>
      <c r="M18441">
        <v>1306077</v>
      </c>
    </row>
    <row r="18442" spans="1:13" hidden="1" x14ac:dyDescent="0.2">
      <c r="A18442">
        <v>2020</v>
      </c>
      <c r="B18442">
        <v>2021</v>
      </c>
      <c r="C18442" t="s">
        <v>3141</v>
      </c>
      <c r="D18442" t="s">
        <v>3142</v>
      </c>
      <c r="E18442">
        <v>4</v>
      </c>
      <c r="F18442">
        <v>1</v>
      </c>
      <c r="G18442" t="s">
        <v>74</v>
      </c>
      <c r="H18442" t="s">
        <v>17</v>
      </c>
      <c r="I18442">
        <v>9</v>
      </c>
      <c r="J18442" t="s">
        <v>58</v>
      </c>
      <c r="K18442">
        <v>0</v>
      </c>
      <c r="L18442" t="b">
        <v>0</v>
      </c>
      <c r="M18442">
        <v>0</v>
      </c>
    </row>
    <row r="18443" spans="1:13" hidden="1" x14ac:dyDescent="0.2">
      <c r="A18443">
        <v>2020</v>
      </c>
      <c r="B18443">
        <v>2021</v>
      </c>
      <c r="C18443" t="s">
        <v>3141</v>
      </c>
      <c r="D18443" t="s">
        <v>3142</v>
      </c>
      <c r="E18443">
        <v>4</v>
      </c>
      <c r="F18443">
        <v>1</v>
      </c>
      <c r="G18443" t="s">
        <v>74</v>
      </c>
      <c r="H18443" t="s">
        <v>17</v>
      </c>
      <c r="I18443">
        <v>10</v>
      </c>
      <c r="J18443" t="s">
        <v>59</v>
      </c>
      <c r="K18443">
        <v>0</v>
      </c>
      <c r="L18443" t="b">
        <v>1</v>
      </c>
      <c r="M18443">
        <v>0</v>
      </c>
    </row>
    <row r="18444" spans="1:13" hidden="1" x14ac:dyDescent="0.2">
      <c r="A18444">
        <v>2020</v>
      </c>
      <c r="B18444">
        <v>2021</v>
      </c>
      <c r="C18444" t="s">
        <v>3141</v>
      </c>
      <c r="D18444" t="s">
        <v>3142</v>
      </c>
      <c r="E18444">
        <v>4</v>
      </c>
      <c r="F18444">
        <v>1</v>
      </c>
      <c r="G18444" t="s">
        <v>74</v>
      </c>
      <c r="H18444" t="s">
        <v>17</v>
      </c>
      <c r="I18444">
        <v>98</v>
      </c>
      <c r="J18444" t="s">
        <v>19</v>
      </c>
      <c r="K18444">
        <v>1</v>
      </c>
      <c r="L18444" t="b">
        <v>1</v>
      </c>
      <c r="M18444">
        <v>3314792</v>
      </c>
    </row>
    <row r="18445" spans="1:13" hidden="1" x14ac:dyDescent="0.2">
      <c r="A18445">
        <v>2020</v>
      </c>
      <c r="B18445">
        <v>2021</v>
      </c>
      <c r="C18445" t="s">
        <v>3141</v>
      </c>
      <c r="D18445" t="s">
        <v>3142</v>
      </c>
      <c r="E18445">
        <v>4</v>
      </c>
      <c r="F18445">
        <v>1</v>
      </c>
      <c r="G18445" t="s">
        <v>74</v>
      </c>
      <c r="H18445" t="s">
        <v>17</v>
      </c>
      <c r="I18445">
        <v>99</v>
      </c>
      <c r="J18445" t="s">
        <v>60</v>
      </c>
      <c r="K18445">
        <v>0</v>
      </c>
      <c r="L18445" t="b">
        <v>1</v>
      </c>
      <c r="M18445">
        <v>66515396</v>
      </c>
    </row>
    <row r="18446" spans="1:13" hidden="1" x14ac:dyDescent="0.2">
      <c r="A18446">
        <v>2020</v>
      </c>
      <c r="B18446">
        <v>2021</v>
      </c>
      <c r="C18446" t="s">
        <v>3143</v>
      </c>
      <c r="D18446" t="s">
        <v>3144</v>
      </c>
      <c r="E18446">
        <v>4</v>
      </c>
      <c r="F18446">
        <v>1</v>
      </c>
      <c r="G18446" t="s">
        <v>74</v>
      </c>
      <c r="H18446" t="s">
        <v>17</v>
      </c>
      <c r="I18446">
        <v>1</v>
      </c>
      <c r="J18446" t="s">
        <v>2</v>
      </c>
      <c r="K18446">
        <v>0</v>
      </c>
      <c r="L18446" t="b">
        <v>1</v>
      </c>
      <c r="M18446">
        <v>23227909</v>
      </c>
    </row>
    <row r="18447" spans="1:13" hidden="1" x14ac:dyDescent="0.2">
      <c r="A18447">
        <v>2020</v>
      </c>
      <c r="B18447">
        <v>2021</v>
      </c>
      <c r="C18447" t="s">
        <v>3143</v>
      </c>
      <c r="D18447" t="s">
        <v>3144</v>
      </c>
      <c r="E18447">
        <v>4</v>
      </c>
      <c r="F18447">
        <v>1</v>
      </c>
      <c r="G18447" t="s">
        <v>74</v>
      </c>
      <c r="H18447" t="s">
        <v>17</v>
      </c>
      <c r="I18447">
        <v>2</v>
      </c>
      <c r="J18447" t="s">
        <v>3</v>
      </c>
      <c r="K18447">
        <v>0</v>
      </c>
      <c r="L18447" t="b">
        <v>1</v>
      </c>
      <c r="M18447">
        <v>0</v>
      </c>
    </row>
    <row r="18448" spans="1:13" hidden="1" x14ac:dyDescent="0.2">
      <c r="A18448">
        <v>2020</v>
      </c>
      <c r="B18448">
        <v>2021</v>
      </c>
      <c r="C18448" t="s">
        <v>3143</v>
      </c>
      <c r="D18448" t="s">
        <v>3144</v>
      </c>
      <c r="E18448">
        <v>4</v>
      </c>
      <c r="F18448">
        <v>1</v>
      </c>
      <c r="G18448" t="s">
        <v>74</v>
      </c>
      <c r="H18448" t="s">
        <v>17</v>
      </c>
      <c r="I18448">
        <v>3</v>
      </c>
      <c r="J18448" t="s">
        <v>52</v>
      </c>
      <c r="K18448">
        <v>0</v>
      </c>
      <c r="L18448" t="b">
        <v>1</v>
      </c>
      <c r="M18448">
        <v>0</v>
      </c>
    </row>
    <row r="18449" spans="1:13" hidden="1" x14ac:dyDescent="0.2">
      <c r="A18449">
        <v>2020</v>
      </c>
      <c r="B18449">
        <v>2021</v>
      </c>
      <c r="C18449" t="s">
        <v>3143</v>
      </c>
      <c r="D18449" t="s">
        <v>3144</v>
      </c>
      <c r="E18449">
        <v>4</v>
      </c>
      <c r="F18449">
        <v>1</v>
      </c>
      <c r="G18449" t="s">
        <v>74</v>
      </c>
      <c r="H18449" t="s">
        <v>17</v>
      </c>
      <c r="I18449">
        <v>4</v>
      </c>
      <c r="J18449" t="s">
        <v>53</v>
      </c>
      <c r="K18449">
        <v>0</v>
      </c>
      <c r="L18449" t="b">
        <v>1</v>
      </c>
      <c r="M18449">
        <v>4851459</v>
      </c>
    </row>
    <row r="18450" spans="1:13" hidden="1" x14ac:dyDescent="0.2">
      <c r="A18450">
        <v>2020</v>
      </c>
      <c r="B18450">
        <v>2021</v>
      </c>
      <c r="C18450" t="s">
        <v>3143</v>
      </c>
      <c r="D18450" t="s">
        <v>3144</v>
      </c>
      <c r="E18450">
        <v>4</v>
      </c>
      <c r="F18450">
        <v>1</v>
      </c>
      <c r="G18450" t="s">
        <v>74</v>
      </c>
      <c r="H18450" t="s">
        <v>17</v>
      </c>
      <c r="I18450">
        <v>5</v>
      </c>
      <c r="J18450" t="s">
        <v>54</v>
      </c>
      <c r="K18450">
        <v>0</v>
      </c>
      <c r="L18450" t="b">
        <v>1</v>
      </c>
      <c r="M18450">
        <v>16515322</v>
      </c>
    </row>
    <row r="18451" spans="1:13" hidden="1" x14ac:dyDescent="0.2">
      <c r="A18451">
        <v>2020</v>
      </c>
      <c r="B18451">
        <v>2021</v>
      </c>
      <c r="C18451" t="s">
        <v>3143</v>
      </c>
      <c r="D18451" t="s">
        <v>3144</v>
      </c>
      <c r="E18451">
        <v>4</v>
      </c>
      <c r="F18451">
        <v>1</v>
      </c>
      <c r="G18451" t="s">
        <v>74</v>
      </c>
      <c r="H18451" t="s">
        <v>17</v>
      </c>
      <c r="I18451">
        <v>6</v>
      </c>
      <c r="J18451" t="s">
        <v>55</v>
      </c>
      <c r="K18451">
        <v>0</v>
      </c>
      <c r="L18451" t="b">
        <v>1</v>
      </c>
      <c r="M18451">
        <v>10038315</v>
      </c>
    </row>
    <row r="18452" spans="1:13" hidden="1" x14ac:dyDescent="0.2">
      <c r="A18452">
        <v>2020</v>
      </c>
      <c r="B18452">
        <v>2021</v>
      </c>
      <c r="C18452" t="s">
        <v>3143</v>
      </c>
      <c r="D18452" t="s">
        <v>3144</v>
      </c>
      <c r="E18452">
        <v>4</v>
      </c>
      <c r="F18452">
        <v>1</v>
      </c>
      <c r="G18452" t="s">
        <v>74</v>
      </c>
      <c r="H18452" t="s">
        <v>17</v>
      </c>
      <c r="I18452">
        <v>7</v>
      </c>
      <c r="J18452" t="s">
        <v>56</v>
      </c>
      <c r="K18452">
        <v>1</v>
      </c>
      <c r="L18452" t="b">
        <v>0</v>
      </c>
      <c r="M18452">
        <v>7963340</v>
      </c>
    </row>
    <row r="18453" spans="1:13" hidden="1" x14ac:dyDescent="0.2">
      <c r="A18453">
        <v>2020</v>
      </c>
      <c r="B18453">
        <v>2021</v>
      </c>
      <c r="C18453" t="s">
        <v>3143</v>
      </c>
      <c r="D18453" t="s">
        <v>3144</v>
      </c>
      <c r="E18453">
        <v>4</v>
      </c>
      <c r="F18453">
        <v>1</v>
      </c>
      <c r="G18453" t="s">
        <v>74</v>
      </c>
      <c r="H18453" t="s">
        <v>17</v>
      </c>
      <c r="I18453">
        <v>8</v>
      </c>
      <c r="J18453" t="s">
        <v>57</v>
      </c>
      <c r="K18453">
        <v>0</v>
      </c>
      <c r="L18453" t="b">
        <v>0</v>
      </c>
      <c r="M18453">
        <v>1945580</v>
      </c>
    </row>
    <row r="18454" spans="1:13" hidden="1" x14ac:dyDescent="0.2">
      <c r="A18454">
        <v>2020</v>
      </c>
      <c r="B18454">
        <v>2021</v>
      </c>
      <c r="C18454" t="s">
        <v>3143</v>
      </c>
      <c r="D18454" t="s">
        <v>3144</v>
      </c>
      <c r="E18454">
        <v>4</v>
      </c>
      <c r="F18454">
        <v>1</v>
      </c>
      <c r="G18454" t="s">
        <v>74</v>
      </c>
      <c r="H18454" t="s">
        <v>17</v>
      </c>
      <c r="I18454">
        <v>9</v>
      </c>
      <c r="J18454" t="s">
        <v>58</v>
      </c>
      <c r="K18454">
        <v>0</v>
      </c>
      <c r="L18454" t="b">
        <v>0</v>
      </c>
      <c r="M18454">
        <v>0</v>
      </c>
    </row>
    <row r="18455" spans="1:13" hidden="1" x14ac:dyDescent="0.2">
      <c r="A18455">
        <v>2020</v>
      </c>
      <c r="B18455">
        <v>2021</v>
      </c>
      <c r="C18455" t="s">
        <v>3143</v>
      </c>
      <c r="D18455" t="s">
        <v>3144</v>
      </c>
      <c r="E18455">
        <v>4</v>
      </c>
      <c r="F18455">
        <v>1</v>
      </c>
      <c r="G18455" t="s">
        <v>74</v>
      </c>
      <c r="H18455" t="s">
        <v>17</v>
      </c>
      <c r="I18455">
        <v>10</v>
      </c>
      <c r="J18455" t="s">
        <v>59</v>
      </c>
      <c r="K18455">
        <v>0</v>
      </c>
      <c r="L18455" t="b">
        <v>1</v>
      </c>
      <c r="M18455">
        <v>0</v>
      </c>
    </row>
    <row r="18456" spans="1:13" hidden="1" x14ac:dyDescent="0.2">
      <c r="A18456">
        <v>2020</v>
      </c>
      <c r="B18456">
        <v>2021</v>
      </c>
      <c r="C18456" t="s">
        <v>3143</v>
      </c>
      <c r="D18456" t="s">
        <v>3144</v>
      </c>
      <c r="E18456">
        <v>4</v>
      </c>
      <c r="F18456">
        <v>1</v>
      </c>
      <c r="G18456" t="s">
        <v>74</v>
      </c>
      <c r="H18456" t="s">
        <v>17</v>
      </c>
      <c r="I18456">
        <v>98</v>
      </c>
      <c r="J18456" t="s">
        <v>19</v>
      </c>
      <c r="K18456">
        <v>1</v>
      </c>
      <c r="L18456" t="b">
        <v>1</v>
      </c>
      <c r="M18456">
        <v>1497246</v>
      </c>
    </row>
    <row r="18457" spans="1:13" hidden="1" x14ac:dyDescent="0.2">
      <c r="A18457">
        <v>2020</v>
      </c>
      <c r="B18457">
        <v>2021</v>
      </c>
      <c r="C18457" t="s">
        <v>3143</v>
      </c>
      <c r="D18457" t="s">
        <v>3144</v>
      </c>
      <c r="E18457">
        <v>4</v>
      </c>
      <c r="F18457">
        <v>1</v>
      </c>
      <c r="G18457" t="s">
        <v>74</v>
      </c>
      <c r="H18457" t="s">
        <v>17</v>
      </c>
      <c r="I18457">
        <v>99</v>
      </c>
      <c r="J18457" t="s">
        <v>60</v>
      </c>
      <c r="K18457">
        <v>0</v>
      </c>
      <c r="L18457" t="b">
        <v>1</v>
      </c>
      <c r="M18457">
        <v>66039171</v>
      </c>
    </row>
    <row r="18458" spans="1:13" hidden="1" x14ac:dyDescent="0.2">
      <c r="A18458">
        <v>2020</v>
      </c>
      <c r="B18458">
        <v>2021</v>
      </c>
      <c r="C18458" t="s">
        <v>3145</v>
      </c>
      <c r="D18458" t="s">
        <v>3146</v>
      </c>
      <c r="E18458">
        <v>4</v>
      </c>
      <c r="F18458">
        <v>1</v>
      </c>
      <c r="G18458" t="s">
        <v>74</v>
      </c>
      <c r="H18458" t="s">
        <v>17</v>
      </c>
      <c r="I18458">
        <v>1</v>
      </c>
      <c r="J18458" t="s">
        <v>2</v>
      </c>
      <c r="K18458">
        <v>0</v>
      </c>
      <c r="L18458" t="b">
        <v>1</v>
      </c>
      <c r="M18458">
        <v>35478207</v>
      </c>
    </row>
    <row r="18459" spans="1:13" hidden="1" x14ac:dyDescent="0.2">
      <c r="A18459">
        <v>2020</v>
      </c>
      <c r="B18459">
        <v>2021</v>
      </c>
      <c r="C18459" t="s">
        <v>3145</v>
      </c>
      <c r="D18459" t="s">
        <v>3146</v>
      </c>
      <c r="E18459">
        <v>4</v>
      </c>
      <c r="F18459">
        <v>1</v>
      </c>
      <c r="G18459" t="s">
        <v>74</v>
      </c>
      <c r="H18459" t="s">
        <v>17</v>
      </c>
      <c r="I18459">
        <v>2</v>
      </c>
      <c r="J18459" t="s">
        <v>3</v>
      </c>
      <c r="K18459">
        <v>0</v>
      </c>
      <c r="L18459" t="b">
        <v>1</v>
      </c>
      <c r="M18459">
        <v>0</v>
      </c>
    </row>
    <row r="18460" spans="1:13" hidden="1" x14ac:dyDescent="0.2">
      <c r="A18460">
        <v>2020</v>
      </c>
      <c r="B18460">
        <v>2021</v>
      </c>
      <c r="C18460" t="s">
        <v>3145</v>
      </c>
      <c r="D18460" t="s">
        <v>3146</v>
      </c>
      <c r="E18460">
        <v>4</v>
      </c>
      <c r="F18460">
        <v>1</v>
      </c>
      <c r="G18460" t="s">
        <v>74</v>
      </c>
      <c r="H18460" t="s">
        <v>17</v>
      </c>
      <c r="I18460">
        <v>3</v>
      </c>
      <c r="J18460" t="s">
        <v>52</v>
      </c>
      <c r="K18460">
        <v>0</v>
      </c>
      <c r="L18460" t="b">
        <v>1</v>
      </c>
      <c r="M18460">
        <v>0</v>
      </c>
    </row>
    <row r="18461" spans="1:13" hidden="1" x14ac:dyDescent="0.2">
      <c r="A18461">
        <v>2020</v>
      </c>
      <c r="B18461">
        <v>2021</v>
      </c>
      <c r="C18461" t="s">
        <v>3145</v>
      </c>
      <c r="D18461" t="s">
        <v>3146</v>
      </c>
      <c r="E18461">
        <v>4</v>
      </c>
      <c r="F18461">
        <v>1</v>
      </c>
      <c r="G18461" t="s">
        <v>74</v>
      </c>
      <c r="H18461" t="s">
        <v>17</v>
      </c>
      <c r="I18461">
        <v>4</v>
      </c>
      <c r="J18461" t="s">
        <v>53</v>
      </c>
      <c r="K18461">
        <v>0</v>
      </c>
      <c r="L18461" t="b">
        <v>1</v>
      </c>
      <c r="M18461">
        <v>3856376</v>
      </c>
    </row>
    <row r="18462" spans="1:13" hidden="1" x14ac:dyDescent="0.2">
      <c r="A18462">
        <v>2020</v>
      </c>
      <c r="B18462">
        <v>2021</v>
      </c>
      <c r="C18462" t="s">
        <v>3145</v>
      </c>
      <c r="D18462" t="s">
        <v>3146</v>
      </c>
      <c r="E18462">
        <v>4</v>
      </c>
      <c r="F18462">
        <v>1</v>
      </c>
      <c r="G18462" t="s">
        <v>74</v>
      </c>
      <c r="H18462" t="s">
        <v>17</v>
      </c>
      <c r="I18462">
        <v>5</v>
      </c>
      <c r="J18462" t="s">
        <v>54</v>
      </c>
      <c r="K18462">
        <v>0</v>
      </c>
      <c r="L18462" t="b">
        <v>1</v>
      </c>
      <c r="M18462">
        <v>10245912</v>
      </c>
    </row>
    <row r="18463" spans="1:13" hidden="1" x14ac:dyDescent="0.2">
      <c r="A18463">
        <v>2020</v>
      </c>
      <c r="B18463">
        <v>2021</v>
      </c>
      <c r="C18463" t="s">
        <v>3145</v>
      </c>
      <c r="D18463" t="s">
        <v>3146</v>
      </c>
      <c r="E18463">
        <v>4</v>
      </c>
      <c r="F18463">
        <v>1</v>
      </c>
      <c r="G18463" t="s">
        <v>74</v>
      </c>
      <c r="H18463" t="s">
        <v>17</v>
      </c>
      <c r="I18463">
        <v>6</v>
      </c>
      <c r="J18463" t="s">
        <v>55</v>
      </c>
      <c r="K18463">
        <v>0</v>
      </c>
      <c r="L18463" t="b">
        <v>1</v>
      </c>
      <c r="M18463">
        <v>11260816</v>
      </c>
    </row>
    <row r="18464" spans="1:13" hidden="1" x14ac:dyDescent="0.2">
      <c r="A18464">
        <v>2020</v>
      </c>
      <c r="B18464">
        <v>2021</v>
      </c>
      <c r="C18464" t="s">
        <v>3145</v>
      </c>
      <c r="D18464" t="s">
        <v>3146</v>
      </c>
      <c r="E18464">
        <v>4</v>
      </c>
      <c r="F18464">
        <v>1</v>
      </c>
      <c r="G18464" t="s">
        <v>74</v>
      </c>
      <c r="H18464" t="s">
        <v>17</v>
      </c>
      <c r="I18464">
        <v>7</v>
      </c>
      <c r="J18464" t="s">
        <v>56</v>
      </c>
      <c r="K18464">
        <v>1</v>
      </c>
      <c r="L18464" t="b">
        <v>0</v>
      </c>
      <c r="M18464">
        <v>10374641</v>
      </c>
    </row>
    <row r="18465" spans="1:13" hidden="1" x14ac:dyDescent="0.2">
      <c r="A18465">
        <v>2020</v>
      </c>
      <c r="B18465">
        <v>2021</v>
      </c>
      <c r="C18465" t="s">
        <v>3145</v>
      </c>
      <c r="D18465" t="s">
        <v>3146</v>
      </c>
      <c r="E18465">
        <v>4</v>
      </c>
      <c r="F18465">
        <v>1</v>
      </c>
      <c r="G18465" t="s">
        <v>74</v>
      </c>
      <c r="H18465" t="s">
        <v>17</v>
      </c>
      <c r="I18465">
        <v>8</v>
      </c>
      <c r="J18465" t="s">
        <v>57</v>
      </c>
      <c r="K18465">
        <v>0</v>
      </c>
      <c r="L18465" t="b">
        <v>0</v>
      </c>
      <c r="M18465">
        <v>1431057</v>
      </c>
    </row>
    <row r="18466" spans="1:13" hidden="1" x14ac:dyDescent="0.2">
      <c r="A18466">
        <v>2020</v>
      </c>
      <c r="B18466">
        <v>2021</v>
      </c>
      <c r="C18466" t="s">
        <v>3145</v>
      </c>
      <c r="D18466" t="s">
        <v>3146</v>
      </c>
      <c r="E18466">
        <v>4</v>
      </c>
      <c r="F18466">
        <v>1</v>
      </c>
      <c r="G18466" t="s">
        <v>74</v>
      </c>
      <c r="H18466" t="s">
        <v>17</v>
      </c>
      <c r="I18466">
        <v>9</v>
      </c>
      <c r="J18466" t="s">
        <v>58</v>
      </c>
      <c r="K18466">
        <v>0</v>
      </c>
      <c r="L18466" t="b">
        <v>0</v>
      </c>
      <c r="M18466">
        <v>0</v>
      </c>
    </row>
    <row r="18467" spans="1:13" hidden="1" x14ac:dyDescent="0.2">
      <c r="A18467">
        <v>2020</v>
      </c>
      <c r="B18467">
        <v>2021</v>
      </c>
      <c r="C18467" t="s">
        <v>3145</v>
      </c>
      <c r="D18467" t="s">
        <v>3146</v>
      </c>
      <c r="E18467">
        <v>4</v>
      </c>
      <c r="F18467">
        <v>1</v>
      </c>
      <c r="G18467" t="s">
        <v>74</v>
      </c>
      <c r="H18467" t="s">
        <v>17</v>
      </c>
      <c r="I18467">
        <v>10</v>
      </c>
      <c r="J18467" t="s">
        <v>59</v>
      </c>
      <c r="K18467">
        <v>0</v>
      </c>
      <c r="L18467" t="b">
        <v>1</v>
      </c>
      <c r="M18467">
        <v>0</v>
      </c>
    </row>
    <row r="18468" spans="1:13" hidden="1" x14ac:dyDescent="0.2">
      <c r="A18468">
        <v>2020</v>
      </c>
      <c r="B18468">
        <v>2021</v>
      </c>
      <c r="C18468" t="s">
        <v>3145</v>
      </c>
      <c r="D18468" t="s">
        <v>3146</v>
      </c>
      <c r="E18468">
        <v>4</v>
      </c>
      <c r="F18468">
        <v>1</v>
      </c>
      <c r="G18468" t="s">
        <v>74</v>
      </c>
      <c r="H18468" t="s">
        <v>17</v>
      </c>
      <c r="I18468">
        <v>98</v>
      </c>
      <c r="J18468" t="s">
        <v>19</v>
      </c>
      <c r="K18468">
        <v>1</v>
      </c>
      <c r="L18468" t="b">
        <v>1</v>
      </c>
      <c r="M18468">
        <v>3184023</v>
      </c>
    </row>
    <row r="18469" spans="1:13" hidden="1" x14ac:dyDescent="0.2">
      <c r="A18469">
        <v>2020</v>
      </c>
      <c r="B18469">
        <v>2021</v>
      </c>
      <c r="C18469" t="s">
        <v>3145</v>
      </c>
      <c r="D18469" t="s">
        <v>3146</v>
      </c>
      <c r="E18469">
        <v>4</v>
      </c>
      <c r="F18469">
        <v>1</v>
      </c>
      <c r="G18469" t="s">
        <v>74</v>
      </c>
      <c r="H18469" t="s">
        <v>17</v>
      </c>
      <c r="I18469">
        <v>99</v>
      </c>
      <c r="J18469" t="s">
        <v>60</v>
      </c>
      <c r="K18469">
        <v>0</v>
      </c>
      <c r="L18469" t="b">
        <v>1</v>
      </c>
      <c r="M18469">
        <v>75831032</v>
      </c>
    </row>
    <row r="18470" spans="1:13" hidden="1" x14ac:dyDescent="0.2">
      <c r="A18470">
        <v>2020</v>
      </c>
      <c r="B18470">
        <v>2021</v>
      </c>
      <c r="C18470" t="s">
        <v>3147</v>
      </c>
      <c r="D18470" t="s">
        <v>3148</v>
      </c>
      <c r="E18470">
        <v>4</v>
      </c>
      <c r="F18470">
        <v>1</v>
      </c>
      <c r="G18470" t="s">
        <v>74</v>
      </c>
      <c r="H18470" t="s">
        <v>17</v>
      </c>
      <c r="I18470">
        <v>1</v>
      </c>
      <c r="J18470" t="s">
        <v>2</v>
      </c>
      <c r="K18470">
        <v>0</v>
      </c>
      <c r="L18470" t="b">
        <v>1</v>
      </c>
      <c r="M18470">
        <v>50428217</v>
      </c>
    </row>
    <row r="18471" spans="1:13" hidden="1" x14ac:dyDescent="0.2">
      <c r="A18471">
        <v>2020</v>
      </c>
      <c r="B18471">
        <v>2021</v>
      </c>
      <c r="C18471" t="s">
        <v>3147</v>
      </c>
      <c r="D18471" t="s">
        <v>3148</v>
      </c>
      <c r="E18471">
        <v>4</v>
      </c>
      <c r="F18471">
        <v>1</v>
      </c>
      <c r="G18471" t="s">
        <v>74</v>
      </c>
      <c r="H18471" t="s">
        <v>17</v>
      </c>
      <c r="I18471">
        <v>2</v>
      </c>
      <c r="J18471" t="s">
        <v>3</v>
      </c>
      <c r="K18471">
        <v>0</v>
      </c>
      <c r="L18471" t="b">
        <v>1</v>
      </c>
      <c r="M18471">
        <v>0</v>
      </c>
    </row>
    <row r="18472" spans="1:13" hidden="1" x14ac:dyDescent="0.2">
      <c r="A18472">
        <v>2020</v>
      </c>
      <c r="B18472">
        <v>2021</v>
      </c>
      <c r="C18472" t="s">
        <v>3147</v>
      </c>
      <c r="D18472" t="s">
        <v>3148</v>
      </c>
      <c r="E18472">
        <v>4</v>
      </c>
      <c r="F18472">
        <v>1</v>
      </c>
      <c r="G18472" t="s">
        <v>74</v>
      </c>
      <c r="H18472" t="s">
        <v>17</v>
      </c>
      <c r="I18472">
        <v>3</v>
      </c>
      <c r="J18472" t="s">
        <v>52</v>
      </c>
      <c r="K18472">
        <v>0</v>
      </c>
      <c r="L18472" t="b">
        <v>1</v>
      </c>
      <c r="M18472">
        <v>0</v>
      </c>
    </row>
    <row r="18473" spans="1:13" hidden="1" x14ac:dyDescent="0.2">
      <c r="A18473">
        <v>2020</v>
      </c>
      <c r="B18473">
        <v>2021</v>
      </c>
      <c r="C18473" t="s">
        <v>3147</v>
      </c>
      <c r="D18473" t="s">
        <v>3148</v>
      </c>
      <c r="E18473">
        <v>4</v>
      </c>
      <c r="F18473">
        <v>1</v>
      </c>
      <c r="G18473" t="s">
        <v>74</v>
      </c>
      <c r="H18473" t="s">
        <v>17</v>
      </c>
      <c r="I18473">
        <v>4</v>
      </c>
      <c r="J18473" t="s">
        <v>53</v>
      </c>
      <c r="K18473">
        <v>0</v>
      </c>
      <c r="L18473" t="b">
        <v>1</v>
      </c>
      <c r="M18473">
        <v>10855586</v>
      </c>
    </row>
    <row r="18474" spans="1:13" hidden="1" x14ac:dyDescent="0.2">
      <c r="A18474">
        <v>2020</v>
      </c>
      <c r="B18474">
        <v>2021</v>
      </c>
      <c r="C18474" t="s">
        <v>3147</v>
      </c>
      <c r="D18474" t="s">
        <v>3148</v>
      </c>
      <c r="E18474">
        <v>4</v>
      </c>
      <c r="F18474">
        <v>1</v>
      </c>
      <c r="G18474" t="s">
        <v>74</v>
      </c>
      <c r="H18474" t="s">
        <v>17</v>
      </c>
      <c r="I18474">
        <v>5</v>
      </c>
      <c r="J18474" t="s">
        <v>54</v>
      </c>
      <c r="K18474">
        <v>0</v>
      </c>
      <c r="L18474" t="b">
        <v>1</v>
      </c>
      <c r="M18474">
        <v>26854804</v>
      </c>
    </row>
    <row r="18475" spans="1:13" hidden="1" x14ac:dyDescent="0.2">
      <c r="A18475">
        <v>2020</v>
      </c>
      <c r="B18475">
        <v>2021</v>
      </c>
      <c r="C18475" t="s">
        <v>3147</v>
      </c>
      <c r="D18475" t="s">
        <v>3148</v>
      </c>
      <c r="E18475">
        <v>4</v>
      </c>
      <c r="F18475">
        <v>1</v>
      </c>
      <c r="G18475" t="s">
        <v>74</v>
      </c>
      <c r="H18475" t="s">
        <v>17</v>
      </c>
      <c r="I18475">
        <v>6</v>
      </c>
      <c r="J18475" t="s">
        <v>55</v>
      </c>
      <c r="K18475">
        <v>0</v>
      </c>
      <c r="L18475" t="b">
        <v>1</v>
      </c>
      <c r="M18475">
        <v>19071560</v>
      </c>
    </row>
    <row r="18476" spans="1:13" hidden="1" x14ac:dyDescent="0.2">
      <c r="A18476">
        <v>2020</v>
      </c>
      <c r="B18476">
        <v>2021</v>
      </c>
      <c r="C18476" t="s">
        <v>3147</v>
      </c>
      <c r="D18476" t="s">
        <v>3148</v>
      </c>
      <c r="E18476">
        <v>4</v>
      </c>
      <c r="F18476">
        <v>1</v>
      </c>
      <c r="G18476" t="s">
        <v>74</v>
      </c>
      <c r="H18476" t="s">
        <v>17</v>
      </c>
      <c r="I18476">
        <v>7</v>
      </c>
      <c r="J18476" t="s">
        <v>56</v>
      </c>
      <c r="K18476">
        <v>1</v>
      </c>
      <c r="L18476" t="b">
        <v>0</v>
      </c>
      <c r="M18476">
        <v>21599152</v>
      </c>
    </row>
    <row r="18477" spans="1:13" hidden="1" x14ac:dyDescent="0.2">
      <c r="A18477">
        <v>2020</v>
      </c>
      <c r="B18477">
        <v>2021</v>
      </c>
      <c r="C18477" t="s">
        <v>3147</v>
      </c>
      <c r="D18477" t="s">
        <v>3148</v>
      </c>
      <c r="E18477">
        <v>4</v>
      </c>
      <c r="F18477">
        <v>1</v>
      </c>
      <c r="G18477" t="s">
        <v>74</v>
      </c>
      <c r="H18477" t="s">
        <v>17</v>
      </c>
      <c r="I18477">
        <v>8</v>
      </c>
      <c r="J18477" t="s">
        <v>57</v>
      </c>
      <c r="K18477">
        <v>0</v>
      </c>
      <c r="L18477" t="b">
        <v>0</v>
      </c>
      <c r="M18477">
        <v>2359125</v>
      </c>
    </row>
    <row r="18478" spans="1:13" hidden="1" x14ac:dyDescent="0.2">
      <c r="A18478">
        <v>2020</v>
      </c>
      <c r="B18478">
        <v>2021</v>
      </c>
      <c r="C18478" t="s">
        <v>3147</v>
      </c>
      <c r="D18478" t="s">
        <v>3148</v>
      </c>
      <c r="E18478">
        <v>4</v>
      </c>
      <c r="F18478">
        <v>1</v>
      </c>
      <c r="G18478" t="s">
        <v>74</v>
      </c>
      <c r="H18478" t="s">
        <v>17</v>
      </c>
      <c r="I18478">
        <v>9</v>
      </c>
      <c r="J18478" t="s">
        <v>58</v>
      </c>
      <c r="K18478">
        <v>0</v>
      </c>
      <c r="L18478" t="b">
        <v>0</v>
      </c>
      <c r="M18478">
        <v>0</v>
      </c>
    </row>
    <row r="18479" spans="1:13" hidden="1" x14ac:dyDescent="0.2">
      <c r="A18479">
        <v>2020</v>
      </c>
      <c r="B18479">
        <v>2021</v>
      </c>
      <c r="C18479" t="s">
        <v>3147</v>
      </c>
      <c r="D18479" t="s">
        <v>3148</v>
      </c>
      <c r="E18479">
        <v>4</v>
      </c>
      <c r="F18479">
        <v>1</v>
      </c>
      <c r="G18479" t="s">
        <v>74</v>
      </c>
      <c r="H18479" t="s">
        <v>17</v>
      </c>
      <c r="I18479">
        <v>10</v>
      </c>
      <c r="J18479" t="s">
        <v>59</v>
      </c>
      <c r="K18479">
        <v>0</v>
      </c>
      <c r="L18479" t="b">
        <v>1</v>
      </c>
      <c r="M18479">
        <v>0</v>
      </c>
    </row>
    <row r="18480" spans="1:13" hidden="1" x14ac:dyDescent="0.2">
      <c r="A18480">
        <v>2020</v>
      </c>
      <c r="B18480">
        <v>2021</v>
      </c>
      <c r="C18480" t="s">
        <v>3147</v>
      </c>
      <c r="D18480" t="s">
        <v>3148</v>
      </c>
      <c r="E18480">
        <v>4</v>
      </c>
      <c r="F18480">
        <v>1</v>
      </c>
      <c r="G18480" t="s">
        <v>74</v>
      </c>
      <c r="H18480" t="s">
        <v>17</v>
      </c>
      <c r="I18480">
        <v>98</v>
      </c>
      <c r="J18480" t="s">
        <v>19</v>
      </c>
      <c r="K18480">
        <v>1</v>
      </c>
      <c r="L18480" t="b">
        <v>1</v>
      </c>
      <c r="M18480">
        <v>6221666</v>
      </c>
    </row>
    <row r="18481" spans="1:13" hidden="1" x14ac:dyDescent="0.2">
      <c r="A18481">
        <v>2020</v>
      </c>
      <c r="B18481">
        <v>2021</v>
      </c>
      <c r="C18481" t="s">
        <v>3147</v>
      </c>
      <c r="D18481" t="s">
        <v>3148</v>
      </c>
      <c r="E18481">
        <v>4</v>
      </c>
      <c r="F18481">
        <v>1</v>
      </c>
      <c r="G18481" t="s">
        <v>74</v>
      </c>
      <c r="H18481" t="s">
        <v>17</v>
      </c>
      <c r="I18481">
        <v>99</v>
      </c>
      <c r="J18481" t="s">
        <v>60</v>
      </c>
      <c r="K18481">
        <v>0</v>
      </c>
      <c r="L18481" t="b">
        <v>1</v>
      </c>
      <c r="M18481">
        <v>137390110</v>
      </c>
    </row>
    <row r="18482" spans="1:13" hidden="1" x14ac:dyDescent="0.2">
      <c r="A18482">
        <v>2020</v>
      </c>
      <c r="B18482">
        <v>2021</v>
      </c>
      <c r="C18482" t="s">
        <v>3149</v>
      </c>
      <c r="D18482" t="s">
        <v>3150</v>
      </c>
      <c r="E18482">
        <v>4</v>
      </c>
      <c r="F18482">
        <v>1</v>
      </c>
      <c r="G18482" t="s">
        <v>74</v>
      </c>
      <c r="H18482" t="s">
        <v>17</v>
      </c>
      <c r="I18482">
        <v>1</v>
      </c>
      <c r="J18482" t="s">
        <v>2</v>
      </c>
      <c r="K18482">
        <v>0</v>
      </c>
      <c r="L18482" t="b">
        <v>1</v>
      </c>
      <c r="M18482">
        <v>26195720</v>
      </c>
    </row>
    <row r="18483" spans="1:13" hidden="1" x14ac:dyDescent="0.2">
      <c r="A18483">
        <v>2020</v>
      </c>
      <c r="B18483">
        <v>2021</v>
      </c>
      <c r="C18483" t="s">
        <v>3149</v>
      </c>
      <c r="D18483" t="s">
        <v>3150</v>
      </c>
      <c r="E18483">
        <v>4</v>
      </c>
      <c r="F18483">
        <v>1</v>
      </c>
      <c r="G18483" t="s">
        <v>74</v>
      </c>
      <c r="H18483" t="s">
        <v>17</v>
      </c>
      <c r="I18483">
        <v>2</v>
      </c>
      <c r="J18483" t="s">
        <v>3</v>
      </c>
      <c r="K18483">
        <v>0</v>
      </c>
      <c r="L18483" t="b">
        <v>1</v>
      </c>
      <c r="M18483">
        <v>0</v>
      </c>
    </row>
    <row r="18484" spans="1:13" hidden="1" x14ac:dyDescent="0.2">
      <c r="A18484">
        <v>2020</v>
      </c>
      <c r="B18484">
        <v>2021</v>
      </c>
      <c r="C18484" t="s">
        <v>3149</v>
      </c>
      <c r="D18484" t="s">
        <v>3150</v>
      </c>
      <c r="E18484">
        <v>4</v>
      </c>
      <c r="F18484">
        <v>1</v>
      </c>
      <c r="G18484" t="s">
        <v>74</v>
      </c>
      <c r="H18484" t="s">
        <v>17</v>
      </c>
      <c r="I18484">
        <v>3</v>
      </c>
      <c r="J18484" t="s">
        <v>52</v>
      </c>
      <c r="K18484">
        <v>0</v>
      </c>
      <c r="L18484" t="b">
        <v>1</v>
      </c>
      <c r="M18484">
        <v>0</v>
      </c>
    </row>
    <row r="18485" spans="1:13" hidden="1" x14ac:dyDescent="0.2">
      <c r="A18485">
        <v>2020</v>
      </c>
      <c r="B18485">
        <v>2021</v>
      </c>
      <c r="C18485" t="s">
        <v>3149</v>
      </c>
      <c r="D18485" t="s">
        <v>3150</v>
      </c>
      <c r="E18485">
        <v>4</v>
      </c>
      <c r="F18485">
        <v>1</v>
      </c>
      <c r="G18485" t="s">
        <v>74</v>
      </c>
      <c r="H18485" t="s">
        <v>17</v>
      </c>
      <c r="I18485">
        <v>4</v>
      </c>
      <c r="J18485" t="s">
        <v>53</v>
      </c>
      <c r="K18485">
        <v>0</v>
      </c>
      <c r="L18485" t="b">
        <v>1</v>
      </c>
      <c r="M18485">
        <v>5473596</v>
      </c>
    </row>
    <row r="18486" spans="1:13" hidden="1" x14ac:dyDescent="0.2">
      <c r="A18486">
        <v>2020</v>
      </c>
      <c r="B18486">
        <v>2021</v>
      </c>
      <c r="C18486" t="s">
        <v>3149</v>
      </c>
      <c r="D18486" t="s">
        <v>3150</v>
      </c>
      <c r="E18486">
        <v>4</v>
      </c>
      <c r="F18486">
        <v>1</v>
      </c>
      <c r="G18486" t="s">
        <v>74</v>
      </c>
      <c r="H18486" t="s">
        <v>17</v>
      </c>
      <c r="I18486">
        <v>5</v>
      </c>
      <c r="J18486" t="s">
        <v>54</v>
      </c>
      <c r="K18486">
        <v>0</v>
      </c>
      <c r="L18486" t="b">
        <v>1</v>
      </c>
      <c r="M18486">
        <v>13984020</v>
      </c>
    </row>
    <row r="18487" spans="1:13" hidden="1" x14ac:dyDescent="0.2">
      <c r="A18487">
        <v>2020</v>
      </c>
      <c r="B18487">
        <v>2021</v>
      </c>
      <c r="C18487" t="s">
        <v>3149</v>
      </c>
      <c r="D18487" t="s">
        <v>3150</v>
      </c>
      <c r="E18487">
        <v>4</v>
      </c>
      <c r="F18487">
        <v>1</v>
      </c>
      <c r="G18487" t="s">
        <v>74</v>
      </c>
      <c r="H18487" t="s">
        <v>17</v>
      </c>
      <c r="I18487">
        <v>6</v>
      </c>
      <c r="J18487" t="s">
        <v>55</v>
      </c>
      <c r="K18487">
        <v>0</v>
      </c>
      <c r="L18487" t="b">
        <v>1</v>
      </c>
      <c r="M18487">
        <v>10425283</v>
      </c>
    </row>
    <row r="18488" spans="1:13" hidden="1" x14ac:dyDescent="0.2">
      <c r="A18488">
        <v>2020</v>
      </c>
      <c r="B18488">
        <v>2021</v>
      </c>
      <c r="C18488" t="s">
        <v>3149</v>
      </c>
      <c r="D18488" t="s">
        <v>3150</v>
      </c>
      <c r="E18488">
        <v>4</v>
      </c>
      <c r="F18488">
        <v>1</v>
      </c>
      <c r="G18488" t="s">
        <v>74</v>
      </c>
      <c r="H18488" t="s">
        <v>17</v>
      </c>
      <c r="I18488">
        <v>7</v>
      </c>
      <c r="J18488" t="s">
        <v>56</v>
      </c>
      <c r="K18488">
        <v>1</v>
      </c>
      <c r="L18488" t="b">
        <v>0</v>
      </c>
      <c r="M18488">
        <v>12070425</v>
      </c>
    </row>
    <row r="18489" spans="1:13" hidden="1" x14ac:dyDescent="0.2">
      <c r="A18489">
        <v>2020</v>
      </c>
      <c r="B18489">
        <v>2021</v>
      </c>
      <c r="C18489" t="s">
        <v>3149</v>
      </c>
      <c r="D18489" t="s">
        <v>3150</v>
      </c>
      <c r="E18489">
        <v>4</v>
      </c>
      <c r="F18489">
        <v>1</v>
      </c>
      <c r="G18489" t="s">
        <v>74</v>
      </c>
      <c r="H18489" t="s">
        <v>17</v>
      </c>
      <c r="I18489">
        <v>8</v>
      </c>
      <c r="J18489" t="s">
        <v>57</v>
      </c>
      <c r="K18489">
        <v>0</v>
      </c>
      <c r="L18489" t="b">
        <v>0</v>
      </c>
      <c r="M18489">
        <v>1435676</v>
      </c>
    </row>
    <row r="18490" spans="1:13" hidden="1" x14ac:dyDescent="0.2">
      <c r="A18490">
        <v>2020</v>
      </c>
      <c r="B18490">
        <v>2021</v>
      </c>
      <c r="C18490" t="s">
        <v>3149</v>
      </c>
      <c r="D18490" t="s">
        <v>3150</v>
      </c>
      <c r="E18490">
        <v>4</v>
      </c>
      <c r="F18490">
        <v>1</v>
      </c>
      <c r="G18490" t="s">
        <v>74</v>
      </c>
      <c r="H18490" t="s">
        <v>17</v>
      </c>
      <c r="I18490">
        <v>9</v>
      </c>
      <c r="J18490" t="s">
        <v>58</v>
      </c>
      <c r="K18490">
        <v>0</v>
      </c>
      <c r="L18490" t="b">
        <v>0</v>
      </c>
      <c r="M18490">
        <v>0</v>
      </c>
    </row>
    <row r="18491" spans="1:13" hidden="1" x14ac:dyDescent="0.2">
      <c r="A18491">
        <v>2020</v>
      </c>
      <c r="B18491">
        <v>2021</v>
      </c>
      <c r="C18491" t="s">
        <v>3149</v>
      </c>
      <c r="D18491" t="s">
        <v>3150</v>
      </c>
      <c r="E18491">
        <v>4</v>
      </c>
      <c r="F18491">
        <v>1</v>
      </c>
      <c r="G18491" t="s">
        <v>74</v>
      </c>
      <c r="H18491" t="s">
        <v>17</v>
      </c>
      <c r="I18491">
        <v>10</v>
      </c>
      <c r="J18491" t="s">
        <v>59</v>
      </c>
      <c r="K18491">
        <v>0</v>
      </c>
      <c r="L18491" t="b">
        <v>1</v>
      </c>
      <c r="M18491">
        <v>0</v>
      </c>
    </row>
    <row r="18492" spans="1:13" hidden="1" x14ac:dyDescent="0.2">
      <c r="A18492">
        <v>2020</v>
      </c>
      <c r="B18492">
        <v>2021</v>
      </c>
      <c r="C18492" t="s">
        <v>3149</v>
      </c>
      <c r="D18492" t="s">
        <v>3150</v>
      </c>
      <c r="E18492">
        <v>4</v>
      </c>
      <c r="F18492">
        <v>1</v>
      </c>
      <c r="G18492" t="s">
        <v>74</v>
      </c>
      <c r="H18492" t="s">
        <v>17</v>
      </c>
      <c r="I18492">
        <v>98</v>
      </c>
      <c r="J18492" t="s">
        <v>19</v>
      </c>
      <c r="K18492">
        <v>1</v>
      </c>
      <c r="L18492" t="b">
        <v>1</v>
      </c>
      <c r="M18492">
        <v>3436281</v>
      </c>
    </row>
    <row r="18493" spans="1:13" hidden="1" x14ac:dyDescent="0.2">
      <c r="A18493">
        <v>2020</v>
      </c>
      <c r="B18493">
        <v>2021</v>
      </c>
      <c r="C18493" t="s">
        <v>3149</v>
      </c>
      <c r="D18493" t="s">
        <v>3150</v>
      </c>
      <c r="E18493">
        <v>4</v>
      </c>
      <c r="F18493">
        <v>1</v>
      </c>
      <c r="G18493" t="s">
        <v>74</v>
      </c>
      <c r="H18493" t="s">
        <v>17</v>
      </c>
      <c r="I18493">
        <v>99</v>
      </c>
      <c r="J18493" t="s">
        <v>60</v>
      </c>
      <c r="K18493">
        <v>0</v>
      </c>
      <c r="L18493" t="b">
        <v>1</v>
      </c>
      <c r="M18493">
        <v>73021001</v>
      </c>
    </row>
    <row r="18494" spans="1:13" hidden="1" x14ac:dyDescent="0.2">
      <c r="A18494">
        <v>2020</v>
      </c>
      <c r="B18494">
        <v>2021</v>
      </c>
      <c r="C18494" t="s">
        <v>3151</v>
      </c>
      <c r="D18494" t="s">
        <v>3152</v>
      </c>
      <c r="E18494">
        <v>4</v>
      </c>
      <c r="F18494">
        <v>1</v>
      </c>
      <c r="G18494" t="s">
        <v>74</v>
      </c>
      <c r="H18494" t="s">
        <v>17</v>
      </c>
      <c r="I18494">
        <v>1</v>
      </c>
      <c r="J18494" t="s">
        <v>2</v>
      </c>
      <c r="K18494">
        <v>0</v>
      </c>
      <c r="L18494" t="b">
        <v>1</v>
      </c>
      <c r="M18494">
        <v>32661465</v>
      </c>
    </row>
    <row r="18495" spans="1:13" hidden="1" x14ac:dyDescent="0.2">
      <c r="A18495">
        <v>2020</v>
      </c>
      <c r="B18495">
        <v>2021</v>
      </c>
      <c r="C18495" t="s">
        <v>3151</v>
      </c>
      <c r="D18495" t="s">
        <v>3152</v>
      </c>
      <c r="E18495">
        <v>4</v>
      </c>
      <c r="F18495">
        <v>1</v>
      </c>
      <c r="G18495" t="s">
        <v>74</v>
      </c>
      <c r="H18495" t="s">
        <v>17</v>
      </c>
      <c r="I18495">
        <v>2</v>
      </c>
      <c r="J18495" t="s">
        <v>3</v>
      </c>
      <c r="K18495">
        <v>0</v>
      </c>
      <c r="L18495" t="b">
        <v>1</v>
      </c>
      <c r="M18495">
        <v>0</v>
      </c>
    </row>
    <row r="18496" spans="1:13" hidden="1" x14ac:dyDescent="0.2">
      <c r="A18496">
        <v>2020</v>
      </c>
      <c r="B18496">
        <v>2021</v>
      </c>
      <c r="C18496" t="s">
        <v>3151</v>
      </c>
      <c r="D18496" t="s">
        <v>3152</v>
      </c>
      <c r="E18496">
        <v>4</v>
      </c>
      <c r="F18496">
        <v>1</v>
      </c>
      <c r="G18496" t="s">
        <v>74</v>
      </c>
      <c r="H18496" t="s">
        <v>17</v>
      </c>
      <c r="I18496">
        <v>3</v>
      </c>
      <c r="J18496" t="s">
        <v>52</v>
      </c>
      <c r="K18496">
        <v>0</v>
      </c>
      <c r="L18496" t="b">
        <v>1</v>
      </c>
      <c r="M18496">
        <v>0</v>
      </c>
    </row>
    <row r="18497" spans="1:13" hidden="1" x14ac:dyDescent="0.2">
      <c r="A18497">
        <v>2020</v>
      </c>
      <c r="B18497">
        <v>2021</v>
      </c>
      <c r="C18497" t="s">
        <v>3151</v>
      </c>
      <c r="D18497" t="s">
        <v>3152</v>
      </c>
      <c r="E18497">
        <v>4</v>
      </c>
      <c r="F18497">
        <v>1</v>
      </c>
      <c r="G18497" t="s">
        <v>74</v>
      </c>
      <c r="H18497" t="s">
        <v>17</v>
      </c>
      <c r="I18497">
        <v>4</v>
      </c>
      <c r="J18497" t="s">
        <v>53</v>
      </c>
      <c r="K18497">
        <v>0</v>
      </c>
      <c r="L18497" t="b">
        <v>1</v>
      </c>
      <c r="M18497">
        <v>6615299</v>
      </c>
    </row>
    <row r="18498" spans="1:13" hidden="1" x14ac:dyDescent="0.2">
      <c r="A18498">
        <v>2020</v>
      </c>
      <c r="B18498">
        <v>2021</v>
      </c>
      <c r="C18498" t="s">
        <v>3151</v>
      </c>
      <c r="D18498" t="s">
        <v>3152</v>
      </c>
      <c r="E18498">
        <v>4</v>
      </c>
      <c r="F18498">
        <v>1</v>
      </c>
      <c r="G18498" t="s">
        <v>74</v>
      </c>
      <c r="H18498" t="s">
        <v>17</v>
      </c>
      <c r="I18498">
        <v>5</v>
      </c>
      <c r="J18498" t="s">
        <v>54</v>
      </c>
      <c r="K18498">
        <v>0</v>
      </c>
      <c r="L18498" t="b">
        <v>1</v>
      </c>
      <c r="M18498">
        <v>9309009</v>
      </c>
    </row>
    <row r="18499" spans="1:13" hidden="1" x14ac:dyDescent="0.2">
      <c r="A18499">
        <v>2020</v>
      </c>
      <c r="B18499">
        <v>2021</v>
      </c>
      <c r="C18499" t="s">
        <v>3151</v>
      </c>
      <c r="D18499" t="s">
        <v>3152</v>
      </c>
      <c r="E18499">
        <v>4</v>
      </c>
      <c r="F18499">
        <v>1</v>
      </c>
      <c r="G18499" t="s">
        <v>74</v>
      </c>
      <c r="H18499" t="s">
        <v>17</v>
      </c>
      <c r="I18499">
        <v>6</v>
      </c>
      <c r="J18499" t="s">
        <v>55</v>
      </c>
      <c r="K18499">
        <v>0</v>
      </c>
      <c r="L18499" t="b">
        <v>1</v>
      </c>
      <c r="M18499">
        <v>10363305</v>
      </c>
    </row>
    <row r="18500" spans="1:13" hidden="1" x14ac:dyDescent="0.2">
      <c r="A18500">
        <v>2020</v>
      </c>
      <c r="B18500">
        <v>2021</v>
      </c>
      <c r="C18500" t="s">
        <v>3151</v>
      </c>
      <c r="D18500" t="s">
        <v>3152</v>
      </c>
      <c r="E18500">
        <v>4</v>
      </c>
      <c r="F18500">
        <v>1</v>
      </c>
      <c r="G18500" t="s">
        <v>74</v>
      </c>
      <c r="H18500" t="s">
        <v>17</v>
      </c>
      <c r="I18500">
        <v>7</v>
      </c>
      <c r="J18500" t="s">
        <v>56</v>
      </c>
      <c r="K18500">
        <v>1</v>
      </c>
      <c r="L18500" t="b">
        <v>0</v>
      </c>
      <c r="M18500">
        <v>12232439</v>
      </c>
    </row>
    <row r="18501" spans="1:13" hidden="1" x14ac:dyDescent="0.2">
      <c r="A18501">
        <v>2020</v>
      </c>
      <c r="B18501">
        <v>2021</v>
      </c>
      <c r="C18501" t="s">
        <v>3151</v>
      </c>
      <c r="D18501" t="s">
        <v>3152</v>
      </c>
      <c r="E18501">
        <v>4</v>
      </c>
      <c r="F18501">
        <v>1</v>
      </c>
      <c r="G18501" t="s">
        <v>74</v>
      </c>
      <c r="H18501" t="s">
        <v>17</v>
      </c>
      <c r="I18501">
        <v>8</v>
      </c>
      <c r="J18501" t="s">
        <v>57</v>
      </c>
      <c r="K18501">
        <v>0</v>
      </c>
      <c r="L18501" t="b">
        <v>0</v>
      </c>
      <c r="M18501">
        <v>3266030</v>
      </c>
    </row>
    <row r="18502" spans="1:13" hidden="1" x14ac:dyDescent="0.2">
      <c r="A18502">
        <v>2020</v>
      </c>
      <c r="B18502">
        <v>2021</v>
      </c>
      <c r="C18502" t="s">
        <v>3151</v>
      </c>
      <c r="D18502" t="s">
        <v>3152</v>
      </c>
      <c r="E18502">
        <v>4</v>
      </c>
      <c r="F18502">
        <v>1</v>
      </c>
      <c r="G18502" t="s">
        <v>74</v>
      </c>
      <c r="H18502" t="s">
        <v>17</v>
      </c>
      <c r="I18502">
        <v>9</v>
      </c>
      <c r="J18502" t="s">
        <v>58</v>
      </c>
      <c r="K18502">
        <v>0</v>
      </c>
      <c r="L18502" t="b">
        <v>0</v>
      </c>
      <c r="M18502">
        <v>0</v>
      </c>
    </row>
    <row r="18503" spans="1:13" hidden="1" x14ac:dyDescent="0.2">
      <c r="A18503">
        <v>2020</v>
      </c>
      <c r="B18503">
        <v>2021</v>
      </c>
      <c r="C18503" t="s">
        <v>3151</v>
      </c>
      <c r="D18503" t="s">
        <v>3152</v>
      </c>
      <c r="E18503">
        <v>4</v>
      </c>
      <c r="F18503">
        <v>1</v>
      </c>
      <c r="G18503" t="s">
        <v>74</v>
      </c>
      <c r="H18503" t="s">
        <v>17</v>
      </c>
      <c r="I18503">
        <v>10</v>
      </c>
      <c r="J18503" t="s">
        <v>59</v>
      </c>
      <c r="K18503">
        <v>0</v>
      </c>
      <c r="L18503" t="b">
        <v>1</v>
      </c>
      <c r="M18503">
        <v>0</v>
      </c>
    </row>
    <row r="18504" spans="1:13" hidden="1" x14ac:dyDescent="0.2">
      <c r="A18504">
        <v>2020</v>
      </c>
      <c r="B18504">
        <v>2021</v>
      </c>
      <c r="C18504" t="s">
        <v>3151</v>
      </c>
      <c r="D18504" t="s">
        <v>3152</v>
      </c>
      <c r="E18504">
        <v>4</v>
      </c>
      <c r="F18504">
        <v>1</v>
      </c>
      <c r="G18504" t="s">
        <v>74</v>
      </c>
      <c r="H18504" t="s">
        <v>17</v>
      </c>
      <c r="I18504">
        <v>98</v>
      </c>
      <c r="J18504" t="s">
        <v>19</v>
      </c>
      <c r="K18504">
        <v>1</v>
      </c>
      <c r="L18504" t="b">
        <v>1</v>
      </c>
      <c r="M18504">
        <v>4166247</v>
      </c>
    </row>
    <row r="18505" spans="1:13" hidden="1" x14ac:dyDescent="0.2">
      <c r="A18505">
        <v>2020</v>
      </c>
      <c r="B18505">
        <v>2021</v>
      </c>
      <c r="C18505" t="s">
        <v>3151</v>
      </c>
      <c r="D18505" t="s">
        <v>3152</v>
      </c>
      <c r="E18505">
        <v>4</v>
      </c>
      <c r="F18505">
        <v>1</v>
      </c>
      <c r="G18505" t="s">
        <v>74</v>
      </c>
      <c r="H18505" t="s">
        <v>17</v>
      </c>
      <c r="I18505">
        <v>99</v>
      </c>
      <c r="J18505" t="s">
        <v>60</v>
      </c>
      <c r="K18505">
        <v>0</v>
      </c>
      <c r="L18505" t="b">
        <v>1</v>
      </c>
      <c r="M18505">
        <v>78613794</v>
      </c>
    </row>
    <row r="18506" spans="1:13" hidden="1" x14ac:dyDescent="0.2">
      <c r="A18506">
        <v>2020</v>
      </c>
      <c r="B18506">
        <v>2021</v>
      </c>
      <c r="C18506" t="s">
        <v>3153</v>
      </c>
      <c r="D18506" t="s">
        <v>3154</v>
      </c>
      <c r="E18506">
        <v>4</v>
      </c>
      <c r="F18506">
        <v>1</v>
      </c>
      <c r="G18506" t="s">
        <v>74</v>
      </c>
      <c r="H18506" t="s">
        <v>17</v>
      </c>
      <c r="I18506">
        <v>1</v>
      </c>
      <c r="J18506" t="s">
        <v>2</v>
      </c>
      <c r="K18506">
        <v>0</v>
      </c>
      <c r="L18506" t="b">
        <v>1</v>
      </c>
      <c r="M18506">
        <v>21047676</v>
      </c>
    </row>
    <row r="18507" spans="1:13" hidden="1" x14ac:dyDescent="0.2">
      <c r="A18507">
        <v>2020</v>
      </c>
      <c r="B18507">
        <v>2021</v>
      </c>
      <c r="C18507" t="s">
        <v>3153</v>
      </c>
      <c r="D18507" t="s">
        <v>3154</v>
      </c>
      <c r="E18507">
        <v>4</v>
      </c>
      <c r="F18507">
        <v>1</v>
      </c>
      <c r="G18507" t="s">
        <v>74</v>
      </c>
      <c r="H18507" t="s">
        <v>17</v>
      </c>
      <c r="I18507">
        <v>2</v>
      </c>
      <c r="J18507" t="s">
        <v>3</v>
      </c>
      <c r="K18507">
        <v>0</v>
      </c>
      <c r="L18507" t="b">
        <v>1</v>
      </c>
      <c r="M18507">
        <v>0</v>
      </c>
    </row>
    <row r="18508" spans="1:13" hidden="1" x14ac:dyDescent="0.2">
      <c r="A18508">
        <v>2020</v>
      </c>
      <c r="B18508">
        <v>2021</v>
      </c>
      <c r="C18508" t="s">
        <v>3153</v>
      </c>
      <c r="D18508" t="s">
        <v>3154</v>
      </c>
      <c r="E18508">
        <v>4</v>
      </c>
      <c r="F18508">
        <v>1</v>
      </c>
      <c r="G18508" t="s">
        <v>74</v>
      </c>
      <c r="H18508" t="s">
        <v>17</v>
      </c>
      <c r="I18508">
        <v>3</v>
      </c>
      <c r="J18508" t="s">
        <v>52</v>
      </c>
      <c r="K18508">
        <v>0</v>
      </c>
      <c r="L18508" t="b">
        <v>1</v>
      </c>
      <c r="M18508">
        <v>0</v>
      </c>
    </row>
    <row r="18509" spans="1:13" hidden="1" x14ac:dyDescent="0.2">
      <c r="A18509">
        <v>2020</v>
      </c>
      <c r="B18509">
        <v>2021</v>
      </c>
      <c r="C18509" t="s">
        <v>3153</v>
      </c>
      <c r="D18509" t="s">
        <v>3154</v>
      </c>
      <c r="E18509">
        <v>4</v>
      </c>
      <c r="F18509">
        <v>1</v>
      </c>
      <c r="G18509" t="s">
        <v>74</v>
      </c>
      <c r="H18509" t="s">
        <v>17</v>
      </c>
      <c r="I18509">
        <v>4</v>
      </c>
      <c r="J18509" t="s">
        <v>53</v>
      </c>
      <c r="K18509">
        <v>0</v>
      </c>
      <c r="L18509" t="b">
        <v>1</v>
      </c>
      <c r="M18509">
        <v>5571252</v>
      </c>
    </row>
    <row r="18510" spans="1:13" hidden="1" x14ac:dyDescent="0.2">
      <c r="A18510">
        <v>2020</v>
      </c>
      <c r="B18510">
        <v>2021</v>
      </c>
      <c r="C18510" t="s">
        <v>3153</v>
      </c>
      <c r="D18510" t="s">
        <v>3154</v>
      </c>
      <c r="E18510">
        <v>4</v>
      </c>
      <c r="F18510">
        <v>1</v>
      </c>
      <c r="G18510" t="s">
        <v>74</v>
      </c>
      <c r="H18510" t="s">
        <v>17</v>
      </c>
      <c r="I18510">
        <v>5</v>
      </c>
      <c r="J18510" t="s">
        <v>54</v>
      </c>
      <c r="K18510">
        <v>0</v>
      </c>
      <c r="L18510" t="b">
        <v>1</v>
      </c>
      <c r="M18510">
        <v>6076779</v>
      </c>
    </row>
    <row r="18511" spans="1:13" hidden="1" x14ac:dyDescent="0.2">
      <c r="A18511">
        <v>2020</v>
      </c>
      <c r="B18511">
        <v>2021</v>
      </c>
      <c r="C18511" t="s">
        <v>3153</v>
      </c>
      <c r="D18511" t="s">
        <v>3154</v>
      </c>
      <c r="E18511">
        <v>4</v>
      </c>
      <c r="F18511">
        <v>1</v>
      </c>
      <c r="G18511" t="s">
        <v>74</v>
      </c>
      <c r="H18511" t="s">
        <v>17</v>
      </c>
      <c r="I18511">
        <v>6</v>
      </c>
      <c r="J18511" t="s">
        <v>55</v>
      </c>
      <c r="K18511">
        <v>0</v>
      </c>
      <c r="L18511" t="b">
        <v>1</v>
      </c>
      <c r="M18511">
        <v>8501847</v>
      </c>
    </row>
    <row r="18512" spans="1:13" hidden="1" x14ac:dyDescent="0.2">
      <c r="A18512">
        <v>2020</v>
      </c>
      <c r="B18512">
        <v>2021</v>
      </c>
      <c r="C18512" t="s">
        <v>3153</v>
      </c>
      <c r="D18512" t="s">
        <v>3154</v>
      </c>
      <c r="E18512">
        <v>4</v>
      </c>
      <c r="F18512">
        <v>1</v>
      </c>
      <c r="G18512" t="s">
        <v>74</v>
      </c>
      <c r="H18512" t="s">
        <v>17</v>
      </c>
      <c r="I18512">
        <v>7</v>
      </c>
      <c r="J18512" t="s">
        <v>56</v>
      </c>
      <c r="K18512">
        <v>1</v>
      </c>
      <c r="L18512" t="b">
        <v>0</v>
      </c>
      <c r="M18512">
        <v>7685666</v>
      </c>
    </row>
    <row r="18513" spans="1:13" hidden="1" x14ac:dyDescent="0.2">
      <c r="A18513">
        <v>2020</v>
      </c>
      <c r="B18513">
        <v>2021</v>
      </c>
      <c r="C18513" t="s">
        <v>3153</v>
      </c>
      <c r="D18513" t="s">
        <v>3154</v>
      </c>
      <c r="E18513">
        <v>4</v>
      </c>
      <c r="F18513">
        <v>1</v>
      </c>
      <c r="G18513" t="s">
        <v>74</v>
      </c>
      <c r="H18513" t="s">
        <v>17</v>
      </c>
      <c r="I18513">
        <v>8</v>
      </c>
      <c r="J18513" t="s">
        <v>57</v>
      </c>
      <c r="K18513">
        <v>0</v>
      </c>
      <c r="L18513" t="b">
        <v>0</v>
      </c>
      <c r="M18513">
        <v>1845714</v>
      </c>
    </row>
    <row r="18514" spans="1:13" hidden="1" x14ac:dyDescent="0.2">
      <c r="A18514">
        <v>2020</v>
      </c>
      <c r="B18514">
        <v>2021</v>
      </c>
      <c r="C18514" t="s">
        <v>3153</v>
      </c>
      <c r="D18514" t="s">
        <v>3154</v>
      </c>
      <c r="E18514">
        <v>4</v>
      </c>
      <c r="F18514">
        <v>1</v>
      </c>
      <c r="G18514" t="s">
        <v>74</v>
      </c>
      <c r="H18514" t="s">
        <v>17</v>
      </c>
      <c r="I18514">
        <v>9</v>
      </c>
      <c r="J18514" t="s">
        <v>58</v>
      </c>
      <c r="K18514">
        <v>0</v>
      </c>
      <c r="L18514" t="b">
        <v>0</v>
      </c>
      <c r="M18514">
        <v>0</v>
      </c>
    </row>
    <row r="18515" spans="1:13" hidden="1" x14ac:dyDescent="0.2">
      <c r="A18515">
        <v>2020</v>
      </c>
      <c r="B18515">
        <v>2021</v>
      </c>
      <c r="C18515" t="s">
        <v>3153</v>
      </c>
      <c r="D18515" t="s">
        <v>3154</v>
      </c>
      <c r="E18515">
        <v>4</v>
      </c>
      <c r="F18515">
        <v>1</v>
      </c>
      <c r="G18515" t="s">
        <v>74</v>
      </c>
      <c r="H18515" t="s">
        <v>17</v>
      </c>
      <c r="I18515">
        <v>10</v>
      </c>
      <c r="J18515" t="s">
        <v>59</v>
      </c>
      <c r="K18515">
        <v>0</v>
      </c>
      <c r="L18515" t="b">
        <v>1</v>
      </c>
      <c r="M18515">
        <v>0</v>
      </c>
    </row>
    <row r="18516" spans="1:13" hidden="1" x14ac:dyDescent="0.2">
      <c r="A18516">
        <v>2020</v>
      </c>
      <c r="B18516">
        <v>2021</v>
      </c>
      <c r="C18516" t="s">
        <v>3153</v>
      </c>
      <c r="D18516" t="s">
        <v>3154</v>
      </c>
      <c r="E18516">
        <v>4</v>
      </c>
      <c r="F18516">
        <v>1</v>
      </c>
      <c r="G18516" t="s">
        <v>74</v>
      </c>
      <c r="H18516" t="s">
        <v>17</v>
      </c>
      <c r="I18516">
        <v>98</v>
      </c>
      <c r="J18516" t="s">
        <v>19</v>
      </c>
      <c r="K18516">
        <v>1</v>
      </c>
      <c r="L18516" t="b">
        <v>1</v>
      </c>
      <c r="M18516">
        <v>-224458</v>
      </c>
    </row>
    <row r="18517" spans="1:13" hidden="1" x14ac:dyDescent="0.2">
      <c r="A18517">
        <v>2020</v>
      </c>
      <c r="B18517">
        <v>2021</v>
      </c>
      <c r="C18517" t="s">
        <v>3153</v>
      </c>
      <c r="D18517" t="s">
        <v>3154</v>
      </c>
      <c r="E18517">
        <v>4</v>
      </c>
      <c r="F18517">
        <v>1</v>
      </c>
      <c r="G18517" t="s">
        <v>74</v>
      </c>
      <c r="H18517" t="s">
        <v>17</v>
      </c>
      <c r="I18517">
        <v>99</v>
      </c>
      <c r="J18517" t="s">
        <v>60</v>
      </c>
      <c r="K18517">
        <v>0</v>
      </c>
      <c r="L18517" t="b">
        <v>1</v>
      </c>
      <c r="M18517">
        <v>50504476</v>
      </c>
    </row>
    <row r="18518" spans="1:13" x14ac:dyDescent="0.2">
      <c r="A18518">
        <v>2020</v>
      </c>
      <c r="B18518">
        <v>2021</v>
      </c>
      <c r="C18518" t="s">
        <v>3155</v>
      </c>
      <c r="D18518" t="s">
        <v>3156</v>
      </c>
      <c r="E18518">
        <v>1</v>
      </c>
      <c r="F18518">
        <v>3</v>
      </c>
      <c r="G18518" t="s">
        <v>3</v>
      </c>
      <c r="H18518" t="s">
        <v>17</v>
      </c>
      <c r="I18518">
        <v>1</v>
      </c>
      <c r="J18518" t="s">
        <v>2</v>
      </c>
      <c r="K18518">
        <v>0</v>
      </c>
      <c r="L18518" t="b">
        <v>1</v>
      </c>
      <c r="M18518">
        <v>282960586</v>
      </c>
    </row>
    <row r="18519" spans="1:13" x14ac:dyDescent="0.2">
      <c r="A18519">
        <v>2020</v>
      </c>
      <c r="B18519">
        <v>2021</v>
      </c>
      <c r="C18519" t="s">
        <v>3155</v>
      </c>
      <c r="D18519" t="s">
        <v>3156</v>
      </c>
      <c r="E18519">
        <v>1</v>
      </c>
      <c r="F18519">
        <v>3</v>
      </c>
      <c r="G18519" t="s">
        <v>3</v>
      </c>
      <c r="H18519" t="s">
        <v>17</v>
      </c>
      <c r="I18519">
        <v>2</v>
      </c>
      <c r="J18519" t="s">
        <v>3</v>
      </c>
      <c r="K18519">
        <v>0</v>
      </c>
      <c r="L18519" t="b">
        <v>1</v>
      </c>
      <c r="M18519">
        <v>233998986</v>
      </c>
    </row>
    <row r="18520" spans="1:13" x14ac:dyDescent="0.2">
      <c r="A18520">
        <v>2020</v>
      </c>
      <c r="B18520">
        <v>2021</v>
      </c>
      <c r="C18520" t="s">
        <v>3155</v>
      </c>
      <c r="D18520" t="s">
        <v>3156</v>
      </c>
      <c r="E18520">
        <v>1</v>
      </c>
      <c r="F18520">
        <v>3</v>
      </c>
      <c r="G18520" t="s">
        <v>3</v>
      </c>
      <c r="H18520" t="s">
        <v>17</v>
      </c>
      <c r="I18520">
        <v>3</v>
      </c>
      <c r="J18520" t="s">
        <v>52</v>
      </c>
      <c r="K18520">
        <v>0</v>
      </c>
      <c r="L18520" t="b">
        <v>1</v>
      </c>
      <c r="M18520">
        <v>30259454</v>
      </c>
    </row>
    <row r="18521" spans="1:13" x14ac:dyDescent="0.2">
      <c r="A18521">
        <v>2020</v>
      </c>
      <c r="B18521">
        <v>2021</v>
      </c>
      <c r="C18521" t="s">
        <v>3155</v>
      </c>
      <c r="D18521" t="s">
        <v>3156</v>
      </c>
      <c r="E18521">
        <v>1</v>
      </c>
      <c r="F18521">
        <v>3</v>
      </c>
      <c r="G18521" t="s">
        <v>3</v>
      </c>
      <c r="H18521" t="s">
        <v>17</v>
      </c>
      <c r="I18521">
        <v>4</v>
      </c>
      <c r="J18521" t="s">
        <v>53</v>
      </c>
      <c r="K18521">
        <v>0</v>
      </c>
      <c r="L18521" t="b">
        <v>1</v>
      </c>
      <c r="M18521">
        <v>109734983</v>
      </c>
    </row>
    <row r="18522" spans="1:13" x14ac:dyDescent="0.2">
      <c r="A18522">
        <v>2020</v>
      </c>
      <c r="B18522">
        <v>2021</v>
      </c>
      <c r="C18522" t="s">
        <v>3155</v>
      </c>
      <c r="D18522" t="s">
        <v>3156</v>
      </c>
      <c r="E18522">
        <v>1</v>
      </c>
      <c r="F18522">
        <v>3</v>
      </c>
      <c r="G18522" t="s">
        <v>3</v>
      </c>
      <c r="H18522" t="s">
        <v>17</v>
      </c>
      <c r="I18522">
        <v>5</v>
      </c>
      <c r="J18522" t="s">
        <v>54</v>
      </c>
      <c r="K18522">
        <v>0</v>
      </c>
      <c r="L18522" t="b">
        <v>1</v>
      </c>
      <c r="M18522">
        <v>29245646</v>
      </c>
    </row>
    <row r="18523" spans="1:13" x14ac:dyDescent="0.2">
      <c r="A18523">
        <v>2020</v>
      </c>
      <c r="B18523">
        <v>2021</v>
      </c>
      <c r="C18523" t="s">
        <v>3155</v>
      </c>
      <c r="D18523" t="s">
        <v>3156</v>
      </c>
      <c r="E18523">
        <v>1</v>
      </c>
      <c r="F18523">
        <v>3</v>
      </c>
      <c r="G18523" t="s">
        <v>3</v>
      </c>
      <c r="H18523" t="s">
        <v>17</v>
      </c>
      <c r="I18523">
        <v>6</v>
      </c>
      <c r="J18523" t="s">
        <v>55</v>
      </c>
      <c r="K18523">
        <v>0</v>
      </c>
      <c r="L18523" t="b">
        <v>1</v>
      </c>
      <c r="M18523">
        <v>150363534</v>
      </c>
    </row>
    <row r="18524" spans="1:13" x14ac:dyDescent="0.2">
      <c r="A18524">
        <v>2020</v>
      </c>
      <c r="B18524">
        <v>2021</v>
      </c>
      <c r="C18524" t="s">
        <v>3155</v>
      </c>
      <c r="D18524" t="s">
        <v>3156</v>
      </c>
      <c r="E18524">
        <v>1</v>
      </c>
      <c r="F18524">
        <v>3</v>
      </c>
      <c r="G18524" t="s">
        <v>3</v>
      </c>
      <c r="H18524" t="s">
        <v>17</v>
      </c>
      <c r="I18524">
        <v>7</v>
      </c>
      <c r="J18524" t="s">
        <v>56</v>
      </c>
      <c r="K18524">
        <v>1</v>
      </c>
      <c r="L18524" t="b">
        <v>0</v>
      </c>
      <c r="M18524">
        <v>107251687</v>
      </c>
    </row>
    <row r="18525" spans="1:13" x14ac:dyDescent="0.2">
      <c r="A18525">
        <v>2020</v>
      </c>
      <c r="B18525">
        <v>2021</v>
      </c>
      <c r="C18525" t="s">
        <v>3155</v>
      </c>
      <c r="D18525" t="s">
        <v>3156</v>
      </c>
      <c r="E18525">
        <v>1</v>
      </c>
      <c r="F18525">
        <v>3</v>
      </c>
      <c r="G18525" t="s">
        <v>3</v>
      </c>
      <c r="H18525" t="s">
        <v>17</v>
      </c>
      <c r="I18525">
        <v>8</v>
      </c>
      <c r="J18525" t="s">
        <v>57</v>
      </c>
      <c r="K18525">
        <v>0</v>
      </c>
      <c r="L18525" t="b">
        <v>0</v>
      </c>
      <c r="M18525">
        <v>110445838</v>
      </c>
    </row>
    <row r="18526" spans="1:13" x14ac:dyDescent="0.2">
      <c r="A18526">
        <v>2020</v>
      </c>
      <c r="B18526">
        <v>2021</v>
      </c>
      <c r="C18526" t="s">
        <v>3155</v>
      </c>
      <c r="D18526" t="s">
        <v>3156</v>
      </c>
      <c r="E18526">
        <v>1</v>
      </c>
      <c r="F18526">
        <v>3</v>
      </c>
      <c r="G18526" t="s">
        <v>3</v>
      </c>
      <c r="H18526" t="s">
        <v>17</v>
      </c>
      <c r="I18526">
        <v>9</v>
      </c>
      <c r="J18526" t="s">
        <v>58</v>
      </c>
      <c r="K18526">
        <v>0</v>
      </c>
      <c r="L18526" t="b">
        <v>0</v>
      </c>
      <c r="M18526">
        <v>0</v>
      </c>
    </row>
    <row r="18527" spans="1:13" x14ac:dyDescent="0.2">
      <c r="A18527">
        <v>2020</v>
      </c>
      <c r="B18527">
        <v>2021</v>
      </c>
      <c r="C18527" t="s">
        <v>3155</v>
      </c>
      <c r="D18527" t="s">
        <v>3156</v>
      </c>
      <c r="E18527">
        <v>1</v>
      </c>
      <c r="F18527">
        <v>3</v>
      </c>
      <c r="G18527" t="s">
        <v>3</v>
      </c>
      <c r="H18527" t="s">
        <v>17</v>
      </c>
      <c r="I18527">
        <v>10</v>
      </c>
      <c r="J18527" t="s">
        <v>59</v>
      </c>
      <c r="K18527">
        <v>0</v>
      </c>
      <c r="L18527" t="b">
        <v>1</v>
      </c>
      <c r="M18527">
        <v>0</v>
      </c>
    </row>
    <row r="18528" spans="1:13" x14ac:dyDescent="0.2">
      <c r="A18528">
        <v>2020</v>
      </c>
      <c r="B18528">
        <v>2021</v>
      </c>
      <c r="C18528" t="s">
        <v>3155</v>
      </c>
      <c r="D18528" t="s">
        <v>3156</v>
      </c>
      <c r="E18528">
        <v>1</v>
      </c>
      <c r="F18528">
        <v>3</v>
      </c>
      <c r="G18528" t="s">
        <v>3</v>
      </c>
      <c r="H18528" t="s">
        <v>17</v>
      </c>
      <c r="I18528">
        <v>98</v>
      </c>
      <c r="J18528" t="s">
        <v>19</v>
      </c>
      <c r="K18528">
        <v>1</v>
      </c>
      <c r="L18528" t="b">
        <v>1</v>
      </c>
      <c r="M18528">
        <v>102772274</v>
      </c>
    </row>
    <row r="18529" spans="1:13" x14ac:dyDescent="0.2">
      <c r="A18529">
        <v>2020</v>
      </c>
      <c r="B18529">
        <v>2021</v>
      </c>
      <c r="C18529" t="s">
        <v>3155</v>
      </c>
      <c r="D18529" t="s">
        <v>3156</v>
      </c>
      <c r="E18529">
        <v>1</v>
      </c>
      <c r="F18529">
        <v>3</v>
      </c>
      <c r="G18529" t="s">
        <v>3</v>
      </c>
      <c r="H18529" t="s">
        <v>17</v>
      </c>
      <c r="I18529">
        <v>99</v>
      </c>
      <c r="J18529" t="s">
        <v>60</v>
      </c>
      <c r="K18529">
        <v>0</v>
      </c>
      <c r="L18529" t="b">
        <v>1</v>
      </c>
      <c r="M18529">
        <v>1157032988</v>
      </c>
    </row>
    <row r="18530" spans="1:13" x14ac:dyDescent="0.2">
      <c r="A18530">
        <v>2020</v>
      </c>
      <c r="B18530">
        <v>2021</v>
      </c>
      <c r="C18530" t="s">
        <v>3157</v>
      </c>
      <c r="D18530" t="s">
        <v>3158</v>
      </c>
      <c r="E18530">
        <v>1</v>
      </c>
      <c r="F18530">
        <v>3</v>
      </c>
      <c r="G18530" t="s">
        <v>3</v>
      </c>
      <c r="H18530" t="s">
        <v>17</v>
      </c>
      <c r="I18530">
        <v>1</v>
      </c>
      <c r="J18530" t="s">
        <v>2</v>
      </c>
      <c r="K18530">
        <v>0</v>
      </c>
      <c r="L18530" t="b">
        <v>1</v>
      </c>
      <c r="M18530">
        <v>1716683059</v>
      </c>
    </row>
    <row r="18531" spans="1:13" x14ac:dyDescent="0.2">
      <c r="A18531">
        <v>2020</v>
      </c>
      <c r="B18531">
        <v>2021</v>
      </c>
      <c r="C18531" t="s">
        <v>3157</v>
      </c>
      <c r="D18531" t="s">
        <v>3158</v>
      </c>
      <c r="E18531">
        <v>1</v>
      </c>
      <c r="F18531">
        <v>3</v>
      </c>
      <c r="G18531" t="s">
        <v>3</v>
      </c>
      <c r="H18531" t="s">
        <v>17</v>
      </c>
      <c r="I18531">
        <v>2</v>
      </c>
      <c r="J18531" t="s">
        <v>3</v>
      </c>
      <c r="K18531">
        <v>0</v>
      </c>
      <c r="L18531" t="b">
        <v>1</v>
      </c>
      <c r="M18531">
        <v>938908939</v>
      </c>
    </row>
    <row r="18532" spans="1:13" x14ac:dyDescent="0.2">
      <c r="A18532">
        <v>2020</v>
      </c>
      <c r="B18532">
        <v>2021</v>
      </c>
      <c r="C18532" t="s">
        <v>3157</v>
      </c>
      <c r="D18532" t="s">
        <v>3158</v>
      </c>
      <c r="E18532">
        <v>1</v>
      </c>
      <c r="F18532">
        <v>3</v>
      </c>
      <c r="G18532" t="s">
        <v>3</v>
      </c>
      <c r="H18532" t="s">
        <v>17</v>
      </c>
      <c r="I18532">
        <v>3</v>
      </c>
      <c r="J18532" t="s">
        <v>52</v>
      </c>
      <c r="K18532">
        <v>0</v>
      </c>
      <c r="L18532" t="b">
        <v>1</v>
      </c>
      <c r="M18532">
        <v>99527373</v>
      </c>
    </row>
    <row r="18533" spans="1:13" x14ac:dyDescent="0.2">
      <c r="A18533">
        <v>2020</v>
      </c>
      <c r="B18533">
        <v>2021</v>
      </c>
      <c r="C18533" t="s">
        <v>3157</v>
      </c>
      <c r="D18533" t="s">
        <v>3158</v>
      </c>
      <c r="E18533">
        <v>1</v>
      </c>
      <c r="F18533">
        <v>3</v>
      </c>
      <c r="G18533" t="s">
        <v>3</v>
      </c>
      <c r="H18533" t="s">
        <v>17</v>
      </c>
      <c r="I18533">
        <v>4</v>
      </c>
      <c r="J18533" t="s">
        <v>53</v>
      </c>
      <c r="K18533">
        <v>0</v>
      </c>
      <c r="L18533" t="b">
        <v>1</v>
      </c>
      <c r="M18533">
        <v>526444217</v>
      </c>
    </row>
    <row r="18534" spans="1:13" x14ac:dyDescent="0.2">
      <c r="A18534">
        <v>2020</v>
      </c>
      <c r="B18534">
        <v>2021</v>
      </c>
      <c r="C18534" t="s">
        <v>3157</v>
      </c>
      <c r="D18534" t="s">
        <v>3158</v>
      </c>
      <c r="E18534">
        <v>1</v>
      </c>
      <c r="F18534">
        <v>3</v>
      </c>
      <c r="G18534" t="s">
        <v>3</v>
      </c>
      <c r="H18534" t="s">
        <v>17</v>
      </c>
      <c r="I18534">
        <v>5</v>
      </c>
      <c r="J18534" t="s">
        <v>54</v>
      </c>
      <c r="K18534">
        <v>0</v>
      </c>
      <c r="L18534" t="b">
        <v>1</v>
      </c>
      <c r="M18534">
        <v>57952522</v>
      </c>
    </row>
    <row r="18535" spans="1:13" x14ac:dyDescent="0.2">
      <c r="A18535">
        <v>2020</v>
      </c>
      <c r="B18535">
        <v>2021</v>
      </c>
      <c r="C18535" t="s">
        <v>3157</v>
      </c>
      <c r="D18535" t="s">
        <v>3158</v>
      </c>
      <c r="E18535">
        <v>1</v>
      </c>
      <c r="F18535">
        <v>3</v>
      </c>
      <c r="G18535" t="s">
        <v>3</v>
      </c>
      <c r="H18535" t="s">
        <v>17</v>
      </c>
      <c r="I18535">
        <v>6</v>
      </c>
      <c r="J18535" t="s">
        <v>55</v>
      </c>
      <c r="K18535">
        <v>0</v>
      </c>
      <c r="L18535" t="b">
        <v>1</v>
      </c>
      <c r="M18535">
        <v>297572789</v>
      </c>
    </row>
    <row r="18536" spans="1:13" x14ac:dyDescent="0.2">
      <c r="A18536">
        <v>2020</v>
      </c>
      <c r="B18536">
        <v>2021</v>
      </c>
      <c r="C18536" t="s">
        <v>3157</v>
      </c>
      <c r="D18536" t="s">
        <v>3158</v>
      </c>
      <c r="E18536">
        <v>1</v>
      </c>
      <c r="F18536">
        <v>3</v>
      </c>
      <c r="G18536" t="s">
        <v>3</v>
      </c>
      <c r="H18536" t="s">
        <v>17</v>
      </c>
      <c r="I18536">
        <v>7</v>
      </c>
      <c r="J18536" t="s">
        <v>56</v>
      </c>
      <c r="K18536">
        <v>1</v>
      </c>
      <c r="L18536" t="b">
        <v>0</v>
      </c>
      <c r="M18536">
        <v>192021252</v>
      </c>
    </row>
    <row r="18537" spans="1:13" x14ac:dyDescent="0.2">
      <c r="A18537">
        <v>2020</v>
      </c>
      <c r="B18537">
        <v>2021</v>
      </c>
      <c r="C18537" t="s">
        <v>3157</v>
      </c>
      <c r="D18537" t="s">
        <v>3158</v>
      </c>
      <c r="E18537">
        <v>1</v>
      </c>
      <c r="F18537">
        <v>3</v>
      </c>
      <c r="G18537" t="s">
        <v>3</v>
      </c>
      <c r="H18537" t="s">
        <v>17</v>
      </c>
      <c r="I18537">
        <v>8</v>
      </c>
      <c r="J18537" t="s">
        <v>57</v>
      </c>
      <c r="K18537">
        <v>0</v>
      </c>
      <c r="L18537" t="b">
        <v>0</v>
      </c>
      <c r="M18537">
        <v>591432840</v>
      </c>
    </row>
    <row r="18538" spans="1:13" x14ac:dyDescent="0.2">
      <c r="A18538">
        <v>2020</v>
      </c>
      <c r="B18538">
        <v>2021</v>
      </c>
      <c r="C18538" t="s">
        <v>3157</v>
      </c>
      <c r="D18538" t="s">
        <v>3158</v>
      </c>
      <c r="E18538">
        <v>1</v>
      </c>
      <c r="F18538">
        <v>3</v>
      </c>
      <c r="G18538" t="s">
        <v>3</v>
      </c>
      <c r="H18538" t="s">
        <v>17</v>
      </c>
      <c r="I18538">
        <v>9</v>
      </c>
      <c r="J18538" t="s">
        <v>58</v>
      </c>
      <c r="K18538">
        <v>0</v>
      </c>
      <c r="L18538" t="b">
        <v>0</v>
      </c>
      <c r="M18538">
        <v>1914353020</v>
      </c>
    </row>
    <row r="18539" spans="1:13" x14ac:dyDescent="0.2">
      <c r="A18539">
        <v>2020</v>
      </c>
      <c r="B18539">
        <v>2021</v>
      </c>
      <c r="C18539" t="s">
        <v>3157</v>
      </c>
      <c r="D18539" t="s">
        <v>3158</v>
      </c>
      <c r="E18539">
        <v>1</v>
      </c>
      <c r="F18539">
        <v>3</v>
      </c>
      <c r="G18539" t="s">
        <v>3</v>
      </c>
      <c r="H18539" t="s">
        <v>17</v>
      </c>
      <c r="I18539">
        <v>10</v>
      </c>
      <c r="J18539" t="s">
        <v>59</v>
      </c>
      <c r="K18539">
        <v>0</v>
      </c>
      <c r="L18539" t="b">
        <v>1</v>
      </c>
      <c r="M18539">
        <v>0</v>
      </c>
    </row>
    <row r="18540" spans="1:13" x14ac:dyDescent="0.2">
      <c r="A18540">
        <v>2020</v>
      </c>
      <c r="B18540">
        <v>2021</v>
      </c>
      <c r="C18540" t="s">
        <v>3157</v>
      </c>
      <c r="D18540" t="s">
        <v>3158</v>
      </c>
      <c r="E18540">
        <v>1</v>
      </c>
      <c r="F18540">
        <v>3</v>
      </c>
      <c r="G18540" t="s">
        <v>3</v>
      </c>
      <c r="H18540" t="s">
        <v>17</v>
      </c>
      <c r="I18540">
        <v>98</v>
      </c>
      <c r="J18540" t="s">
        <v>19</v>
      </c>
      <c r="K18540">
        <v>1</v>
      </c>
      <c r="L18540" t="b">
        <v>1</v>
      </c>
      <c r="M18540">
        <v>33295142</v>
      </c>
    </row>
    <row r="18541" spans="1:13" x14ac:dyDescent="0.2">
      <c r="A18541">
        <v>2020</v>
      </c>
      <c r="B18541">
        <v>2021</v>
      </c>
      <c r="C18541" t="s">
        <v>3157</v>
      </c>
      <c r="D18541" t="s">
        <v>3158</v>
      </c>
      <c r="E18541">
        <v>1</v>
      </c>
      <c r="F18541">
        <v>3</v>
      </c>
      <c r="G18541" t="s">
        <v>3</v>
      </c>
      <c r="H18541" t="s">
        <v>17</v>
      </c>
      <c r="I18541">
        <v>99</v>
      </c>
      <c r="J18541" t="s">
        <v>60</v>
      </c>
      <c r="K18541">
        <v>0</v>
      </c>
      <c r="L18541" t="b">
        <v>1</v>
      </c>
      <c r="M18541">
        <v>6368191153</v>
      </c>
    </row>
    <row r="18542" spans="1:13" hidden="1" x14ac:dyDescent="0.2">
      <c r="A18542">
        <v>2020</v>
      </c>
      <c r="B18542">
        <v>2021</v>
      </c>
      <c r="C18542" t="s">
        <v>3159</v>
      </c>
      <c r="D18542" t="s">
        <v>3160</v>
      </c>
      <c r="E18542">
        <v>4</v>
      </c>
      <c r="F18542">
        <v>1</v>
      </c>
      <c r="G18542" t="s">
        <v>74</v>
      </c>
      <c r="H18542" t="s">
        <v>17</v>
      </c>
      <c r="I18542">
        <v>1</v>
      </c>
      <c r="J18542" t="s">
        <v>2</v>
      </c>
      <c r="K18542">
        <v>0</v>
      </c>
      <c r="L18542" t="b">
        <v>1</v>
      </c>
      <c r="M18542">
        <v>18885458</v>
      </c>
    </row>
    <row r="18543" spans="1:13" hidden="1" x14ac:dyDescent="0.2">
      <c r="A18543">
        <v>2020</v>
      </c>
      <c r="B18543">
        <v>2021</v>
      </c>
      <c r="C18543" t="s">
        <v>3159</v>
      </c>
      <c r="D18543" t="s">
        <v>3160</v>
      </c>
      <c r="E18543">
        <v>4</v>
      </c>
      <c r="F18543">
        <v>1</v>
      </c>
      <c r="G18543" t="s">
        <v>74</v>
      </c>
      <c r="H18543" t="s">
        <v>17</v>
      </c>
      <c r="I18543">
        <v>2</v>
      </c>
      <c r="J18543" t="s">
        <v>3</v>
      </c>
      <c r="K18543">
        <v>0</v>
      </c>
      <c r="L18543" t="b">
        <v>1</v>
      </c>
      <c r="M18543">
        <v>0</v>
      </c>
    </row>
    <row r="18544" spans="1:13" hidden="1" x14ac:dyDescent="0.2">
      <c r="A18544">
        <v>2020</v>
      </c>
      <c r="B18544">
        <v>2021</v>
      </c>
      <c r="C18544" t="s">
        <v>3159</v>
      </c>
      <c r="D18544" t="s">
        <v>3160</v>
      </c>
      <c r="E18544">
        <v>4</v>
      </c>
      <c r="F18544">
        <v>1</v>
      </c>
      <c r="G18544" t="s">
        <v>74</v>
      </c>
      <c r="H18544" t="s">
        <v>17</v>
      </c>
      <c r="I18544">
        <v>3</v>
      </c>
      <c r="J18544" t="s">
        <v>52</v>
      </c>
      <c r="K18544">
        <v>0</v>
      </c>
      <c r="L18544" t="b">
        <v>1</v>
      </c>
      <c r="M18544">
        <v>0</v>
      </c>
    </row>
    <row r="18545" spans="1:13" hidden="1" x14ac:dyDescent="0.2">
      <c r="A18545">
        <v>2020</v>
      </c>
      <c r="B18545">
        <v>2021</v>
      </c>
      <c r="C18545" t="s">
        <v>3159</v>
      </c>
      <c r="D18545" t="s">
        <v>3160</v>
      </c>
      <c r="E18545">
        <v>4</v>
      </c>
      <c r="F18545">
        <v>1</v>
      </c>
      <c r="G18545" t="s">
        <v>74</v>
      </c>
      <c r="H18545" t="s">
        <v>17</v>
      </c>
      <c r="I18545">
        <v>4</v>
      </c>
      <c r="J18545" t="s">
        <v>53</v>
      </c>
      <c r="K18545">
        <v>0</v>
      </c>
      <c r="L18545" t="b">
        <v>1</v>
      </c>
      <c r="M18545">
        <v>3293638</v>
      </c>
    </row>
    <row r="18546" spans="1:13" hidden="1" x14ac:dyDescent="0.2">
      <c r="A18546">
        <v>2020</v>
      </c>
      <c r="B18546">
        <v>2021</v>
      </c>
      <c r="C18546" t="s">
        <v>3159</v>
      </c>
      <c r="D18546" t="s">
        <v>3160</v>
      </c>
      <c r="E18546">
        <v>4</v>
      </c>
      <c r="F18546">
        <v>1</v>
      </c>
      <c r="G18546" t="s">
        <v>74</v>
      </c>
      <c r="H18546" t="s">
        <v>17</v>
      </c>
      <c r="I18546">
        <v>5</v>
      </c>
      <c r="J18546" t="s">
        <v>54</v>
      </c>
      <c r="K18546">
        <v>0</v>
      </c>
      <c r="L18546" t="b">
        <v>1</v>
      </c>
      <c r="M18546">
        <v>4848222</v>
      </c>
    </row>
    <row r="18547" spans="1:13" hidden="1" x14ac:dyDescent="0.2">
      <c r="A18547">
        <v>2020</v>
      </c>
      <c r="B18547">
        <v>2021</v>
      </c>
      <c r="C18547" t="s">
        <v>3159</v>
      </c>
      <c r="D18547" t="s">
        <v>3160</v>
      </c>
      <c r="E18547">
        <v>4</v>
      </c>
      <c r="F18547">
        <v>1</v>
      </c>
      <c r="G18547" t="s">
        <v>74</v>
      </c>
      <c r="H18547" t="s">
        <v>17</v>
      </c>
      <c r="I18547">
        <v>6</v>
      </c>
      <c r="J18547" t="s">
        <v>55</v>
      </c>
      <c r="K18547">
        <v>0</v>
      </c>
      <c r="L18547" t="b">
        <v>1</v>
      </c>
      <c r="M18547">
        <v>6524154</v>
      </c>
    </row>
    <row r="18548" spans="1:13" hidden="1" x14ac:dyDescent="0.2">
      <c r="A18548">
        <v>2020</v>
      </c>
      <c r="B18548">
        <v>2021</v>
      </c>
      <c r="C18548" t="s">
        <v>3159</v>
      </c>
      <c r="D18548" t="s">
        <v>3160</v>
      </c>
      <c r="E18548">
        <v>4</v>
      </c>
      <c r="F18548">
        <v>1</v>
      </c>
      <c r="G18548" t="s">
        <v>74</v>
      </c>
      <c r="H18548" t="s">
        <v>17</v>
      </c>
      <c r="I18548">
        <v>7</v>
      </c>
      <c r="J18548" t="s">
        <v>56</v>
      </c>
      <c r="K18548">
        <v>1</v>
      </c>
      <c r="L18548" t="b">
        <v>0</v>
      </c>
      <c r="M18548">
        <v>2995315</v>
      </c>
    </row>
    <row r="18549" spans="1:13" hidden="1" x14ac:dyDescent="0.2">
      <c r="A18549">
        <v>2020</v>
      </c>
      <c r="B18549">
        <v>2021</v>
      </c>
      <c r="C18549" t="s">
        <v>3159</v>
      </c>
      <c r="D18549" t="s">
        <v>3160</v>
      </c>
      <c r="E18549">
        <v>4</v>
      </c>
      <c r="F18549">
        <v>1</v>
      </c>
      <c r="G18549" t="s">
        <v>74</v>
      </c>
      <c r="H18549" t="s">
        <v>17</v>
      </c>
      <c r="I18549">
        <v>8</v>
      </c>
      <c r="J18549" t="s">
        <v>57</v>
      </c>
      <c r="K18549">
        <v>0</v>
      </c>
      <c r="L18549" t="b">
        <v>0</v>
      </c>
      <c r="M18549">
        <v>772647</v>
      </c>
    </row>
    <row r="18550" spans="1:13" hidden="1" x14ac:dyDescent="0.2">
      <c r="A18550">
        <v>2020</v>
      </c>
      <c r="B18550">
        <v>2021</v>
      </c>
      <c r="C18550" t="s">
        <v>3159</v>
      </c>
      <c r="D18550" t="s">
        <v>3160</v>
      </c>
      <c r="E18550">
        <v>4</v>
      </c>
      <c r="F18550">
        <v>1</v>
      </c>
      <c r="G18550" t="s">
        <v>74</v>
      </c>
      <c r="H18550" t="s">
        <v>17</v>
      </c>
      <c r="I18550">
        <v>9</v>
      </c>
      <c r="J18550" t="s">
        <v>58</v>
      </c>
      <c r="K18550">
        <v>0</v>
      </c>
      <c r="L18550" t="b">
        <v>0</v>
      </c>
      <c r="M18550">
        <v>0</v>
      </c>
    </row>
    <row r="18551" spans="1:13" hidden="1" x14ac:dyDescent="0.2">
      <c r="A18551">
        <v>2020</v>
      </c>
      <c r="B18551">
        <v>2021</v>
      </c>
      <c r="C18551" t="s">
        <v>3159</v>
      </c>
      <c r="D18551" t="s">
        <v>3160</v>
      </c>
      <c r="E18551">
        <v>4</v>
      </c>
      <c r="F18551">
        <v>1</v>
      </c>
      <c r="G18551" t="s">
        <v>74</v>
      </c>
      <c r="H18551" t="s">
        <v>17</v>
      </c>
      <c r="I18551">
        <v>10</v>
      </c>
      <c r="J18551" t="s">
        <v>59</v>
      </c>
      <c r="K18551">
        <v>0</v>
      </c>
      <c r="L18551" t="b">
        <v>1</v>
      </c>
      <c r="M18551">
        <v>0</v>
      </c>
    </row>
    <row r="18552" spans="1:13" hidden="1" x14ac:dyDescent="0.2">
      <c r="A18552">
        <v>2020</v>
      </c>
      <c r="B18552">
        <v>2021</v>
      </c>
      <c r="C18552" t="s">
        <v>3159</v>
      </c>
      <c r="D18552" t="s">
        <v>3160</v>
      </c>
      <c r="E18552">
        <v>4</v>
      </c>
      <c r="F18552">
        <v>1</v>
      </c>
      <c r="G18552" t="s">
        <v>74</v>
      </c>
      <c r="H18552" t="s">
        <v>17</v>
      </c>
      <c r="I18552">
        <v>98</v>
      </c>
      <c r="J18552" t="s">
        <v>19</v>
      </c>
      <c r="K18552">
        <v>1</v>
      </c>
      <c r="L18552" t="b">
        <v>1</v>
      </c>
      <c r="M18552">
        <v>28653005</v>
      </c>
    </row>
    <row r="18553" spans="1:13" hidden="1" x14ac:dyDescent="0.2">
      <c r="A18553">
        <v>2020</v>
      </c>
      <c r="B18553">
        <v>2021</v>
      </c>
      <c r="C18553" t="s">
        <v>3159</v>
      </c>
      <c r="D18553" t="s">
        <v>3160</v>
      </c>
      <c r="E18553">
        <v>4</v>
      </c>
      <c r="F18553">
        <v>1</v>
      </c>
      <c r="G18553" t="s">
        <v>74</v>
      </c>
      <c r="H18553" t="s">
        <v>17</v>
      </c>
      <c r="I18553">
        <v>99</v>
      </c>
      <c r="J18553" t="s">
        <v>60</v>
      </c>
      <c r="K18553">
        <v>0</v>
      </c>
      <c r="L18553" t="b">
        <v>1</v>
      </c>
      <c r="M18553">
        <v>65972439</v>
      </c>
    </row>
    <row r="18554" spans="1:13" hidden="1" x14ac:dyDescent="0.2">
      <c r="A18554">
        <v>2020</v>
      </c>
      <c r="B18554">
        <v>2021</v>
      </c>
      <c r="C18554" t="s">
        <v>3161</v>
      </c>
      <c r="D18554" t="s">
        <v>3162</v>
      </c>
      <c r="E18554">
        <v>1</v>
      </c>
      <c r="F18554">
        <v>2</v>
      </c>
      <c r="G18554" t="s">
        <v>50</v>
      </c>
      <c r="H18554" t="s">
        <v>17</v>
      </c>
      <c r="I18554">
        <v>1</v>
      </c>
      <c r="J18554" t="s">
        <v>2</v>
      </c>
      <c r="K18554">
        <v>0</v>
      </c>
      <c r="L18554" t="b">
        <v>1</v>
      </c>
      <c r="M18554">
        <v>158483578</v>
      </c>
    </row>
    <row r="18555" spans="1:13" hidden="1" x14ac:dyDescent="0.2">
      <c r="A18555">
        <v>2020</v>
      </c>
      <c r="B18555">
        <v>2021</v>
      </c>
      <c r="C18555" t="s">
        <v>3161</v>
      </c>
      <c r="D18555" t="s">
        <v>3162</v>
      </c>
      <c r="E18555">
        <v>1</v>
      </c>
      <c r="F18555">
        <v>2</v>
      </c>
      <c r="G18555" t="s">
        <v>50</v>
      </c>
      <c r="H18555" t="s">
        <v>17</v>
      </c>
      <c r="I18555">
        <v>2</v>
      </c>
      <c r="J18555" t="s">
        <v>3</v>
      </c>
      <c r="K18555">
        <v>0</v>
      </c>
      <c r="L18555" t="b">
        <v>1</v>
      </c>
      <c r="M18555">
        <v>9091293</v>
      </c>
    </row>
    <row r="18556" spans="1:13" hidden="1" x14ac:dyDescent="0.2">
      <c r="A18556">
        <v>2020</v>
      </c>
      <c r="B18556">
        <v>2021</v>
      </c>
      <c r="C18556" t="s">
        <v>3161</v>
      </c>
      <c r="D18556" t="s">
        <v>3162</v>
      </c>
      <c r="E18556">
        <v>1</v>
      </c>
      <c r="F18556">
        <v>2</v>
      </c>
      <c r="G18556" t="s">
        <v>50</v>
      </c>
      <c r="H18556" t="s">
        <v>17</v>
      </c>
      <c r="I18556">
        <v>3</v>
      </c>
      <c r="J18556" t="s">
        <v>52</v>
      </c>
      <c r="K18556">
        <v>0</v>
      </c>
      <c r="L18556" t="b">
        <v>1</v>
      </c>
      <c r="M18556">
        <v>0</v>
      </c>
    </row>
    <row r="18557" spans="1:13" hidden="1" x14ac:dyDescent="0.2">
      <c r="A18557">
        <v>2020</v>
      </c>
      <c r="B18557">
        <v>2021</v>
      </c>
      <c r="C18557" t="s">
        <v>3161</v>
      </c>
      <c r="D18557" t="s">
        <v>3162</v>
      </c>
      <c r="E18557">
        <v>1</v>
      </c>
      <c r="F18557">
        <v>2</v>
      </c>
      <c r="G18557" t="s">
        <v>50</v>
      </c>
      <c r="H18557" t="s">
        <v>17</v>
      </c>
      <c r="I18557">
        <v>4</v>
      </c>
      <c r="J18557" t="s">
        <v>53</v>
      </c>
      <c r="K18557">
        <v>0</v>
      </c>
      <c r="L18557" t="b">
        <v>1</v>
      </c>
      <c r="M18557">
        <v>18574209</v>
      </c>
    </row>
    <row r="18558" spans="1:13" hidden="1" x14ac:dyDescent="0.2">
      <c r="A18558">
        <v>2020</v>
      </c>
      <c r="B18558">
        <v>2021</v>
      </c>
      <c r="C18558" t="s">
        <v>3161</v>
      </c>
      <c r="D18558" t="s">
        <v>3162</v>
      </c>
      <c r="E18558">
        <v>1</v>
      </c>
      <c r="F18558">
        <v>2</v>
      </c>
      <c r="G18558" t="s">
        <v>50</v>
      </c>
      <c r="H18558" t="s">
        <v>17</v>
      </c>
      <c r="I18558">
        <v>5</v>
      </c>
      <c r="J18558" t="s">
        <v>54</v>
      </c>
      <c r="K18558">
        <v>0</v>
      </c>
      <c r="L18558" t="b">
        <v>1</v>
      </c>
      <c r="M18558">
        <v>26776986</v>
      </c>
    </row>
    <row r="18559" spans="1:13" hidden="1" x14ac:dyDescent="0.2">
      <c r="A18559">
        <v>2020</v>
      </c>
      <c r="B18559">
        <v>2021</v>
      </c>
      <c r="C18559" t="s">
        <v>3161</v>
      </c>
      <c r="D18559" t="s">
        <v>3162</v>
      </c>
      <c r="E18559">
        <v>1</v>
      </c>
      <c r="F18559">
        <v>2</v>
      </c>
      <c r="G18559" t="s">
        <v>50</v>
      </c>
      <c r="H18559" t="s">
        <v>17</v>
      </c>
      <c r="I18559">
        <v>6</v>
      </c>
      <c r="J18559" t="s">
        <v>55</v>
      </c>
      <c r="K18559">
        <v>0</v>
      </c>
      <c r="L18559" t="b">
        <v>1</v>
      </c>
      <c r="M18559">
        <v>36703611</v>
      </c>
    </row>
    <row r="18560" spans="1:13" hidden="1" x14ac:dyDescent="0.2">
      <c r="A18560">
        <v>2020</v>
      </c>
      <c r="B18560">
        <v>2021</v>
      </c>
      <c r="C18560" t="s">
        <v>3161</v>
      </c>
      <c r="D18560" t="s">
        <v>3162</v>
      </c>
      <c r="E18560">
        <v>1</v>
      </c>
      <c r="F18560">
        <v>2</v>
      </c>
      <c r="G18560" t="s">
        <v>50</v>
      </c>
      <c r="H18560" t="s">
        <v>17</v>
      </c>
      <c r="I18560">
        <v>7</v>
      </c>
      <c r="J18560" t="s">
        <v>56</v>
      </c>
      <c r="K18560">
        <v>1</v>
      </c>
      <c r="L18560" t="b">
        <v>0</v>
      </c>
      <c r="M18560">
        <v>30651683</v>
      </c>
    </row>
    <row r="18561" spans="1:13" hidden="1" x14ac:dyDescent="0.2">
      <c r="A18561">
        <v>2020</v>
      </c>
      <c r="B18561">
        <v>2021</v>
      </c>
      <c r="C18561" t="s">
        <v>3161</v>
      </c>
      <c r="D18561" t="s">
        <v>3162</v>
      </c>
      <c r="E18561">
        <v>1</v>
      </c>
      <c r="F18561">
        <v>2</v>
      </c>
      <c r="G18561" t="s">
        <v>50</v>
      </c>
      <c r="H18561" t="s">
        <v>17</v>
      </c>
      <c r="I18561">
        <v>8</v>
      </c>
      <c r="J18561" t="s">
        <v>57</v>
      </c>
      <c r="K18561">
        <v>0</v>
      </c>
      <c r="L18561" t="b">
        <v>0</v>
      </c>
      <c r="M18561">
        <v>35556037</v>
      </c>
    </row>
    <row r="18562" spans="1:13" hidden="1" x14ac:dyDescent="0.2">
      <c r="A18562">
        <v>2020</v>
      </c>
      <c r="B18562">
        <v>2021</v>
      </c>
      <c r="C18562" t="s">
        <v>3161</v>
      </c>
      <c r="D18562" t="s">
        <v>3162</v>
      </c>
      <c r="E18562">
        <v>1</v>
      </c>
      <c r="F18562">
        <v>2</v>
      </c>
      <c r="G18562" t="s">
        <v>50</v>
      </c>
      <c r="H18562" t="s">
        <v>17</v>
      </c>
      <c r="I18562">
        <v>9</v>
      </c>
      <c r="J18562" t="s">
        <v>58</v>
      </c>
      <c r="K18562">
        <v>0</v>
      </c>
      <c r="L18562" t="b">
        <v>0</v>
      </c>
      <c r="M18562">
        <v>0</v>
      </c>
    </row>
    <row r="18563" spans="1:13" hidden="1" x14ac:dyDescent="0.2">
      <c r="A18563">
        <v>2020</v>
      </c>
      <c r="B18563">
        <v>2021</v>
      </c>
      <c r="C18563" t="s">
        <v>3161</v>
      </c>
      <c r="D18563" t="s">
        <v>3162</v>
      </c>
      <c r="E18563">
        <v>1</v>
      </c>
      <c r="F18563">
        <v>2</v>
      </c>
      <c r="G18563" t="s">
        <v>50</v>
      </c>
      <c r="H18563" t="s">
        <v>17</v>
      </c>
      <c r="I18563">
        <v>10</v>
      </c>
      <c r="J18563" t="s">
        <v>59</v>
      </c>
      <c r="K18563">
        <v>0</v>
      </c>
      <c r="L18563" t="b">
        <v>1</v>
      </c>
      <c r="M18563">
        <v>0</v>
      </c>
    </row>
    <row r="18564" spans="1:13" hidden="1" x14ac:dyDescent="0.2">
      <c r="A18564">
        <v>2020</v>
      </c>
      <c r="B18564">
        <v>2021</v>
      </c>
      <c r="C18564" t="s">
        <v>3161</v>
      </c>
      <c r="D18564" t="s">
        <v>3162</v>
      </c>
      <c r="E18564">
        <v>1</v>
      </c>
      <c r="F18564">
        <v>2</v>
      </c>
      <c r="G18564" t="s">
        <v>50</v>
      </c>
      <c r="H18564" t="s">
        <v>17</v>
      </c>
      <c r="I18564">
        <v>98</v>
      </c>
      <c r="J18564" t="s">
        <v>19</v>
      </c>
      <c r="K18564">
        <v>1</v>
      </c>
      <c r="L18564" t="b">
        <v>1</v>
      </c>
      <c r="M18564">
        <v>774656</v>
      </c>
    </row>
    <row r="18565" spans="1:13" hidden="1" x14ac:dyDescent="0.2">
      <c r="A18565">
        <v>2020</v>
      </c>
      <c r="B18565">
        <v>2021</v>
      </c>
      <c r="C18565" t="s">
        <v>3161</v>
      </c>
      <c r="D18565" t="s">
        <v>3162</v>
      </c>
      <c r="E18565">
        <v>1</v>
      </c>
      <c r="F18565">
        <v>2</v>
      </c>
      <c r="G18565" t="s">
        <v>50</v>
      </c>
      <c r="H18565" t="s">
        <v>17</v>
      </c>
      <c r="I18565">
        <v>99</v>
      </c>
      <c r="J18565" t="s">
        <v>60</v>
      </c>
      <c r="K18565">
        <v>0</v>
      </c>
      <c r="L18565" t="b">
        <v>1</v>
      </c>
      <c r="M18565">
        <v>316612053</v>
      </c>
    </row>
    <row r="18566" spans="1:13" hidden="1" x14ac:dyDescent="0.2">
      <c r="A18566">
        <v>2020</v>
      </c>
      <c r="B18566">
        <v>2021</v>
      </c>
      <c r="C18566" t="s">
        <v>3163</v>
      </c>
      <c r="D18566" t="s">
        <v>3164</v>
      </c>
      <c r="E18566">
        <v>4</v>
      </c>
      <c r="F18566">
        <v>1</v>
      </c>
      <c r="G18566" t="s">
        <v>74</v>
      </c>
      <c r="H18566" t="s">
        <v>17</v>
      </c>
      <c r="I18566">
        <v>1</v>
      </c>
      <c r="J18566" t="s">
        <v>2</v>
      </c>
      <c r="K18566">
        <v>0</v>
      </c>
      <c r="L18566" t="b">
        <v>1</v>
      </c>
      <c r="M18566">
        <v>27781550</v>
      </c>
    </row>
    <row r="18567" spans="1:13" hidden="1" x14ac:dyDescent="0.2">
      <c r="A18567">
        <v>2020</v>
      </c>
      <c r="B18567">
        <v>2021</v>
      </c>
      <c r="C18567" t="s">
        <v>3163</v>
      </c>
      <c r="D18567" t="s">
        <v>3164</v>
      </c>
      <c r="E18567">
        <v>4</v>
      </c>
      <c r="F18567">
        <v>1</v>
      </c>
      <c r="G18567" t="s">
        <v>74</v>
      </c>
      <c r="H18567" t="s">
        <v>17</v>
      </c>
      <c r="I18567">
        <v>2</v>
      </c>
      <c r="J18567" t="s">
        <v>3</v>
      </c>
      <c r="K18567">
        <v>0</v>
      </c>
      <c r="L18567" t="b">
        <v>1</v>
      </c>
      <c r="M18567">
        <v>0</v>
      </c>
    </row>
    <row r="18568" spans="1:13" hidden="1" x14ac:dyDescent="0.2">
      <c r="A18568">
        <v>2020</v>
      </c>
      <c r="B18568">
        <v>2021</v>
      </c>
      <c r="C18568" t="s">
        <v>3163</v>
      </c>
      <c r="D18568" t="s">
        <v>3164</v>
      </c>
      <c r="E18568">
        <v>4</v>
      </c>
      <c r="F18568">
        <v>1</v>
      </c>
      <c r="G18568" t="s">
        <v>74</v>
      </c>
      <c r="H18568" t="s">
        <v>17</v>
      </c>
      <c r="I18568">
        <v>3</v>
      </c>
      <c r="J18568" t="s">
        <v>52</v>
      </c>
      <c r="K18568">
        <v>0</v>
      </c>
      <c r="L18568" t="b">
        <v>1</v>
      </c>
      <c r="M18568">
        <v>0</v>
      </c>
    </row>
    <row r="18569" spans="1:13" hidden="1" x14ac:dyDescent="0.2">
      <c r="A18569">
        <v>2020</v>
      </c>
      <c r="B18569">
        <v>2021</v>
      </c>
      <c r="C18569" t="s">
        <v>3163</v>
      </c>
      <c r="D18569" t="s">
        <v>3164</v>
      </c>
      <c r="E18569">
        <v>4</v>
      </c>
      <c r="F18569">
        <v>1</v>
      </c>
      <c r="G18569" t="s">
        <v>74</v>
      </c>
      <c r="H18569" t="s">
        <v>17</v>
      </c>
      <c r="I18569">
        <v>4</v>
      </c>
      <c r="J18569" t="s">
        <v>53</v>
      </c>
      <c r="K18569">
        <v>0</v>
      </c>
      <c r="L18569" t="b">
        <v>1</v>
      </c>
      <c r="M18569">
        <v>2956077</v>
      </c>
    </row>
    <row r="18570" spans="1:13" hidden="1" x14ac:dyDescent="0.2">
      <c r="A18570">
        <v>2020</v>
      </c>
      <c r="B18570">
        <v>2021</v>
      </c>
      <c r="C18570" t="s">
        <v>3163</v>
      </c>
      <c r="D18570" t="s">
        <v>3164</v>
      </c>
      <c r="E18570">
        <v>4</v>
      </c>
      <c r="F18570">
        <v>1</v>
      </c>
      <c r="G18570" t="s">
        <v>74</v>
      </c>
      <c r="H18570" t="s">
        <v>17</v>
      </c>
      <c r="I18570">
        <v>5</v>
      </c>
      <c r="J18570" t="s">
        <v>54</v>
      </c>
      <c r="K18570">
        <v>0</v>
      </c>
      <c r="L18570" t="b">
        <v>1</v>
      </c>
      <c r="M18570">
        <v>10255966</v>
      </c>
    </row>
    <row r="18571" spans="1:13" hidden="1" x14ac:dyDescent="0.2">
      <c r="A18571">
        <v>2020</v>
      </c>
      <c r="B18571">
        <v>2021</v>
      </c>
      <c r="C18571" t="s">
        <v>3163</v>
      </c>
      <c r="D18571" t="s">
        <v>3164</v>
      </c>
      <c r="E18571">
        <v>4</v>
      </c>
      <c r="F18571">
        <v>1</v>
      </c>
      <c r="G18571" t="s">
        <v>74</v>
      </c>
      <c r="H18571" t="s">
        <v>17</v>
      </c>
      <c r="I18571">
        <v>6</v>
      </c>
      <c r="J18571" t="s">
        <v>55</v>
      </c>
      <c r="K18571">
        <v>0</v>
      </c>
      <c r="L18571" t="b">
        <v>1</v>
      </c>
      <c r="M18571">
        <v>7563442</v>
      </c>
    </row>
    <row r="18572" spans="1:13" hidden="1" x14ac:dyDescent="0.2">
      <c r="A18572">
        <v>2020</v>
      </c>
      <c r="B18572">
        <v>2021</v>
      </c>
      <c r="C18572" t="s">
        <v>3163</v>
      </c>
      <c r="D18572" t="s">
        <v>3164</v>
      </c>
      <c r="E18572">
        <v>4</v>
      </c>
      <c r="F18572">
        <v>1</v>
      </c>
      <c r="G18572" t="s">
        <v>74</v>
      </c>
      <c r="H18572" t="s">
        <v>17</v>
      </c>
      <c r="I18572">
        <v>7</v>
      </c>
      <c r="J18572" t="s">
        <v>56</v>
      </c>
      <c r="K18572">
        <v>1</v>
      </c>
      <c r="L18572" t="b">
        <v>0</v>
      </c>
      <c r="M18572">
        <v>6372217</v>
      </c>
    </row>
    <row r="18573" spans="1:13" hidden="1" x14ac:dyDescent="0.2">
      <c r="A18573">
        <v>2020</v>
      </c>
      <c r="B18573">
        <v>2021</v>
      </c>
      <c r="C18573" t="s">
        <v>3163</v>
      </c>
      <c r="D18573" t="s">
        <v>3164</v>
      </c>
      <c r="E18573">
        <v>4</v>
      </c>
      <c r="F18573">
        <v>1</v>
      </c>
      <c r="G18573" t="s">
        <v>74</v>
      </c>
      <c r="H18573" t="s">
        <v>17</v>
      </c>
      <c r="I18573">
        <v>8</v>
      </c>
      <c r="J18573" t="s">
        <v>57</v>
      </c>
      <c r="K18573">
        <v>0</v>
      </c>
      <c r="L18573" t="b">
        <v>0</v>
      </c>
      <c r="M18573">
        <v>3399014</v>
      </c>
    </row>
    <row r="18574" spans="1:13" hidden="1" x14ac:dyDescent="0.2">
      <c r="A18574">
        <v>2020</v>
      </c>
      <c r="B18574">
        <v>2021</v>
      </c>
      <c r="C18574" t="s">
        <v>3163</v>
      </c>
      <c r="D18574" t="s">
        <v>3164</v>
      </c>
      <c r="E18574">
        <v>4</v>
      </c>
      <c r="F18574">
        <v>1</v>
      </c>
      <c r="G18574" t="s">
        <v>74</v>
      </c>
      <c r="H18574" t="s">
        <v>17</v>
      </c>
      <c r="I18574">
        <v>9</v>
      </c>
      <c r="J18574" t="s">
        <v>58</v>
      </c>
      <c r="K18574">
        <v>0</v>
      </c>
      <c r="L18574" t="b">
        <v>0</v>
      </c>
      <c r="M18574">
        <v>0</v>
      </c>
    </row>
    <row r="18575" spans="1:13" hidden="1" x14ac:dyDescent="0.2">
      <c r="A18575">
        <v>2020</v>
      </c>
      <c r="B18575">
        <v>2021</v>
      </c>
      <c r="C18575" t="s">
        <v>3163</v>
      </c>
      <c r="D18575" t="s">
        <v>3164</v>
      </c>
      <c r="E18575">
        <v>4</v>
      </c>
      <c r="F18575">
        <v>1</v>
      </c>
      <c r="G18575" t="s">
        <v>74</v>
      </c>
      <c r="H18575" t="s">
        <v>17</v>
      </c>
      <c r="I18575">
        <v>10</v>
      </c>
      <c r="J18575" t="s">
        <v>59</v>
      </c>
      <c r="K18575">
        <v>0</v>
      </c>
      <c r="L18575" t="b">
        <v>1</v>
      </c>
      <c r="M18575">
        <v>0</v>
      </c>
    </row>
    <row r="18576" spans="1:13" hidden="1" x14ac:dyDescent="0.2">
      <c r="A18576">
        <v>2020</v>
      </c>
      <c r="B18576">
        <v>2021</v>
      </c>
      <c r="C18576" t="s">
        <v>3163</v>
      </c>
      <c r="D18576" t="s">
        <v>3164</v>
      </c>
      <c r="E18576">
        <v>4</v>
      </c>
      <c r="F18576">
        <v>1</v>
      </c>
      <c r="G18576" t="s">
        <v>74</v>
      </c>
      <c r="H18576" t="s">
        <v>17</v>
      </c>
      <c r="I18576">
        <v>98</v>
      </c>
      <c r="J18576" t="s">
        <v>19</v>
      </c>
      <c r="K18576">
        <v>1</v>
      </c>
      <c r="L18576" t="b">
        <v>1</v>
      </c>
      <c r="M18576">
        <v>3403971</v>
      </c>
    </row>
    <row r="18577" spans="1:13" hidden="1" x14ac:dyDescent="0.2">
      <c r="A18577">
        <v>2020</v>
      </c>
      <c r="B18577">
        <v>2021</v>
      </c>
      <c r="C18577" t="s">
        <v>3163</v>
      </c>
      <c r="D18577" t="s">
        <v>3164</v>
      </c>
      <c r="E18577">
        <v>4</v>
      </c>
      <c r="F18577">
        <v>1</v>
      </c>
      <c r="G18577" t="s">
        <v>74</v>
      </c>
      <c r="H18577" t="s">
        <v>17</v>
      </c>
      <c r="I18577">
        <v>99</v>
      </c>
      <c r="J18577" t="s">
        <v>60</v>
      </c>
      <c r="K18577">
        <v>0</v>
      </c>
      <c r="L18577" t="b">
        <v>1</v>
      </c>
      <c r="M18577">
        <v>61732237</v>
      </c>
    </row>
    <row r="18578" spans="1:13" hidden="1" x14ac:dyDescent="0.2">
      <c r="A18578">
        <v>2020</v>
      </c>
      <c r="B18578">
        <v>2021</v>
      </c>
      <c r="C18578" t="s">
        <v>3165</v>
      </c>
      <c r="D18578" t="s">
        <v>3166</v>
      </c>
      <c r="E18578">
        <v>4</v>
      </c>
      <c r="F18578">
        <v>1</v>
      </c>
      <c r="G18578" t="s">
        <v>74</v>
      </c>
      <c r="H18578" t="s">
        <v>17</v>
      </c>
      <c r="I18578">
        <v>1</v>
      </c>
      <c r="J18578" t="s">
        <v>2</v>
      </c>
      <c r="K18578">
        <v>0</v>
      </c>
      <c r="L18578" t="b">
        <v>1</v>
      </c>
      <c r="M18578">
        <v>24528404</v>
      </c>
    </row>
    <row r="18579" spans="1:13" hidden="1" x14ac:dyDescent="0.2">
      <c r="A18579">
        <v>2020</v>
      </c>
      <c r="B18579">
        <v>2021</v>
      </c>
      <c r="C18579" t="s">
        <v>3165</v>
      </c>
      <c r="D18579" t="s">
        <v>3166</v>
      </c>
      <c r="E18579">
        <v>4</v>
      </c>
      <c r="F18579">
        <v>1</v>
      </c>
      <c r="G18579" t="s">
        <v>74</v>
      </c>
      <c r="H18579" t="s">
        <v>17</v>
      </c>
      <c r="I18579">
        <v>2</v>
      </c>
      <c r="J18579" t="s">
        <v>3</v>
      </c>
      <c r="K18579">
        <v>0</v>
      </c>
      <c r="L18579" t="b">
        <v>1</v>
      </c>
      <c r="M18579">
        <v>0</v>
      </c>
    </row>
    <row r="18580" spans="1:13" hidden="1" x14ac:dyDescent="0.2">
      <c r="A18580">
        <v>2020</v>
      </c>
      <c r="B18580">
        <v>2021</v>
      </c>
      <c r="C18580" t="s">
        <v>3165</v>
      </c>
      <c r="D18580" t="s">
        <v>3166</v>
      </c>
      <c r="E18580">
        <v>4</v>
      </c>
      <c r="F18580">
        <v>1</v>
      </c>
      <c r="G18580" t="s">
        <v>74</v>
      </c>
      <c r="H18580" t="s">
        <v>17</v>
      </c>
      <c r="I18580">
        <v>3</v>
      </c>
      <c r="J18580" t="s">
        <v>52</v>
      </c>
      <c r="K18580">
        <v>0</v>
      </c>
      <c r="L18580" t="b">
        <v>1</v>
      </c>
      <c r="M18580">
        <v>0</v>
      </c>
    </row>
    <row r="18581" spans="1:13" hidden="1" x14ac:dyDescent="0.2">
      <c r="A18581">
        <v>2020</v>
      </c>
      <c r="B18581">
        <v>2021</v>
      </c>
      <c r="C18581" t="s">
        <v>3165</v>
      </c>
      <c r="D18581" t="s">
        <v>3166</v>
      </c>
      <c r="E18581">
        <v>4</v>
      </c>
      <c r="F18581">
        <v>1</v>
      </c>
      <c r="G18581" t="s">
        <v>74</v>
      </c>
      <c r="H18581" t="s">
        <v>17</v>
      </c>
      <c r="I18581">
        <v>4</v>
      </c>
      <c r="J18581" t="s">
        <v>53</v>
      </c>
      <c r="K18581">
        <v>0</v>
      </c>
      <c r="L18581" t="b">
        <v>1</v>
      </c>
      <c r="M18581">
        <v>6544583</v>
      </c>
    </row>
    <row r="18582" spans="1:13" hidden="1" x14ac:dyDescent="0.2">
      <c r="A18582">
        <v>2020</v>
      </c>
      <c r="B18582">
        <v>2021</v>
      </c>
      <c r="C18582" t="s">
        <v>3165</v>
      </c>
      <c r="D18582" t="s">
        <v>3166</v>
      </c>
      <c r="E18582">
        <v>4</v>
      </c>
      <c r="F18582">
        <v>1</v>
      </c>
      <c r="G18582" t="s">
        <v>74</v>
      </c>
      <c r="H18582" t="s">
        <v>17</v>
      </c>
      <c r="I18582">
        <v>5</v>
      </c>
      <c r="J18582" t="s">
        <v>54</v>
      </c>
      <c r="K18582">
        <v>0</v>
      </c>
      <c r="L18582" t="b">
        <v>1</v>
      </c>
      <c r="M18582">
        <v>7895855</v>
      </c>
    </row>
    <row r="18583" spans="1:13" hidden="1" x14ac:dyDescent="0.2">
      <c r="A18583">
        <v>2020</v>
      </c>
      <c r="B18583">
        <v>2021</v>
      </c>
      <c r="C18583" t="s">
        <v>3165</v>
      </c>
      <c r="D18583" t="s">
        <v>3166</v>
      </c>
      <c r="E18583">
        <v>4</v>
      </c>
      <c r="F18583">
        <v>1</v>
      </c>
      <c r="G18583" t="s">
        <v>74</v>
      </c>
      <c r="H18583" t="s">
        <v>17</v>
      </c>
      <c r="I18583">
        <v>6</v>
      </c>
      <c r="J18583" t="s">
        <v>55</v>
      </c>
      <c r="K18583">
        <v>0</v>
      </c>
      <c r="L18583" t="b">
        <v>1</v>
      </c>
      <c r="M18583">
        <v>3031155</v>
      </c>
    </row>
    <row r="18584" spans="1:13" hidden="1" x14ac:dyDescent="0.2">
      <c r="A18584">
        <v>2020</v>
      </c>
      <c r="B18584">
        <v>2021</v>
      </c>
      <c r="C18584" t="s">
        <v>3165</v>
      </c>
      <c r="D18584" t="s">
        <v>3166</v>
      </c>
      <c r="E18584">
        <v>4</v>
      </c>
      <c r="F18584">
        <v>1</v>
      </c>
      <c r="G18584" t="s">
        <v>74</v>
      </c>
      <c r="H18584" t="s">
        <v>17</v>
      </c>
      <c r="I18584">
        <v>7</v>
      </c>
      <c r="J18584" t="s">
        <v>56</v>
      </c>
      <c r="K18584">
        <v>1</v>
      </c>
      <c r="L18584" t="b">
        <v>0</v>
      </c>
      <c r="M18584">
        <v>17271930</v>
      </c>
    </row>
    <row r="18585" spans="1:13" hidden="1" x14ac:dyDescent="0.2">
      <c r="A18585">
        <v>2020</v>
      </c>
      <c r="B18585">
        <v>2021</v>
      </c>
      <c r="C18585" t="s">
        <v>3165</v>
      </c>
      <c r="D18585" t="s">
        <v>3166</v>
      </c>
      <c r="E18585">
        <v>4</v>
      </c>
      <c r="F18585">
        <v>1</v>
      </c>
      <c r="G18585" t="s">
        <v>74</v>
      </c>
      <c r="H18585" t="s">
        <v>17</v>
      </c>
      <c r="I18585">
        <v>8</v>
      </c>
      <c r="J18585" t="s">
        <v>57</v>
      </c>
      <c r="K18585">
        <v>0</v>
      </c>
      <c r="L18585" t="b">
        <v>0</v>
      </c>
      <c r="M18585">
        <v>1868910</v>
      </c>
    </row>
    <row r="18586" spans="1:13" hidden="1" x14ac:dyDescent="0.2">
      <c r="A18586">
        <v>2020</v>
      </c>
      <c r="B18586">
        <v>2021</v>
      </c>
      <c r="C18586" t="s">
        <v>3165</v>
      </c>
      <c r="D18586" t="s">
        <v>3166</v>
      </c>
      <c r="E18586">
        <v>4</v>
      </c>
      <c r="F18586">
        <v>1</v>
      </c>
      <c r="G18586" t="s">
        <v>74</v>
      </c>
      <c r="H18586" t="s">
        <v>17</v>
      </c>
      <c r="I18586">
        <v>9</v>
      </c>
      <c r="J18586" t="s">
        <v>58</v>
      </c>
      <c r="K18586">
        <v>0</v>
      </c>
      <c r="L18586" t="b">
        <v>0</v>
      </c>
      <c r="M18586">
        <v>0</v>
      </c>
    </row>
    <row r="18587" spans="1:13" hidden="1" x14ac:dyDescent="0.2">
      <c r="A18587">
        <v>2020</v>
      </c>
      <c r="B18587">
        <v>2021</v>
      </c>
      <c r="C18587" t="s">
        <v>3165</v>
      </c>
      <c r="D18587" t="s">
        <v>3166</v>
      </c>
      <c r="E18587">
        <v>4</v>
      </c>
      <c r="F18587">
        <v>1</v>
      </c>
      <c r="G18587" t="s">
        <v>74</v>
      </c>
      <c r="H18587" t="s">
        <v>17</v>
      </c>
      <c r="I18587">
        <v>10</v>
      </c>
      <c r="J18587" t="s">
        <v>59</v>
      </c>
      <c r="K18587">
        <v>0</v>
      </c>
      <c r="L18587" t="b">
        <v>1</v>
      </c>
      <c r="M18587">
        <v>0</v>
      </c>
    </row>
    <row r="18588" spans="1:13" hidden="1" x14ac:dyDescent="0.2">
      <c r="A18588">
        <v>2020</v>
      </c>
      <c r="B18588">
        <v>2021</v>
      </c>
      <c r="C18588" t="s">
        <v>3165</v>
      </c>
      <c r="D18588" t="s">
        <v>3166</v>
      </c>
      <c r="E18588">
        <v>4</v>
      </c>
      <c r="F18588">
        <v>1</v>
      </c>
      <c r="G18588" t="s">
        <v>74</v>
      </c>
      <c r="H18588" t="s">
        <v>17</v>
      </c>
      <c r="I18588">
        <v>98</v>
      </c>
      <c r="J18588" t="s">
        <v>19</v>
      </c>
      <c r="K18588">
        <v>1</v>
      </c>
      <c r="L18588" t="b">
        <v>1</v>
      </c>
      <c r="M18588">
        <v>6432949</v>
      </c>
    </row>
    <row r="18589" spans="1:13" hidden="1" x14ac:dyDescent="0.2">
      <c r="A18589">
        <v>2020</v>
      </c>
      <c r="B18589">
        <v>2021</v>
      </c>
      <c r="C18589" t="s">
        <v>3165</v>
      </c>
      <c r="D18589" t="s">
        <v>3166</v>
      </c>
      <c r="E18589">
        <v>4</v>
      </c>
      <c r="F18589">
        <v>1</v>
      </c>
      <c r="G18589" t="s">
        <v>74</v>
      </c>
      <c r="H18589" t="s">
        <v>17</v>
      </c>
      <c r="I18589">
        <v>99</v>
      </c>
      <c r="J18589" t="s">
        <v>60</v>
      </c>
      <c r="K18589">
        <v>0</v>
      </c>
      <c r="L18589" t="b">
        <v>1</v>
      </c>
      <c r="M18589">
        <v>67573786</v>
      </c>
    </row>
    <row r="18590" spans="1:13" hidden="1" x14ac:dyDescent="0.2">
      <c r="A18590">
        <v>2020</v>
      </c>
      <c r="B18590">
        <v>2021</v>
      </c>
      <c r="C18590" t="s">
        <v>3167</v>
      </c>
      <c r="D18590" t="s">
        <v>3168</v>
      </c>
      <c r="E18590">
        <v>7</v>
      </c>
      <c r="F18590">
        <v>8</v>
      </c>
      <c r="G18590" t="s">
        <v>69</v>
      </c>
      <c r="H18590" t="s">
        <v>3169</v>
      </c>
      <c r="I18590">
        <v>1</v>
      </c>
      <c r="J18590" t="s">
        <v>2</v>
      </c>
      <c r="K18590">
        <v>0</v>
      </c>
      <c r="L18590" t="b">
        <v>1</v>
      </c>
      <c r="M18590">
        <v>2089388</v>
      </c>
    </row>
    <row r="18591" spans="1:13" hidden="1" x14ac:dyDescent="0.2">
      <c r="A18591">
        <v>2020</v>
      </c>
      <c r="B18591">
        <v>2021</v>
      </c>
      <c r="C18591" t="s">
        <v>3167</v>
      </c>
      <c r="D18591" t="s">
        <v>3168</v>
      </c>
      <c r="E18591">
        <v>7</v>
      </c>
      <c r="F18591">
        <v>8</v>
      </c>
      <c r="G18591" t="s">
        <v>69</v>
      </c>
      <c r="H18591" t="s">
        <v>3169</v>
      </c>
      <c r="I18591">
        <v>2</v>
      </c>
      <c r="J18591" t="s">
        <v>3</v>
      </c>
      <c r="K18591">
        <v>0</v>
      </c>
      <c r="L18591" t="b">
        <v>1</v>
      </c>
      <c r="M18591">
        <v>0</v>
      </c>
    </row>
    <row r="18592" spans="1:13" hidden="1" x14ac:dyDescent="0.2">
      <c r="A18592">
        <v>2020</v>
      </c>
      <c r="B18592">
        <v>2021</v>
      </c>
      <c r="C18592" t="s">
        <v>3167</v>
      </c>
      <c r="D18592" t="s">
        <v>3168</v>
      </c>
      <c r="E18592">
        <v>7</v>
      </c>
      <c r="F18592">
        <v>8</v>
      </c>
      <c r="G18592" t="s">
        <v>69</v>
      </c>
      <c r="H18592" t="s">
        <v>3169</v>
      </c>
      <c r="I18592">
        <v>3</v>
      </c>
      <c r="J18592" t="s">
        <v>52</v>
      </c>
      <c r="K18592">
        <v>0</v>
      </c>
      <c r="L18592" t="b">
        <v>1</v>
      </c>
      <c r="M18592">
        <v>0</v>
      </c>
    </row>
    <row r="18593" spans="1:13" hidden="1" x14ac:dyDescent="0.2">
      <c r="A18593">
        <v>2020</v>
      </c>
      <c r="B18593">
        <v>2021</v>
      </c>
      <c r="C18593" t="s">
        <v>3167</v>
      </c>
      <c r="D18593" t="s">
        <v>3168</v>
      </c>
      <c r="E18593">
        <v>7</v>
      </c>
      <c r="F18593">
        <v>8</v>
      </c>
      <c r="G18593" t="s">
        <v>69</v>
      </c>
      <c r="H18593" t="s">
        <v>3169</v>
      </c>
      <c r="I18593">
        <v>4</v>
      </c>
      <c r="J18593" t="s">
        <v>53</v>
      </c>
      <c r="K18593">
        <v>0</v>
      </c>
      <c r="L18593" t="b">
        <v>1</v>
      </c>
      <c r="M18593">
        <v>0</v>
      </c>
    </row>
    <row r="18594" spans="1:13" hidden="1" x14ac:dyDescent="0.2">
      <c r="A18594">
        <v>2020</v>
      </c>
      <c r="B18594">
        <v>2021</v>
      </c>
      <c r="C18594" t="s">
        <v>3167</v>
      </c>
      <c r="D18594" t="s">
        <v>3168</v>
      </c>
      <c r="E18594">
        <v>7</v>
      </c>
      <c r="F18594">
        <v>8</v>
      </c>
      <c r="G18594" t="s">
        <v>69</v>
      </c>
      <c r="H18594" t="s">
        <v>3169</v>
      </c>
      <c r="I18594">
        <v>5</v>
      </c>
      <c r="J18594" t="s">
        <v>54</v>
      </c>
      <c r="K18594">
        <v>0</v>
      </c>
      <c r="L18594" t="b">
        <v>1</v>
      </c>
      <c r="M18594">
        <v>147603</v>
      </c>
    </row>
    <row r="18595" spans="1:13" hidden="1" x14ac:dyDescent="0.2">
      <c r="A18595">
        <v>2020</v>
      </c>
      <c r="B18595">
        <v>2021</v>
      </c>
      <c r="C18595" t="s">
        <v>3167</v>
      </c>
      <c r="D18595" t="s">
        <v>3168</v>
      </c>
      <c r="E18595">
        <v>7</v>
      </c>
      <c r="F18595">
        <v>8</v>
      </c>
      <c r="G18595" t="s">
        <v>69</v>
      </c>
      <c r="H18595" t="s">
        <v>3169</v>
      </c>
      <c r="I18595">
        <v>6</v>
      </c>
      <c r="J18595" t="s">
        <v>55</v>
      </c>
      <c r="K18595">
        <v>0</v>
      </c>
      <c r="L18595" t="b">
        <v>1</v>
      </c>
      <c r="M18595">
        <v>168938</v>
      </c>
    </row>
    <row r="18596" spans="1:13" hidden="1" x14ac:dyDescent="0.2">
      <c r="A18596">
        <v>2020</v>
      </c>
      <c r="B18596">
        <v>2021</v>
      </c>
      <c r="C18596" t="s">
        <v>3167</v>
      </c>
      <c r="D18596" t="s">
        <v>3168</v>
      </c>
      <c r="E18596">
        <v>7</v>
      </c>
      <c r="F18596">
        <v>8</v>
      </c>
      <c r="G18596" t="s">
        <v>69</v>
      </c>
      <c r="H18596" t="s">
        <v>3169</v>
      </c>
      <c r="I18596">
        <v>7</v>
      </c>
      <c r="J18596" t="s">
        <v>56</v>
      </c>
      <c r="K18596">
        <v>1</v>
      </c>
      <c r="L18596" t="b">
        <v>0</v>
      </c>
      <c r="M18596">
        <v>131311</v>
      </c>
    </row>
    <row r="18597" spans="1:13" hidden="1" x14ac:dyDescent="0.2">
      <c r="A18597">
        <v>2020</v>
      </c>
      <c r="B18597">
        <v>2021</v>
      </c>
      <c r="C18597" t="s">
        <v>3167</v>
      </c>
      <c r="D18597" t="s">
        <v>3168</v>
      </c>
      <c r="E18597">
        <v>7</v>
      </c>
      <c r="F18597">
        <v>8</v>
      </c>
      <c r="G18597" t="s">
        <v>69</v>
      </c>
      <c r="H18597" t="s">
        <v>3169</v>
      </c>
      <c r="I18597">
        <v>8</v>
      </c>
      <c r="J18597" t="s">
        <v>57</v>
      </c>
      <c r="K18597">
        <v>0</v>
      </c>
      <c r="L18597" t="b">
        <v>0</v>
      </c>
      <c r="M18597">
        <v>0</v>
      </c>
    </row>
    <row r="18598" spans="1:13" hidden="1" x14ac:dyDescent="0.2">
      <c r="A18598">
        <v>2020</v>
      </c>
      <c r="B18598">
        <v>2021</v>
      </c>
      <c r="C18598" t="s">
        <v>3167</v>
      </c>
      <c r="D18598" t="s">
        <v>3168</v>
      </c>
      <c r="E18598">
        <v>7</v>
      </c>
      <c r="F18598">
        <v>8</v>
      </c>
      <c r="G18598" t="s">
        <v>69</v>
      </c>
      <c r="H18598" t="s">
        <v>3169</v>
      </c>
      <c r="I18598">
        <v>9</v>
      </c>
      <c r="J18598" t="s">
        <v>58</v>
      </c>
      <c r="K18598">
        <v>0</v>
      </c>
      <c r="L18598" t="b">
        <v>0</v>
      </c>
      <c r="M18598">
        <v>0</v>
      </c>
    </row>
    <row r="18599" spans="1:13" hidden="1" x14ac:dyDescent="0.2">
      <c r="A18599">
        <v>2020</v>
      </c>
      <c r="B18599">
        <v>2021</v>
      </c>
      <c r="C18599" t="s">
        <v>3167</v>
      </c>
      <c r="D18599" t="s">
        <v>3168</v>
      </c>
      <c r="E18599">
        <v>7</v>
      </c>
      <c r="F18599">
        <v>8</v>
      </c>
      <c r="G18599" t="s">
        <v>69</v>
      </c>
      <c r="H18599" t="s">
        <v>3169</v>
      </c>
      <c r="I18599">
        <v>10</v>
      </c>
      <c r="J18599" t="s">
        <v>59</v>
      </c>
      <c r="K18599">
        <v>0</v>
      </c>
      <c r="L18599" t="b">
        <v>1</v>
      </c>
      <c r="M18599">
        <v>0</v>
      </c>
    </row>
    <row r="18600" spans="1:13" hidden="1" x14ac:dyDescent="0.2">
      <c r="A18600">
        <v>2020</v>
      </c>
      <c r="B18600">
        <v>2021</v>
      </c>
      <c r="C18600" t="s">
        <v>3167</v>
      </c>
      <c r="D18600" t="s">
        <v>3168</v>
      </c>
      <c r="E18600">
        <v>7</v>
      </c>
      <c r="F18600">
        <v>8</v>
      </c>
      <c r="G18600" t="s">
        <v>69</v>
      </c>
      <c r="H18600" t="s">
        <v>3169</v>
      </c>
      <c r="I18600">
        <v>98</v>
      </c>
      <c r="J18600" t="s">
        <v>19</v>
      </c>
      <c r="K18600">
        <v>1</v>
      </c>
      <c r="L18600" t="b">
        <v>1</v>
      </c>
      <c r="M18600">
        <v>0</v>
      </c>
    </row>
    <row r="18601" spans="1:13" hidden="1" x14ac:dyDescent="0.2">
      <c r="A18601">
        <v>2020</v>
      </c>
      <c r="B18601">
        <v>2021</v>
      </c>
      <c r="C18601" t="s">
        <v>3167</v>
      </c>
      <c r="D18601" t="s">
        <v>3168</v>
      </c>
      <c r="E18601">
        <v>7</v>
      </c>
      <c r="F18601">
        <v>8</v>
      </c>
      <c r="G18601" t="s">
        <v>69</v>
      </c>
      <c r="H18601" t="s">
        <v>3169</v>
      </c>
      <c r="I18601">
        <v>99</v>
      </c>
      <c r="J18601" t="s">
        <v>60</v>
      </c>
      <c r="K18601">
        <v>0</v>
      </c>
      <c r="L18601" t="b">
        <v>1</v>
      </c>
      <c r="M18601">
        <v>2537240</v>
      </c>
    </row>
    <row r="18602" spans="1:13" hidden="1" x14ac:dyDescent="0.2">
      <c r="A18602">
        <v>2020</v>
      </c>
      <c r="B18602">
        <v>2021</v>
      </c>
      <c r="C18602" t="s">
        <v>3170</v>
      </c>
      <c r="D18602" t="s">
        <v>3171</v>
      </c>
      <c r="E18602">
        <v>1</v>
      </c>
      <c r="F18602">
        <v>2</v>
      </c>
      <c r="G18602" t="s">
        <v>50</v>
      </c>
      <c r="H18602" t="s">
        <v>3169</v>
      </c>
      <c r="I18602">
        <v>1</v>
      </c>
      <c r="J18602" t="s">
        <v>2</v>
      </c>
      <c r="K18602">
        <v>0</v>
      </c>
      <c r="L18602" t="b">
        <v>1</v>
      </c>
      <c r="M18602">
        <v>6725195</v>
      </c>
    </row>
    <row r="18603" spans="1:13" hidden="1" x14ac:dyDescent="0.2">
      <c r="A18603">
        <v>2020</v>
      </c>
      <c r="B18603">
        <v>2021</v>
      </c>
      <c r="C18603" t="s">
        <v>3170</v>
      </c>
      <c r="D18603" t="s">
        <v>3171</v>
      </c>
      <c r="E18603">
        <v>1</v>
      </c>
      <c r="F18603">
        <v>2</v>
      </c>
      <c r="G18603" t="s">
        <v>50</v>
      </c>
      <c r="H18603" t="s">
        <v>3169</v>
      </c>
      <c r="I18603">
        <v>2</v>
      </c>
      <c r="J18603" t="s">
        <v>3</v>
      </c>
      <c r="K18603">
        <v>0</v>
      </c>
      <c r="L18603" t="b">
        <v>1</v>
      </c>
      <c r="M18603">
        <v>255319</v>
      </c>
    </row>
    <row r="18604" spans="1:13" hidden="1" x14ac:dyDescent="0.2">
      <c r="A18604">
        <v>2020</v>
      </c>
      <c r="B18604">
        <v>2021</v>
      </c>
      <c r="C18604" t="s">
        <v>3170</v>
      </c>
      <c r="D18604" t="s">
        <v>3171</v>
      </c>
      <c r="E18604">
        <v>1</v>
      </c>
      <c r="F18604">
        <v>2</v>
      </c>
      <c r="G18604" t="s">
        <v>50</v>
      </c>
      <c r="H18604" t="s">
        <v>3169</v>
      </c>
      <c r="I18604">
        <v>3</v>
      </c>
      <c r="J18604" t="s">
        <v>52</v>
      </c>
      <c r="K18604">
        <v>0</v>
      </c>
      <c r="L18604" t="b">
        <v>1</v>
      </c>
      <c r="M18604">
        <v>3203</v>
      </c>
    </row>
    <row r="18605" spans="1:13" hidden="1" x14ac:dyDescent="0.2">
      <c r="A18605">
        <v>2020</v>
      </c>
      <c r="B18605">
        <v>2021</v>
      </c>
      <c r="C18605" t="s">
        <v>3170</v>
      </c>
      <c r="D18605" t="s">
        <v>3171</v>
      </c>
      <c r="E18605">
        <v>1</v>
      </c>
      <c r="F18605">
        <v>2</v>
      </c>
      <c r="G18605" t="s">
        <v>50</v>
      </c>
      <c r="H18605" t="s">
        <v>3169</v>
      </c>
      <c r="I18605">
        <v>4</v>
      </c>
      <c r="J18605" t="s">
        <v>53</v>
      </c>
      <c r="K18605">
        <v>0</v>
      </c>
      <c r="L18605" t="b">
        <v>1</v>
      </c>
      <c r="M18605">
        <v>1609097</v>
      </c>
    </row>
    <row r="18606" spans="1:13" hidden="1" x14ac:dyDescent="0.2">
      <c r="A18606">
        <v>2020</v>
      </c>
      <c r="B18606">
        <v>2021</v>
      </c>
      <c r="C18606" t="s">
        <v>3170</v>
      </c>
      <c r="D18606" t="s">
        <v>3171</v>
      </c>
      <c r="E18606">
        <v>1</v>
      </c>
      <c r="F18606">
        <v>2</v>
      </c>
      <c r="G18606" t="s">
        <v>50</v>
      </c>
      <c r="H18606" t="s">
        <v>3169</v>
      </c>
      <c r="I18606">
        <v>5</v>
      </c>
      <c r="J18606" t="s">
        <v>54</v>
      </c>
      <c r="K18606">
        <v>0</v>
      </c>
      <c r="L18606" t="b">
        <v>1</v>
      </c>
      <c r="M18606">
        <v>1940268</v>
      </c>
    </row>
    <row r="18607" spans="1:13" hidden="1" x14ac:dyDescent="0.2">
      <c r="A18607">
        <v>2020</v>
      </c>
      <c r="B18607">
        <v>2021</v>
      </c>
      <c r="C18607" t="s">
        <v>3170</v>
      </c>
      <c r="D18607" t="s">
        <v>3171</v>
      </c>
      <c r="E18607">
        <v>1</v>
      </c>
      <c r="F18607">
        <v>2</v>
      </c>
      <c r="G18607" t="s">
        <v>50</v>
      </c>
      <c r="H18607" t="s">
        <v>3169</v>
      </c>
      <c r="I18607">
        <v>6</v>
      </c>
      <c r="J18607" t="s">
        <v>55</v>
      </c>
      <c r="K18607">
        <v>0</v>
      </c>
      <c r="L18607" t="b">
        <v>1</v>
      </c>
      <c r="M18607">
        <v>3707519</v>
      </c>
    </row>
    <row r="18608" spans="1:13" hidden="1" x14ac:dyDescent="0.2">
      <c r="A18608">
        <v>2020</v>
      </c>
      <c r="B18608">
        <v>2021</v>
      </c>
      <c r="C18608" t="s">
        <v>3170</v>
      </c>
      <c r="D18608" t="s">
        <v>3171</v>
      </c>
      <c r="E18608">
        <v>1</v>
      </c>
      <c r="F18608">
        <v>2</v>
      </c>
      <c r="G18608" t="s">
        <v>50</v>
      </c>
      <c r="H18608" t="s">
        <v>3169</v>
      </c>
      <c r="I18608">
        <v>7</v>
      </c>
      <c r="J18608" t="s">
        <v>56</v>
      </c>
      <c r="K18608">
        <v>1</v>
      </c>
      <c r="L18608" t="b">
        <v>0</v>
      </c>
      <c r="M18608">
        <v>2350403</v>
      </c>
    </row>
    <row r="18609" spans="1:13" hidden="1" x14ac:dyDescent="0.2">
      <c r="A18609">
        <v>2020</v>
      </c>
      <c r="B18609">
        <v>2021</v>
      </c>
      <c r="C18609" t="s">
        <v>3170</v>
      </c>
      <c r="D18609" t="s">
        <v>3171</v>
      </c>
      <c r="E18609">
        <v>1</v>
      </c>
      <c r="F18609">
        <v>2</v>
      </c>
      <c r="G18609" t="s">
        <v>50</v>
      </c>
      <c r="H18609" t="s">
        <v>3169</v>
      </c>
      <c r="I18609">
        <v>8</v>
      </c>
      <c r="J18609" t="s">
        <v>57</v>
      </c>
      <c r="K18609">
        <v>0</v>
      </c>
      <c r="L18609" t="b">
        <v>0</v>
      </c>
      <c r="M18609">
        <v>1638470</v>
      </c>
    </row>
    <row r="18610" spans="1:13" hidden="1" x14ac:dyDescent="0.2">
      <c r="A18610">
        <v>2020</v>
      </c>
      <c r="B18610">
        <v>2021</v>
      </c>
      <c r="C18610" t="s">
        <v>3170</v>
      </c>
      <c r="D18610" t="s">
        <v>3171</v>
      </c>
      <c r="E18610">
        <v>1</v>
      </c>
      <c r="F18610">
        <v>2</v>
      </c>
      <c r="G18610" t="s">
        <v>50</v>
      </c>
      <c r="H18610" t="s">
        <v>3169</v>
      </c>
      <c r="I18610">
        <v>9</v>
      </c>
      <c r="J18610" t="s">
        <v>58</v>
      </c>
      <c r="K18610">
        <v>0</v>
      </c>
      <c r="L18610" t="b">
        <v>0</v>
      </c>
      <c r="M18610">
        <v>0</v>
      </c>
    </row>
    <row r="18611" spans="1:13" hidden="1" x14ac:dyDescent="0.2">
      <c r="A18611">
        <v>2020</v>
      </c>
      <c r="B18611">
        <v>2021</v>
      </c>
      <c r="C18611" t="s">
        <v>3170</v>
      </c>
      <c r="D18611" t="s">
        <v>3171</v>
      </c>
      <c r="E18611">
        <v>1</v>
      </c>
      <c r="F18611">
        <v>2</v>
      </c>
      <c r="G18611" t="s">
        <v>50</v>
      </c>
      <c r="H18611" t="s">
        <v>3169</v>
      </c>
      <c r="I18611">
        <v>10</v>
      </c>
      <c r="J18611" t="s">
        <v>59</v>
      </c>
      <c r="K18611">
        <v>0</v>
      </c>
      <c r="L18611" t="b">
        <v>1</v>
      </c>
      <c r="M18611">
        <v>0</v>
      </c>
    </row>
    <row r="18612" spans="1:13" hidden="1" x14ac:dyDescent="0.2">
      <c r="A18612">
        <v>2020</v>
      </c>
      <c r="B18612">
        <v>2021</v>
      </c>
      <c r="C18612" t="s">
        <v>3170</v>
      </c>
      <c r="D18612" t="s">
        <v>3171</v>
      </c>
      <c r="E18612">
        <v>1</v>
      </c>
      <c r="F18612">
        <v>2</v>
      </c>
      <c r="G18612" t="s">
        <v>50</v>
      </c>
      <c r="H18612" t="s">
        <v>3169</v>
      </c>
      <c r="I18612">
        <v>98</v>
      </c>
      <c r="J18612" t="s">
        <v>19</v>
      </c>
      <c r="K18612">
        <v>1</v>
      </c>
      <c r="L18612" t="b">
        <v>1</v>
      </c>
      <c r="M18612">
        <v>3808739</v>
      </c>
    </row>
    <row r="18613" spans="1:13" hidden="1" x14ac:dyDescent="0.2">
      <c r="A18613">
        <v>2020</v>
      </c>
      <c r="B18613">
        <v>2021</v>
      </c>
      <c r="C18613" t="s">
        <v>3170</v>
      </c>
      <c r="D18613" t="s">
        <v>3171</v>
      </c>
      <c r="E18613">
        <v>1</v>
      </c>
      <c r="F18613">
        <v>2</v>
      </c>
      <c r="G18613" t="s">
        <v>50</v>
      </c>
      <c r="H18613" t="s">
        <v>3169</v>
      </c>
      <c r="I18613">
        <v>99</v>
      </c>
      <c r="J18613" t="s">
        <v>60</v>
      </c>
      <c r="K18613">
        <v>0</v>
      </c>
      <c r="L18613" t="b">
        <v>1</v>
      </c>
      <c r="M18613">
        <v>22038213</v>
      </c>
    </row>
    <row r="18614" spans="1:13" hidden="1" x14ac:dyDescent="0.2">
      <c r="A18614">
        <v>2020</v>
      </c>
      <c r="B18614">
        <v>2021</v>
      </c>
      <c r="C18614" t="s">
        <v>3172</v>
      </c>
      <c r="D18614" t="s">
        <v>3173</v>
      </c>
      <c r="E18614">
        <v>7</v>
      </c>
      <c r="F18614">
        <v>8</v>
      </c>
      <c r="G18614" t="s">
        <v>69</v>
      </c>
      <c r="H18614" t="s">
        <v>3169</v>
      </c>
      <c r="I18614">
        <v>1</v>
      </c>
      <c r="J18614" t="s">
        <v>2</v>
      </c>
      <c r="K18614">
        <v>0</v>
      </c>
      <c r="L18614" t="b">
        <v>1</v>
      </c>
      <c r="M18614">
        <v>1668283</v>
      </c>
    </row>
    <row r="18615" spans="1:13" hidden="1" x14ac:dyDescent="0.2">
      <c r="A18615">
        <v>2020</v>
      </c>
      <c r="B18615">
        <v>2021</v>
      </c>
      <c r="C18615" t="s">
        <v>3172</v>
      </c>
      <c r="D18615" t="s">
        <v>3173</v>
      </c>
      <c r="E18615">
        <v>7</v>
      </c>
      <c r="F18615">
        <v>8</v>
      </c>
      <c r="G18615" t="s">
        <v>69</v>
      </c>
      <c r="H18615" t="s">
        <v>3169</v>
      </c>
      <c r="I18615">
        <v>2</v>
      </c>
      <c r="J18615" t="s">
        <v>3</v>
      </c>
      <c r="K18615">
        <v>0</v>
      </c>
      <c r="L18615" t="b">
        <v>1</v>
      </c>
      <c r="M18615">
        <v>0</v>
      </c>
    </row>
    <row r="18616" spans="1:13" hidden="1" x14ac:dyDescent="0.2">
      <c r="A18616">
        <v>2020</v>
      </c>
      <c r="B18616">
        <v>2021</v>
      </c>
      <c r="C18616" t="s">
        <v>3172</v>
      </c>
      <c r="D18616" t="s">
        <v>3173</v>
      </c>
      <c r="E18616">
        <v>7</v>
      </c>
      <c r="F18616">
        <v>8</v>
      </c>
      <c r="G18616" t="s">
        <v>69</v>
      </c>
      <c r="H18616" t="s">
        <v>3169</v>
      </c>
      <c r="I18616">
        <v>3</v>
      </c>
      <c r="J18616" t="s">
        <v>52</v>
      </c>
      <c r="K18616">
        <v>0</v>
      </c>
      <c r="L18616" t="b">
        <v>1</v>
      </c>
      <c r="M18616">
        <v>0</v>
      </c>
    </row>
    <row r="18617" spans="1:13" hidden="1" x14ac:dyDescent="0.2">
      <c r="A18617">
        <v>2020</v>
      </c>
      <c r="B18617">
        <v>2021</v>
      </c>
      <c r="C18617" t="s">
        <v>3172</v>
      </c>
      <c r="D18617" t="s">
        <v>3173</v>
      </c>
      <c r="E18617">
        <v>7</v>
      </c>
      <c r="F18617">
        <v>8</v>
      </c>
      <c r="G18617" t="s">
        <v>69</v>
      </c>
      <c r="H18617" t="s">
        <v>3169</v>
      </c>
      <c r="I18617">
        <v>4</v>
      </c>
      <c r="J18617" t="s">
        <v>53</v>
      </c>
      <c r="K18617">
        <v>0</v>
      </c>
      <c r="L18617" t="b">
        <v>1</v>
      </c>
      <c r="M18617">
        <v>0</v>
      </c>
    </row>
    <row r="18618" spans="1:13" hidden="1" x14ac:dyDescent="0.2">
      <c r="A18618">
        <v>2020</v>
      </c>
      <c r="B18618">
        <v>2021</v>
      </c>
      <c r="C18618" t="s">
        <v>3172</v>
      </c>
      <c r="D18618" t="s">
        <v>3173</v>
      </c>
      <c r="E18618">
        <v>7</v>
      </c>
      <c r="F18618">
        <v>8</v>
      </c>
      <c r="G18618" t="s">
        <v>69</v>
      </c>
      <c r="H18618" t="s">
        <v>3169</v>
      </c>
      <c r="I18618">
        <v>5</v>
      </c>
      <c r="J18618" t="s">
        <v>54</v>
      </c>
      <c r="K18618">
        <v>0</v>
      </c>
      <c r="L18618" t="b">
        <v>1</v>
      </c>
      <c r="M18618">
        <v>125701</v>
      </c>
    </row>
    <row r="18619" spans="1:13" hidden="1" x14ac:dyDescent="0.2">
      <c r="A18619">
        <v>2020</v>
      </c>
      <c r="B18619">
        <v>2021</v>
      </c>
      <c r="C18619" t="s">
        <v>3172</v>
      </c>
      <c r="D18619" t="s">
        <v>3173</v>
      </c>
      <c r="E18619">
        <v>7</v>
      </c>
      <c r="F18619">
        <v>8</v>
      </c>
      <c r="G18619" t="s">
        <v>69</v>
      </c>
      <c r="H18619" t="s">
        <v>3169</v>
      </c>
      <c r="I18619">
        <v>6</v>
      </c>
      <c r="J18619" t="s">
        <v>55</v>
      </c>
      <c r="K18619">
        <v>0</v>
      </c>
      <c r="L18619" t="b">
        <v>1</v>
      </c>
      <c r="M18619">
        <v>252086</v>
      </c>
    </row>
    <row r="18620" spans="1:13" hidden="1" x14ac:dyDescent="0.2">
      <c r="A18620">
        <v>2020</v>
      </c>
      <c r="B18620">
        <v>2021</v>
      </c>
      <c r="C18620" t="s">
        <v>3172</v>
      </c>
      <c r="D18620" t="s">
        <v>3173</v>
      </c>
      <c r="E18620">
        <v>7</v>
      </c>
      <c r="F18620">
        <v>8</v>
      </c>
      <c r="G18620" t="s">
        <v>69</v>
      </c>
      <c r="H18620" t="s">
        <v>3169</v>
      </c>
      <c r="I18620">
        <v>7</v>
      </c>
      <c r="J18620" t="s">
        <v>56</v>
      </c>
      <c r="K18620">
        <v>1</v>
      </c>
      <c r="L18620" t="b">
        <v>0</v>
      </c>
      <c r="M18620">
        <v>557087</v>
      </c>
    </row>
    <row r="18621" spans="1:13" hidden="1" x14ac:dyDescent="0.2">
      <c r="A18621">
        <v>2020</v>
      </c>
      <c r="B18621">
        <v>2021</v>
      </c>
      <c r="C18621" t="s">
        <v>3172</v>
      </c>
      <c r="D18621" t="s">
        <v>3173</v>
      </c>
      <c r="E18621">
        <v>7</v>
      </c>
      <c r="F18621">
        <v>8</v>
      </c>
      <c r="G18621" t="s">
        <v>69</v>
      </c>
      <c r="H18621" t="s">
        <v>3169</v>
      </c>
      <c r="I18621">
        <v>8</v>
      </c>
      <c r="J18621" t="s">
        <v>57</v>
      </c>
      <c r="K18621">
        <v>0</v>
      </c>
      <c r="L18621" t="b">
        <v>0</v>
      </c>
      <c r="M18621">
        <v>0</v>
      </c>
    </row>
    <row r="18622" spans="1:13" hidden="1" x14ac:dyDescent="0.2">
      <c r="A18622">
        <v>2020</v>
      </c>
      <c r="B18622">
        <v>2021</v>
      </c>
      <c r="C18622" t="s">
        <v>3172</v>
      </c>
      <c r="D18622" t="s">
        <v>3173</v>
      </c>
      <c r="E18622">
        <v>7</v>
      </c>
      <c r="F18622">
        <v>8</v>
      </c>
      <c r="G18622" t="s">
        <v>69</v>
      </c>
      <c r="H18622" t="s">
        <v>3169</v>
      </c>
      <c r="I18622">
        <v>9</v>
      </c>
      <c r="J18622" t="s">
        <v>58</v>
      </c>
      <c r="K18622">
        <v>0</v>
      </c>
      <c r="L18622" t="b">
        <v>0</v>
      </c>
      <c r="M18622">
        <v>0</v>
      </c>
    </row>
    <row r="18623" spans="1:13" hidden="1" x14ac:dyDescent="0.2">
      <c r="A18623">
        <v>2020</v>
      </c>
      <c r="B18623">
        <v>2021</v>
      </c>
      <c r="C18623" t="s">
        <v>3172</v>
      </c>
      <c r="D18623" t="s">
        <v>3173</v>
      </c>
      <c r="E18623">
        <v>7</v>
      </c>
      <c r="F18623">
        <v>8</v>
      </c>
      <c r="G18623" t="s">
        <v>69</v>
      </c>
      <c r="H18623" t="s">
        <v>3169</v>
      </c>
      <c r="I18623">
        <v>10</v>
      </c>
      <c r="J18623" t="s">
        <v>59</v>
      </c>
      <c r="K18623">
        <v>0</v>
      </c>
      <c r="L18623" t="b">
        <v>1</v>
      </c>
      <c r="M18623">
        <v>0</v>
      </c>
    </row>
    <row r="18624" spans="1:13" hidden="1" x14ac:dyDescent="0.2">
      <c r="A18624">
        <v>2020</v>
      </c>
      <c r="B18624">
        <v>2021</v>
      </c>
      <c r="C18624" t="s">
        <v>3172</v>
      </c>
      <c r="D18624" t="s">
        <v>3173</v>
      </c>
      <c r="E18624">
        <v>7</v>
      </c>
      <c r="F18624">
        <v>8</v>
      </c>
      <c r="G18624" t="s">
        <v>69</v>
      </c>
      <c r="H18624" t="s">
        <v>3169</v>
      </c>
      <c r="I18624">
        <v>98</v>
      </c>
      <c r="J18624" t="s">
        <v>19</v>
      </c>
      <c r="K18624">
        <v>1</v>
      </c>
      <c r="L18624" t="b">
        <v>1</v>
      </c>
      <c r="M18624">
        <v>0</v>
      </c>
    </row>
    <row r="18625" spans="1:13" hidden="1" x14ac:dyDescent="0.2">
      <c r="A18625">
        <v>2020</v>
      </c>
      <c r="B18625">
        <v>2021</v>
      </c>
      <c r="C18625" t="s">
        <v>3172</v>
      </c>
      <c r="D18625" t="s">
        <v>3173</v>
      </c>
      <c r="E18625">
        <v>7</v>
      </c>
      <c r="F18625">
        <v>8</v>
      </c>
      <c r="G18625" t="s">
        <v>69</v>
      </c>
      <c r="H18625" t="s">
        <v>3169</v>
      </c>
      <c r="I18625">
        <v>99</v>
      </c>
      <c r="J18625" t="s">
        <v>60</v>
      </c>
      <c r="K18625">
        <v>0</v>
      </c>
      <c r="L18625" t="b">
        <v>1</v>
      </c>
      <c r="M18625">
        <v>2603157</v>
      </c>
    </row>
    <row r="18626" spans="1:13" hidden="1" x14ac:dyDescent="0.2">
      <c r="A18626">
        <v>2020</v>
      </c>
      <c r="B18626">
        <v>2021</v>
      </c>
      <c r="C18626" t="s">
        <v>3174</v>
      </c>
      <c r="D18626" t="s">
        <v>3175</v>
      </c>
      <c r="E18626">
        <v>1</v>
      </c>
      <c r="F18626">
        <v>2</v>
      </c>
      <c r="G18626" t="s">
        <v>50</v>
      </c>
      <c r="H18626" t="s">
        <v>3169</v>
      </c>
      <c r="I18626">
        <v>1</v>
      </c>
      <c r="J18626" t="s">
        <v>2</v>
      </c>
      <c r="K18626">
        <v>0</v>
      </c>
      <c r="L18626" t="b">
        <v>1</v>
      </c>
      <c r="M18626">
        <v>9593199</v>
      </c>
    </row>
    <row r="18627" spans="1:13" hidden="1" x14ac:dyDescent="0.2">
      <c r="A18627">
        <v>2020</v>
      </c>
      <c r="B18627">
        <v>2021</v>
      </c>
      <c r="C18627" t="s">
        <v>3174</v>
      </c>
      <c r="D18627" t="s">
        <v>3175</v>
      </c>
      <c r="E18627">
        <v>1</v>
      </c>
      <c r="F18627">
        <v>2</v>
      </c>
      <c r="G18627" t="s">
        <v>50</v>
      </c>
      <c r="H18627" t="s">
        <v>3169</v>
      </c>
      <c r="I18627">
        <v>2</v>
      </c>
      <c r="J18627" t="s">
        <v>3</v>
      </c>
      <c r="K18627">
        <v>0</v>
      </c>
      <c r="L18627" t="b">
        <v>1</v>
      </c>
      <c r="M18627">
        <v>444592</v>
      </c>
    </row>
    <row r="18628" spans="1:13" hidden="1" x14ac:dyDescent="0.2">
      <c r="A18628">
        <v>2020</v>
      </c>
      <c r="B18628">
        <v>2021</v>
      </c>
      <c r="C18628" t="s">
        <v>3174</v>
      </c>
      <c r="D18628" t="s">
        <v>3175</v>
      </c>
      <c r="E18628">
        <v>1</v>
      </c>
      <c r="F18628">
        <v>2</v>
      </c>
      <c r="G18628" t="s">
        <v>50</v>
      </c>
      <c r="H18628" t="s">
        <v>3169</v>
      </c>
      <c r="I18628">
        <v>3</v>
      </c>
      <c r="J18628" t="s">
        <v>52</v>
      </c>
      <c r="K18628">
        <v>0</v>
      </c>
      <c r="L18628" t="b">
        <v>1</v>
      </c>
      <c r="M18628">
        <v>1362318</v>
      </c>
    </row>
    <row r="18629" spans="1:13" hidden="1" x14ac:dyDescent="0.2">
      <c r="A18629">
        <v>2020</v>
      </c>
      <c r="B18629">
        <v>2021</v>
      </c>
      <c r="C18629" t="s">
        <v>3174</v>
      </c>
      <c r="D18629" t="s">
        <v>3175</v>
      </c>
      <c r="E18629">
        <v>1</v>
      </c>
      <c r="F18629">
        <v>2</v>
      </c>
      <c r="G18629" t="s">
        <v>50</v>
      </c>
      <c r="H18629" t="s">
        <v>3169</v>
      </c>
      <c r="I18629">
        <v>4</v>
      </c>
      <c r="J18629" t="s">
        <v>53</v>
      </c>
      <c r="K18629">
        <v>0</v>
      </c>
      <c r="L18629" t="b">
        <v>1</v>
      </c>
      <c r="M18629">
        <v>1237567</v>
      </c>
    </row>
    <row r="18630" spans="1:13" hidden="1" x14ac:dyDescent="0.2">
      <c r="A18630">
        <v>2020</v>
      </c>
      <c r="B18630">
        <v>2021</v>
      </c>
      <c r="C18630" t="s">
        <v>3174</v>
      </c>
      <c r="D18630" t="s">
        <v>3175</v>
      </c>
      <c r="E18630">
        <v>1</v>
      </c>
      <c r="F18630">
        <v>2</v>
      </c>
      <c r="G18630" t="s">
        <v>50</v>
      </c>
      <c r="H18630" t="s">
        <v>3169</v>
      </c>
      <c r="I18630">
        <v>5</v>
      </c>
      <c r="J18630" t="s">
        <v>54</v>
      </c>
      <c r="K18630">
        <v>0</v>
      </c>
      <c r="L18630" t="b">
        <v>1</v>
      </c>
      <c r="M18630">
        <v>2241051</v>
      </c>
    </row>
    <row r="18631" spans="1:13" hidden="1" x14ac:dyDescent="0.2">
      <c r="A18631">
        <v>2020</v>
      </c>
      <c r="B18631">
        <v>2021</v>
      </c>
      <c r="C18631" t="s">
        <v>3174</v>
      </c>
      <c r="D18631" t="s">
        <v>3175</v>
      </c>
      <c r="E18631">
        <v>1</v>
      </c>
      <c r="F18631">
        <v>2</v>
      </c>
      <c r="G18631" t="s">
        <v>50</v>
      </c>
      <c r="H18631" t="s">
        <v>3169</v>
      </c>
      <c r="I18631">
        <v>6</v>
      </c>
      <c r="J18631" t="s">
        <v>55</v>
      </c>
      <c r="K18631">
        <v>0</v>
      </c>
      <c r="L18631" t="b">
        <v>1</v>
      </c>
      <c r="M18631">
        <v>4110406</v>
      </c>
    </row>
    <row r="18632" spans="1:13" hidden="1" x14ac:dyDescent="0.2">
      <c r="A18632">
        <v>2020</v>
      </c>
      <c r="B18632">
        <v>2021</v>
      </c>
      <c r="C18632" t="s">
        <v>3174</v>
      </c>
      <c r="D18632" t="s">
        <v>3175</v>
      </c>
      <c r="E18632">
        <v>1</v>
      </c>
      <c r="F18632">
        <v>2</v>
      </c>
      <c r="G18632" t="s">
        <v>50</v>
      </c>
      <c r="H18632" t="s">
        <v>3169</v>
      </c>
      <c r="I18632">
        <v>7</v>
      </c>
      <c r="J18632" t="s">
        <v>56</v>
      </c>
      <c r="K18632">
        <v>1</v>
      </c>
      <c r="L18632" t="b">
        <v>0</v>
      </c>
      <c r="M18632">
        <v>5101710</v>
      </c>
    </row>
    <row r="18633" spans="1:13" hidden="1" x14ac:dyDescent="0.2">
      <c r="A18633">
        <v>2020</v>
      </c>
      <c r="B18633">
        <v>2021</v>
      </c>
      <c r="C18633" t="s">
        <v>3174</v>
      </c>
      <c r="D18633" t="s">
        <v>3175</v>
      </c>
      <c r="E18633">
        <v>1</v>
      </c>
      <c r="F18633">
        <v>2</v>
      </c>
      <c r="G18633" t="s">
        <v>50</v>
      </c>
      <c r="H18633" t="s">
        <v>3169</v>
      </c>
      <c r="I18633">
        <v>8</v>
      </c>
      <c r="J18633" t="s">
        <v>57</v>
      </c>
      <c r="K18633">
        <v>0</v>
      </c>
      <c r="L18633" t="b">
        <v>0</v>
      </c>
      <c r="M18633">
        <v>8541758</v>
      </c>
    </row>
    <row r="18634" spans="1:13" hidden="1" x14ac:dyDescent="0.2">
      <c r="A18634">
        <v>2020</v>
      </c>
      <c r="B18634">
        <v>2021</v>
      </c>
      <c r="C18634" t="s">
        <v>3174</v>
      </c>
      <c r="D18634" t="s">
        <v>3175</v>
      </c>
      <c r="E18634">
        <v>1</v>
      </c>
      <c r="F18634">
        <v>2</v>
      </c>
      <c r="G18634" t="s">
        <v>50</v>
      </c>
      <c r="H18634" t="s">
        <v>3169</v>
      </c>
      <c r="I18634">
        <v>9</v>
      </c>
      <c r="J18634" t="s">
        <v>58</v>
      </c>
      <c r="K18634">
        <v>0</v>
      </c>
      <c r="L18634" t="b">
        <v>0</v>
      </c>
      <c r="M18634">
        <v>0</v>
      </c>
    </row>
    <row r="18635" spans="1:13" hidden="1" x14ac:dyDescent="0.2">
      <c r="A18635">
        <v>2020</v>
      </c>
      <c r="B18635">
        <v>2021</v>
      </c>
      <c r="C18635" t="s">
        <v>3174</v>
      </c>
      <c r="D18635" t="s">
        <v>3175</v>
      </c>
      <c r="E18635">
        <v>1</v>
      </c>
      <c r="F18635">
        <v>2</v>
      </c>
      <c r="G18635" t="s">
        <v>50</v>
      </c>
      <c r="H18635" t="s">
        <v>3169</v>
      </c>
      <c r="I18635">
        <v>10</v>
      </c>
      <c r="J18635" t="s">
        <v>59</v>
      </c>
      <c r="K18635">
        <v>0</v>
      </c>
      <c r="L18635" t="b">
        <v>1</v>
      </c>
      <c r="M18635">
        <v>0</v>
      </c>
    </row>
    <row r="18636" spans="1:13" hidden="1" x14ac:dyDescent="0.2">
      <c r="A18636">
        <v>2020</v>
      </c>
      <c r="B18636">
        <v>2021</v>
      </c>
      <c r="C18636" t="s">
        <v>3174</v>
      </c>
      <c r="D18636" t="s">
        <v>3175</v>
      </c>
      <c r="E18636">
        <v>1</v>
      </c>
      <c r="F18636">
        <v>2</v>
      </c>
      <c r="G18636" t="s">
        <v>50</v>
      </c>
      <c r="H18636" t="s">
        <v>3169</v>
      </c>
      <c r="I18636">
        <v>98</v>
      </c>
      <c r="J18636" t="s">
        <v>19</v>
      </c>
      <c r="K18636">
        <v>1</v>
      </c>
      <c r="L18636" t="b">
        <v>1</v>
      </c>
      <c r="M18636">
        <v>3907069</v>
      </c>
    </row>
    <row r="18637" spans="1:13" hidden="1" x14ac:dyDescent="0.2">
      <c r="A18637">
        <v>2020</v>
      </c>
      <c r="B18637">
        <v>2021</v>
      </c>
      <c r="C18637" t="s">
        <v>3174</v>
      </c>
      <c r="D18637" t="s">
        <v>3175</v>
      </c>
      <c r="E18637">
        <v>1</v>
      </c>
      <c r="F18637">
        <v>2</v>
      </c>
      <c r="G18637" t="s">
        <v>50</v>
      </c>
      <c r="H18637" t="s">
        <v>3169</v>
      </c>
      <c r="I18637">
        <v>99</v>
      </c>
      <c r="J18637" t="s">
        <v>60</v>
      </c>
      <c r="K18637">
        <v>0</v>
      </c>
      <c r="L18637" t="b">
        <v>1</v>
      </c>
      <c r="M18637">
        <v>36539670</v>
      </c>
    </row>
    <row r="18638" spans="1:13" hidden="1" x14ac:dyDescent="0.2">
      <c r="A18638">
        <v>2020</v>
      </c>
      <c r="B18638">
        <v>2021</v>
      </c>
      <c r="C18638" t="s">
        <v>3176</v>
      </c>
      <c r="D18638" t="s">
        <v>3177</v>
      </c>
      <c r="E18638">
        <v>1</v>
      </c>
      <c r="F18638">
        <v>2</v>
      </c>
      <c r="G18638" t="s">
        <v>50</v>
      </c>
      <c r="H18638" t="s">
        <v>3169</v>
      </c>
      <c r="I18638">
        <v>1</v>
      </c>
      <c r="J18638" t="s">
        <v>2</v>
      </c>
      <c r="K18638">
        <v>0</v>
      </c>
      <c r="L18638" t="b">
        <v>1</v>
      </c>
      <c r="M18638">
        <v>22751832</v>
      </c>
    </row>
    <row r="18639" spans="1:13" hidden="1" x14ac:dyDescent="0.2">
      <c r="A18639">
        <v>2020</v>
      </c>
      <c r="B18639">
        <v>2021</v>
      </c>
      <c r="C18639" t="s">
        <v>3176</v>
      </c>
      <c r="D18639" t="s">
        <v>3177</v>
      </c>
      <c r="E18639">
        <v>1</v>
      </c>
      <c r="F18639">
        <v>2</v>
      </c>
      <c r="G18639" t="s">
        <v>50</v>
      </c>
      <c r="H18639" t="s">
        <v>3169</v>
      </c>
      <c r="I18639">
        <v>2</v>
      </c>
      <c r="J18639" t="s">
        <v>3</v>
      </c>
      <c r="K18639">
        <v>0</v>
      </c>
      <c r="L18639" t="b">
        <v>1</v>
      </c>
      <c r="M18639">
        <v>87279</v>
      </c>
    </row>
    <row r="18640" spans="1:13" hidden="1" x14ac:dyDescent="0.2">
      <c r="A18640">
        <v>2020</v>
      </c>
      <c r="B18640">
        <v>2021</v>
      </c>
      <c r="C18640" t="s">
        <v>3176</v>
      </c>
      <c r="D18640" t="s">
        <v>3177</v>
      </c>
      <c r="E18640">
        <v>1</v>
      </c>
      <c r="F18640">
        <v>2</v>
      </c>
      <c r="G18640" t="s">
        <v>50</v>
      </c>
      <c r="H18640" t="s">
        <v>3169</v>
      </c>
      <c r="I18640">
        <v>3</v>
      </c>
      <c r="J18640" t="s">
        <v>52</v>
      </c>
      <c r="K18640">
        <v>0</v>
      </c>
      <c r="L18640" t="b">
        <v>1</v>
      </c>
      <c r="M18640">
        <v>876095</v>
      </c>
    </row>
    <row r="18641" spans="1:13" hidden="1" x14ac:dyDescent="0.2">
      <c r="A18641">
        <v>2020</v>
      </c>
      <c r="B18641">
        <v>2021</v>
      </c>
      <c r="C18641" t="s">
        <v>3176</v>
      </c>
      <c r="D18641" t="s">
        <v>3177</v>
      </c>
      <c r="E18641">
        <v>1</v>
      </c>
      <c r="F18641">
        <v>2</v>
      </c>
      <c r="G18641" t="s">
        <v>50</v>
      </c>
      <c r="H18641" t="s">
        <v>3169</v>
      </c>
      <c r="I18641">
        <v>4</v>
      </c>
      <c r="J18641" t="s">
        <v>53</v>
      </c>
      <c r="K18641">
        <v>0</v>
      </c>
      <c r="L18641" t="b">
        <v>1</v>
      </c>
      <c r="M18641">
        <v>5364208</v>
      </c>
    </row>
    <row r="18642" spans="1:13" hidden="1" x14ac:dyDescent="0.2">
      <c r="A18642">
        <v>2020</v>
      </c>
      <c r="B18642">
        <v>2021</v>
      </c>
      <c r="C18642" t="s">
        <v>3176</v>
      </c>
      <c r="D18642" t="s">
        <v>3177</v>
      </c>
      <c r="E18642">
        <v>1</v>
      </c>
      <c r="F18642">
        <v>2</v>
      </c>
      <c r="G18642" t="s">
        <v>50</v>
      </c>
      <c r="H18642" t="s">
        <v>3169</v>
      </c>
      <c r="I18642">
        <v>5</v>
      </c>
      <c r="J18642" t="s">
        <v>54</v>
      </c>
      <c r="K18642">
        <v>0</v>
      </c>
      <c r="L18642" t="b">
        <v>1</v>
      </c>
      <c r="M18642">
        <v>5769481</v>
      </c>
    </row>
    <row r="18643" spans="1:13" hidden="1" x14ac:dyDescent="0.2">
      <c r="A18643">
        <v>2020</v>
      </c>
      <c r="B18643">
        <v>2021</v>
      </c>
      <c r="C18643" t="s">
        <v>3176</v>
      </c>
      <c r="D18643" t="s">
        <v>3177</v>
      </c>
      <c r="E18643">
        <v>1</v>
      </c>
      <c r="F18643">
        <v>2</v>
      </c>
      <c r="G18643" t="s">
        <v>50</v>
      </c>
      <c r="H18643" t="s">
        <v>3169</v>
      </c>
      <c r="I18643">
        <v>6</v>
      </c>
      <c r="J18643" t="s">
        <v>55</v>
      </c>
      <c r="K18643">
        <v>0</v>
      </c>
      <c r="L18643" t="b">
        <v>1</v>
      </c>
      <c r="M18643">
        <v>9056381</v>
      </c>
    </row>
    <row r="18644" spans="1:13" hidden="1" x14ac:dyDescent="0.2">
      <c r="A18644">
        <v>2020</v>
      </c>
      <c r="B18644">
        <v>2021</v>
      </c>
      <c r="C18644" t="s">
        <v>3176</v>
      </c>
      <c r="D18644" t="s">
        <v>3177</v>
      </c>
      <c r="E18644">
        <v>1</v>
      </c>
      <c r="F18644">
        <v>2</v>
      </c>
      <c r="G18644" t="s">
        <v>50</v>
      </c>
      <c r="H18644" t="s">
        <v>3169</v>
      </c>
      <c r="I18644">
        <v>7</v>
      </c>
      <c r="J18644" t="s">
        <v>56</v>
      </c>
      <c r="K18644">
        <v>1</v>
      </c>
      <c r="L18644" t="b">
        <v>0</v>
      </c>
      <c r="M18644">
        <v>7215557</v>
      </c>
    </row>
    <row r="18645" spans="1:13" hidden="1" x14ac:dyDescent="0.2">
      <c r="A18645">
        <v>2020</v>
      </c>
      <c r="B18645">
        <v>2021</v>
      </c>
      <c r="C18645" t="s">
        <v>3176</v>
      </c>
      <c r="D18645" t="s">
        <v>3177</v>
      </c>
      <c r="E18645">
        <v>1</v>
      </c>
      <c r="F18645">
        <v>2</v>
      </c>
      <c r="G18645" t="s">
        <v>50</v>
      </c>
      <c r="H18645" t="s">
        <v>3169</v>
      </c>
      <c r="I18645">
        <v>8</v>
      </c>
      <c r="J18645" t="s">
        <v>57</v>
      </c>
      <c r="K18645">
        <v>0</v>
      </c>
      <c r="L18645" t="b">
        <v>0</v>
      </c>
      <c r="M18645">
        <v>11847994</v>
      </c>
    </row>
    <row r="18646" spans="1:13" hidden="1" x14ac:dyDescent="0.2">
      <c r="A18646">
        <v>2020</v>
      </c>
      <c r="B18646">
        <v>2021</v>
      </c>
      <c r="C18646" t="s">
        <v>3176</v>
      </c>
      <c r="D18646" t="s">
        <v>3177</v>
      </c>
      <c r="E18646">
        <v>1</v>
      </c>
      <c r="F18646">
        <v>2</v>
      </c>
      <c r="G18646" t="s">
        <v>50</v>
      </c>
      <c r="H18646" t="s">
        <v>3169</v>
      </c>
      <c r="I18646">
        <v>9</v>
      </c>
      <c r="J18646" t="s">
        <v>58</v>
      </c>
      <c r="K18646">
        <v>0</v>
      </c>
      <c r="L18646" t="b">
        <v>0</v>
      </c>
      <c r="M18646">
        <v>0</v>
      </c>
    </row>
    <row r="18647" spans="1:13" hidden="1" x14ac:dyDescent="0.2">
      <c r="A18647">
        <v>2020</v>
      </c>
      <c r="B18647">
        <v>2021</v>
      </c>
      <c r="C18647" t="s">
        <v>3176</v>
      </c>
      <c r="D18647" t="s">
        <v>3177</v>
      </c>
      <c r="E18647">
        <v>1</v>
      </c>
      <c r="F18647">
        <v>2</v>
      </c>
      <c r="G18647" t="s">
        <v>50</v>
      </c>
      <c r="H18647" t="s">
        <v>3169</v>
      </c>
      <c r="I18647">
        <v>10</v>
      </c>
      <c r="J18647" t="s">
        <v>59</v>
      </c>
      <c r="K18647">
        <v>0</v>
      </c>
      <c r="L18647" t="b">
        <v>1</v>
      </c>
      <c r="M18647">
        <v>0</v>
      </c>
    </row>
    <row r="18648" spans="1:13" hidden="1" x14ac:dyDescent="0.2">
      <c r="A18648">
        <v>2020</v>
      </c>
      <c r="B18648">
        <v>2021</v>
      </c>
      <c r="C18648" t="s">
        <v>3176</v>
      </c>
      <c r="D18648" t="s">
        <v>3177</v>
      </c>
      <c r="E18648">
        <v>1</v>
      </c>
      <c r="F18648">
        <v>2</v>
      </c>
      <c r="G18648" t="s">
        <v>50</v>
      </c>
      <c r="H18648" t="s">
        <v>3169</v>
      </c>
      <c r="I18648">
        <v>98</v>
      </c>
      <c r="J18648" t="s">
        <v>19</v>
      </c>
      <c r="K18648">
        <v>1</v>
      </c>
      <c r="L18648" t="b">
        <v>1</v>
      </c>
      <c r="M18648">
        <v>-708442</v>
      </c>
    </row>
    <row r="18649" spans="1:13" hidden="1" x14ac:dyDescent="0.2">
      <c r="A18649">
        <v>2020</v>
      </c>
      <c r="B18649">
        <v>2021</v>
      </c>
      <c r="C18649" t="s">
        <v>3176</v>
      </c>
      <c r="D18649" t="s">
        <v>3177</v>
      </c>
      <c r="E18649">
        <v>1</v>
      </c>
      <c r="F18649">
        <v>2</v>
      </c>
      <c r="G18649" t="s">
        <v>50</v>
      </c>
      <c r="H18649" t="s">
        <v>3169</v>
      </c>
      <c r="I18649">
        <v>99</v>
      </c>
      <c r="J18649" t="s">
        <v>60</v>
      </c>
      <c r="K18649">
        <v>0</v>
      </c>
      <c r="L18649" t="b">
        <v>1</v>
      </c>
      <c r="M18649">
        <v>62260385</v>
      </c>
    </row>
    <row r="18650" spans="1:13" hidden="1" x14ac:dyDescent="0.2">
      <c r="A18650">
        <v>2020</v>
      </c>
      <c r="B18650">
        <v>2021</v>
      </c>
      <c r="C18650" t="s">
        <v>3178</v>
      </c>
      <c r="D18650" t="s">
        <v>4011</v>
      </c>
      <c r="E18650">
        <v>1</v>
      </c>
      <c r="F18650">
        <v>2</v>
      </c>
      <c r="G18650" t="s">
        <v>50</v>
      </c>
      <c r="H18650" t="s">
        <v>3169</v>
      </c>
      <c r="I18650">
        <v>1</v>
      </c>
      <c r="J18650" t="s">
        <v>2</v>
      </c>
      <c r="K18650">
        <v>0</v>
      </c>
      <c r="L18650" t="b">
        <v>1</v>
      </c>
      <c r="M18650">
        <v>6975093</v>
      </c>
    </row>
    <row r="18651" spans="1:13" hidden="1" x14ac:dyDescent="0.2">
      <c r="A18651">
        <v>2020</v>
      </c>
      <c r="B18651">
        <v>2021</v>
      </c>
      <c r="C18651" t="s">
        <v>3178</v>
      </c>
      <c r="D18651" t="s">
        <v>4011</v>
      </c>
      <c r="E18651">
        <v>1</v>
      </c>
      <c r="F18651">
        <v>2</v>
      </c>
      <c r="G18651" t="s">
        <v>50</v>
      </c>
      <c r="H18651" t="s">
        <v>3169</v>
      </c>
      <c r="I18651">
        <v>2</v>
      </c>
      <c r="J18651" t="s">
        <v>3</v>
      </c>
      <c r="K18651">
        <v>0</v>
      </c>
      <c r="L18651" t="b">
        <v>1</v>
      </c>
      <c r="M18651">
        <v>0</v>
      </c>
    </row>
    <row r="18652" spans="1:13" hidden="1" x14ac:dyDescent="0.2">
      <c r="A18652">
        <v>2020</v>
      </c>
      <c r="B18652">
        <v>2021</v>
      </c>
      <c r="C18652" t="s">
        <v>3178</v>
      </c>
      <c r="D18652" t="s">
        <v>4011</v>
      </c>
      <c r="E18652">
        <v>1</v>
      </c>
      <c r="F18652">
        <v>2</v>
      </c>
      <c r="G18652" t="s">
        <v>50</v>
      </c>
      <c r="H18652" t="s">
        <v>3169</v>
      </c>
      <c r="I18652">
        <v>3</v>
      </c>
      <c r="J18652" t="s">
        <v>52</v>
      </c>
      <c r="K18652">
        <v>0</v>
      </c>
      <c r="L18652" t="b">
        <v>1</v>
      </c>
      <c r="M18652">
        <v>0</v>
      </c>
    </row>
    <row r="18653" spans="1:13" hidden="1" x14ac:dyDescent="0.2">
      <c r="A18653">
        <v>2020</v>
      </c>
      <c r="B18653">
        <v>2021</v>
      </c>
      <c r="C18653" t="s">
        <v>3178</v>
      </c>
      <c r="D18653" t="s">
        <v>4011</v>
      </c>
      <c r="E18653">
        <v>1</v>
      </c>
      <c r="F18653">
        <v>2</v>
      </c>
      <c r="G18653" t="s">
        <v>50</v>
      </c>
      <c r="H18653" t="s">
        <v>3169</v>
      </c>
      <c r="I18653">
        <v>4</v>
      </c>
      <c r="J18653" t="s">
        <v>53</v>
      </c>
      <c r="K18653">
        <v>0</v>
      </c>
      <c r="L18653" t="b">
        <v>1</v>
      </c>
      <c r="M18653">
        <v>664295</v>
      </c>
    </row>
    <row r="18654" spans="1:13" hidden="1" x14ac:dyDescent="0.2">
      <c r="A18654">
        <v>2020</v>
      </c>
      <c r="B18654">
        <v>2021</v>
      </c>
      <c r="C18654" t="s">
        <v>3178</v>
      </c>
      <c r="D18654" t="s">
        <v>4011</v>
      </c>
      <c r="E18654">
        <v>1</v>
      </c>
      <c r="F18654">
        <v>2</v>
      </c>
      <c r="G18654" t="s">
        <v>50</v>
      </c>
      <c r="H18654" t="s">
        <v>3169</v>
      </c>
      <c r="I18654">
        <v>5</v>
      </c>
      <c r="J18654" t="s">
        <v>54</v>
      </c>
      <c r="K18654">
        <v>0</v>
      </c>
      <c r="L18654" t="b">
        <v>1</v>
      </c>
      <c r="M18654">
        <v>2325031</v>
      </c>
    </row>
    <row r="18655" spans="1:13" hidden="1" x14ac:dyDescent="0.2">
      <c r="A18655">
        <v>2020</v>
      </c>
      <c r="B18655">
        <v>2021</v>
      </c>
      <c r="C18655" t="s">
        <v>3178</v>
      </c>
      <c r="D18655" t="s">
        <v>4011</v>
      </c>
      <c r="E18655">
        <v>1</v>
      </c>
      <c r="F18655">
        <v>2</v>
      </c>
      <c r="G18655" t="s">
        <v>50</v>
      </c>
      <c r="H18655" t="s">
        <v>3169</v>
      </c>
      <c r="I18655">
        <v>6</v>
      </c>
      <c r="J18655" t="s">
        <v>55</v>
      </c>
      <c r="K18655">
        <v>0</v>
      </c>
      <c r="L18655" t="b">
        <v>1</v>
      </c>
      <c r="M18655">
        <v>3321473</v>
      </c>
    </row>
    <row r="18656" spans="1:13" hidden="1" x14ac:dyDescent="0.2">
      <c r="A18656">
        <v>2020</v>
      </c>
      <c r="B18656">
        <v>2021</v>
      </c>
      <c r="C18656" t="s">
        <v>3178</v>
      </c>
      <c r="D18656" t="s">
        <v>4011</v>
      </c>
      <c r="E18656">
        <v>1</v>
      </c>
      <c r="F18656">
        <v>2</v>
      </c>
      <c r="G18656" t="s">
        <v>50</v>
      </c>
      <c r="H18656" t="s">
        <v>3169</v>
      </c>
      <c r="I18656">
        <v>7</v>
      </c>
      <c r="J18656" t="s">
        <v>56</v>
      </c>
      <c r="K18656">
        <v>1</v>
      </c>
      <c r="L18656" t="b">
        <v>0</v>
      </c>
      <c r="M18656">
        <v>1264222</v>
      </c>
    </row>
    <row r="18657" spans="1:13" hidden="1" x14ac:dyDescent="0.2">
      <c r="A18657">
        <v>2020</v>
      </c>
      <c r="B18657">
        <v>2021</v>
      </c>
      <c r="C18657" t="s">
        <v>3178</v>
      </c>
      <c r="D18657" t="s">
        <v>4011</v>
      </c>
      <c r="E18657">
        <v>1</v>
      </c>
      <c r="F18657">
        <v>2</v>
      </c>
      <c r="G18657" t="s">
        <v>50</v>
      </c>
      <c r="H18657" t="s">
        <v>3169</v>
      </c>
      <c r="I18657">
        <v>8</v>
      </c>
      <c r="J18657" t="s">
        <v>57</v>
      </c>
      <c r="K18657">
        <v>0</v>
      </c>
      <c r="L18657" t="b">
        <v>0</v>
      </c>
      <c r="M18657">
        <v>2158957</v>
      </c>
    </row>
    <row r="18658" spans="1:13" hidden="1" x14ac:dyDescent="0.2">
      <c r="A18658">
        <v>2020</v>
      </c>
      <c r="B18658">
        <v>2021</v>
      </c>
      <c r="C18658" t="s">
        <v>3178</v>
      </c>
      <c r="D18658" t="s">
        <v>4011</v>
      </c>
      <c r="E18658">
        <v>1</v>
      </c>
      <c r="F18658">
        <v>2</v>
      </c>
      <c r="G18658" t="s">
        <v>50</v>
      </c>
      <c r="H18658" t="s">
        <v>3169</v>
      </c>
      <c r="I18658">
        <v>9</v>
      </c>
      <c r="J18658" t="s">
        <v>58</v>
      </c>
      <c r="K18658">
        <v>0</v>
      </c>
      <c r="L18658" t="b">
        <v>0</v>
      </c>
      <c r="M18658">
        <v>0</v>
      </c>
    </row>
    <row r="18659" spans="1:13" hidden="1" x14ac:dyDescent="0.2">
      <c r="A18659">
        <v>2020</v>
      </c>
      <c r="B18659">
        <v>2021</v>
      </c>
      <c r="C18659" t="s">
        <v>3178</v>
      </c>
      <c r="D18659" t="s">
        <v>4011</v>
      </c>
      <c r="E18659">
        <v>1</v>
      </c>
      <c r="F18659">
        <v>2</v>
      </c>
      <c r="G18659" t="s">
        <v>50</v>
      </c>
      <c r="H18659" t="s">
        <v>3169</v>
      </c>
      <c r="I18659">
        <v>10</v>
      </c>
      <c r="J18659" t="s">
        <v>59</v>
      </c>
      <c r="K18659">
        <v>0</v>
      </c>
      <c r="L18659" t="b">
        <v>1</v>
      </c>
      <c r="M18659">
        <v>0</v>
      </c>
    </row>
    <row r="18660" spans="1:13" hidden="1" x14ac:dyDescent="0.2">
      <c r="A18660">
        <v>2020</v>
      </c>
      <c r="B18660">
        <v>2021</v>
      </c>
      <c r="C18660" t="s">
        <v>3178</v>
      </c>
      <c r="D18660" t="s">
        <v>4011</v>
      </c>
      <c r="E18660">
        <v>1</v>
      </c>
      <c r="F18660">
        <v>2</v>
      </c>
      <c r="G18660" t="s">
        <v>50</v>
      </c>
      <c r="H18660" t="s">
        <v>3169</v>
      </c>
      <c r="I18660">
        <v>98</v>
      </c>
      <c r="J18660" t="s">
        <v>19</v>
      </c>
      <c r="K18660">
        <v>1</v>
      </c>
      <c r="L18660" t="b">
        <v>1</v>
      </c>
      <c r="M18660">
        <v>8872867</v>
      </c>
    </row>
    <row r="18661" spans="1:13" hidden="1" x14ac:dyDescent="0.2">
      <c r="A18661">
        <v>2020</v>
      </c>
      <c r="B18661">
        <v>2021</v>
      </c>
      <c r="C18661" t="s">
        <v>3178</v>
      </c>
      <c r="D18661" t="s">
        <v>4011</v>
      </c>
      <c r="E18661">
        <v>1</v>
      </c>
      <c r="F18661">
        <v>2</v>
      </c>
      <c r="G18661" t="s">
        <v>50</v>
      </c>
      <c r="H18661" t="s">
        <v>3169</v>
      </c>
      <c r="I18661">
        <v>99</v>
      </c>
      <c r="J18661" t="s">
        <v>60</v>
      </c>
      <c r="K18661">
        <v>0</v>
      </c>
      <c r="L18661" t="b">
        <v>1</v>
      </c>
      <c r="M18661">
        <v>25581938</v>
      </c>
    </row>
    <row r="18662" spans="1:13" hidden="1" x14ac:dyDescent="0.2">
      <c r="A18662">
        <v>2020</v>
      </c>
      <c r="B18662">
        <v>2021</v>
      </c>
      <c r="C18662" t="s">
        <v>3179</v>
      </c>
      <c r="D18662" t="s">
        <v>3180</v>
      </c>
      <c r="E18662">
        <v>7</v>
      </c>
      <c r="F18662">
        <v>8</v>
      </c>
      <c r="G18662" t="s">
        <v>69</v>
      </c>
      <c r="H18662" t="s">
        <v>3169</v>
      </c>
      <c r="I18662">
        <v>1</v>
      </c>
      <c r="J18662" t="s">
        <v>2</v>
      </c>
      <c r="K18662">
        <v>0</v>
      </c>
      <c r="L18662" t="b">
        <v>1</v>
      </c>
      <c r="M18662">
        <v>5402457</v>
      </c>
    </row>
    <row r="18663" spans="1:13" hidden="1" x14ac:dyDescent="0.2">
      <c r="A18663">
        <v>2020</v>
      </c>
      <c r="B18663">
        <v>2021</v>
      </c>
      <c r="C18663" t="s">
        <v>3179</v>
      </c>
      <c r="D18663" t="s">
        <v>3180</v>
      </c>
      <c r="E18663">
        <v>7</v>
      </c>
      <c r="F18663">
        <v>8</v>
      </c>
      <c r="G18663" t="s">
        <v>69</v>
      </c>
      <c r="H18663" t="s">
        <v>3169</v>
      </c>
      <c r="I18663">
        <v>2</v>
      </c>
      <c r="J18663" t="s">
        <v>3</v>
      </c>
      <c r="K18663">
        <v>0</v>
      </c>
      <c r="L18663" t="b">
        <v>1</v>
      </c>
      <c r="M18663">
        <v>0</v>
      </c>
    </row>
    <row r="18664" spans="1:13" hidden="1" x14ac:dyDescent="0.2">
      <c r="A18664">
        <v>2020</v>
      </c>
      <c r="B18664">
        <v>2021</v>
      </c>
      <c r="C18664" t="s">
        <v>3179</v>
      </c>
      <c r="D18664" t="s">
        <v>3180</v>
      </c>
      <c r="E18664">
        <v>7</v>
      </c>
      <c r="F18664">
        <v>8</v>
      </c>
      <c r="G18664" t="s">
        <v>69</v>
      </c>
      <c r="H18664" t="s">
        <v>3169</v>
      </c>
      <c r="I18664">
        <v>3</v>
      </c>
      <c r="J18664" t="s">
        <v>52</v>
      </c>
      <c r="K18664">
        <v>0</v>
      </c>
      <c r="L18664" t="b">
        <v>1</v>
      </c>
      <c r="M18664">
        <v>0</v>
      </c>
    </row>
    <row r="18665" spans="1:13" hidden="1" x14ac:dyDescent="0.2">
      <c r="A18665">
        <v>2020</v>
      </c>
      <c r="B18665">
        <v>2021</v>
      </c>
      <c r="C18665" t="s">
        <v>3179</v>
      </c>
      <c r="D18665" t="s">
        <v>3180</v>
      </c>
      <c r="E18665">
        <v>7</v>
      </c>
      <c r="F18665">
        <v>8</v>
      </c>
      <c r="G18665" t="s">
        <v>69</v>
      </c>
      <c r="H18665" t="s">
        <v>3169</v>
      </c>
      <c r="I18665">
        <v>4</v>
      </c>
      <c r="J18665" t="s">
        <v>53</v>
      </c>
      <c r="K18665">
        <v>0</v>
      </c>
      <c r="L18665" t="b">
        <v>1</v>
      </c>
      <c r="M18665">
        <v>1255</v>
      </c>
    </row>
    <row r="18666" spans="1:13" hidden="1" x14ac:dyDescent="0.2">
      <c r="A18666">
        <v>2020</v>
      </c>
      <c r="B18666">
        <v>2021</v>
      </c>
      <c r="C18666" t="s">
        <v>3179</v>
      </c>
      <c r="D18666" t="s">
        <v>3180</v>
      </c>
      <c r="E18666">
        <v>7</v>
      </c>
      <c r="F18666">
        <v>8</v>
      </c>
      <c r="G18666" t="s">
        <v>69</v>
      </c>
      <c r="H18666" t="s">
        <v>3169</v>
      </c>
      <c r="I18666">
        <v>5</v>
      </c>
      <c r="J18666" t="s">
        <v>54</v>
      </c>
      <c r="K18666">
        <v>0</v>
      </c>
      <c r="L18666" t="b">
        <v>1</v>
      </c>
      <c r="M18666">
        <v>165730</v>
      </c>
    </row>
    <row r="18667" spans="1:13" hidden="1" x14ac:dyDescent="0.2">
      <c r="A18667">
        <v>2020</v>
      </c>
      <c r="B18667">
        <v>2021</v>
      </c>
      <c r="C18667" t="s">
        <v>3179</v>
      </c>
      <c r="D18667" t="s">
        <v>3180</v>
      </c>
      <c r="E18667">
        <v>7</v>
      </c>
      <c r="F18667">
        <v>8</v>
      </c>
      <c r="G18667" t="s">
        <v>69</v>
      </c>
      <c r="H18667" t="s">
        <v>3169</v>
      </c>
      <c r="I18667">
        <v>6</v>
      </c>
      <c r="J18667" t="s">
        <v>55</v>
      </c>
      <c r="K18667">
        <v>0</v>
      </c>
      <c r="L18667" t="b">
        <v>1</v>
      </c>
      <c r="M18667">
        <v>554014</v>
      </c>
    </row>
    <row r="18668" spans="1:13" hidden="1" x14ac:dyDescent="0.2">
      <c r="A18668">
        <v>2020</v>
      </c>
      <c r="B18668">
        <v>2021</v>
      </c>
      <c r="C18668" t="s">
        <v>3179</v>
      </c>
      <c r="D18668" t="s">
        <v>3180</v>
      </c>
      <c r="E18668">
        <v>7</v>
      </c>
      <c r="F18668">
        <v>8</v>
      </c>
      <c r="G18668" t="s">
        <v>69</v>
      </c>
      <c r="H18668" t="s">
        <v>3169</v>
      </c>
      <c r="I18668">
        <v>7</v>
      </c>
      <c r="J18668" t="s">
        <v>56</v>
      </c>
      <c r="K18668">
        <v>1</v>
      </c>
      <c r="L18668" t="b">
        <v>0</v>
      </c>
      <c r="M18668">
        <v>0</v>
      </c>
    </row>
    <row r="18669" spans="1:13" hidden="1" x14ac:dyDescent="0.2">
      <c r="A18669">
        <v>2020</v>
      </c>
      <c r="B18669">
        <v>2021</v>
      </c>
      <c r="C18669" t="s">
        <v>3179</v>
      </c>
      <c r="D18669" t="s">
        <v>3180</v>
      </c>
      <c r="E18669">
        <v>7</v>
      </c>
      <c r="F18669">
        <v>8</v>
      </c>
      <c r="G18669" t="s">
        <v>69</v>
      </c>
      <c r="H18669" t="s">
        <v>3169</v>
      </c>
      <c r="I18669">
        <v>8</v>
      </c>
      <c r="J18669" t="s">
        <v>57</v>
      </c>
      <c r="K18669">
        <v>0</v>
      </c>
      <c r="L18669" t="b">
        <v>0</v>
      </c>
      <c r="M18669">
        <v>0</v>
      </c>
    </row>
    <row r="18670" spans="1:13" hidden="1" x14ac:dyDescent="0.2">
      <c r="A18670">
        <v>2020</v>
      </c>
      <c r="B18670">
        <v>2021</v>
      </c>
      <c r="C18670" t="s">
        <v>3179</v>
      </c>
      <c r="D18670" t="s">
        <v>3180</v>
      </c>
      <c r="E18670">
        <v>7</v>
      </c>
      <c r="F18670">
        <v>8</v>
      </c>
      <c r="G18670" t="s">
        <v>69</v>
      </c>
      <c r="H18670" t="s">
        <v>3169</v>
      </c>
      <c r="I18670">
        <v>9</v>
      </c>
      <c r="J18670" t="s">
        <v>58</v>
      </c>
      <c r="K18670">
        <v>0</v>
      </c>
      <c r="L18670" t="b">
        <v>0</v>
      </c>
      <c r="M18670">
        <v>0</v>
      </c>
    </row>
    <row r="18671" spans="1:13" hidden="1" x14ac:dyDescent="0.2">
      <c r="A18671">
        <v>2020</v>
      </c>
      <c r="B18671">
        <v>2021</v>
      </c>
      <c r="C18671" t="s">
        <v>3179</v>
      </c>
      <c r="D18671" t="s">
        <v>3180</v>
      </c>
      <c r="E18671">
        <v>7</v>
      </c>
      <c r="F18671">
        <v>8</v>
      </c>
      <c r="G18671" t="s">
        <v>69</v>
      </c>
      <c r="H18671" t="s">
        <v>3169</v>
      </c>
      <c r="I18671">
        <v>10</v>
      </c>
      <c r="J18671" t="s">
        <v>59</v>
      </c>
      <c r="K18671">
        <v>0</v>
      </c>
      <c r="L18671" t="b">
        <v>1</v>
      </c>
      <c r="M18671">
        <v>0</v>
      </c>
    </row>
    <row r="18672" spans="1:13" hidden="1" x14ac:dyDescent="0.2">
      <c r="A18672">
        <v>2020</v>
      </c>
      <c r="B18672">
        <v>2021</v>
      </c>
      <c r="C18672" t="s">
        <v>3179</v>
      </c>
      <c r="D18672" t="s">
        <v>3180</v>
      </c>
      <c r="E18672">
        <v>7</v>
      </c>
      <c r="F18672">
        <v>8</v>
      </c>
      <c r="G18672" t="s">
        <v>69</v>
      </c>
      <c r="H18672" t="s">
        <v>3169</v>
      </c>
      <c r="I18672">
        <v>98</v>
      </c>
      <c r="J18672" t="s">
        <v>19</v>
      </c>
      <c r="K18672">
        <v>1</v>
      </c>
      <c r="L18672" t="b">
        <v>1</v>
      </c>
      <c r="M18672">
        <v>2452028</v>
      </c>
    </row>
    <row r="18673" spans="1:13" hidden="1" x14ac:dyDescent="0.2">
      <c r="A18673">
        <v>2020</v>
      </c>
      <c r="B18673">
        <v>2021</v>
      </c>
      <c r="C18673" t="s">
        <v>3179</v>
      </c>
      <c r="D18673" t="s">
        <v>3180</v>
      </c>
      <c r="E18673">
        <v>7</v>
      </c>
      <c r="F18673">
        <v>8</v>
      </c>
      <c r="G18673" t="s">
        <v>69</v>
      </c>
      <c r="H18673" t="s">
        <v>3169</v>
      </c>
      <c r="I18673">
        <v>99</v>
      </c>
      <c r="J18673" t="s">
        <v>60</v>
      </c>
      <c r="K18673">
        <v>0</v>
      </c>
      <c r="L18673" t="b">
        <v>1</v>
      </c>
      <c r="M18673">
        <v>8575484</v>
      </c>
    </row>
    <row r="18674" spans="1:13" hidden="1" x14ac:dyDescent="0.2">
      <c r="A18674">
        <v>2020</v>
      </c>
      <c r="B18674">
        <v>2021</v>
      </c>
      <c r="C18674" t="s">
        <v>3181</v>
      </c>
      <c r="D18674" t="s">
        <v>3182</v>
      </c>
      <c r="E18674">
        <v>7</v>
      </c>
      <c r="F18674">
        <v>8</v>
      </c>
      <c r="G18674" t="s">
        <v>69</v>
      </c>
      <c r="H18674" t="s">
        <v>3169</v>
      </c>
      <c r="I18674">
        <v>1</v>
      </c>
      <c r="J18674" t="s">
        <v>2</v>
      </c>
      <c r="K18674">
        <v>0</v>
      </c>
      <c r="L18674" t="b">
        <v>1</v>
      </c>
      <c r="M18674">
        <v>179613</v>
      </c>
    </row>
    <row r="18675" spans="1:13" hidden="1" x14ac:dyDescent="0.2">
      <c r="A18675">
        <v>2020</v>
      </c>
      <c r="B18675">
        <v>2021</v>
      </c>
      <c r="C18675" t="s">
        <v>3181</v>
      </c>
      <c r="D18675" t="s">
        <v>3182</v>
      </c>
      <c r="E18675">
        <v>7</v>
      </c>
      <c r="F18675">
        <v>8</v>
      </c>
      <c r="G18675" t="s">
        <v>69</v>
      </c>
      <c r="H18675" t="s">
        <v>3169</v>
      </c>
      <c r="I18675">
        <v>2</v>
      </c>
      <c r="J18675" t="s">
        <v>3</v>
      </c>
      <c r="K18675">
        <v>0</v>
      </c>
      <c r="L18675" t="b">
        <v>1</v>
      </c>
      <c r="M18675">
        <v>0</v>
      </c>
    </row>
    <row r="18676" spans="1:13" hidden="1" x14ac:dyDescent="0.2">
      <c r="A18676">
        <v>2020</v>
      </c>
      <c r="B18676">
        <v>2021</v>
      </c>
      <c r="C18676" t="s">
        <v>3181</v>
      </c>
      <c r="D18676" t="s">
        <v>3182</v>
      </c>
      <c r="E18676">
        <v>7</v>
      </c>
      <c r="F18676">
        <v>8</v>
      </c>
      <c r="G18676" t="s">
        <v>69</v>
      </c>
      <c r="H18676" t="s">
        <v>3169</v>
      </c>
      <c r="I18676">
        <v>3</v>
      </c>
      <c r="J18676" t="s">
        <v>52</v>
      </c>
      <c r="K18676">
        <v>0</v>
      </c>
      <c r="L18676" t="b">
        <v>1</v>
      </c>
      <c r="M18676">
        <v>0</v>
      </c>
    </row>
    <row r="18677" spans="1:13" hidden="1" x14ac:dyDescent="0.2">
      <c r="A18677">
        <v>2020</v>
      </c>
      <c r="B18677">
        <v>2021</v>
      </c>
      <c r="C18677" t="s">
        <v>3181</v>
      </c>
      <c r="D18677" t="s">
        <v>3182</v>
      </c>
      <c r="E18677">
        <v>7</v>
      </c>
      <c r="F18677">
        <v>8</v>
      </c>
      <c r="G18677" t="s">
        <v>69</v>
      </c>
      <c r="H18677" t="s">
        <v>3169</v>
      </c>
      <c r="I18677">
        <v>4</v>
      </c>
      <c r="J18677" t="s">
        <v>53</v>
      </c>
      <c r="K18677">
        <v>0</v>
      </c>
      <c r="L18677" t="b">
        <v>1</v>
      </c>
      <c r="M18677">
        <v>3000</v>
      </c>
    </row>
    <row r="18678" spans="1:13" hidden="1" x14ac:dyDescent="0.2">
      <c r="A18678">
        <v>2020</v>
      </c>
      <c r="B18678">
        <v>2021</v>
      </c>
      <c r="C18678" t="s">
        <v>3181</v>
      </c>
      <c r="D18678" t="s">
        <v>3182</v>
      </c>
      <c r="E18678">
        <v>7</v>
      </c>
      <c r="F18678">
        <v>8</v>
      </c>
      <c r="G18678" t="s">
        <v>69</v>
      </c>
      <c r="H18678" t="s">
        <v>3169</v>
      </c>
      <c r="I18678">
        <v>5</v>
      </c>
      <c r="J18678" t="s">
        <v>54</v>
      </c>
      <c r="K18678">
        <v>0</v>
      </c>
      <c r="L18678" t="b">
        <v>1</v>
      </c>
      <c r="M18678">
        <v>1500</v>
      </c>
    </row>
    <row r="18679" spans="1:13" hidden="1" x14ac:dyDescent="0.2">
      <c r="A18679">
        <v>2020</v>
      </c>
      <c r="B18679">
        <v>2021</v>
      </c>
      <c r="C18679" t="s">
        <v>3181</v>
      </c>
      <c r="D18679" t="s">
        <v>3182</v>
      </c>
      <c r="E18679">
        <v>7</v>
      </c>
      <c r="F18679">
        <v>8</v>
      </c>
      <c r="G18679" t="s">
        <v>69</v>
      </c>
      <c r="H18679" t="s">
        <v>3169</v>
      </c>
      <c r="I18679">
        <v>6</v>
      </c>
      <c r="J18679" t="s">
        <v>55</v>
      </c>
      <c r="K18679">
        <v>0</v>
      </c>
      <c r="L18679" t="b">
        <v>1</v>
      </c>
      <c r="M18679">
        <v>15000</v>
      </c>
    </row>
    <row r="18680" spans="1:13" hidden="1" x14ac:dyDescent="0.2">
      <c r="A18680">
        <v>2020</v>
      </c>
      <c r="B18680">
        <v>2021</v>
      </c>
      <c r="C18680" t="s">
        <v>3181</v>
      </c>
      <c r="D18680" t="s">
        <v>3182</v>
      </c>
      <c r="E18680">
        <v>7</v>
      </c>
      <c r="F18680">
        <v>8</v>
      </c>
      <c r="G18680" t="s">
        <v>69</v>
      </c>
      <c r="H18680" t="s">
        <v>3169</v>
      </c>
      <c r="I18680">
        <v>7</v>
      </c>
      <c r="J18680" t="s">
        <v>56</v>
      </c>
      <c r="K18680">
        <v>1</v>
      </c>
      <c r="L18680" t="b">
        <v>0</v>
      </c>
      <c r="M18680">
        <v>122955</v>
      </c>
    </row>
    <row r="18681" spans="1:13" hidden="1" x14ac:dyDescent="0.2">
      <c r="A18681">
        <v>2020</v>
      </c>
      <c r="B18681">
        <v>2021</v>
      </c>
      <c r="C18681" t="s">
        <v>3181</v>
      </c>
      <c r="D18681" t="s">
        <v>3182</v>
      </c>
      <c r="E18681">
        <v>7</v>
      </c>
      <c r="F18681">
        <v>8</v>
      </c>
      <c r="G18681" t="s">
        <v>69</v>
      </c>
      <c r="H18681" t="s">
        <v>3169</v>
      </c>
      <c r="I18681">
        <v>8</v>
      </c>
      <c r="J18681" t="s">
        <v>57</v>
      </c>
      <c r="K18681">
        <v>0</v>
      </c>
      <c r="L18681" t="b">
        <v>0</v>
      </c>
      <c r="M18681">
        <v>0</v>
      </c>
    </row>
    <row r="18682" spans="1:13" hidden="1" x14ac:dyDescent="0.2">
      <c r="A18682">
        <v>2020</v>
      </c>
      <c r="B18682">
        <v>2021</v>
      </c>
      <c r="C18682" t="s">
        <v>3181</v>
      </c>
      <c r="D18682" t="s">
        <v>3182</v>
      </c>
      <c r="E18682">
        <v>7</v>
      </c>
      <c r="F18682">
        <v>8</v>
      </c>
      <c r="G18682" t="s">
        <v>69</v>
      </c>
      <c r="H18682" t="s">
        <v>3169</v>
      </c>
      <c r="I18682">
        <v>9</v>
      </c>
      <c r="J18682" t="s">
        <v>58</v>
      </c>
      <c r="K18682">
        <v>0</v>
      </c>
      <c r="L18682" t="b">
        <v>0</v>
      </c>
      <c r="M18682">
        <v>0</v>
      </c>
    </row>
    <row r="18683" spans="1:13" hidden="1" x14ac:dyDescent="0.2">
      <c r="A18683">
        <v>2020</v>
      </c>
      <c r="B18683">
        <v>2021</v>
      </c>
      <c r="C18683" t="s">
        <v>3181</v>
      </c>
      <c r="D18683" t="s">
        <v>3182</v>
      </c>
      <c r="E18683">
        <v>7</v>
      </c>
      <c r="F18683">
        <v>8</v>
      </c>
      <c r="G18683" t="s">
        <v>69</v>
      </c>
      <c r="H18683" t="s">
        <v>3169</v>
      </c>
      <c r="I18683">
        <v>10</v>
      </c>
      <c r="J18683" t="s">
        <v>59</v>
      </c>
      <c r="K18683">
        <v>0</v>
      </c>
      <c r="L18683" t="b">
        <v>1</v>
      </c>
      <c r="M18683">
        <v>0</v>
      </c>
    </row>
    <row r="18684" spans="1:13" hidden="1" x14ac:dyDescent="0.2">
      <c r="A18684">
        <v>2020</v>
      </c>
      <c r="B18684">
        <v>2021</v>
      </c>
      <c r="C18684" t="s">
        <v>3181</v>
      </c>
      <c r="D18684" t="s">
        <v>3182</v>
      </c>
      <c r="E18684">
        <v>7</v>
      </c>
      <c r="F18684">
        <v>8</v>
      </c>
      <c r="G18684" t="s">
        <v>69</v>
      </c>
      <c r="H18684" t="s">
        <v>3169</v>
      </c>
      <c r="I18684">
        <v>98</v>
      </c>
      <c r="J18684" t="s">
        <v>19</v>
      </c>
      <c r="K18684">
        <v>1</v>
      </c>
      <c r="L18684" t="b">
        <v>1</v>
      </c>
      <c r="M18684">
        <v>0</v>
      </c>
    </row>
    <row r="18685" spans="1:13" hidden="1" x14ac:dyDescent="0.2">
      <c r="A18685">
        <v>2020</v>
      </c>
      <c r="B18685">
        <v>2021</v>
      </c>
      <c r="C18685" t="s">
        <v>3181</v>
      </c>
      <c r="D18685" t="s">
        <v>3182</v>
      </c>
      <c r="E18685">
        <v>7</v>
      </c>
      <c r="F18685">
        <v>8</v>
      </c>
      <c r="G18685" t="s">
        <v>69</v>
      </c>
      <c r="H18685" t="s">
        <v>3169</v>
      </c>
      <c r="I18685">
        <v>99</v>
      </c>
      <c r="J18685" t="s">
        <v>60</v>
      </c>
      <c r="K18685">
        <v>0</v>
      </c>
      <c r="L18685" t="b">
        <v>1</v>
      </c>
      <c r="M18685">
        <v>322068</v>
      </c>
    </row>
    <row r="18686" spans="1:13" x14ac:dyDescent="0.2">
      <c r="A18686">
        <v>2020</v>
      </c>
      <c r="B18686">
        <v>2021</v>
      </c>
      <c r="C18686" t="s">
        <v>3183</v>
      </c>
      <c r="D18686" t="s">
        <v>3184</v>
      </c>
      <c r="E18686">
        <v>1</v>
      </c>
      <c r="F18686">
        <v>3</v>
      </c>
      <c r="G18686" t="s">
        <v>3</v>
      </c>
      <c r="H18686" t="s">
        <v>3169</v>
      </c>
      <c r="I18686">
        <v>1</v>
      </c>
      <c r="J18686" t="s">
        <v>2</v>
      </c>
      <c r="K18686">
        <v>0</v>
      </c>
      <c r="L18686" t="b">
        <v>1</v>
      </c>
      <c r="M18686">
        <v>111986709</v>
      </c>
    </row>
    <row r="18687" spans="1:13" x14ac:dyDescent="0.2">
      <c r="A18687">
        <v>2020</v>
      </c>
      <c r="B18687">
        <v>2021</v>
      </c>
      <c r="C18687" t="s">
        <v>3183</v>
      </c>
      <c r="D18687" t="s">
        <v>3184</v>
      </c>
      <c r="E18687">
        <v>1</v>
      </c>
      <c r="F18687">
        <v>3</v>
      </c>
      <c r="G18687" t="s">
        <v>3</v>
      </c>
      <c r="H18687" t="s">
        <v>3169</v>
      </c>
      <c r="I18687">
        <v>2</v>
      </c>
      <c r="J18687" t="s">
        <v>3</v>
      </c>
      <c r="K18687">
        <v>0</v>
      </c>
      <c r="L18687" t="b">
        <v>1</v>
      </c>
      <c r="M18687">
        <v>18672104</v>
      </c>
    </row>
    <row r="18688" spans="1:13" x14ac:dyDescent="0.2">
      <c r="A18688">
        <v>2020</v>
      </c>
      <c r="B18688">
        <v>2021</v>
      </c>
      <c r="C18688" t="s">
        <v>3183</v>
      </c>
      <c r="D18688" t="s">
        <v>3184</v>
      </c>
      <c r="E18688">
        <v>1</v>
      </c>
      <c r="F18688">
        <v>3</v>
      </c>
      <c r="G18688" t="s">
        <v>3</v>
      </c>
      <c r="H18688" t="s">
        <v>3169</v>
      </c>
      <c r="I18688">
        <v>3</v>
      </c>
      <c r="J18688" t="s">
        <v>52</v>
      </c>
      <c r="K18688">
        <v>0</v>
      </c>
      <c r="L18688" t="b">
        <v>1</v>
      </c>
      <c r="M18688">
        <v>28309953</v>
      </c>
    </row>
    <row r="18689" spans="1:13" x14ac:dyDescent="0.2">
      <c r="A18689">
        <v>2020</v>
      </c>
      <c r="B18689">
        <v>2021</v>
      </c>
      <c r="C18689" t="s">
        <v>3183</v>
      </c>
      <c r="D18689" t="s">
        <v>3184</v>
      </c>
      <c r="E18689">
        <v>1</v>
      </c>
      <c r="F18689">
        <v>3</v>
      </c>
      <c r="G18689" t="s">
        <v>3</v>
      </c>
      <c r="H18689" t="s">
        <v>3169</v>
      </c>
      <c r="I18689">
        <v>4</v>
      </c>
      <c r="J18689" t="s">
        <v>53</v>
      </c>
      <c r="K18689">
        <v>0</v>
      </c>
      <c r="L18689" t="b">
        <v>1</v>
      </c>
      <c r="M18689">
        <v>28146619</v>
      </c>
    </row>
    <row r="18690" spans="1:13" x14ac:dyDescent="0.2">
      <c r="A18690">
        <v>2020</v>
      </c>
      <c r="B18690">
        <v>2021</v>
      </c>
      <c r="C18690" t="s">
        <v>3183</v>
      </c>
      <c r="D18690" t="s">
        <v>3184</v>
      </c>
      <c r="E18690">
        <v>1</v>
      </c>
      <c r="F18690">
        <v>3</v>
      </c>
      <c r="G18690" t="s">
        <v>3</v>
      </c>
      <c r="H18690" t="s">
        <v>3169</v>
      </c>
      <c r="I18690">
        <v>5</v>
      </c>
      <c r="J18690" t="s">
        <v>54</v>
      </c>
      <c r="K18690">
        <v>0</v>
      </c>
      <c r="L18690" t="b">
        <v>1</v>
      </c>
      <c r="M18690">
        <v>14883914</v>
      </c>
    </row>
    <row r="18691" spans="1:13" x14ac:dyDescent="0.2">
      <c r="A18691">
        <v>2020</v>
      </c>
      <c r="B18691">
        <v>2021</v>
      </c>
      <c r="C18691" t="s">
        <v>3183</v>
      </c>
      <c r="D18691" t="s">
        <v>3184</v>
      </c>
      <c r="E18691">
        <v>1</v>
      </c>
      <c r="F18691">
        <v>3</v>
      </c>
      <c r="G18691" t="s">
        <v>3</v>
      </c>
      <c r="H18691" t="s">
        <v>3169</v>
      </c>
      <c r="I18691">
        <v>6</v>
      </c>
      <c r="J18691" t="s">
        <v>55</v>
      </c>
      <c r="K18691">
        <v>0</v>
      </c>
      <c r="L18691" t="b">
        <v>1</v>
      </c>
      <c r="M18691">
        <v>31786233</v>
      </c>
    </row>
    <row r="18692" spans="1:13" x14ac:dyDescent="0.2">
      <c r="A18692">
        <v>2020</v>
      </c>
      <c r="B18692">
        <v>2021</v>
      </c>
      <c r="C18692" t="s">
        <v>3183</v>
      </c>
      <c r="D18692" t="s">
        <v>3184</v>
      </c>
      <c r="E18692">
        <v>1</v>
      </c>
      <c r="F18692">
        <v>3</v>
      </c>
      <c r="G18692" t="s">
        <v>3</v>
      </c>
      <c r="H18692" t="s">
        <v>3169</v>
      </c>
      <c r="I18692">
        <v>7</v>
      </c>
      <c r="J18692" t="s">
        <v>56</v>
      </c>
      <c r="K18692">
        <v>1</v>
      </c>
      <c r="L18692" t="b">
        <v>0</v>
      </c>
      <c r="M18692">
        <v>30430223</v>
      </c>
    </row>
    <row r="18693" spans="1:13" x14ac:dyDescent="0.2">
      <c r="A18693">
        <v>2020</v>
      </c>
      <c r="B18693">
        <v>2021</v>
      </c>
      <c r="C18693" t="s">
        <v>3183</v>
      </c>
      <c r="D18693" t="s">
        <v>3184</v>
      </c>
      <c r="E18693">
        <v>1</v>
      </c>
      <c r="F18693">
        <v>3</v>
      </c>
      <c r="G18693" t="s">
        <v>3</v>
      </c>
      <c r="H18693" t="s">
        <v>3169</v>
      </c>
      <c r="I18693">
        <v>8</v>
      </c>
      <c r="J18693" t="s">
        <v>57</v>
      </c>
      <c r="K18693">
        <v>0</v>
      </c>
      <c r="L18693" t="b">
        <v>0</v>
      </c>
      <c r="M18693">
        <v>38166160</v>
      </c>
    </row>
    <row r="18694" spans="1:13" x14ac:dyDescent="0.2">
      <c r="A18694">
        <v>2020</v>
      </c>
      <c r="B18694">
        <v>2021</v>
      </c>
      <c r="C18694" t="s">
        <v>3183</v>
      </c>
      <c r="D18694" t="s">
        <v>3184</v>
      </c>
      <c r="E18694">
        <v>1</v>
      </c>
      <c r="F18694">
        <v>3</v>
      </c>
      <c r="G18694" t="s">
        <v>3</v>
      </c>
      <c r="H18694" t="s">
        <v>3169</v>
      </c>
      <c r="I18694">
        <v>9</v>
      </c>
      <c r="J18694" t="s">
        <v>58</v>
      </c>
      <c r="K18694">
        <v>0</v>
      </c>
      <c r="L18694" t="b">
        <v>0</v>
      </c>
      <c r="M18694">
        <v>0</v>
      </c>
    </row>
    <row r="18695" spans="1:13" x14ac:dyDescent="0.2">
      <c r="A18695">
        <v>2020</v>
      </c>
      <c r="B18695">
        <v>2021</v>
      </c>
      <c r="C18695" t="s">
        <v>3183</v>
      </c>
      <c r="D18695" t="s">
        <v>3184</v>
      </c>
      <c r="E18695">
        <v>1</v>
      </c>
      <c r="F18695">
        <v>3</v>
      </c>
      <c r="G18695" t="s">
        <v>3</v>
      </c>
      <c r="H18695" t="s">
        <v>3169</v>
      </c>
      <c r="I18695">
        <v>10</v>
      </c>
      <c r="J18695" t="s">
        <v>59</v>
      </c>
      <c r="K18695">
        <v>0</v>
      </c>
      <c r="L18695" t="b">
        <v>1</v>
      </c>
      <c r="M18695">
        <v>0</v>
      </c>
    </row>
    <row r="18696" spans="1:13" x14ac:dyDescent="0.2">
      <c r="A18696">
        <v>2020</v>
      </c>
      <c r="B18696">
        <v>2021</v>
      </c>
      <c r="C18696" t="s">
        <v>3183</v>
      </c>
      <c r="D18696" t="s">
        <v>3184</v>
      </c>
      <c r="E18696">
        <v>1</v>
      </c>
      <c r="F18696">
        <v>3</v>
      </c>
      <c r="G18696" t="s">
        <v>3</v>
      </c>
      <c r="H18696" t="s">
        <v>3169</v>
      </c>
      <c r="I18696">
        <v>98</v>
      </c>
      <c r="J18696" t="s">
        <v>19</v>
      </c>
      <c r="K18696">
        <v>1</v>
      </c>
      <c r="L18696" t="b">
        <v>1</v>
      </c>
      <c r="M18696">
        <v>-5463221</v>
      </c>
    </row>
    <row r="18697" spans="1:13" x14ac:dyDescent="0.2">
      <c r="A18697">
        <v>2020</v>
      </c>
      <c r="B18697">
        <v>2021</v>
      </c>
      <c r="C18697" t="s">
        <v>3183</v>
      </c>
      <c r="D18697" t="s">
        <v>3184</v>
      </c>
      <c r="E18697">
        <v>1</v>
      </c>
      <c r="F18697">
        <v>3</v>
      </c>
      <c r="G18697" t="s">
        <v>3</v>
      </c>
      <c r="H18697" t="s">
        <v>3169</v>
      </c>
      <c r="I18697">
        <v>99</v>
      </c>
      <c r="J18697" t="s">
        <v>60</v>
      </c>
      <c r="K18697">
        <v>0</v>
      </c>
      <c r="L18697" t="b">
        <v>1</v>
      </c>
      <c r="M18697">
        <v>296918694</v>
      </c>
    </row>
    <row r="18698" spans="1:13" hidden="1" x14ac:dyDescent="0.2">
      <c r="A18698">
        <v>2020</v>
      </c>
      <c r="B18698">
        <v>2021</v>
      </c>
      <c r="C18698" t="s">
        <v>3185</v>
      </c>
      <c r="D18698" t="s">
        <v>3186</v>
      </c>
      <c r="E18698">
        <v>4</v>
      </c>
      <c r="F18698">
        <v>8</v>
      </c>
      <c r="G18698" t="s">
        <v>69</v>
      </c>
      <c r="H18698" t="s">
        <v>3169</v>
      </c>
      <c r="I18698">
        <v>1</v>
      </c>
      <c r="J18698" t="s">
        <v>2</v>
      </c>
      <c r="K18698">
        <v>0</v>
      </c>
      <c r="L18698" t="b">
        <v>1</v>
      </c>
      <c r="M18698">
        <v>1016414</v>
      </c>
    </row>
    <row r="18699" spans="1:13" hidden="1" x14ac:dyDescent="0.2">
      <c r="A18699">
        <v>2020</v>
      </c>
      <c r="B18699">
        <v>2021</v>
      </c>
      <c r="C18699" t="s">
        <v>3185</v>
      </c>
      <c r="D18699" t="s">
        <v>3186</v>
      </c>
      <c r="E18699">
        <v>4</v>
      </c>
      <c r="F18699">
        <v>8</v>
      </c>
      <c r="G18699" t="s">
        <v>69</v>
      </c>
      <c r="H18699" t="s">
        <v>3169</v>
      </c>
      <c r="I18699">
        <v>2</v>
      </c>
      <c r="J18699" t="s">
        <v>3</v>
      </c>
      <c r="K18699">
        <v>0</v>
      </c>
      <c r="L18699" t="b">
        <v>1</v>
      </c>
      <c r="M18699">
        <v>0</v>
      </c>
    </row>
    <row r="18700" spans="1:13" hidden="1" x14ac:dyDescent="0.2">
      <c r="A18700">
        <v>2020</v>
      </c>
      <c r="B18700">
        <v>2021</v>
      </c>
      <c r="C18700" t="s">
        <v>3185</v>
      </c>
      <c r="D18700" t="s">
        <v>3186</v>
      </c>
      <c r="E18700">
        <v>4</v>
      </c>
      <c r="F18700">
        <v>8</v>
      </c>
      <c r="G18700" t="s">
        <v>69</v>
      </c>
      <c r="H18700" t="s">
        <v>3169</v>
      </c>
      <c r="I18700">
        <v>3</v>
      </c>
      <c r="J18700" t="s">
        <v>52</v>
      </c>
      <c r="K18700">
        <v>0</v>
      </c>
      <c r="L18700" t="b">
        <v>1</v>
      </c>
      <c r="M18700">
        <v>0</v>
      </c>
    </row>
    <row r="18701" spans="1:13" hidden="1" x14ac:dyDescent="0.2">
      <c r="A18701">
        <v>2020</v>
      </c>
      <c r="B18701">
        <v>2021</v>
      </c>
      <c r="C18701" t="s">
        <v>3185</v>
      </c>
      <c r="D18701" t="s">
        <v>3186</v>
      </c>
      <c r="E18701">
        <v>4</v>
      </c>
      <c r="F18701">
        <v>8</v>
      </c>
      <c r="G18701" t="s">
        <v>69</v>
      </c>
      <c r="H18701" t="s">
        <v>3169</v>
      </c>
      <c r="I18701">
        <v>4</v>
      </c>
      <c r="J18701" t="s">
        <v>53</v>
      </c>
      <c r="K18701">
        <v>0</v>
      </c>
      <c r="L18701" t="b">
        <v>1</v>
      </c>
      <c r="M18701">
        <v>79701</v>
      </c>
    </row>
    <row r="18702" spans="1:13" hidden="1" x14ac:dyDescent="0.2">
      <c r="A18702">
        <v>2020</v>
      </c>
      <c r="B18702">
        <v>2021</v>
      </c>
      <c r="C18702" t="s">
        <v>3185</v>
      </c>
      <c r="D18702" t="s">
        <v>3186</v>
      </c>
      <c r="E18702">
        <v>4</v>
      </c>
      <c r="F18702">
        <v>8</v>
      </c>
      <c r="G18702" t="s">
        <v>69</v>
      </c>
      <c r="H18702" t="s">
        <v>3169</v>
      </c>
      <c r="I18702">
        <v>5</v>
      </c>
      <c r="J18702" t="s">
        <v>54</v>
      </c>
      <c r="K18702">
        <v>0</v>
      </c>
      <c r="L18702" t="b">
        <v>1</v>
      </c>
      <c r="M18702">
        <v>92972</v>
      </c>
    </row>
    <row r="18703" spans="1:13" hidden="1" x14ac:dyDescent="0.2">
      <c r="A18703">
        <v>2020</v>
      </c>
      <c r="B18703">
        <v>2021</v>
      </c>
      <c r="C18703" t="s">
        <v>3185</v>
      </c>
      <c r="D18703" t="s">
        <v>3186</v>
      </c>
      <c r="E18703">
        <v>4</v>
      </c>
      <c r="F18703">
        <v>8</v>
      </c>
      <c r="G18703" t="s">
        <v>69</v>
      </c>
      <c r="H18703" t="s">
        <v>3169</v>
      </c>
      <c r="I18703">
        <v>6</v>
      </c>
      <c r="J18703" t="s">
        <v>55</v>
      </c>
      <c r="K18703">
        <v>0</v>
      </c>
      <c r="L18703" t="b">
        <v>1</v>
      </c>
      <c r="M18703">
        <v>248712</v>
      </c>
    </row>
    <row r="18704" spans="1:13" hidden="1" x14ac:dyDescent="0.2">
      <c r="A18704">
        <v>2020</v>
      </c>
      <c r="B18704">
        <v>2021</v>
      </c>
      <c r="C18704" t="s">
        <v>3185</v>
      </c>
      <c r="D18704" t="s">
        <v>3186</v>
      </c>
      <c r="E18704">
        <v>4</v>
      </c>
      <c r="F18704">
        <v>8</v>
      </c>
      <c r="G18704" t="s">
        <v>69</v>
      </c>
      <c r="H18704" t="s">
        <v>3169</v>
      </c>
      <c r="I18704">
        <v>7</v>
      </c>
      <c r="J18704" t="s">
        <v>56</v>
      </c>
      <c r="K18704">
        <v>1</v>
      </c>
      <c r="L18704" t="b">
        <v>0</v>
      </c>
      <c r="M18704">
        <v>335507</v>
      </c>
    </row>
    <row r="18705" spans="1:13" hidden="1" x14ac:dyDescent="0.2">
      <c r="A18705">
        <v>2020</v>
      </c>
      <c r="B18705">
        <v>2021</v>
      </c>
      <c r="C18705" t="s">
        <v>3185</v>
      </c>
      <c r="D18705" t="s">
        <v>3186</v>
      </c>
      <c r="E18705">
        <v>4</v>
      </c>
      <c r="F18705">
        <v>8</v>
      </c>
      <c r="G18705" t="s">
        <v>69</v>
      </c>
      <c r="H18705" t="s">
        <v>3169</v>
      </c>
      <c r="I18705">
        <v>8</v>
      </c>
      <c r="J18705" t="s">
        <v>57</v>
      </c>
      <c r="K18705">
        <v>0</v>
      </c>
      <c r="L18705" t="b">
        <v>0</v>
      </c>
      <c r="M18705">
        <v>0</v>
      </c>
    </row>
    <row r="18706" spans="1:13" hidden="1" x14ac:dyDescent="0.2">
      <c r="A18706">
        <v>2020</v>
      </c>
      <c r="B18706">
        <v>2021</v>
      </c>
      <c r="C18706" t="s">
        <v>3185</v>
      </c>
      <c r="D18706" t="s">
        <v>3186</v>
      </c>
      <c r="E18706">
        <v>4</v>
      </c>
      <c r="F18706">
        <v>8</v>
      </c>
      <c r="G18706" t="s">
        <v>69</v>
      </c>
      <c r="H18706" t="s">
        <v>3169</v>
      </c>
      <c r="I18706">
        <v>9</v>
      </c>
      <c r="J18706" t="s">
        <v>58</v>
      </c>
      <c r="K18706">
        <v>0</v>
      </c>
      <c r="L18706" t="b">
        <v>0</v>
      </c>
      <c r="M18706">
        <v>0</v>
      </c>
    </row>
    <row r="18707" spans="1:13" hidden="1" x14ac:dyDescent="0.2">
      <c r="A18707">
        <v>2020</v>
      </c>
      <c r="B18707">
        <v>2021</v>
      </c>
      <c r="C18707" t="s">
        <v>3185</v>
      </c>
      <c r="D18707" t="s">
        <v>3186</v>
      </c>
      <c r="E18707">
        <v>4</v>
      </c>
      <c r="F18707">
        <v>8</v>
      </c>
      <c r="G18707" t="s">
        <v>69</v>
      </c>
      <c r="H18707" t="s">
        <v>3169</v>
      </c>
      <c r="I18707">
        <v>10</v>
      </c>
      <c r="J18707" t="s">
        <v>59</v>
      </c>
      <c r="K18707">
        <v>0</v>
      </c>
      <c r="L18707" t="b">
        <v>1</v>
      </c>
      <c r="M18707">
        <v>0</v>
      </c>
    </row>
    <row r="18708" spans="1:13" hidden="1" x14ac:dyDescent="0.2">
      <c r="A18708">
        <v>2020</v>
      </c>
      <c r="B18708">
        <v>2021</v>
      </c>
      <c r="C18708" t="s">
        <v>3185</v>
      </c>
      <c r="D18708" t="s">
        <v>3186</v>
      </c>
      <c r="E18708">
        <v>4</v>
      </c>
      <c r="F18708">
        <v>8</v>
      </c>
      <c r="G18708" t="s">
        <v>69</v>
      </c>
      <c r="H18708" t="s">
        <v>3169</v>
      </c>
      <c r="I18708">
        <v>98</v>
      </c>
      <c r="J18708" t="s">
        <v>19</v>
      </c>
      <c r="K18708">
        <v>1</v>
      </c>
      <c r="L18708" t="b">
        <v>1</v>
      </c>
      <c r="M18708">
        <v>0</v>
      </c>
    </row>
    <row r="18709" spans="1:13" hidden="1" x14ac:dyDescent="0.2">
      <c r="A18709">
        <v>2020</v>
      </c>
      <c r="B18709">
        <v>2021</v>
      </c>
      <c r="C18709" t="s">
        <v>3185</v>
      </c>
      <c r="D18709" t="s">
        <v>3186</v>
      </c>
      <c r="E18709">
        <v>4</v>
      </c>
      <c r="F18709">
        <v>8</v>
      </c>
      <c r="G18709" t="s">
        <v>69</v>
      </c>
      <c r="H18709" t="s">
        <v>3169</v>
      </c>
      <c r="I18709">
        <v>99</v>
      </c>
      <c r="J18709" t="s">
        <v>60</v>
      </c>
      <c r="K18709">
        <v>0</v>
      </c>
      <c r="L18709" t="b">
        <v>1</v>
      </c>
      <c r="M18709">
        <v>1773306</v>
      </c>
    </row>
    <row r="18710" spans="1:13" hidden="1" x14ac:dyDescent="0.2">
      <c r="A18710">
        <v>2020</v>
      </c>
      <c r="B18710">
        <v>2021</v>
      </c>
      <c r="C18710" t="s">
        <v>3187</v>
      </c>
      <c r="D18710" t="s">
        <v>3188</v>
      </c>
      <c r="E18710">
        <v>7</v>
      </c>
      <c r="F18710">
        <v>8</v>
      </c>
      <c r="G18710" t="s">
        <v>69</v>
      </c>
      <c r="H18710" t="s">
        <v>3169</v>
      </c>
      <c r="I18710">
        <v>1</v>
      </c>
      <c r="J18710" t="s">
        <v>2</v>
      </c>
      <c r="K18710">
        <v>0</v>
      </c>
      <c r="L18710" t="b">
        <v>1</v>
      </c>
      <c r="M18710">
        <v>1341597</v>
      </c>
    </row>
    <row r="18711" spans="1:13" hidden="1" x14ac:dyDescent="0.2">
      <c r="A18711">
        <v>2020</v>
      </c>
      <c r="B18711">
        <v>2021</v>
      </c>
      <c r="C18711" t="s">
        <v>3187</v>
      </c>
      <c r="D18711" t="s">
        <v>3188</v>
      </c>
      <c r="E18711">
        <v>7</v>
      </c>
      <c r="F18711">
        <v>8</v>
      </c>
      <c r="G18711" t="s">
        <v>69</v>
      </c>
      <c r="H18711" t="s">
        <v>3169</v>
      </c>
      <c r="I18711">
        <v>2</v>
      </c>
      <c r="J18711" t="s">
        <v>3</v>
      </c>
      <c r="K18711">
        <v>0</v>
      </c>
      <c r="L18711" t="b">
        <v>1</v>
      </c>
      <c r="M18711">
        <v>0</v>
      </c>
    </row>
    <row r="18712" spans="1:13" hidden="1" x14ac:dyDescent="0.2">
      <c r="A18712">
        <v>2020</v>
      </c>
      <c r="B18712">
        <v>2021</v>
      </c>
      <c r="C18712" t="s">
        <v>3187</v>
      </c>
      <c r="D18712" t="s">
        <v>3188</v>
      </c>
      <c r="E18712">
        <v>7</v>
      </c>
      <c r="F18712">
        <v>8</v>
      </c>
      <c r="G18712" t="s">
        <v>69</v>
      </c>
      <c r="H18712" t="s">
        <v>3169</v>
      </c>
      <c r="I18712">
        <v>3</v>
      </c>
      <c r="J18712" t="s">
        <v>52</v>
      </c>
      <c r="K18712">
        <v>0</v>
      </c>
      <c r="L18712" t="b">
        <v>1</v>
      </c>
      <c r="M18712">
        <v>0</v>
      </c>
    </row>
    <row r="18713" spans="1:13" hidden="1" x14ac:dyDescent="0.2">
      <c r="A18713">
        <v>2020</v>
      </c>
      <c r="B18713">
        <v>2021</v>
      </c>
      <c r="C18713" t="s">
        <v>3187</v>
      </c>
      <c r="D18713" t="s">
        <v>3188</v>
      </c>
      <c r="E18713">
        <v>7</v>
      </c>
      <c r="F18713">
        <v>8</v>
      </c>
      <c r="G18713" t="s">
        <v>69</v>
      </c>
      <c r="H18713" t="s">
        <v>3169</v>
      </c>
      <c r="I18713">
        <v>4</v>
      </c>
      <c r="J18713" t="s">
        <v>53</v>
      </c>
      <c r="K18713">
        <v>0</v>
      </c>
      <c r="L18713" t="b">
        <v>1</v>
      </c>
      <c r="M18713">
        <v>0</v>
      </c>
    </row>
    <row r="18714" spans="1:13" hidden="1" x14ac:dyDescent="0.2">
      <c r="A18714">
        <v>2020</v>
      </c>
      <c r="B18714">
        <v>2021</v>
      </c>
      <c r="C18714" t="s">
        <v>3187</v>
      </c>
      <c r="D18714" t="s">
        <v>3188</v>
      </c>
      <c r="E18714">
        <v>7</v>
      </c>
      <c r="F18714">
        <v>8</v>
      </c>
      <c r="G18714" t="s">
        <v>69</v>
      </c>
      <c r="H18714" t="s">
        <v>3169</v>
      </c>
      <c r="I18714">
        <v>5</v>
      </c>
      <c r="J18714" t="s">
        <v>54</v>
      </c>
      <c r="K18714">
        <v>0</v>
      </c>
      <c r="L18714" t="b">
        <v>1</v>
      </c>
      <c r="M18714">
        <v>0</v>
      </c>
    </row>
    <row r="18715" spans="1:13" hidden="1" x14ac:dyDescent="0.2">
      <c r="A18715">
        <v>2020</v>
      </c>
      <c r="B18715">
        <v>2021</v>
      </c>
      <c r="C18715" t="s">
        <v>3187</v>
      </c>
      <c r="D18715" t="s">
        <v>3188</v>
      </c>
      <c r="E18715">
        <v>7</v>
      </c>
      <c r="F18715">
        <v>8</v>
      </c>
      <c r="G18715" t="s">
        <v>69</v>
      </c>
      <c r="H18715" t="s">
        <v>3169</v>
      </c>
      <c r="I18715">
        <v>6</v>
      </c>
      <c r="J18715" t="s">
        <v>55</v>
      </c>
      <c r="K18715">
        <v>0</v>
      </c>
      <c r="L18715" t="b">
        <v>1</v>
      </c>
      <c r="M18715">
        <v>0</v>
      </c>
    </row>
    <row r="18716" spans="1:13" hidden="1" x14ac:dyDescent="0.2">
      <c r="A18716">
        <v>2020</v>
      </c>
      <c r="B18716">
        <v>2021</v>
      </c>
      <c r="C18716" t="s">
        <v>3187</v>
      </c>
      <c r="D18716" t="s">
        <v>3188</v>
      </c>
      <c r="E18716">
        <v>7</v>
      </c>
      <c r="F18716">
        <v>8</v>
      </c>
      <c r="G18716" t="s">
        <v>69</v>
      </c>
      <c r="H18716" t="s">
        <v>3169</v>
      </c>
      <c r="I18716">
        <v>7</v>
      </c>
      <c r="J18716" t="s">
        <v>56</v>
      </c>
      <c r="K18716">
        <v>1</v>
      </c>
      <c r="L18716" t="b">
        <v>0</v>
      </c>
      <c r="M18716">
        <v>116379</v>
      </c>
    </row>
    <row r="18717" spans="1:13" hidden="1" x14ac:dyDescent="0.2">
      <c r="A18717">
        <v>2020</v>
      </c>
      <c r="B18717">
        <v>2021</v>
      </c>
      <c r="C18717" t="s">
        <v>3187</v>
      </c>
      <c r="D18717" t="s">
        <v>3188</v>
      </c>
      <c r="E18717">
        <v>7</v>
      </c>
      <c r="F18717">
        <v>8</v>
      </c>
      <c r="G18717" t="s">
        <v>69</v>
      </c>
      <c r="H18717" t="s">
        <v>3169</v>
      </c>
      <c r="I18717">
        <v>8</v>
      </c>
      <c r="J18717" t="s">
        <v>57</v>
      </c>
      <c r="K18717">
        <v>0</v>
      </c>
      <c r="L18717" t="b">
        <v>0</v>
      </c>
      <c r="M18717">
        <v>0</v>
      </c>
    </row>
    <row r="18718" spans="1:13" hidden="1" x14ac:dyDescent="0.2">
      <c r="A18718">
        <v>2020</v>
      </c>
      <c r="B18718">
        <v>2021</v>
      </c>
      <c r="C18718" t="s">
        <v>3187</v>
      </c>
      <c r="D18718" t="s">
        <v>3188</v>
      </c>
      <c r="E18718">
        <v>7</v>
      </c>
      <c r="F18718">
        <v>8</v>
      </c>
      <c r="G18718" t="s">
        <v>69</v>
      </c>
      <c r="H18718" t="s">
        <v>3169</v>
      </c>
      <c r="I18718">
        <v>9</v>
      </c>
      <c r="J18718" t="s">
        <v>58</v>
      </c>
      <c r="K18718">
        <v>0</v>
      </c>
      <c r="L18718" t="b">
        <v>0</v>
      </c>
      <c r="M18718">
        <v>0</v>
      </c>
    </row>
    <row r="18719" spans="1:13" hidden="1" x14ac:dyDescent="0.2">
      <c r="A18719">
        <v>2020</v>
      </c>
      <c r="B18719">
        <v>2021</v>
      </c>
      <c r="C18719" t="s">
        <v>3187</v>
      </c>
      <c r="D18719" t="s">
        <v>3188</v>
      </c>
      <c r="E18719">
        <v>7</v>
      </c>
      <c r="F18719">
        <v>8</v>
      </c>
      <c r="G18719" t="s">
        <v>69</v>
      </c>
      <c r="H18719" t="s">
        <v>3169</v>
      </c>
      <c r="I18719">
        <v>10</v>
      </c>
      <c r="J18719" t="s">
        <v>59</v>
      </c>
      <c r="K18719">
        <v>0</v>
      </c>
      <c r="L18719" t="b">
        <v>1</v>
      </c>
      <c r="M18719">
        <v>0</v>
      </c>
    </row>
    <row r="18720" spans="1:13" hidden="1" x14ac:dyDescent="0.2">
      <c r="A18720">
        <v>2020</v>
      </c>
      <c r="B18720">
        <v>2021</v>
      </c>
      <c r="C18720" t="s">
        <v>3187</v>
      </c>
      <c r="D18720" t="s">
        <v>3188</v>
      </c>
      <c r="E18720">
        <v>7</v>
      </c>
      <c r="F18720">
        <v>8</v>
      </c>
      <c r="G18720" t="s">
        <v>69</v>
      </c>
      <c r="H18720" t="s">
        <v>3169</v>
      </c>
      <c r="I18720">
        <v>98</v>
      </c>
      <c r="J18720" t="s">
        <v>19</v>
      </c>
      <c r="K18720">
        <v>1</v>
      </c>
      <c r="L18720" t="b">
        <v>1</v>
      </c>
      <c r="M18720">
        <v>0</v>
      </c>
    </row>
    <row r="18721" spans="1:13" hidden="1" x14ac:dyDescent="0.2">
      <c r="A18721">
        <v>2020</v>
      </c>
      <c r="B18721">
        <v>2021</v>
      </c>
      <c r="C18721" t="s">
        <v>3187</v>
      </c>
      <c r="D18721" t="s">
        <v>3188</v>
      </c>
      <c r="E18721">
        <v>7</v>
      </c>
      <c r="F18721">
        <v>8</v>
      </c>
      <c r="G18721" t="s">
        <v>69</v>
      </c>
      <c r="H18721" t="s">
        <v>3169</v>
      </c>
      <c r="I18721">
        <v>99</v>
      </c>
      <c r="J18721" t="s">
        <v>60</v>
      </c>
      <c r="K18721">
        <v>0</v>
      </c>
      <c r="L18721" t="b">
        <v>1</v>
      </c>
      <c r="M18721">
        <v>1457976</v>
      </c>
    </row>
    <row r="18722" spans="1:13" hidden="1" x14ac:dyDescent="0.2">
      <c r="A18722">
        <v>2020</v>
      </c>
      <c r="B18722">
        <v>2021</v>
      </c>
      <c r="C18722" t="s">
        <v>3189</v>
      </c>
      <c r="D18722" t="s">
        <v>3190</v>
      </c>
      <c r="E18722">
        <v>1</v>
      </c>
      <c r="F18722">
        <v>2</v>
      </c>
      <c r="G18722" t="s">
        <v>50</v>
      </c>
      <c r="H18722" t="s">
        <v>3169</v>
      </c>
      <c r="I18722">
        <v>1</v>
      </c>
      <c r="J18722" t="s">
        <v>2</v>
      </c>
      <c r="K18722">
        <v>0</v>
      </c>
      <c r="L18722" t="b">
        <v>1</v>
      </c>
      <c r="M18722">
        <v>8825728</v>
      </c>
    </row>
    <row r="18723" spans="1:13" hidden="1" x14ac:dyDescent="0.2">
      <c r="A18723">
        <v>2020</v>
      </c>
      <c r="B18723">
        <v>2021</v>
      </c>
      <c r="C18723" t="s">
        <v>3189</v>
      </c>
      <c r="D18723" t="s">
        <v>3190</v>
      </c>
      <c r="E18723">
        <v>1</v>
      </c>
      <c r="F18723">
        <v>2</v>
      </c>
      <c r="G18723" t="s">
        <v>50</v>
      </c>
      <c r="H18723" t="s">
        <v>3169</v>
      </c>
      <c r="I18723">
        <v>2</v>
      </c>
      <c r="J18723" t="s">
        <v>3</v>
      </c>
      <c r="K18723">
        <v>0</v>
      </c>
      <c r="L18723" t="b">
        <v>1</v>
      </c>
      <c r="M18723">
        <v>0</v>
      </c>
    </row>
    <row r="18724" spans="1:13" hidden="1" x14ac:dyDescent="0.2">
      <c r="A18724">
        <v>2020</v>
      </c>
      <c r="B18724">
        <v>2021</v>
      </c>
      <c r="C18724" t="s">
        <v>3189</v>
      </c>
      <c r="D18724" t="s">
        <v>3190</v>
      </c>
      <c r="E18724">
        <v>1</v>
      </c>
      <c r="F18724">
        <v>2</v>
      </c>
      <c r="G18724" t="s">
        <v>50</v>
      </c>
      <c r="H18724" t="s">
        <v>3169</v>
      </c>
      <c r="I18724">
        <v>3</v>
      </c>
      <c r="J18724" t="s">
        <v>52</v>
      </c>
      <c r="K18724">
        <v>0</v>
      </c>
      <c r="L18724" t="b">
        <v>1</v>
      </c>
      <c r="M18724">
        <v>0</v>
      </c>
    </row>
    <row r="18725" spans="1:13" hidden="1" x14ac:dyDescent="0.2">
      <c r="A18725">
        <v>2020</v>
      </c>
      <c r="B18725">
        <v>2021</v>
      </c>
      <c r="C18725" t="s">
        <v>3189</v>
      </c>
      <c r="D18725" t="s">
        <v>3190</v>
      </c>
      <c r="E18725">
        <v>1</v>
      </c>
      <c r="F18725">
        <v>2</v>
      </c>
      <c r="G18725" t="s">
        <v>50</v>
      </c>
      <c r="H18725" t="s">
        <v>3169</v>
      </c>
      <c r="I18725">
        <v>4</v>
      </c>
      <c r="J18725" t="s">
        <v>53</v>
      </c>
      <c r="K18725">
        <v>0</v>
      </c>
      <c r="L18725" t="b">
        <v>1</v>
      </c>
      <c r="M18725">
        <v>849815</v>
      </c>
    </row>
    <row r="18726" spans="1:13" hidden="1" x14ac:dyDescent="0.2">
      <c r="A18726">
        <v>2020</v>
      </c>
      <c r="B18726">
        <v>2021</v>
      </c>
      <c r="C18726" t="s">
        <v>3189</v>
      </c>
      <c r="D18726" t="s">
        <v>3190</v>
      </c>
      <c r="E18726">
        <v>1</v>
      </c>
      <c r="F18726">
        <v>2</v>
      </c>
      <c r="G18726" t="s">
        <v>50</v>
      </c>
      <c r="H18726" t="s">
        <v>3169</v>
      </c>
      <c r="I18726">
        <v>5</v>
      </c>
      <c r="J18726" t="s">
        <v>54</v>
      </c>
      <c r="K18726">
        <v>0</v>
      </c>
      <c r="L18726" t="b">
        <v>1</v>
      </c>
      <c r="M18726">
        <v>1593909</v>
      </c>
    </row>
    <row r="18727" spans="1:13" hidden="1" x14ac:dyDescent="0.2">
      <c r="A18727">
        <v>2020</v>
      </c>
      <c r="B18727">
        <v>2021</v>
      </c>
      <c r="C18727" t="s">
        <v>3189</v>
      </c>
      <c r="D18727" t="s">
        <v>3190</v>
      </c>
      <c r="E18727">
        <v>1</v>
      </c>
      <c r="F18727">
        <v>2</v>
      </c>
      <c r="G18727" t="s">
        <v>50</v>
      </c>
      <c r="H18727" t="s">
        <v>3169</v>
      </c>
      <c r="I18727">
        <v>6</v>
      </c>
      <c r="J18727" t="s">
        <v>55</v>
      </c>
      <c r="K18727">
        <v>0</v>
      </c>
      <c r="L18727" t="b">
        <v>1</v>
      </c>
      <c r="M18727">
        <v>4354137</v>
      </c>
    </row>
    <row r="18728" spans="1:13" hidden="1" x14ac:dyDescent="0.2">
      <c r="A18728">
        <v>2020</v>
      </c>
      <c r="B18728">
        <v>2021</v>
      </c>
      <c r="C18728" t="s">
        <v>3189</v>
      </c>
      <c r="D18728" t="s">
        <v>3190</v>
      </c>
      <c r="E18728">
        <v>1</v>
      </c>
      <c r="F18728">
        <v>2</v>
      </c>
      <c r="G18728" t="s">
        <v>50</v>
      </c>
      <c r="H18728" t="s">
        <v>3169</v>
      </c>
      <c r="I18728">
        <v>7</v>
      </c>
      <c r="J18728" t="s">
        <v>56</v>
      </c>
      <c r="K18728">
        <v>1</v>
      </c>
      <c r="L18728" t="b">
        <v>0</v>
      </c>
      <c r="M18728">
        <v>2743950</v>
      </c>
    </row>
    <row r="18729" spans="1:13" hidden="1" x14ac:dyDescent="0.2">
      <c r="A18729">
        <v>2020</v>
      </c>
      <c r="B18729">
        <v>2021</v>
      </c>
      <c r="C18729" t="s">
        <v>3189</v>
      </c>
      <c r="D18729" t="s">
        <v>3190</v>
      </c>
      <c r="E18729">
        <v>1</v>
      </c>
      <c r="F18729">
        <v>2</v>
      </c>
      <c r="G18729" t="s">
        <v>50</v>
      </c>
      <c r="H18729" t="s">
        <v>3169</v>
      </c>
      <c r="I18729">
        <v>8</v>
      </c>
      <c r="J18729" t="s">
        <v>57</v>
      </c>
      <c r="K18729">
        <v>0</v>
      </c>
      <c r="L18729" t="b">
        <v>0</v>
      </c>
      <c r="M18729">
        <v>36603</v>
      </c>
    </row>
    <row r="18730" spans="1:13" hidden="1" x14ac:dyDescent="0.2">
      <c r="A18730">
        <v>2020</v>
      </c>
      <c r="B18730">
        <v>2021</v>
      </c>
      <c r="C18730" t="s">
        <v>3189</v>
      </c>
      <c r="D18730" t="s">
        <v>3190</v>
      </c>
      <c r="E18730">
        <v>1</v>
      </c>
      <c r="F18730">
        <v>2</v>
      </c>
      <c r="G18730" t="s">
        <v>50</v>
      </c>
      <c r="H18730" t="s">
        <v>3169</v>
      </c>
      <c r="I18730">
        <v>9</v>
      </c>
      <c r="J18730" t="s">
        <v>58</v>
      </c>
      <c r="K18730">
        <v>0</v>
      </c>
      <c r="L18730" t="b">
        <v>0</v>
      </c>
      <c r="M18730">
        <v>0</v>
      </c>
    </row>
    <row r="18731" spans="1:13" hidden="1" x14ac:dyDescent="0.2">
      <c r="A18731">
        <v>2020</v>
      </c>
      <c r="B18731">
        <v>2021</v>
      </c>
      <c r="C18731" t="s">
        <v>3189</v>
      </c>
      <c r="D18731" t="s">
        <v>3190</v>
      </c>
      <c r="E18731">
        <v>1</v>
      </c>
      <c r="F18731">
        <v>2</v>
      </c>
      <c r="G18731" t="s">
        <v>50</v>
      </c>
      <c r="H18731" t="s">
        <v>3169</v>
      </c>
      <c r="I18731">
        <v>10</v>
      </c>
      <c r="J18731" t="s">
        <v>59</v>
      </c>
      <c r="K18731">
        <v>0</v>
      </c>
      <c r="L18731" t="b">
        <v>1</v>
      </c>
      <c r="M18731">
        <v>0</v>
      </c>
    </row>
    <row r="18732" spans="1:13" hidden="1" x14ac:dyDescent="0.2">
      <c r="A18732">
        <v>2020</v>
      </c>
      <c r="B18732">
        <v>2021</v>
      </c>
      <c r="C18732" t="s">
        <v>3189</v>
      </c>
      <c r="D18732" t="s">
        <v>3190</v>
      </c>
      <c r="E18732">
        <v>1</v>
      </c>
      <c r="F18732">
        <v>2</v>
      </c>
      <c r="G18732" t="s">
        <v>50</v>
      </c>
      <c r="H18732" t="s">
        <v>3169</v>
      </c>
      <c r="I18732">
        <v>98</v>
      </c>
      <c r="J18732" t="s">
        <v>19</v>
      </c>
      <c r="K18732">
        <v>1</v>
      </c>
      <c r="L18732" t="b">
        <v>1</v>
      </c>
      <c r="M18732">
        <v>4430980</v>
      </c>
    </row>
    <row r="18733" spans="1:13" hidden="1" x14ac:dyDescent="0.2">
      <c r="A18733">
        <v>2020</v>
      </c>
      <c r="B18733">
        <v>2021</v>
      </c>
      <c r="C18733" t="s">
        <v>3189</v>
      </c>
      <c r="D18733" t="s">
        <v>3190</v>
      </c>
      <c r="E18733">
        <v>1</v>
      </c>
      <c r="F18733">
        <v>2</v>
      </c>
      <c r="G18733" t="s">
        <v>50</v>
      </c>
      <c r="H18733" t="s">
        <v>3169</v>
      </c>
      <c r="I18733">
        <v>99</v>
      </c>
      <c r="J18733" t="s">
        <v>60</v>
      </c>
      <c r="K18733">
        <v>0</v>
      </c>
      <c r="L18733" t="b">
        <v>1</v>
      </c>
      <c r="M18733">
        <v>22835122</v>
      </c>
    </row>
    <row r="18734" spans="1:13" hidden="1" x14ac:dyDescent="0.2">
      <c r="A18734">
        <v>2020</v>
      </c>
      <c r="B18734">
        <v>2021</v>
      </c>
      <c r="C18734" t="s">
        <v>3191</v>
      </c>
      <c r="D18734" t="s">
        <v>3192</v>
      </c>
      <c r="E18734">
        <v>7</v>
      </c>
      <c r="F18734">
        <v>8</v>
      </c>
      <c r="G18734" t="s">
        <v>69</v>
      </c>
      <c r="H18734" t="s">
        <v>3169</v>
      </c>
      <c r="I18734">
        <v>1</v>
      </c>
      <c r="J18734" t="s">
        <v>2</v>
      </c>
      <c r="K18734">
        <v>0</v>
      </c>
      <c r="L18734" t="b">
        <v>1</v>
      </c>
      <c r="M18734">
        <v>1016160</v>
      </c>
    </row>
    <row r="18735" spans="1:13" hidden="1" x14ac:dyDescent="0.2">
      <c r="A18735">
        <v>2020</v>
      </c>
      <c r="B18735">
        <v>2021</v>
      </c>
      <c r="C18735" t="s">
        <v>3191</v>
      </c>
      <c r="D18735" t="s">
        <v>3192</v>
      </c>
      <c r="E18735">
        <v>7</v>
      </c>
      <c r="F18735">
        <v>8</v>
      </c>
      <c r="G18735" t="s">
        <v>69</v>
      </c>
      <c r="H18735" t="s">
        <v>3169</v>
      </c>
      <c r="I18735">
        <v>2</v>
      </c>
      <c r="J18735" t="s">
        <v>3</v>
      </c>
      <c r="K18735">
        <v>0</v>
      </c>
      <c r="L18735" t="b">
        <v>1</v>
      </c>
      <c r="M18735">
        <v>0</v>
      </c>
    </row>
    <row r="18736" spans="1:13" hidden="1" x14ac:dyDescent="0.2">
      <c r="A18736">
        <v>2020</v>
      </c>
      <c r="B18736">
        <v>2021</v>
      </c>
      <c r="C18736" t="s">
        <v>3191</v>
      </c>
      <c r="D18736" t="s">
        <v>3192</v>
      </c>
      <c r="E18736">
        <v>7</v>
      </c>
      <c r="F18736">
        <v>8</v>
      </c>
      <c r="G18736" t="s">
        <v>69</v>
      </c>
      <c r="H18736" t="s">
        <v>3169</v>
      </c>
      <c r="I18736">
        <v>3</v>
      </c>
      <c r="J18736" t="s">
        <v>52</v>
      </c>
      <c r="K18736">
        <v>0</v>
      </c>
      <c r="L18736" t="b">
        <v>1</v>
      </c>
      <c r="M18736">
        <v>0</v>
      </c>
    </row>
    <row r="18737" spans="1:13" hidden="1" x14ac:dyDescent="0.2">
      <c r="A18737">
        <v>2020</v>
      </c>
      <c r="B18737">
        <v>2021</v>
      </c>
      <c r="C18737" t="s">
        <v>3191</v>
      </c>
      <c r="D18737" t="s">
        <v>3192</v>
      </c>
      <c r="E18737">
        <v>7</v>
      </c>
      <c r="F18737">
        <v>8</v>
      </c>
      <c r="G18737" t="s">
        <v>69</v>
      </c>
      <c r="H18737" t="s">
        <v>3169</v>
      </c>
      <c r="I18737">
        <v>4</v>
      </c>
      <c r="J18737" t="s">
        <v>53</v>
      </c>
      <c r="K18737">
        <v>0</v>
      </c>
      <c r="L18737" t="b">
        <v>1</v>
      </c>
      <c r="M18737">
        <v>5000</v>
      </c>
    </row>
    <row r="18738" spans="1:13" hidden="1" x14ac:dyDescent="0.2">
      <c r="A18738">
        <v>2020</v>
      </c>
      <c r="B18738">
        <v>2021</v>
      </c>
      <c r="C18738" t="s">
        <v>3191</v>
      </c>
      <c r="D18738" t="s">
        <v>3192</v>
      </c>
      <c r="E18738">
        <v>7</v>
      </c>
      <c r="F18738">
        <v>8</v>
      </c>
      <c r="G18738" t="s">
        <v>69</v>
      </c>
      <c r="H18738" t="s">
        <v>3169</v>
      </c>
      <c r="I18738">
        <v>5</v>
      </c>
      <c r="J18738" t="s">
        <v>54</v>
      </c>
      <c r="K18738">
        <v>0</v>
      </c>
      <c r="L18738" t="b">
        <v>1</v>
      </c>
      <c r="M18738">
        <v>14400</v>
      </c>
    </row>
    <row r="18739" spans="1:13" hidden="1" x14ac:dyDescent="0.2">
      <c r="A18739">
        <v>2020</v>
      </c>
      <c r="B18739">
        <v>2021</v>
      </c>
      <c r="C18739" t="s">
        <v>3191</v>
      </c>
      <c r="D18739" t="s">
        <v>3192</v>
      </c>
      <c r="E18739">
        <v>7</v>
      </c>
      <c r="F18739">
        <v>8</v>
      </c>
      <c r="G18739" t="s">
        <v>69</v>
      </c>
      <c r="H18739" t="s">
        <v>3169</v>
      </c>
      <c r="I18739">
        <v>6</v>
      </c>
      <c r="J18739" t="s">
        <v>55</v>
      </c>
      <c r="K18739">
        <v>0</v>
      </c>
      <c r="L18739" t="b">
        <v>1</v>
      </c>
      <c r="M18739">
        <v>9500</v>
      </c>
    </row>
    <row r="18740" spans="1:13" hidden="1" x14ac:dyDescent="0.2">
      <c r="A18740">
        <v>2020</v>
      </c>
      <c r="B18740">
        <v>2021</v>
      </c>
      <c r="C18740" t="s">
        <v>3191</v>
      </c>
      <c r="D18740" t="s">
        <v>3192</v>
      </c>
      <c r="E18740">
        <v>7</v>
      </c>
      <c r="F18740">
        <v>8</v>
      </c>
      <c r="G18740" t="s">
        <v>69</v>
      </c>
      <c r="H18740" t="s">
        <v>3169</v>
      </c>
      <c r="I18740">
        <v>7</v>
      </c>
      <c r="J18740" t="s">
        <v>56</v>
      </c>
      <c r="K18740">
        <v>1</v>
      </c>
      <c r="L18740" t="b">
        <v>0</v>
      </c>
      <c r="M18740">
        <v>223074</v>
      </c>
    </row>
    <row r="18741" spans="1:13" hidden="1" x14ac:dyDescent="0.2">
      <c r="A18741">
        <v>2020</v>
      </c>
      <c r="B18741">
        <v>2021</v>
      </c>
      <c r="C18741" t="s">
        <v>3191</v>
      </c>
      <c r="D18741" t="s">
        <v>3192</v>
      </c>
      <c r="E18741">
        <v>7</v>
      </c>
      <c r="F18741">
        <v>8</v>
      </c>
      <c r="G18741" t="s">
        <v>69</v>
      </c>
      <c r="H18741" t="s">
        <v>3169</v>
      </c>
      <c r="I18741">
        <v>8</v>
      </c>
      <c r="J18741" t="s">
        <v>57</v>
      </c>
      <c r="K18741">
        <v>0</v>
      </c>
      <c r="L18741" t="b">
        <v>0</v>
      </c>
      <c r="M18741">
        <v>0</v>
      </c>
    </row>
    <row r="18742" spans="1:13" hidden="1" x14ac:dyDescent="0.2">
      <c r="A18742">
        <v>2020</v>
      </c>
      <c r="B18742">
        <v>2021</v>
      </c>
      <c r="C18742" t="s">
        <v>3191</v>
      </c>
      <c r="D18742" t="s">
        <v>3192</v>
      </c>
      <c r="E18742">
        <v>7</v>
      </c>
      <c r="F18742">
        <v>8</v>
      </c>
      <c r="G18742" t="s">
        <v>69</v>
      </c>
      <c r="H18742" t="s">
        <v>3169</v>
      </c>
      <c r="I18742">
        <v>9</v>
      </c>
      <c r="J18742" t="s">
        <v>58</v>
      </c>
      <c r="K18742">
        <v>0</v>
      </c>
      <c r="L18742" t="b">
        <v>0</v>
      </c>
      <c r="M18742">
        <v>0</v>
      </c>
    </row>
    <row r="18743" spans="1:13" hidden="1" x14ac:dyDescent="0.2">
      <c r="A18743">
        <v>2020</v>
      </c>
      <c r="B18743">
        <v>2021</v>
      </c>
      <c r="C18743" t="s">
        <v>3191</v>
      </c>
      <c r="D18743" t="s">
        <v>3192</v>
      </c>
      <c r="E18743">
        <v>7</v>
      </c>
      <c r="F18743">
        <v>8</v>
      </c>
      <c r="G18743" t="s">
        <v>69</v>
      </c>
      <c r="H18743" t="s">
        <v>3169</v>
      </c>
      <c r="I18743">
        <v>10</v>
      </c>
      <c r="J18743" t="s">
        <v>59</v>
      </c>
      <c r="K18743">
        <v>0</v>
      </c>
      <c r="L18743" t="b">
        <v>1</v>
      </c>
      <c r="M18743">
        <v>0</v>
      </c>
    </row>
    <row r="18744" spans="1:13" hidden="1" x14ac:dyDescent="0.2">
      <c r="A18744">
        <v>2020</v>
      </c>
      <c r="B18744">
        <v>2021</v>
      </c>
      <c r="C18744" t="s">
        <v>3191</v>
      </c>
      <c r="D18744" t="s">
        <v>3192</v>
      </c>
      <c r="E18744">
        <v>7</v>
      </c>
      <c r="F18744">
        <v>8</v>
      </c>
      <c r="G18744" t="s">
        <v>69</v>
      </c>
      <c r="H18744" t="s">
        <v>3169</v>
      </c>
      <c r="I18744">
        <v>98</v>
      </c>
      <c r="J18744" t="s">
        <v>19</v>
      </c>
      <c r="K18744">
        <v>1</v>
      </c>
      <c r="L18744" t="b">
        <v>1</v>
      </c>
      <c r="M18744">
        <v>0</v>
      </c>
    </row>
    <row r="18745" spans="1:13" hidden="1" x14ac:dyDescent="0.2">
      <c r="A18745">
        <v>2020</v>
      </c>
      <c r="B18745">
        <v>2021</v>
      </c>
      <c r="C18745" t="s">
        <v>3191</v>
      </c>
      <c r="D18745" t="s">
        <v>3192</v>
      </c>
      <c r="E18745">
        <v>7</v>
      </c>
      <c r="F18745">
        <v>8</v>
      </c>
      <c r="G18745" t="s">
        <v>69</v>
      </c>
      <c r="H18745" t="s">
        <v>3169</v>
      </c>
      <c r="I18745">
        <v>99</v>
      </c>
      <c r="J18745" t="s">
        <v>60</v>
      </c>
      <c r="K18745">
        <v>0</v>
      </c>
      <c r="L18745" t="b">
        <v>1</v>
      </c>
      <c r="M18745">
        <v>1268134</v>
      </c>
    </row>
    <row r="18746" spans="1:13" hidden="1" x14ac:dyDescent="0.2">
      <c r="A18746">
        <v>2020</v>
      </c>
      <c r="B18746">
        <v>2021</v>
      </c>
      <c r="C18746" t="s">
        <v>3193</v>
      </c>
      <c r="D18746" t="s">
        <v>3194</v>
      </c>
      <c r="E18746">
        <v>1</v>
      </c>
      <c r="F18746">
        <v>2</v>
      </c>
      <c r="G18746" t="s">
        <v>50</v>
      </c>
      <c r="H18746" t="s">
        <v>3169</v>
      </c>
      <c r="I18746">
        <v>1</v>
      </c>
      <c r="J18746" t="s">
        <v>2</v>
      </c>
      <c r="K18746">
        <v>0</v>
      </c>
      <c r="L18746" t="b">
        <v>1</v>
      </c>
      <c r="M18746">
        <v>22193098</v>
      </c>
    </row>
    <row r="18747" spans="1:13" hidden="1" x14ac:dyDescent="0.2">
      <c r="A18747">
        <v>2020</v>
      </c>
      <c r="B18747">
        <v>2021</v>
      </c>
      <c r="C18747" t="s">
        <v>3193</v>
      </c>
      <c r="D18747" t="s">
        <v>3194</v>
      </c>
      <c r="E18747">
        <v>1</v>
      </c>
      <c r="F18747">
        <v>2</v>
      </c>
      <c r="G18747" t="s">
        <v>50</v>
      </c>
      <c r="H18747" t="s">
        <v>3169</v>
      </c>
      <c r="I18747">
        <v>2</v>
      </c>
      <c r="J18747" t="s">
        <v>3</v>
      </c>
      <c r="K18747">
        <v>0</v>
      </c>
      <c r="L18747" t="b">
        <v>1</v>
      </c>
      <c r="M18747">
        <v>356677</v>
      </c>
    </row>
    <row r="18748" spans="1:13" hidden="1" x14ac:dyDescent="0.2">
      <c r="A18748">
        <v>2020</v>
      </c>
      <c r="B18748">
        <v>2021</v>
      </c>
      <c r="C18748" t="s">
        <v>3193</v>
      </c>
      <c r="D18748" t="s">
        <v>3194</v>
      </c>
      <c r="E18748">
        <v>1</v>
      </c>
      <c r="F18748">
        <v>2</v>
      </c>
      <c r="G18748" t="s">
        <v>50</v>
      </c>
      <c r="H18748" t="s">
        <v>3169</v>
      </c>
      <c r="I18748">
        <v>3</v>
      </c>
      <c r="J18748" t="s">
        <v>52</v>
      </c>
      <c r="K18748">
        <v>0</v>
      </c>
      <c r="L18748" t="b">
        <v>1</v>
      </c>
      <c r="M18748">
        <v>179658</v>
      </c>
    </row>
    <row r="18749" spans="1:13" hidden="1" x14ac:dyDescent="0.2">
      <c r="A18749">
        <v>2020</v>
      </c>
      <c r="B18749">
        <v>2021</v>
      </c>
      <c r="C18749" t="s">
        <v>3193</v>
      </c>
      <c r="D18749" t="s">
        <v>3194</v>
      </c>
      <c r="E18749">
        <v>1</v>
      </c>
      <c r="F18749">
        <v>2</v>
      </c>
      <c r="G18749" t="s">
        <v>50</v>
      </c>
      <c r="H18749" t="s">
        <v>3169</v>
      </c>
      <c r="I18749">
        <v>4</v>
      </c>
      <c r="J18749" t="s">
        <v>53</v>
      </c>
      <c r="K18749">
        <v>0</v>
      </c>
      <c r="L18749" t="b">
        <v>1</v>
      </c>
      <c r="M18749">
        <v>4061720</v>
      </c>
    </row>
    <row r="18750" spans="1:13" hidden="1" x14ac:dyDescent="0.2">
      <c r="A18750">
        <v>2020</v>
      </c>
      <c r="B18750">
        <v>2021</v>
      </c>
      <c r="C18750" t="s">
        <v>3193</v>
      </c>
      <c r="D18750" t="s">
        <v>3194</v>
      </c>
      <c r="E18750">
        <v>1</v>
      </c>
      <c r="F18750">
        <v>2</v>
      </c>
      <c r="G18750" t="s">
        <v>50</v>
      </c>
      <c r="H18750" t="s">
        <v>3169</v>
      </c>
      <c r="I18750">
        <v>5</v>
      </c>
      <c r="J18750" t="s">
        <v>54</v>
      </c>
      <c r="K18750">
        <v>0</v>
      </c>
      <c r="L18750" t="b">
        <v>1</v>
      </c>
      <c r="M18750">
        <v>3978411</v>
      </c>
    </row>
    <row r="18751" spans="1:13" hidden="1" x14ac:dyDescent="0.2">
      <c r="A18751">
        <v>2020</v>
      </c>
      <c r="B18751">
        <v>2021</v>
      </c>
      <c r="C18751" t="s">
        <v>3193</v>
      </c>
      <c r="D18751" t="s">
        <v>3194</v>
      </c>
      <c r="E18751">
        <v>1</v>
      </c>
      <c r="F18751">
        <v>2</v>
      </c>
      <c r="G18751" t="s">
        <v>50</v>
      </c>
      <c r="H18751" t="s">
        <v>3169</v>
      </c>
      <c r="I18751">
        <v>6</v>
      </c>
      <c r="J18751" t="s">
        <v>55</v>
      </c>
      <c r="K18751">
        <v>0</v>
      </c>
      <c r="L18751" t="b">
        <v>1</v>
      </c>
      <c r="M18751">
        <v>4944061</v>
      </c>
    </row>
    <row r="18752" spans="1:13" hidden="1" x14ac:dyDescent="0.2">
      <c r="A18752">
        <v>2020</v>
      </c>
      <c r="B18752">
        <v>2021</v>
      </c>
      <c r="C18752" t="s">
        <v>3193</v>
      </c>
      <c r="D18752" t="s">
        <v>3194</v>
      </c>
      <c r="E18752">
        <v>1</v>
      </c>
      <c r="F18752">
        <v>2</v>
      </c>
      <c r="G18752" t="s">
        <v>50</v>
      </c>
      <c r="H18752" t="s">
        <v>3169</v>
      </c>
      <c r="I18752">
        <v>7</v>
      </c>
      <c r="J18752" t="s">
        <v>56</v>
      </c>
      <c r="K18752">
        <v>1</v>
      </c>
      <c r="L18752" t="b">
        <v>0</v>
      </c>
      <c r="M18752">
        <v>3992170</v>
      </c>
    </row>
    <row r="18753" spans="1:13" hidden="1" x14ac:dyDescent="0.2">
      <c r="A18753">
        <v>2020</v>
      </c>
      <c r="B18753">
        <v>2021</v>
      </c>
      <c r="C18753" t="s">
        <v>3193</v>
      </c>
      <c r="D18753" t="s">
        <v>3194</v>
      </c>
      <c r="E18753">
        <v>1</v>
      </c>
      <c r="F18753">
        <v>2</v>
      </c>
      <c r="G18753" t="s">
        <v>50</v>
      </c>
      <c r="H18753" t="s">
        <v>3169</v>
      </c>
      <c r="I18753">
        <v>8</v>
      </c>
      <c r="J18753" t="s">
        <v>57</v>
      </c>
      <c r="K18753">
        <v>0</v>
      </c>
      <c r="L18753" t="b">
        <v>0</v>
      </c>
      <c r="M18753">
        <v>11553139</v>
      </c>
    </row>
    <row r="18754" spans="1:13" hidden="1" x14ac:dyDescent="0.2">
      <c r="A18754">
        <v>2020</v>
      </c>
      <c r="B18754">
        <v>2021</v>
      </c>
      <c r="C18754" t="s">
        <v>3193</v>
      </c>
      <c r="D18754" t="s">
        <v>3194</v>
      </c>
      <c r="E18754">
        <v>1</v>
      </c>
      <c r="F18754">
        <v>2</v>
      </c>
      <c r="G18754" t="s">
        <v>50</v>
      </c>
      <c r="H18754" t="s">
        <v>3169</v>
      </c>
      <c r="I18754">
        <v>9</v>
      </c>
      <c r="J18754" t="s">
        <v>58</v>
      </c>
      <c r="K18754">
        <v>0</v>
      </c>
      <c r="L18754" t="b">
        <v>0</v>
      </c>
      <c r="M18754">
        <v>0</v>
      </c>
    </row>
    <row r="18755" spans="1:13" hidden="1" x14ac:dyDescent="0.2">
      <c r="A18755">
        <v>2020</v>
      </c>
      <c r="B18755">
        <v>2021</v>
      </c>
      <c r="C18755" t="s">
        <v>3193</v>
      </c>
      <c r="D18755" t="s">
        <v>3194</v>
      </c>
      <c r="E18755">
        <v>1</v>
      </c>
      <c r="F18755">
        <v>2</v>
      </c>
      <c r="G18755" t="s">
        <v>50</v>
      </c>
      <c r="H18755" t="s">
        <v>3169</v>
      </c>
      <c r="I18755">
        <v>10</v>
      </c>
      <c r="J18755" t="s">
        <v>59</v>
      </c>
      <c r="K18755">
        <v>0</v>
      </c>
      <c r="L18755" t="b">
        <v>1</v>
      </c>
      <c r="M18755">
        <v>0</v>
      </c>
    </row>
    <row r="18756" spans="1:13" hidden="1" x14ac:dyDescent="0.2">
      <c r="A18756">
        <v>2020</v>
      </c>
      <c r="B18756">
        <v>2021</v>
      </c>
      <c r="C18756" t="s">
        <v>3193</v>
      </c>
      <c r="D18756" t="s">
        <v>3194</v>
      </c>
      <c r="E18756">
        <v>1</v>
      </c>
      <c r="F18756">
        <v>2</v>
      </c>
      <c r="G18756" t="s">
        <v>50</v>
      </c>
      <c r="H18756" t="s">
        <v>3169</v>
      </c>
      <c r="I18756">
        <v>98</v>
      </c>
      <c r="J18756" t="s">
        <v>19</v>
      </c>
      <c r="K18756">
        <v>1</v>
      </c>
      <c r="L18756" t="b">
        <v>1</v>
      </c>
      <c r="M18756">
        <v>1795371</v>
      </c>
    </row>
    <row r="18757" spans="1:13" hidden="1" x14ac:dyDescent="0.2">
      <c r="A18757">
        <v>2020</v>
      </c>
      <c r="B18757">
        <v>2021</v>
      </c>
      <c r="C18757" t="s">
        <v>3193</v>
      </c>
      <c r="D18757" t="s">
        <v>3194</v>
      </c>
      <c r="E18757">
        <v>1</v>
      </c>
      <c r="F18757">
        <v>2</v>
      </c>
      <c r="G18757" t="s">
        <v>50</v>
      </c>
      <c r="H18757" t="s">
        <v>3169</v>
      </c>
      <c r="I18757">
        <v>99</v>
      </c>
      <c r="J18757" t="s">
        <v>60</v>
      </c>
      <c r="K18757">
        <v>0</v>
      </c>
      <c r="L18757" t="b">
        <v>1</v>
      </c>
      <c r="M18757">
        <v>53054305</v>
      </c>
    </row>
    <row r="18758" spans="1:13" hidden="1" x14ac:dyDescent="0.2">
      <c r="A18758">
        <v>2020</v>
      </c>
      <c r="B18758">
        <v>2021</v>
      </c>
      <c r="C18758" t="s">
        <v>3195</v>
      </c>
      <c r="D18758" t="s">
        <v>3196</v>
      </c>
      <c r="E18758">
        <v>4</v>
      </c>
      <c r="F18758">
        <v>1</v>
      </c>
      <c r="G18758" t="s">
        <v>74</v>
      </c>
      <c r="H18758" t="s">
        <v>3169</v>
      </c>
      <c r="I18758">
        <v>1</v>
      </c>
      <c r="J18758" t="s">
        <v>2</v>
      </c>
      <c r="K18758">
        <v>0</v>
      </c>
      <c r="L18758" t="b">
        <v>1</v>
      </c>
      <c r="M18758">
        <v>6392055</v>
      </c>
    </row>
    <row r="18759" spans="1:13" hidden="1" x14ac:dyDescent="0.2">
      <c r="A18759">
        <v>2020</v>
      </c>
      <c r="B18759">
        <v>2021</v>
      </c>
      <c r="C18759" t="s">
        <v>3195</v>
      </c>
      <c r="D18759" t="s">
        <v>3196</v>
      </c>
      <c r="E18759">
        <v>4</v>
      </c>
      <c r="F18759">
        <v>1</v>
      </c>
      <c r="G18759" t="s">
        <v>74</v>
      </c>
      <c r="H18759" t="s">
        <v>3169</v>
      </c>
      <c r="I18759">
        <v>2</v>
      </c>
      <c r="J18759" t="s">
        <v>3</v>
      </c>
      <c r="K18759">
        <v>0</v>
      </c>
      <c r="L18759" t="b">
        <v>1</v>
      </c>
      <c r="M18759">
        <v>0</v>
      </c>
    </row>
    <row r="18760" spans="1:13" hidden="1" x14ac:dyDescent="0.2">
      <c r="A18760">
        <v>2020</v>
      </c>
      <c r="B18760">
        <v>2021</v>
      </c>
      <c r="C18760" t="s">
        <v>3195</v>
      </c>
      <c r="D18760" t="s">
        <v>3196</v>
      </c>
      <c r="E18760">
        <v>4</v>
      </c>
      <c r="F18760">
        <v>1</v>
      </c>
      <c r="G18760" t="s">
        <v>74</v>
      </c>
      <c r="H18760" t="s">
        <v>3169</v>
      </c>
      <c r="I18760">
        <v>3</v>
      </c>
      <c r="J18760" t="s">
        <v>52</v>
      </c>
      <c r="K18760">
        <v>0</v>
      </c>
      <c r="L18760" t="b">
        <v>1</v>
      </c>
      <c r="M18760">
        <v>539329</v>
      </c>
    </row>
    <row r="18761" spans="1:13" hidden="1" x14ac:dyDescent="0.2">
      <c r="A18761">
        <v>2020</v>
      </c>
      <c r="B18761">
        <v>2021</v>
      </c>
      <c r="C18761" t="s">
        <v>3195</v>
      </c>
      <c r="D18761" t="s">
        <v>3196</v>
      </c>
      <c r="E18761">
        <v>4</v>
      </c>
      <c r="F18761">
        <v>1</v>
      </c>
      <c r="G18761" t="s">
        <v>74</v>
      </c>
      <c r="H18761" t="s">
        <v>3169</v>
      </c>
      <c r="I18761">
        <v>4</v>
      </c>
      <c r="J18761" t="s">
        <v>53</v>
      </c>
      <c r="K18761">
        <v>0</v>
      </c>
      <c r="L18761" t="b">
        <v>1</v>
      </c>
      <c r="M18761">
        <v>1291137</v>
      </c>
    </row>
    <row r="18762" spans="1:13" hidden="1" x14ac:dyDescent="0.2">
      <c r="A18762">
        <v>2020</v>
      </c>
      <c r="B18762">
        <v>2021</v>
      </c>
      <c r="C18762" t="s">
        <v>3195</v>
      </c>
      <c r="D18762" t="s">
        <v>3196</v>
      </c>
      <c r="E18762">
        <v>4</v>
      </c>
      <c r="F18762">
        <v>1</v>
      </c>
      <c r="G18762" t="s">
        <v>74</v>
      </c>
      <c r="H18762" t="s">
        <v>3169</v>
      </c>
      <c r="I18762">
        <v>5</v>
      </c>
      <c r="J18762" t="s">
        <v>54</v>
      </c>
      <c r="K18762">
        <v>0</v>
      </c>
      <c r="L18762" t="b">
        <v>1</v>
      </c>
      <c r="M18762">
        <v>1904079</v>
      </c>
    </row>
    <row r="18763" spans="1:13" hidden="1" x14ac:dyDescent="0.2">
      <c r="A18763">
        <v>2020</v>
      </c>
      <c r="B18763">
        <v>2021</v>
      </c>
      <c r="C18763" t="s">
        <v>3195</v>
      </c>
      <c r="D18763" t="s">
        <v>3196</v>
      </c>
      <c r="E18763">
        <v>4</v>
      </c>
      <c r="F18763">
        <v>1</v>
      </c>
      <c r="G18763" t="s">
        <v>74</v>
      </c>
      <c r="H18763" t="s">
        <v>3169</v>
      </c>
      <c r="I18763">
        <v>6</v>
      </c>
      <c r="J18763" t="s">
        <v>55</v>
      </c>
      <c r="K18763">
        <v>0</v>
      </c>
      <c r="L18763" t="b">
        <v>1</v>
      </c>
      <c r="M18763">
        <v>4063192</v>
      </c>
    </row>
    <row r="18764" spans="1:13" hidden="1" x14ac:dyDescent="0.2">
      <c r="A18764">
        <v>2020</v>
      </c>
      <c r="B18764">
        <v>2021</v>
      </c>
      <c r="C18764" t="s">
        <v>3195</v>
      </c>
      <c r="D18764" t="s">
        <v>3196</v>
      </c>
      <c r="E18764">
        <v>4</v>
      </c>
      <c r="F18764">
        <v>1</v>
      </c>
      <c r="G18764" t="s">
        <v>74</v>
      </c>
      <c r="H18764" t="s">
        <v>3169</v>
      </c>
      <c r="I18764">
        <v>7</v>
      </c>
      <c r="J18764" t="s">
        <v>56</v>
      </c>
      <c r="K18764">
        <v>1</v>
      </c>
      <c r="L18764" t="b">
        <v>0</v>
      </c>
      <c r="M18764">
        <v>1586955</v>
      </c>
    </row>
    <row r="18765" spans="1:13" hidden="1" x14ac:dyDescent="0.2">
      <c r="A18765">
        <v>2020</v>
      </c>
      <c r="B18765">
        <v>2021</v>
      </c>
      <c r="C18765" t="s">
        <v>3195</v>
      </c>
      <c r="D18765" t="s">
        <v>3196</v>
      </c>
      <c r="E18765">
        <v>4</v>
      </c>
      <c r="F18765">
        <v>1</v>
      </c>
      <c r="G18765" t="s">
        <v>74</v>
      </c>
      <c r="H18765" t="s">
        <v>3169</v>
      </c>
      <c r="I18765">
        <v>8</v>
      </c>
      <c r="J18765" t="s">
        <v>57</v>
      </c>
      <c r="K18765">
        <v>0</v>
      </c>
      <c r="L18765" t="b">
        <v>0</v>
      </c>
      <c r="M18765">
        <v>3334</v>
      </c>
    </row>
    <row r="18766" spans="1:13" hidden="1" x14ac:dyDescent="0.2">
      <c r="A18766">
        <v>2020</v>
      </c>
      <c r="B18766">
        <v>2021</v>
      </c>
      <c r="C18766" t="s">
        <v>3195</v>
      </c>
      <c r="D18766" t="s">
        <v>3196</v>
      </c>
      <c r="E18766">
        <v>4</v>
      </c>
      <c r="F18766">
        <v>1</v>
      </c>
      <c r="G18766" t="s">
        <v>74</v>
      </c>
      <c r="H18766" t="s">
        <v>3169</v>
      </c>
      <c r="I18766">
        <v>9</v>
      </c>
      <c r="J18766" t="s">
        <v>58</v>
      </c>
      <c r="K18766">
        <v>0</v>
      </c>
      <c r="L18766" t="b">
        <v>0</v>
      </c>
      <c r="M18766">
        <v>0</v>
      </c>
    </row>
    <row r="18767" spans="1:13" hidden="1" x14ac:dyDescent="0.2">
      <c r="A18767">
        <v>2020</v>
      </c>
      <c r="B18767">
        <v>2021</v>
      </c>
      <c r="C18767" t="s">
        <v>3195</v>
      </c>
      <c r="D18767" t="s">
        <v>3196</v>
      </c>
      <c r="E18767">
        <v>4</v>
      </c>
      <c r="F18767">
        <v>1</v>
      </c>
      <c r="G18767" t="s">
        <v>74</v>
      </c>
      <c r="H18767" t="s">
        <v>3169</v>
      </c>
      <c r="I18767">
        <v>10</v>
      </c>
      <c r="J18767" t="s">
        <v>59</v>
      </c>
      <c r="K18767">
        <v>0</v>
      </c>
      <c r="L18767" t="b">
        <v>1</v>
      </c>
      <c r="M18767">
        <v>0</v>
      </c>
    </row>
    <row r="18768" spans="1:13" hidden="1" x14ac:dyDescent="0.2">
      <c r="A18768">
        <v>2020</v>
      </c>
      <c r="B18768">
        <v>2021</v>
      </c>
      <c r="C18768" t="s">
        <v>3195</v>
      </c>
      <c r="D18768" t="s">
        <v>3196</v>
      </c>
      <c r="E18768">
        <v>4</v>
      </c>
      <c r="F18768">
        <v>1</v>
      </c>
      <c r="G18768" t="s">
        <v>74</v>
      </c>
      <c r="H18768" t="s">
        <v>3169</v>
      </c>
      <c r="I18768">
        <v>98</v>
      </c>
      <c r="J18768" t="s">
        <v>19</v>
      </c>
      <c r="K18768">
        <v>1</v>
      </c>
      <c r="L18768" t="b">
        <v>1</v>
      </c>
      <c r="M18768">
        <v>3868443</v>
      </c>
    </row>
    <row r="18769" spans="1:13" hidden="1" x14ac:dyDescent="0.2">
      <c r="A18769">
        <v>2020</v>
      </c>
      <c r="B18769">
        <v>2021</v>
      </c>
      <c r="C18769" t="s">
        <v>3195</v>
      </c>
      <c r="D18769" t="s">
        <v>3196</v>
      </c>
      <c r="E18769">
        <v>4</v>
      </c>
      <c r="F18769">
        <v>1</v>
      </c>
      <c r="G18769" t="s">
        <v>74</v>
      </c>
      <c r="H18769" t="s">
        <v>3169</v>
      </c>
      <c r="I18769">
        <v>99</v>
      </c>
      <c r="J18769" t="s">
        <v>60</v>
      </c>
      <c r="K18769">
        <v>0</v>
      </c>
      <c r="L18769" t="b">
        <v>1</v>
      </c>
      <c r="M18769">
        <v>19648524</v>
      </c>
    </row>
    <row r="18770" spans="1:13" hidden="1" x14ac:dyDescent="0.2">
      <c r="A18770">
        <v>2020</v>
      </c>
      <c r="B18770">
        <v>2021</v>
      </c>
      <c r="C18770" t="s">
        <v>3197</v>
      </c>
      <c r="D18770" t="s">
        <v>3198</v>
      </c>
      <c r="E18770">
        <v>4</v>
      </c>
      <c r="F18770">
        <v>8</v>
      </c>
      <c r="G18770" t="s">
        <v>69</v>
      </c>
      <c r="H18770" t="s">
        <v>3169</v>
      </c>
      <c r="I18770">
        <v>1</v>
      </c>
      <c r="J18770" t="s">
        <v>2</v>
      </c>
      <c r="K18770">
        <v>0</v>
      </c>
      <c r="L18770" t="b">
        <v>1</v>
      </c>
      <c r="M18770">
        <v>312186</v>
      </c>
    </row>
    <row r="18771" spans="1:13" hidden="1" x14ac:dyDescent="0.2">
      <c r="A18771">
        <v>2020</v>
      </c>
      <c r="B18771">
        <v>2021</v>
      </c>
      <c r="C18771" t="s">
        <v>3197</v>
      </c>
      <c r="D18771" t="s">
        <v>3198</v>
      </c>
      <c r="E18771">
        <v>4</v>
      </c>
      <c r="F18771">
        <v>8</v>
      </c>
      <c r="G18771" t="s">
        <v>69</v>
      </c>
      <c r="H18771" t="s">
        <v>3169</v>
      </c>
      <c r="I18771">
        <v>2</v>
      </c>
      <c r="J18771" t="s">
        <v>3</v>
      </c>
      <c r="K18771">
        <v>0</v>
      </c>
      <c r="L18771" t="b">
        <v>1</v>
      </c>
      <c r="M18771">
        <v>0</v>
      </c>
    </row>
    <row r="18772" spans="1:13" hidden="1" x14ac:dyDescent="0.2">
      <c r="A18772">
        <v>2020</v>
      </c>
      <c r="B18772">
        <v>2021</v>
      </c>
      <c r="C18772" t="s">
        <v>3197</v>
      </c>
      <c r="D18772" t="s">
        <v>3198</v>
      </c>
      <c r="E18772">
        <v>4</v>
      </c>
      <c r="F18772">
        <v>8</v>
      </c>
      <c r="G18772" t="s">
        <v>69</v>
      </c>
      <c r="H18772" t="s">
        <v>3169</v>
      </c>
      <c r="I18772">
        <v>3</v>
      </c>
      <c r="J18772" t="s">
        <v>52</v>
      </c>
      <c r="K18772">
        <v>0</v>
      </c>
      <c r="L18772" t="b">
        <v>1</v>
      </c>
      <c r="M18772">
        <v>0</v>
      </c>
    </row>
    <row r="18773" spans="1:13" hidden="1" x14ac:dyDescent="0.2">
      <c r="A18773">
        <v>2020</v>
      </c>
      <c r="B18773">
        <v>2021</v>
      </c>
      <c r="C18773" t="s">
        <v>3197</v>
      </c>
      <c r="D18773" t="s">
        <v>3198</v>
      </c>
      <c r="E18773">
        <v>4</v>
      </c>
      <c r="F18773">
        <v>8</v>
      </c>
      <c r="G18773" t="s">
        <v>69</v>
      </c>
      <c r="H18773" t="s">
        <v>3169</v>
      </c>
      <c r="I18773">
        <v>4</v>
      </c>
      <c r="J18773" t="s">
        <v>53</v>
      </c>
      <c r="K18773">
        <v>0</v>
      </c>
      <c r="L18773" t="b">
        <v>1</v>
      </c>
      <c r="M18773">
        <v>1000</v>
      </c>
    </row>
    <row r="18774" spans="1:13" hidden="1" x14ac:dyDescent="0.2">
      <c r="A18774">
        <v>2020</v>
      </c>
      <c r="B18774">
        <v>2021</v>
      </c>
      <c r="C18774" t="s">
        <v>3197</v>
      </c>
      <c r="D18774" t="s">
        <v>3198</v>
      </c>
      <c r="E18774">
        <v>4</v>
      </c>
      <c r="F18774">
        <v>8</v>
      </c>
      <c r="G18774" t="s">
        <v>69</v>
      </c>
      <c r="H18774" t="s">
        <v>3169</v>
      </c>
      <c r="I18774">
        <v>5</v>
      </c>
      <c r="J18774" t="s">
        <v>54</v>
      </c>
      <c r="K18774">
        <v>0</v>
      </c>
      <c r="L18774" t="b">
        <v>1</v>
      </c>
      <c r="M18774">
        <v>1000</v>
      </c>
    </row>
    <row r="18775" spans="1:13" hidden="1" x14ac:dyDescent="0.2">
      <c r="A18775">
        <v>2020</v>
      </c>
      <c r="B18775">
        <v>2021</v>
      </c>
      <c r="C18775" t="s">
        <v>3197</v>
      </c>
      <c r="D18775" t="s">
        <v>3198</v>
      </c>
      <c r="E18775">
        <v>4</v>
      </c>
      <c r="F18775">
        <v>8</v>
      </c>
      <c r="G18775" t="s">
        <v>69</v>
      </c>
      <c r="H18775" t="s">
        <v>3169</v>
      </c>
      <c r="I18775">
        <v>6</v>
      </c>
      <c r="J18775" t="s">
        <v>55</v>
      </c>
      <c r="K18775">
        <v>0</v>
      </c>
      <c r="L18775" t="b">
        <v>1</v>
      </c>
      <c r="M18775">
        <v>1000</v>
      </c>
    </row>
    <row r="18776" spans="1:13" hidden="1" x14ac:dyDescent="0.2">
      <c r="A18776">
        <v>2020</v>
      </c>
      <c r="B18776">
        <v>2021</v>
      </c>
      <c r="C18776" t="s">
        <v>3197</v>
      </c>
      <c r="D18776" t="s">
        <v>3198</v>
      </c>
      <c r="E18776">
        <v>4</v>
      </c>
      <c r="F18776">
        <v>8</v>
      </c>
      <c r="G18776" t="s">
        <v>69</v>
      </c>
      <c r="H18776" t="s">
        <v>3169</v>
      </c>
      <c r="I18776">
        <v>7</v>
      </c>
      <c r="J18776" t="s">
        <v>56</v>
      </c>
      <c r="K18776">
        <v>1</v>
      </c>
      <c r="L18776" t="b">
        <v>0</v>
      </c>
      <c r="M18776">
        <v>262359</v>
      </c>
    </row>
    <row r="18777" spans="1:13" hidden="1" x14ac:dyDescent="0.2">
      <c r="A18777">
        <v>2020</v>
      </c>
      <c r="B18777">
        <v>2021</v>
      </c>
      <c r="C18777" t="s">
        <v>3197</v>
      </c>
      <c r="D18777" t="s">
        <v>3198</v>
      </c>
      <c r="E18777">
        <v>4</v>
      </c>
      <c r="F18777">
        <v>8</v>
      </c>
      <c r="G18777" t="s">
        <v>69</v>
      </c>
      <c r="H18777" t="s">
        <v>3169</v>
      </c>
      <c r="I18777">
        <v>8</v>
      </c>
      <c r="J18777" t="s">
        <v>57</v>
      </c>
      <c r="K18777">
        <v>0</v>
      </c>
      <c r="L18777" t="b">
        <v>0</v>
      </c>
      <c r="M18777">
        <v>0</v>
      </c>
    </row>
    <row r="18778" spans="1:13" hidden="1" x14ac:dyDescent="0.2">
      <c r="A18778">
        <v>2020</v>
      </c>
      <c r="B18778">
        <v>2021</v>
      </c>
      <c r="C18778" t="s">
        <v>3197</v>
      </c>
      <c r="D18778" t="s">
        <v>3198</v>
      </c>
      <c r="E18778">
        <v>4</v>
      </c>
      <c r="F18778">
        <v>8</v>
      </c>
      <c r="G18778" t="s">
        <v>69</v>
      </c>
      <c r="H18778" t="s">
        <v>3169</v>
      </c>
      <c r="I18778">
        <v>9</v>
      </c>
      <c r="J18778" t="s">
        <v>58</v>
      </c>
      <c r="K18778">
        <v>0</v>
      </c>
      <c r="L18778" t="b">
        <v>0</v>
      </c>
      <c r="M18778">
        <v>0</v>
      </c>
    </row>
    <row r="18779" spans="1:13" hidden="1" x14ac:dyDescent="0.2">
      <c r="A18779">
        <v>2020</v>
      </c>
      <c r="B18779">
        <v>2021</v>
      </c>
      <c r="C18779" t="s">
        <v>3197</v>
      </c>
      <c r="D18779" t="s">
        <v>3198</v>
      </c>
      <c r="E18779">
        <v>4</v>
      </c>
      <c r="F18779">
        <v>8</v>
      </c>
      <c r="G18779" t="s">
        <v>69</v>
      </c>
      <c r="H18779" t="s">
        <v>3169</v>
      </c>
      <c r="I18779">
        <v>10</v>
      </c>
      <c r="J18779" t="s">
        <v>59</v>
      </c>
      <c r="K18779">
        <v>0</v>
      </c>
      <c r="L18779" t="b">
        <v>1</v>
      </c>
      <c r="M18779">
        <v>0</v>
      </c>
    </row>
    <row r="18780" spans="1:13" hidden="1" x14ac:dyDescent="0.2">
      <c r="A18780">
        <v>2020</v>
      </c>
      <c r="B18780">
        <v>2021</v>
      </c>
      <c r="C18780" t="s">
        <v>3197</v>
      </c>
      <c r="D18780" t="s">
        <v>3198</v>
      </c>
      <c r="E18780">
        <v>4</v>
      </c>
      <c r="F18780">
        <v>8</v>
      </c>
      <c r="G18780" t="s">
        <v>69</v>
      </c>
      <c r="H18780" t="s">
        <v>3169</v>
      </c>
      <c r="I18780">
        <v>98</v>
      </c>
      <c r="J18780" t="s">
        <v>19</v>
      </c>
      <c r="K18780">
        <v>1</v>
      </c>
      <c r="L18780" t="b">
        <v>1</v>
      </c>
      <c r="M18780">
        <v>0</v>
      </c>
    </row>
    <row r="18781" spans="1:13" hidden="1" x14ac:dyDescent="0.2">
      <c r="A18781">
        <v>2020</v>
      </c>
      <c r="B18781">
        <v>2021</v>
      </c>
      <c r="C18781" t="s">
        <v>3197</v>
      </c>
      <c r="D18781" t="s">
        <v>3198</v>
      </c>
      <c r="E18781">
        <v>4</v>
      </c>
      <c r="F18781">
        <v>8</v>
      </c>
      <c r="G18781" t="s">
        <v>69</v>
      </c>
      <c r="H18781" t="s">
        <v>3169</v>
      </c>
      <c r="I18781">
        <v>99</v>
      </c>
      <c r="J18781" t="s">
        <v>60</v>
      </c>
      <c r="K18781">
        <v>0</v>
      </c>
      <c r="L18781" t="b">
        <v>1</v>
      </c>
      <c r="M18781">
        <v>577545</v>
      </c>
    </row>
    <row r="18782" spans="1:13" hidden="1" x14ac:dyDescent="0.2">
      <c r="A18782">
        <v>2020</v>
      </c>
      <c r="B18782">
        <v>2021</v>
      </c>
      <c r="C18782" t="s">
        <v>3199</v>
      </c>
      <c r="D18782" t="s">
        <v>3200</v>
      </c>
      <c r="E18782">
        <v>1</v>
      </c>
      <c r="F18782">
        <v>4</v>
      </c>
      <c r="G18782" t="s">
        <v>193</v>
      </c>
      <c r="H18782" t="s">
        <v>3169</v>
      </c>
      <c r="I18782">
        <v>1</v>
      </c>
      <c r="J18782" t="s">
        <v>2</v>
      </c>
      <c r="K18782">
        <v>0</v>
      </c>
      <c r="L18782" t="b">
        <v>1</v>
      </c>
      <c r="M18782">
        <v>17808004</v>
      </c>
    </row>
    <row r="18783" spans="1:13" hidden="1" x14ac:dyDescent="0.2">
      <c r="A18783">
        <v>2020</v>
      </c>
      <c r="B18783">
        <v>2021</v>
      </c>
      <c r="C18783" t="s">
        <v>3199</v>
      </c>
      <c r="D18783" t="s">
        <v>3200</v>
      </c>
      <c r="E18783">
        <v>1</v>
      </c>
      <c r="F18783">
        <v>4</v>
      </c>
      <c r="G18783" t="s">
        <v>193</v>
      </c>
      <c r="H18783" t="s">
        <v>3169</v>
      </c>
      <c r="I18783">
        <v>2</v>
      </c>
      <c r="J18783" t="s">
        <v>3</v>
      </c>
      <c r="K18783">
        <v>0</v>
      </c>
      <c r="L18783" t="b">
        <v>1</v>
      </c>
      <c r="M18783">
        <v>1532835</v>
      </c>
    </row>
    <row r="18784" spans="1:13" hidden="1" x14ac:dyDescent="0.2">
      <c r="A18784">
        <v>2020</v>
      </c>
      <c r="B18784">
        <v>2021</v>
      </c>
      <c r="C18784" t="s">
        <v>3199</v>
      </c>
      <c r="D18784" t="s">
        <v>3200</v>
      </c>
      <c r="E18784">
        <v>1</v>
      </c>
      <c r="F18784">
        <v>4</v>
      </c>
      <c r="G18784" t="s">
        <v>193</v>
      </c>
      <c r="H18784" t="s">
        <v>3169</v>
      </c>
      <c r="I18784">
        <v>3</v>
      </c>
      <c r="J18784" t="s">
        <v>52</v>
      </c>
      <c r="K18784">
        <v>0</v>
      </c>
      <c r="L18784" t="b">
        <v>1</v>
      </c>
      <c r="M18784">
        <v>1014657</v>
      </c>
    </row>
    <row r="18785" spans="1:13" hidden="1" x14ac:dyDescent="0.2">
      <c r="A18785">
        <v>2020</v>
      </c>
      <c r="B18785">
        <v>2021</v>
      </c>
      <c r="C18785" t="s">
        <v>3199</v>
      </c>
      <c r="D18785" t="s">
        <v>3200</v>
      </c>
      <c r="E18785">
        <v>1</v>
      </c>
      <c r="F18785">
        <v>4</v>
      </c>
      <c r="G18785" t="s">
        <v>193</v>
      </c>
      <c r="H18785" t="s">
        <v>3169</v>
      </c>
      <c r="I18785">
        <v>4</v>
      </c>
      <c r="J18785" t="s">
        <v>53</v>
      </c>
      <c r="K18785">
        <v>0</v>
      </c>
      <c r="L18785" t="b">
        <v>1</v>
      </c>
      <c r="M18785">
        <v>4384351</v>
      </c>
    </row>
    <row r="18786" spans="1:13" hidden="1" x14ac:dyDescent="0.2">
      <c r="A18786">
        <v>2020</v>
      </c>
      <c r="B18786">
        <v>2021</v>
      </c>
      <c r="C18786" t="s">
        <v>3199</v>
      </c>
      <c r="D18786" t="s">
        <v>3200</v>
      </c>
      <c r="E18786">
        <v>1</v>
      </c>
      <c r="F18786">
        <v>4</v>
      </c>
      <c r="G18786" t="s">
        <v>193</v>
      </c>
      <c r="H18786" t="s">
        <v>3169</v>
      </c>
      <c r="I18786">
        <v>5</v>
      </c>
      <c r="J18786" t="s">
        <v>54</v>
      </c>
      <c r="K18786">
        <v>0</v>
      </c>
      <c r="L18786" t="b">
        <v>1</v>
      </c>
      <c r="M18786">
        <v>3811055</v>
      </c>
    </row>
    <row r="18787" spans="1:13" hidden="1" x14ac:dyDescent="0.2">
      <c r="A18787">
        <v>2020</v>
      </c>
      <c r="B18787">
        <v>2021</v>
      </c>
      <c r="C18787" t="s">
        <v>3199</v>
      </c>
      <c r="D18787" t="s">
        <v>3200</v>
      </c>
      <c r="E18787">
        <v>1</v>
      </c>
      <c r="F18787">
        <v>4</v>
      </c>
      <c r="G18787" t="s">
        <v>193</v>
      </c>
      <c r="H18787" t="s">
        <v>3169</v>
      </c>
      <c r="I18787">
        <v>6</v>
      </c>
      <c r="J18787" t="s">
        <v>55</v>
      </c>
      <c r="K18787">
        <v>0</v>
      </c>
      <c r="L18787" t="b">
        <v>1</v>
      </c>
      <c r="M18787">
        <v>8808382</v>
      </c>
    </row>
    <row r="18788" spans="1:13" hidden="1" x14ac:dyDescent="0.2">
      <c r="A18788">
        <v>2020</v>
      </c>
      <c r="B18788">
        <v>2021</v>
      </c>
      <c r="C18788" t="s">
        <v>3199</v>
      </c>
      <c r="D18788" t="s">
        <v>3200</v>
      </c>
      <c r="E18788">
        <v>1</v>
      </c>
      <c r="F18788">
        <v>4</v>
      </c>
      <c r="G18788" t="s">
        <v>193</v>
      </c>
      <c r="H18788" t="s">
        <v>3169</v>
      </c>
      <c r="I18788">
        <v>7</v>
      </c>
      <c r="J18788" t="s">
        <v>56</v>
      </c>
      <c r="K18788">
        <v>1</v>
      </c>
      <c r="L18788" t="b">
        <v>0</v>
      </c>
      <c r="M18788">
        <v>297667</v>
      </c>
    </row>
    <row r="18789" spans="1:13" hidden="1" x14ac:dyDescent="0.2">
      <c r="A18789">
        <v>2020</v>
      </c>
      <c r="B18789">
        <v>2021</v>
      </c>
      <c r="C18789" t="s">
        <v>3199</v>
      </c>
      <c r="D18789" t="s">
        <v>3200</v>
      </c>
      <c r="E18789">
        <v>1</v>
      </c>
      <c r="F18789">
        <v>4</v>
      </c>
      <c r="G18789" t="s">
        <v>193</v>
      </c>
      <c r="H18789" t="s">
        <v>3169</v>
      </c>
      <c r="I18789">
        <v>8</v>
      </c>
      <c r="J18789" t="s">
        <v>57</v>
      </c>
      <c r="K18789">
        <v>0</v>
      </c>
      <c r="L18789" t="b">
        <v>0</v>
      </c>
      <c r="M18789">
        <v>393271</v>
      </c>
    </row>
    <row r="18790" spans="1:13" hidden="1" x14ac:dyDescent="0.2">
      <c r="A18790">
        <v>2020</v>
      </c>
      <c r="B18790">
        <v>2021</v>
      </c>
      <c r="C18790" t="s">
        <v>3199</v>
      </c>
      <c r="D18790" t="s">
        <v>3200</v>
      </c>
      <c r="E18790">
        <v>1</v>
      </c>
      <c r="F18790">
        <v>4</v>
      </c>
      <c r="G18790" t="s">
        <v>193</v>
      </c>
      <c r="H18790" t="s">
        <v>3169</v>
      </c>
      <c r="I18790">
        <v>9</v>
      </c>
      <c r="J18790" t="s">
        <v>58</v>
      </c>
      <c r="K18790">
        <v>0</v>
      </c>
      <c r="L18790" t="b">
        <v>0</v>
      </c>
      <c r="M18790">
        <v>0</v>
      </c>
    </row>
    <row r="18791" spans="1:13" hidden="1" x14ac:dyDescent="0.2">
      <c r="A18791">
        <v>2020</v>
      </c>
      <c r="B18791">
        <v>2021</v>
      </c>
      <c r="C18791" t="s">
        <v>3199</v>
      </c>
      <c r="D18791" t="s">
        <v>3200</v>
      </c>
      <c r="E18791">
        <v>1</v>
      </c>
      <c r="F18791">
        <v>4</v>
      </c>
      <c r="G18791" t="s">
        <v>193</v>
      </c>
      <c r="H18791" t="s">
        <v>3169</v>
      </c>
      <c r="I18791">
        <v>10</v>
      </c>
      <c r="J18791" t="s">
        <v>59</v>
      </c>
      <c r="K18791">
        <v>0</v>
      </c>
      <c r="L18791" t="b">
        <v>1</v>
      </c>
      <c r="M18791">
        <v>0</v>
      </c>
    </row>
    <row r="18792" spans="1:13" hidden="1" x14ac:dyDescent="0.2">
      <c r="A18792">
        <v>2020</v>
      </c>
      <c r="B18792">
        <v>2021</v>
      </c>
      <c r="C18792" t="s">
        <v>3199</v>
      </c>
      <c r="D18792" t="s">
        <v>3200</v>
      </c>
      <c r="E18792">
        <v>1</v>
      </c>
      <c r="F18792">
        <v>4</v>
      </c>
      <c r="G18792" t="s">
        <v>193</v>
      </c>
      <c r="H18792" t="s">
        <v>3169</v>
      </c>
      <c r="I18792">
        <v>98</v>
      </c>
      <c r="J18792" t="s">
        <v>19</v>
      </c>
      <c r="K18792">
        <v>1</v>
      </c>
      <c r="L18792" t="b">
        <v>1</v>
      </c>
      <c r="M18792">
        <v>7936360</v>
      </c>
    </row>
    <row r="18793" spans="1:13" hidden="1" x14ac:dyDescent="0.2">
      <c r="A18793">
        <v>2020</v>
      </c>
      <c r="B18793">
        <v>2021</v>
      </c>
      <c r="C18793" t="s">
        <v>3199</v>
      </c>
      <c r="D18793" t="s">
        <v>3200</v>
      </c>
      <c r="E18793">
        <v>1</v>
      </c>
      <c r="F18793">
        <v>4</v>
      </c>
      <c r="G18793" t="s">
        <v>193</v>
      </c>
      <c r="H18793" t="s">
        <v>3169</v>
      </c>
      <c r="I18793">
        <v>99</v>
      </c>
      <c r="J18793" t="s">
        <v>60</v>
      </c>
      <c r="K18793">
        <v>0</v>
      </c>
      <c r="L18793" t="b">
        <v>1</v>
      </c>
      <c r="M18793">
        <v>45986582</v>
      </c>
    </row>
    <row r="18794" spans="1:13" hidden="1" x14ac:dyDescent="0.2">
      <c r="A18794">
        <v>2020</v>
      </c>
      <c r="B18794">
        <v>2021</v>
      </c>
      <c r="C18794" t="s">
        <v>3201</v>
      </c>
      <c r="D18794" t="s">
        <v>3202</v>
      </c>
      <c r="E18794">
        <v>1</v>
      </c>
      <c r="F18794">
        <v>2</v>
      </c>
      <c r="G18794" t="s">
        <v>50</v>
      </c>
      <c r="H18794" t="s">
        <v>3169</v>
      </c>
      <c r="I18794">
        <v>1</v>
      </c>
      <c r="J18794" t="s">
        <v>2</v>
      </c>
      <c r="K18794">
        <v>0</v>
      </c>
      <c r="L18794" t="b">
        <v>1</v>
      </c>
      <c r="M18794">
        <v>16249869</v>
      </c>
    </row>
    <row r="18795" spans="1:13" hidden="1" x14ac:dyDescent="0.2">
      <c r="A18795">
        <v>2020</v>
      </c>
      <c r="B18795">
        <v>2021</v>
      </c>
      <c r="C18795" t="s">
        <v>3201</v>
      </c>
      <c r="D18795" t="s">
        <v>3202</v>
      </c>
      <c r="E18795">
        <v>1</v>
      </c>
      <c r="F18795">
        <v>2</v>
      </c>
      <c r="G18795" t="s">
        <v>50</v>
      </c>
      <c r="H18795" t="s">
        <v>3169</v>
      </c>
      <c r="I18795">
        <v>2</v>
      </c>
      <c r="J18795" t="s">
        <v>3</v>
      </c>
      <c r="K18795">
        <v>0</v>
      </c>
      <c r="L18795" t="b">
        <v>1</v>
      </c>
      <c r="M18795">
        <v>4989250</v>
      </c>
    </row>
    <row r="18796" spans="1:13" hidden="1" x14ac:dyDescent="0.2">
      <c r="A18796">
        <v>2020</v>
      </c>
      <c r="B18796">
        <v>2021</v>
      </c>
      <c r="C18796" t="s">
        <v>3201</v>
      </c>
      <c r="D18796" t="s">
        <v>3202</v>
      </c>
      <c r="E18796">
        <v>1</v>
      </c>
      <c r="F18796">
        <v>2</v>
      </c>
      <c r="G18796" t="s">
        <v>50</v>
      </c>
      <c r="H18796" t="s">
        <v>3169</v>
      </c>
      <c r="I18796">
        <v>3</v>
      </c>
      <c r="J18796" t="s">
        <v>52</v>
      </c>
      <c r="K18796">
        <v>0</v>
      </c>
      <c r="L18796" t="b">
        <v>1</v>
      </c>
      <c r="M18796">
        <v>5150628</v>
      </c>
    </row>
    <row r="18797" spans="1:13" hidden="1" x14ac:dyDescent="0.2">
      <c r="A18797">
        <v>2020</v>
      </c>
      <c r="B18797">
        <v>2021</v>
      </c>
      <c r="C18797" t="s">
        <v>3201</v>
      </c>
      <c r="D18797" t="s">
        <v>3202</v>
      </c>
      <c r="E18797">
        <v>1</v>
      </c>
      <c r="F18797">
        <v>2</v>
      </c>
      <c r="G18797" t="s">
        <v>50</v>
      </c>
      <c r="H18797" t="s">
        <v>3169</v>
      </c>
      <c r="I18797">
        <v>4</v>
      </c>
      <c r="J18797" t="s">
        <v>53</v>
      </c>
      <c r="K18797">
        <v>0</v>
      </c>
      <c r="L18797" t="b">
        <v>1</v>
      </c>
      <c r="M18797">
        <v>1321468</v>
      </c>
    </row>
    <row r="18798" spans="1:13" hidden="1" x14ac:dyDescent="0.2">
      <c r="A18798">
        <v>2020</v>
      </c>
      <c r="B18798">
        <v>2021</v>
      </c>
      <c r="C18798" t="s">
        <v>3201</v>
      </c>
      <c r="D18798" t="s">
        <v>3202</v>
      </c>
      <c r="E18798">
        <v>1</v>
      </c>
      <c r="F18798">
        <v>2</v>
      </c>
      <c r="G18798" t="s">
        <v>50</v>
      </c>
      <c r="H18798" t="s">
        <v>3169</v>
      </c>
      <c r="I18798">
        <v>5</v>
      </c>
      <c r="J18798" t="s">
        <v>54</v>
      </c>
      <c r="K18798">
        <v>0</v>
      </c>
      <c r="L18798" t="b">
        <v>1</v>
      </c>
      <c r="M18798">
        <v>1959125</v>
      </c>
    </row>
    <row r="18799" spans="1:13" hidden="1" x14ac:dyDescent="0.2">
      <c r="A18799">
        <v>2020</v>
      </c>
      <c r="B18799">
        <v>2021</v>
      </c>
      <c r="C18799" t="s">
        <v>3201</v>
      </c>
      <c r="D18799" t="s">
        <v>3202</v>
      </c>
      <c r="E18799">
        <v>1</v>
      </c>
      <c r="F18799">
        <v>2</v>
      </c>
      <c r="G18799" t="s">
        <v>50</v>
      </c>
      <c r="H18799" t="s">
        <v>3169</v>
      </c>
      <c r="I18799">
        <v>6</v>
      </c>
      <c r="J18799" t="s">
        <v>55</v>
      </c>
      <c r="K18799">
        <v>0</v>
      </c>
      <c r="L18799" t="b">
        <v>1</v>
      </c>
      <c r="M18799">
        <v>5806155</v>
      </c>
    </row>
    <row r="18800" spans="1:13" hidden="1" x14ac:dyDescent="0.2">
      <c r="A18800">
        <v>2020</v>
      </c>
      <c r="B18800">
        <v>2021</v>
      </c>
      <c r="C18800" t="s">
        <v>3201</v>
      </c>
      <c r="D18800" t="s">
        <v>3202</v>
      </c>
      <c r="E18800">
        <v>1</v>
      </c>
      <c r="F18800">
        <v>2</v>
      </c>
      <c r="G18800" t="s">
        <v>50</v>
      </c>
      <c r="H18800" t="s">
        <v>3169</v>
      </c>
      <c r="I18800">
        <v>7</v>
      </c>
      <c r="J18800" t="s">
        <v>56</v>
      </c>
      <c r="K18800">
        <v>1</v>
      </c>
      <c r="L18800" t="b">
        <v>0</v>
      </c>
      <c r="M18800">
        <v>3043820</v>
      </c>
    </row>
    <row r="18801" spans="1:13" hidden="1" x14ac:dyDescent="0.2">
      <c r="A18801">
        <v>2020</v>
      </c>
      <c r="B18801">
        <v>2021</v>
      </c>
      <c r="C18801" t="s">
        <v>3201</v>
      </c>
      <c r="D18801" t="s">
        <v>3202</v>
      </c>
      <c r="E18801">
        <v>1</v>
      </c>
      <c r="F18801">
        <v>2</v>
      </c>
      <c r="G18801" t="s">
        <v>50</v>
      </c>
      <c r="H18801" t="s">
        <v>3169</v>
      </c>
      <c r="I18801">
        <v>8</v>
      </c>
      <c r="J18801" t="s">
        <v>57</v>
      </c>
      <c r="K18801">
        <v>0</v>
      </c>
      <c r="L18801" t="b">
        <v>0</v>
      </c>
      <c r="M18801">
        <v>2575419</v>
      </c>
    </row>
    <row r="18802" spans="1:13" hidden="1" x14ac:dyDescent="0.2">
      <c r="A18802">
        <v>2020</v>
      </c>
      <c r="B18802">
        <v>2021</v>
      </c>
      <c r="C18802" t="s">
        <v>3201</v>
      </c>
      <c r="D18802" t="s">
        <v>3202</v>
      </c>
      <c r="E18802">
        <v>1</v>
      </c>
      <c r="F18802">
        <v>2</v>
      </c>
      <c r="G18802" t="s">
        <v>50</v>
      </c>
      <c r="H18802" t="s">
        <v>3169</v>
      </c>
      <c r="I18802">
        <v>9</v>
      </c>
      <c r="J18802" t="s">
        <v>58</v>
      </c>
      <c r="K18802">
        <v>0</v>
      </c>
      <c r="L18802" t="b">
        <v>0</v>
      </c>
      <c r="M18802">
        <v>0</v>
      </c>
    </row>
    <row r="18803" spans="1:13" hidden="1" x14ac:dyDescent="0.2">
      <c r="A18803">
        <v>2020</v>
      </c>
      <c r="B18803">
        <v>2021</v>
      </c>
      <c r="C18803" t="s">
        <v>3201</v>
      </c>
      <c r="D18803" t="s">
        <v>3202</v>
      </c>
      <c r="E18803">
        <v>1</v>
      </c>
      <c r="F18803">
        <v>2</v>
      </c>
      <c r="G18803" t="s">
        <v>50</v>
      </c>
      <c r="H18803" t="s">
        <v>3169</v>
      </c>
      <c r="I18803">
        <v>10</v>
      </c>
      <c r="J18803" t="s">
        <v>59</v>
      </c>
      <c r="K18803">
        <v>0</v>
      </c>
      <c r="L18803" t="b">
        <v>1</v>
      </c>
      <c r="M18803">
        <v>0</v>
      </c>
    </row>
    <row r="18804" spans="1:13" hidden="1" x14ac:dyDescent="0.2">
      <c r="A18804">
        <v>2020</v>
      </c>
      <c r="B18804">
        <v>2021</v>
      </c>
      <c r="C18804" t="s">
        <v>3201</v>
      </c>
      <c r="D18804" t="s">
        <v>3202</v>
      </c>
      <c r="E18804">
        <v>1</v>
      </c>
      <c r="F18804">
        <v>2</v>
      </c>
      <c r="G18804" t="s">
        <v>50</v>
      </c>
      <c r="H18804" t="s">
        <v>3169</v>
      </c>
      <c r="I18804">
        <v>98</v>
      </c>
      <c r="J18804" t="s">
        <v>19</v>
      </c>
      <c r="K18804">
        <v>1</v>
      </c>
      <c r="L18804" t="b">
        <v>1</v>
      </c>
      <c r="M18804">
        <v>8201118</v>
      </c>
    </row>
    <row r="18805" spans="1:13" hidden="1" x14ac:dyDescent="0.2">
      <c r="A18805">
        <v>2020</v>
      </c>
      <c r="B18805">
        <v>2021</v>
      </c>
      <c r="C18805" t="s">
        <v>3201</v>
      </c>
      <c r="D18805" t="s">
        <v>3202</v>
      </c>
      <c r="E18805">
        <v>1</v>
      </c>
      <c r="F18805">
        <v>2</v>
      </c>
      <c r="G18805" t="s">
        <v>50</v>
      </c>
      <c r="H18805" t="s">
        <v>3169</v>
      </c>
      <c r="I18805">
        <v>99</v>
      </c>
      <c r="J18805" t="s">
        <v>60</v>
      </c>
      <c r="K18805">
        <v>0</v>
      </c>
      <c r="L18805" t="b">
        <v>1</v>
      </c>
      <c r="M18805">
        <v>49296852</v>
      </c>
    </row>
    <row r="18806" spans="1:13" hidden="1" x14ac:dyDescent="0.2">
      <c r="A18806">
        <v>2020</v>
      </c>
      <c r="B18806">
        <v>2021</v>
      </c>
      <c r="C18806" t="s">
        <v>3203</v>
      </c>
      <c r="D18806" t="s">
        <v>3204</v>
      </c>
      <c r="E18806">
        <v>1</v>
      </c>
      <c r="F18806">
        <v>2</v>
      </c>
      <c r="G18806" t="s">
        <v>50</v>
      </c>
      <c r="H18806" t="s">
        <v>3169</v>
      </c>
      <c r="I18806">
        <v>1</v>
      </c>
      <c r="J18806" t="s">
        <v>2</v>
      </c>
      <c r="K18806">
        <v>0</v>
      </c>
      <c r="L18806" t="b">
        <v>1</v>
      </c>
      <c r="M18806">
        <v>12823956</v>
      </c>
    </row>
    <row r="18807" spans="1:13" hidden="1" x14ac:dyDescent="0.2">
      <c r="A18807">
        <v>2020</v>
      </c>
      <c r="B18807">
        <v>2021</v>
      </c>
      <c r="C18807" t="s">
        <v>3203</v>
      </c>
      <c r="D18807" t="s">
        <v>3204</v>
      </c>
      <c r="E18807">
        <v>1</v>
      </c>
      <c r="F18807">
        <v>2</v>
      </c>
      <c r="G18807" t="s">
        <v>50</v>
      </c>
      <c r="H18807" t="s">
        <v>3169</v>
      </c>
      <c r="I18807">
        <v>2</v>
      </c>
      <c r="J18807" t="s">
        <v>3</v>
      </c>
      <c r="K18807">
        <v>0</v>
      </c>
      <c r="L18807" t="b">
        <v>1</v>
      </c>
      <c r="M18807">
        <v>786083</v>
      </c>
    </row>
    <row r="18808" spans="1:13" hidden="1" x14ac:dyDescent="0.2">
      <c r="A18808">
        <v>2020</v>
      </c>
      <c r="B18808">
        <v>2021</v>
      </c>
      <c r="C18808" t="s">
        <v>3203</v>
      </c>
      <c r="D18808" t="s">
        <v>3204</v>
      </c>
      <c r="E18808">
        <v>1</v>
      </c>
      <c r="F18808">
        <v>2</v>
      </c>
      <c r="G18808" t="s">
        <v>50</v>
      </c>
      <c r="H18808" t="s">
        <v>3169</v>
      </c>
      <c r="I18808">
        <v>3</v>
      </c>
      <c r="J18808" t="s">
        <v>52</v>
      </c>
      <c r="K18808">
        <v>0</v>
      </c>
      <c r="L18808" t="b">
        <v>1</v>
      </c>
      <c r="M18808">
        <v>0</v>
      </c>
    </row>
    <row r="18809" spans="1:13" hidden="1" x14ac:dyDescent="0.2">
      <c r="A18809">
        <v>2020</v>
      </c>
      <c r="B18809">
        <v>2021</v>
      </c>
      <c r="C18809" t="s">
        <v>3203</v>
      </c>
      <c r="D18809" t="s">
        <v>3204</v>
      </c>
      <c r="E18809">
        <v>1</v>
      </c>
      <c r="F18809">
        <v>2</v>
      </c>
      <c r="G18809" t="s">
        <v>50</v>
      </c>
      <c r="H18809" t="s">
        <v>3169</v>
      </c>
      <c r="I18809">
        <v>4</v>
      </c>
      <c r="J18809" t="s">
        <v>53</v>
      </c>
      <c r="K18809">
        <v>0</v>
      </c>
      <c r="L18809" t="b">
        <v>1</v>
      </c>
      <c r="M18809">
        <v>2090330</v>
      </c>
    </row>
    <row r="18810" spans="1:13" hidden="1" x14ac:dyDescent="0.2">
      <c r="A18810">
        <v>2020</v>
      </c>
      <c r="B18810">
        <v>2021</v>
      </c>
      <c r="C18810" t="s">
        <v>3203</v>
      </c>
      <c r="D18810" t="s">
        <v>3204</v>
      </c>
      <c r="E18810">
        <v>1</v>
      </c>
      <c r="F18810">
        <v>2</v>
      </c>
      <c r="G18810" t="s">
        <v>50</v>
      </c>
      <c r="H18810" t="s">
        <v>3169</v>
      </c>
      <c r="I18810">
        <v>5</v>
      </c>
      <c r="J18810" t="s">
        <v>54</v>
      </c>
      <c r="K18810">
        <v>0</v>
      </c>
      <c r="L18810" t="b">
        <v>1</v>
      </c>
      <c r="M18810">
        <v>1897008</v>
      </c>
    </row>
    <row r="18811" spans="1:13" hidden="1" x14ac:dyDescent="0.2">
      <c r="A18811">
        <v>2020</v>
      </c>
      <c r="B18811">
        <v>2021</v>
      </c>
      <c r="C18811" t="s">
        <v>3203</v>
      </c>
      <c r="D18811" t="s">
        <v>3204</v>
      </c>
      <c r="E18811">
        <v>1</v>
      </c>
      <c r="F18811">
        <v>2</v>
      </c>
      <c r="G18811" t="s">
        <v>50</v>
      </c>
      <c r="H18811" t="s">
        <v>3169</v>
      </c>
      <c r="I18811">
        <v>6</v>
      </c>
      <c r="J18811" t="s">
        <v>55</v>
      </c>
      <c r="K18811">
        <v>0</v>
      </c>
      <c r="L18811" t="b">
        <v>1</v>
      </c>
      <c r="M18811">
        <v>5901514</v>
      </c>
    </row>
    <row r="18812" spans="1:13" hidden="1" x14ac:dyDescent="0.2">
      <c r="A18812">
        <v>2020</v>
      </c>
      <c r="B18812">
        <v>2021</v>
      </c>
      <c r="C18812" t="s">
        <v>3203</v>
      </c>
      <c r="D18812" t="s">
        <v>3204</v>
      </c>
      <c r="E18812">
        <v>1</v>
      </c>
      <c r="F18812">
        <v>2</v>
      </c>
      <c r="G18812" t="s">
        <v>50</v>
      </c>
      <c r="H18812" t="s">
        <v>3169</v>
      </c>
      <c r="I18812">
        <v>7</v>
      </c>
      <c r="J18812" t="s">
        <v>56</v>
      </c>
      <c r="K18812">
        <v>1</v>
      </c>
      <c r="L18812" t="b">
        <v>0</v>
      </c>
      <c r="M18812">
        <v>4834968</v>
      </c>
    </row>
    <row r="18813" spans="1:13" hidden="1" x14ac:dyDescent="0.2">
      <c r="A18813">
        <v>2020</v>
      </c>
      <c r="B18813">
        <v>2021</v>
      </c>
      <c r="C18813" t="s">
        <v>3203</v>
      </c>
      <c r="D18813" t="s">
        <v>3204</v>
      </c>
      <c r="E18813">
        <v>1</v>
      </c>
      <c r="F18813">
        <v>2</v>
      </c>
      <c r="G18813" t="s">
        <v>50</v>
      </c>
      <c r="H18813" t="s">
        <v>3169</v>
      </c>
      <c r="I18813">
        <v>8</v>
      </c>
      <c r="J18813" t="s">
        <v>57</v>
      </c>
      <c r="K18813">
        <v>0</v>
      </c>
      <c r="L18813" t="b">
        <v>0</v>
      </c>
      <c r="M18813">
        <v>8656799</v>
      </c>
    </row>
    <row r="18814" spans="1:13" hidden="1" x14ac:dyDescent="0.2">
      <c r="A18814">
        <v>2020</v>
      </c>
      <c r="B18814">
        <v>2021</v>
      </c>
      <c r="C18814" t="s">
        <v>3203</v>
      </c>
      <c r="D18814" t="s">
        <v>3204</v>
      </c>
      <c r="E18814">
        <v>1</v>
      </c>
      <c r="F18814">
        <v>2</v>
      </c>
      <c r="G18814" t="s">
        <v>50</v>
      </c>
      <c r="H18814" t="s">
        <v>3169</v>
      </c>
      <c r="I18814">
        <v>9</v>
      </c>
      <c r="J18814" t="s">
        <v>58</v>
      </c>
      <c r="K18814">
        <v>0</v>
      </c>
      <c r="L18814" t="b">
        <v>0</v>
      </c>
      <c r="M18814">
        <v>0</v>
      </c>
    </row>
    <row r="18815" spans="1:13" hidden="1" x14ac:dyDescent="0.2">
      <c r="A18815">
        <v>2020</v>
      </c>
      <c r="B18815">
        <v>2021</v>
      </c>
      <c r="C18815" t="s">
        <v>3203</v>
      </c>
      <c r="D18815" t="s">
        <v>3204</v>
      </c>
      <c r="E18815">
        <v>1</v>
      </c>
      <c r="F18815">
        <v>2</v>
      </c>
      <c r="G18815" t="s">
        <v>50</v>
      </c>
      <c r="H18815" t="s">
        <v>3169</v>
      </c>
      <c r="I18815">
        <v>10</v>
      </c>
      <c r="J18815" t="s">
        <v>59</v>
      </c>
      <c r="K18815">
        <v>0</v>
      </c>
      <c r="L18815" t="b">
        <v>1</v>
      </c>
      <c r="M18815">
        <v>0</v>
      </c>
    </row>
    <row r="18816" spans="1:13" hidden="1" x14ac:dyDescent="0.2">
      <c r="A18816">
        <v>2020</v>
      </c>
      <c r="B18816">
        <v>2021</v>
      </c>
      <c r="C18816" t="s">
        <v>3203</v>
      </c>
      <c r="D18816" t="s">
        <v>3204</v>
      </c>
      <c r="E18816">
        <v>1</v>
      </c>
      <c r="F18816">
        <v>2</v>
      </c>
      <c r="G18816" t="s">
        <v>50</v>
      </c>
      <c r="H18816" t="s">
        <v>3169</v>
      </c>
      <c r="I18816">
        <v>98</v>
      </c>
      <c r="J18816" t="s">
        <v>19</v>
      </c>
      <c r="K18816">
        <v>1</v>
      </c>
      <c r="L18816" t="b">
        <v>1</v>
      </c>
      <c r="M18816">
        <v>6920266</v>
      </c>
    </row>
    <row r="18817" spans="1:13" hidden="1" x14ac:dyDescent="0.2">
      <c r="A18817">
        <v>2020</v>
      </c>
      <c r="B18817">
        <v>2021</v>
      </c>
      <c r="C18817" t="s">
        <v>3203</v>
      </c>
      <c r="D18817" t="s">
        <v>3204</v>
      </c>
      <c r="E18817">
        <v>1</v>
      </c>
      <c r="F18817">
        <v>2</v>
      </c>
      <c r="G18817" t="s">
        <v>50</v>
      </c>
      <c r="H18817" t="s">
        <v>3169</v>
      </c>
      <c r="I18817">
        <v>99</v>
      </c>
      <c r="J18817" t="s">
        <v>60</v>
      </c>
      <c r="K18817">
        <v>0</v>
      </c>
      <c r="L18817" t="b">
        <v>1</v>
      </c>
      <c r="M18817">
        <v>43910924</v>
      </c>
    </row>
    <row r="18818" spans="1:13" hidden="1" x14ac:dyDescent="0.2">
      <c r="A18818">
        <v>2020</v>
      </c>
      <c r="B18818">
        <v>2021</v>
      </c>
      <c r="C18818" t="s">
        <v>3205</v>
      </c>
      <c r="D18818" t="s">
        <v>3206</v>
      </c>
      <c r="E18818">
        <v>4</v>
      </c>
      <c r="F18818">
        <v>1</v>
      </c>
      <c r="G18818" t="s">
        <v>74</v>
      </c>
      <c r="H18818" t="s">
        <v>3169</v>
      </c>
      <c r="I18818">
        <v>1</v>
      </c>
      <c r="J18818" t="s">
        <v>2</v>
      </c>
      <c r="K18818">
        <v>0</v>
      </c>
      <c r="L18818" t="b">
        <v>1</v>
      </c>
      <c r="M18818">
        <v>4605283</v>
      </c>
    </row>
    <row r="18819" spans="1:13" hidden="1" x14ac:dyDescent="0.2">
      <c r="A18819">
        <v>2020</v>
      </c>
      <c r="B18819">
        <v>2021</v>
      </c>
      <c r="C18819" t="s">
        <v>3205</v>
      </c>
      <c r="D18819" t="s">
        <v>3206</v>
      </c>
      <c r="E18819">
        <v>4</v>
      </c>
      <c r="F18819">
        <v>1</v>
      </c>
      <c r="G18819" t="s">
        <v>74</v>
      </c>
      <c r="H18819" t="s">
        <v>3169</v>
      </c>
      <c r="I18819">
        <v>2</v>
      </c>
      <c r="J18819" t="s">
        <v>3</v>
      </c>
      <c r="K18819">
        <v>0</v>
      </c>
      <c r="L18819" t="b">
        <v>1</v>
      </c>
      <c r="M18819">
        <v>0</v>
      </c>
    </row>
    <row r="18820" spans="1:13" hidden="1" x14ac:dyDescent="0.2">
      <c r="A18820">
        <v>2020</v>
      </c>
      <c r="B18820">
        <v>2021</v>
      </c>
      <c r="C18820" t="s">
        <v>3205</v>
      </c>
      <c r="D18820" t="s">
        <v>3206</v>
      </c>
      <c r="E18820">
        <v>4</v>
      </c>
      <c r="F18820">
        <v>1</v>
      </c>
      <c r="G18820" t="s">
        <v>74</v>
      </c>
      <c r="H18820" t="s">
        <v>3169</v>
      </c>
      <c r="I18820">
        <v>3</v>
      </c>
      <c r="J18820" t="s">
        <v>52</v>
      </c>
      <c r="K18820">
        <v>0</v>
      </c>
      <c r="L18820" t="b">
        <v>1</v>
      </c>
      <c r="M18820">
        <v>164104</v>
      </c>
    </row>
    <row r="18821" spans="1:13" hidden="1" x14ac:dyDescent="0.2">
      <c r="A18821">
        <v>2020</v>
      </c>
      <c r="B18821">
        <v>2021</v>
      </c>
      <c r="C18821" t="s">
        <v>3205</v>
      </c>
      <c r="D18821" t="s">
        <v>3206</v>
      </c>
      <c r="E18821">
        <v>4</v>
      </c>
      <c r="F18821">
        <v>1</v>
      </c>
      <c r="G18821" t="s">
        <v>74</v>
      </c>
      <c r="H18821" t="s">
        <v>3169</v>
      </c>
      <c r="I18821">
        <v>4</v>
      </c>
      <c r="J18821" t="s">
        <v>53</v>
      </c>
      <c r="K18821">
        <v>0</v>
      </c>
      <c r="L18821" t="b">
        <v>1</v>
      </c>
      <c r="M18821">
        <v>758191</v>
      </c>
    </row>
    <row r="18822" spans="1:13" hidden="1" x14ac:dyDescent="0.2">
      <c r="A18822">
        <v>2020</v>
      </c>
      <c r="B18822">
        <v>2021</v>
      </c>
      <c r="C18822" t="s">
        <v>3205</v>
      </c>
      <c r="D18822" t="s">
        <v>3206</v>
      </c>
      <c r="E18822">
        <v>4</v>
      </c>
      <c r="F18822">
        <v>1</v>
      </c>
      <c r="G18822" t="s">
        <v>74</v>
      </c>
      <c r="H18822" t="s">
        <v>3169</v>
      </c>
      <c r="I18822">
        <v>5</v>
      </c>
      <c r="J18822" t="s">
        <v>54</v>
      </c>
      <c r="K18822">
        <v>0</v>
      </c>
      <c r="L18822" t="b">
        <v>1</v>
      </c>
      <c r="M18822">
        <v>1472205</v>
      </c>
    </row>
    <row r="18823" spans="1:13" hidden="1" x14ac:dyDescent="0.2">
      <c r="A18823">
        <v>2020</v>
      </c>
      <c r="B18823">
        <v>2021</v>
      </c>
      <c r="C18823" t="s">
        <v>3205</v>
      </c>
      <c r="D18823" t="s">
        <v>3206</v>
      </c>
      <c r="E18823">
        <v>4</v>
      </c>
      <c r="F18823">
        <v>1</v>
      </c>
      <c r="G18823" t="s">
        <v>74</v>
      </c>
      <c r="H18823" t="s">
        <v>3169</v>
      </c>
      <c r="I18823">
        <v>6</v>
      </c>
      <c r="J18823" t="s">
        <v>55</v>
      </c>
      <c r="K18823">
        <v>0</v>
      </c>
      <c r="L18823" t="b">
        <v>1</v>
      </c>
      <c r="M18823">
        <v>3293534</v>
      </c>
    </row>
    <row r="18824" spans="1:13" hidden="1" x14ac:dyDescent="0.2">
      <c r="A18824">
        <v>2020</v>
      </c>
      <c r="B18824">
        <v>2021</v>
      </c>
      <c r="C18824" t="s">
        <v>3205</v>
      </c>
      <c r="D18824" t="s">
        <v>3206</v>
      </c>
      <c r="E18824">
        <v>4</v>
      </c>
      <c r="F18824">
        <v>1</v>
      </c>
      <c r="G18824" t="s">
        <v>74</v>
      </c>
      <c r="H18824" t="s">
        <v>3169</v>
      </c>
      <c r="I18824">
        <v>7</v>
      </c>
      <c r="J18824" t="s">
        <v>56</v>
      </c>
      <c r="K18824">
        <v>1</v>
      </c>
      <c r="L18824" t="b">
        <v>0</v>
      </c>
      <c r="M18824">
        <v>959011</v>
      </c>
    </row>
    <row r="18825" spans="1:13" hidden="1" x14ac:dyDescent="0.2">
      <c r="A18825">
        <v>2020</v>
      </c>
      <c r="B18825">
        <v>2021</v>
      </c>
      <c r="C18825" t="s">
        <v>3205</v>
      </c>
      <c r="D18825" t="s">
        <v>3206</v>
      </c>
      <c r="E18825">
        <v>4</v>
      </c>
      <c r="F18825">
        <v>1</v>
      </c>
      <c r="G18825" t="s">
        <v>74</v>
      </c>
      <c r="H18825" t="s">
        <v>3169</v>
      </c>
      <c r="I18825">
        <v>8</v>
      </c>
      <c r="J18825" t="s">
        <v>57</v>
      </c>
      <c r="K18825">
        <v>0</v>
      </c>
      <c r="L18825" t="b">
        <v>0</v>
      </c>
      <c r="M18825">
        <v>0</v>
      </c>
    </row>
    <row r="18826" spans="1:13" hidden="1" x14ac:dyDescent="0.2">
      <c r="A18826">
        <v>2020</v>
      </c>
      <c r="B18826">
        <v>2021</v>
      </c>
      <c r="C18826" t="s">
        <v>3205</v>
      </c>
      <c r="D18826" t="s">
        <v>3206</v>
      </c>
      <c r="E18826">
        <v>4</v>
      </c>
      <c r="F18826">
        <v>1</v>
      </c>
      <c r="G18826" t="s">
        <v>74</v>
      </c>
      <c r="H18826" t="s">
        <v>3169</v>
      </c>
      <c r="I18826">
        <v>9</v>
      </c>
      <c r="J18826" t="s">
        <v>58</v>
      </c>
      <c r="K18826">
        <v>0</v>
      </c>
      <c r="L18826" t="b">
        <v>0</v>
      </c>
      <c r="M18826">
        <v>0</v>
      </c>
    </row>
    <row r="18827" spans="1:13" hidden="1" x14ac:dyDescent="0.2">
      <c r="A18827">
        <v>2020</v>
      </c>
      <c r="B18827">
        <v>2021</v>
      </c>
      <c r="C18827" t="s">
        <v>3205</v>
      </c>
      <c r="D18827" t="s">
        <v>3206</v>
      </c>
      <c r="E18827">
        <v>4</v>
      </c>
      <c r="F18827">
        <v>1</v>
      </c>
      <c r="G18827" t="s">
        <v>74</v>
      </c>
      <c r="H18827" t="s">
        <v>3169</v>
      </c>
      <c r="I18827">
        <v>10</v>
      </c>
      <c r="J18827" t="s">
        <v>59</v>
      </c>
      <c r="K18827">
        <v>0</v>
      </c>
      <c r="L18827" t="b">
        <v>1</v>
      </c>
      <c r="M18827">
        <v>0</v>
      </c>
    </row>
    <row r="18828" spans="1:13" hidden="1" x14ac:dyDescent="0.2">
      <c r="A18828">
        <v>2020</v>
      </c>
      <c r="B18828">
        <v>2021</v>
      </c>
      <c r="C18828" t="s">
        <v>3205</v>
      </c>
      <c r="D18828" t="s">
        <v>3206</v>
      </c>
      <c r="E18828">
        <v>4</v>
      </c>
      <c r="F18828">
        <v>1</v>
      </c>
      <c r="G18828" t="s">
        <v>74</v>
      </c>
      <c r="H18828" t="s">
        <v>3169</v>
      </c>
      <c r="I18828">
        <v>98</v>
      </c>
      <c r="J18828" t="s">
        <v>19</v>
      </c>
      <c r="K18828">
        <v>1</v>
      </c>
      <c r="L18828" t="b">
        <v>1</v>
      </c>
      <c r="M18828">
        <v>3649862</v>
      </c>
    </row>
    <row r="18829" spans="1:13" hidden="1" x14ac:dyDescent="0.2">
      <c r="A18829">
        <v>2020</v>
      </c>
      <c r="B18829">
        <v>2021</v>
      </c>
      <c r="C18829" t="s">
        <v>3205</v>
      </c>
      <c r="D18829" t="s">
        <v>3206</v>
      </c>
      <c r="E18829">
        <v>4</v>
      </c>
      <c r="F18829">
        <v>1</v>
      </c>
      <c r="G18829" t="s">
        <v>74</v>
      </c>
      <c r="H18829" t="s">
        <v>3169</v>
      </c>
      <c r="I18829">
        <v>99</v>
      </c>
      <c r="J18829" t="s">
        <v>60</v>
      </c>
      <c r="K18829">
        <v>0</v>
      </c>
      <c r="L18829" t="b">
        <v>1</v>
      </c>
      <c r="M18829">
        <v>14902190</v>
      </c>
    </row>
    <row r="18830" spans="1:13" x14ac:dyDescent="0.2">
      <c r="A18830">
        <v>2020</v>
      </c>
      <c r="B18830">
        <v>2021</v>
      </c>
      <c r="C18830" t="s">
        <v>3207</v>
      </c>
      <c r="D18830" t="s">
        <v>3208</v>
      </c>
      <c r="E18830">
        <v>1</v>
      </c>
      <c r="F18830">
        <v>3</v>
      </c>
      <c r="G18830" t="s">
        <v>3</v>
      </c>
      <c r="H18830" t="s">
        <v>3169</v>
      </c>
      <c r="I18830">
        <v>1</v>
      </c>
      <c r="J18830" t="s">
        <v>2</v>
      </c>
      <c r="K18830">
        <v>0</v>
      </c>
      <c r="L18830" t="b">
        <v>1</v>
      </c>
      <c r="M18830">
        <v>334651009</v>
      </c>
    </row>
    <row r="18831" spans="1:13" x14ac:dyDescent="0.2">
      <c r="A18831">
        <v>2020</v>
      </c>
      <c r="B18831">
        <v>2021</v>
      </c>
      <c r="C18831" t="s">
        <v>3207</v>
      </c>
      <c r="D18831" t="s">
        <v>3208</v>
      </c>
      <c r="E18831">
        <v>1</v>
      </c>
      <c r="F18831">
        <v>3</v>
      </c>
      <c r="G18831" t="s">
        <v>3</v>
      </c>
      <c r="H18831" t="s">
        <v>3169</v>
      </c>
      <c r="I18831">
        <v>2</v>
      </c>
      <c r="J18831" t="s">
        <v>3</v>
      </c>
      <c r="K18831">
        <v>0</v>
      </c>
      <c r="L18831" t="b">
        <v>1</v>
      </c>
      <c r="M18831">
        <v>148848114</v>
      </c>
    </row>
    <row r="18832" spans="1:13" x14ac:dyDescent="0.2">
      <c r="A18832">
        <v>2020</v>
      </c>
      <c r="B18832">
        <v>2021</v>
      </c>
      <c r="C18832" t="s">
        <v>3207</v>
      </c>
      <c r="D18832" t="s">
        <v>3208</v>
      </c>
      <c r="E18832">
        <v>1</v>
      </c>
      <c r="F18832">
        <v>3</v>
      </c>
      <c r="G18832" t="s">
        <v>3</v>
      </c>
      <c r="H18832" t="s">
        <v>3169</v>
      </c>
      <c r="I18832">
        <v>3</v>
      </c>
      <c r="J18832" t="s">
        <v>52</v>
      </c>
      <c r="K18832">
        <v>0</v>
      </c>
      <c r="L18832" t="b">
        <v>1</v>
      </c>
      <c r="M18832">
        <v>60505904</v>
      </c>
    </row>
    <row r="18833" spans="1:13" x14ac:dyDescent="0.2">
      <c r="A18833">
        <v>2020</v>
      </c>
      <c r="B18833">
        <v>2021</v>
      </c>
      <c r="C18833" t="s">
        <v>3207</v>
      </c>
      <c r="D18833" t="s">
        <v>3208</v>
      </c>
      <c r="E18833">
        <v>1</v>
      </c>
      <c r="F18833">
        <v>3</v>
      </c>
      <c r="G18833" t="s">
        <v>3</v>
      </c>
      <c r="H18833" t="s">
        <v>3169</v>
      </c>
      <c r="I18833">
        <v>4</v>
      </c>
      <c r="J18833" t="s">
        <v>53</v>
      </c>
      <c r="K18833">
        <v>0</v>
      </c>
      <c r="L18833" t="b">
        <v>1</v>
      </c>
      <c r="M18833">
        <v>50924623</v>
      </c>
    </row>
    <row r="18834" spans="1:13" x14ac:dyDescent="0.2">
      <c r="A18834">
        <v>2020</v>
      </c>
      <c r="B18834">
        <v>2021</v>
      </c>
      <c r="C18834" t="s">
        <v>3207</v>
      </c>
      <c r="D18834" t="s">
        <v>3208</v>
      </c>
      <c r="E18834">
        <v>1</v>
      </c>
      <c r="F18834">
        <v>3</v>
      </c>
      <c r="G18834" t="s">
        <v>3</v>
      </c>
      <c r="H18834" t="s">
        <v>3169</v>
      </c>
      <c r="I18834">
        <v>5</v>
      </c>
      <c r="J18834" t="s">
        <v>54</v>
      </c>
      <c r="K18834">
        <v>0</v>
      </c>
      <c r="L18834" t="b">
        <v>1</v>
      </c>
      <c r="M18834">
        <v>34963497</v>
      </c>
    </row>
    <row r="18835" spans="1:13" x14ac:dyDescent="0.2">
      <c r="A18835">
        <v>2020</v>
      </c>
      <c r="B18835">
        <v>2021</v>
      </c>
      <c r="C18835" t="s">
        <v>3207</v>
      </c>
      <c r="D18835" t="s">
        <v>3208</v>
      </c>
      <c r="E18835">
        <v>1</v>
      </c>
      <c r="F18835">
        <v>3</v>
      </c>
      <c r="G18835" t="s">
        <v>3</v>
      </c>
      <c r="H18835" t="s">
        <v>3169</v>
      </c>
      <c r="I18835">
        <v>6</v>
      </c>
      <c r="J18835" t="s">
        <v>55</v>
      </c>
      <c r="K18835">
        <v>0</v>
      </c>
      <c r="L18835" t="b">
        <v>1</v>
      </c>
      <c r="M18835">
        <v>146683485</v>
      </c>
    </row>
    <row r="18836" spans="1:13" x14ac:dyDescent="0.2">
      <c r="A18836">
        <v>2020</v>
      </c>
      <c r="B18836">
        <v>2021</v>
      </c>
      <c r="C18836" t="s">
        <v>3207</v>
      </c>
      <c r="D18836" t="s">
        <v>3208</v>
      </c>
      <c r="E18836">
        <v>1</v>
      </c>
      <c r="F18836">
        <v>3</v>
      </c>
      <c r="G18836" t="s">
        <v>3</v>
      </c>
      <c r="H18836" t="s">
        <v>3169</v>
      </c>
      <c r="I18836">
        <v>7</v>
      </c>
      <c r="J18836" t="s">
        <v>56</v>
      </c>
      <c r="K18836">
        <v>1</v>
      </c>
      <c r="L18836" t="b">
        <v>0</v>
      </c>
      <c r="M18836">
        <v>63248330</v>
      </c>
    </row>
    <row r="18837" spans="1:13" x14ac:dyDescent="0.2">
      <c r="A18837">
        <v>2020</v>
      </c>
      <c r="B18837">
        <v>2021</v>
      </c>
      <c r="C18837" t="s">
        <v>3207</v>
      </c>
      <c r="D18837" t="s">
        <v>3208</v>
      </c>
      <c r="E18837">
        <v>1</v>
      </c>
      <c r="F18837">
        <v>3</v>
      </c>
      <c r="G18837" t="s">
        <v>3</v>
      </c>
      <c r="H18837" t="s">
        <v>3169</v>
      </c>
      <c r="I18837">
        <v>8</v>
      </c>
      <c r="J18837" t="s">
        <v>57</v>
      </c>
      <c r="K18837">
        <v>0</v>
      </c>
      <c r="L18837" t="b">
        <v>0</v>
      </c>
      <c r="M18837">
        <v>94701197</v>
      </c>
    </row>
    <row r="18838" spans="1:13" x14ac:dyDescent="0.2">
      <c r="A18838">
        <v>2020</v>
      </c>
      <c r="B18838">
        <v>2021</v>
      </c>
      <c r="C18838" t="s">
        <v>3207</v>
      </c>
      <c r="D18838" t="s">
        <v>3208</v>
      </c>
      <c r="E18838">
        <v>1</v>
      </c>
      <c r="F18838">
        <v>3</v>
      </c>
      <c r="G18838" t="s">
        <v>3</v>
      </c>
      <c r="H18838" t="s">
        <v>3169</v>
      </c>
      <c r="I18838">
        <v>9</v>
      </c>
      <c r="J18838" t="s">
        <v>58</v>
      </c>
      <c r="K18838">
        <v>0</v>
      </c>
      <c r="L18838" t="b">
        <v>0</v>
      </c>
      <c r="M18838">
        <v>0</v>
      </c>
    </row>
    <row r="18839" spans="1:13" x14ac:dyDescent="0.2">
      <c r="A18839">
        <v>2020</v>
      </c>
      <c r="B18839">
        <v>2021</v>
      </c>
      <c r="C18839" t="s">
        <v>3207</v>
      </c>
      <c r="D18839" t="s">
        <v>3208</v>
      </c>
      <c r="E18839">
        <v>1</v>
      </c>
      <c r="F18839">
        <v>3</v>
      </c>
      <c r="G18839" t="s">
        <v>3</v>
      </c>
      <c r="H18839" t="s">
        <v>3169</v>
      </c>
      <c r="I18839">
        <v>10</v>
      </c>
      <c r="J18839" t="s">
        <v>59</v>
      </c>
      <c r="K18839">
        <v>0</v>
      </c>
      <c r="L18839" t="b">
        <v>1</v>
      </c>
      <c r="M18839">
        <v>0</v>
      </c>
    </row>
    <row r="18840" spans="1:13" x14ac:dyDescent="0.2">
      <c r="A18840">
        <v>2020</v>
      </c>
      <c r="B18840">
        <v>2021</v>
      </c>
      <c r="C18840" t="s">
        <v>3207</v>
      </c>
      <c r="D18840" t="s">
        <v>3208</v>
      </c>
      <c r="E18840">
        <v>1</v>
      </c>
      <c r="F18840">
        <v>3</v>
      </c>
      <c r="G18840" t="s">
        <v>3</v>
      </c>
      <c r="H18840" t="s">
        <v>3169</v>
      </c>
      <c r="I18840">
        <v>98</v>
      </c>
      <c r="J18840" t="s">
        <v>19</v>
      </c>
      <c r="K18840">
        <v>1</v>
      </c>
      <c r="L18840" t="b">
        <v>1</v>
      </c>
      <c r="M18840">
        <v>196789612</v>
      </c>
    </row>
    <row r="18841" spans="1:13" x14ac:dyDescent="0.2">
      <c r="A18841">
        <v>2020</v>
      </c>
      <c r="B18841">
        <v>2021</v>
      </c>
      <c r="C18841" t="s">
        <v>3207</v>
      </c>
      <c r="D18841" t="s">
        <v>3208</v>
      </c>
      <c r="E18841">
        <v>1</v>
      </c>
      <c r="F18841">
        <v>3</v>
      </c>
      <c r="G18841" t="s">
        <v>3</v>
      </c>
      <c r="H18841" t="s">
        <v>3169</v>
      </c>
      <c r="I18841">
        <v>99</v>
      </c>
      <c r="J18841" t="s">
        <v>60</v>
      </c>
      <c r="K18841">
        <v>0</v>
      </c>
      <c r="L18841" t="b">
        <v>1</v>
      </c>
      <c r="M18841">
        <v>1131315771</v>
      </c>
    </row>
    <row r="18842" spans="1:13" hidden="1" x14ac:dyDescent="0.2">
      <c r="A18842">
        <v>2020</v>
      </c>
      <c r="B18842">
        <v>2021</v>
      </c>
      <c r="C18842" t="s">
        <v>3209</v>
      </c>
      <c r="D18842" t="s">
        <v>3210</v>
      </c>
      <c r="E18842">
        <v>7</v>
      </c>
      <c r="F18842">
        <v>8</v>
      </c>
      <c r="G18842" t="s">
        <v>69</v>
      </c>
      <c r="H18842" t="s">
        <v>3169</v>
      </c>
      <c r="I18842">
        <v>1</v>
      </c>
      <c r="J18842" t="s">
        <v>2</v>
      </c>
      <c r="K18842">
        <v>0</v>
      </c>
      <c r="L18842" t="b">
        <v>1</v>
      </c>
      <c r="M18842">
        <v>183516</v>
      </c>
    </row>
    <row r="18843" spans="1:13" hidden="1" x14ac:dyDescent="0.2">
      <c r="A18843">
        <v>2020</v>
      </c>
      <c r="B18843">
        <v>2021</v>
      </c>
      <c r="C18843" t="s">
        <v>3209</v>
      </c>
      <c r="D18843" t="s">
        <v>3210</v>
      </c>
      <c r="E18843">
        <v>7</v>
      </c>
      <c r="F18843">
        <v>8</v>
      </c>
      <c r="G18843" t="s">
        <v>69</v>
      </c>
      <c r="H18843" t="s">
        <v>3169</v>
      </c>
      <c r="I18843">
        <v>2</v>
      </c>
      <c r="J18843" t="s">
        <v>3</v>
      </c>
      <c r="K18843">
        <v>0</v>
      </c>
      <c r="L18843" t="b">
        <v>1</v>
      </c>
      <c r="M18843">
        <v>0</v>
      </c>
    </row>
    <row r="18844" spans="1:13" hidden="1" x14ac:dyDescent="0.2">
      <c r="A18844">
        <v>2020</v>
      </c>
      <c r="B18844">
        <v>2021</v>
      </c>
      <c r="C18844" t="s">
        <v>3209</v>
      </c>
      <c r="D18844" t="s">
        <v>3210</v>
      </c>
      <c r="E18844">
        <v>7</v>
      </c>
      <c r="F18844">
        <v>8</v>
      </c>
      <c r="G18844" t="s">
        <v>69</v>
      </c>
      <c r="H18844" t="s">
        <v>3169</v>
      </c>
      <c r="I18844">
        <v>3</v>
      </c>
      <c r="J18844" t="s">
        <v>52</v>
      </c>
      <c r="K18844">
        <v>0</v>
      </c>
      <c r="L18844" t="b">
        <v>1</v>
      </c>
      <c r="M18844">
        <v>0</v>
      </c>
    </row>
    <row r="18845" spans="1:13" hidden="1" x14ac:dyDescent="0.2">
      <c r="A18845">
        <v>2020</v>
      </c>
      <c r="B18845">
        <v>2021</v>
      </c>
      <c r="C18845" t="s">
        <v>3209</v>
      </c>
      <c r="D18845" t="s">
        <v>3210</v>
      </c>
      <c r="E18845">
        <v>7</v>
      </c>
      <c r="F18845">
        <v>8</v>
      </c>
      <c r="G18845" t="s">
        <v>69</v>
      </c>
      <c r="H18845" t="s">
        <v>3169</v>
      </c>
      <c r="I18845">
        <v>4</v>
      </c>
      <c r="J18845" t="s">
        <v>53</v>
      </c>
      <c r="K18845">
        <v>0</v>
      </c>
      <c r="L18845" t="b">
        <v>1</v>
      </c>
      <c r="M18845">
        <v>0</v>
      </c>
    </row>
    <row r="18846" spans="1:13" hidden="1" x14ac:dyDescent="0.2">
      <c r="A18846">
        <v>2020</v>
      </c>
      <c r="B18846">
        <v>2021</v>
      </c>
      <c r="C18846" t="s">
        <v>3209</v>
      </c>
      <c r="D18846" t="s">
        <v>3210</v>
      </c>
      <c r="E18846">
        <v>7</v>
      </c>
      <c r="F18846">
        <v>8</v>
      </c>
      <c r="G18846" t="s">
        <v>69</v>
      </c>
      <c r="H18846" t="s">
        <v>3169</v>
      </c>
      <c r="I18846">
        <v>5</v>
      </c>
      <c r="J18846" t="s">
        <v>54</v>
      </c>
      <c r="K18846">
        <v>0</v>
      </c>
      <c r="L18846" t="b">
        <v>1</v>
      </c>
      <c r="M18846">
        <v>0</v>
      </c>
    </row>
    <row r="18847" spans="1:13" hidden="1" x14ac:dyDescent="0.2">
      <c r="A18847">
        <v>2020</v>
      </c>
      <c r="B18847">
        <v>2021</v>
      </c>
      <c r="C18847" t="s">
        <v>3209</v>
      </c>
      <c r="D18847" t="s">
        <v>3210</v>
      </c>
      <c r="E18847">
        <v>7</v>
      </c>
      <c r="F18847">
        <v>8</v>
      </c>
      <c r="G18847" t="s">
        <v>69</v>
      </c>
      <c r="H18847" t="s">
        <v>3169</v>
      </c>
      <c r="I18847">
        <v>6</v>
      </c>
      <c r="J18847" t="s">
        <v>55</v>
      </c>
      <c r="K18847">
        <v>0</v>
      </c>
      <c r="L18847" t="b">
        <v>1</v>
      </c>
      <c r="M18847">
        <v>45218</v>
      </c>
    </row>
    <row r="18848" spans="1:13" hidden="1" x14ac:dyDescent="0.2">
      <c r="A18848">
        <v>2020</v>
      </c>
      <c r="B18848">
        <v>2021</v>
      </c>
      <c r="C18848" t="s">
        <v>3209</v>
      </c>
      <c r="D18848" t="s">
        <v>3210</v>
      </c>
      <c r="E18848">
        <v>7</v>
      </c>
      <c r="F18848">
        <v>8</v>
      </c>
      <c r="G18848" t="s">
        <v>69</v>
      </c>
      <c r="H18848" t="s">
        <v>3169</v>
      </c>
      <c r="I18848">
        <v>7</v>
      </c>
      <c r="J18848" t="s">
        <v>56</v>
      </c>
      <c r="K18848">
        <v>1</v>
      </c>
      <c r="L18848" t="b">
        <v>0</v>
      </c>
      <c r="M18848">
        <v>0</v>
      </c>
    </row>
    <row r="18849" spans="1:13" hidden="1" x14ac:dyDescent="0.2">
      <c r="A18849">
        <v>2020</v>
      </c>
      <c r="B18849">
        <v>2021</v>
      </c>
      <c r="C18849" t="s">
        <v>3209</v>
      </c>
      <c r="D18849" t="s">
        <v>3210</v>
      </c>
      <c r="E18849">
        <v>7</v>
      </c>
      <c r="F18849">
        <v>8</v>
      </c>
      <c r="G18849" t="s">
        <v>69</v>
      </c>
      <c r="H18849" t="s">
        <v>3169</v>
      </c>
      <c r="I18849">
        <v>8</v>
      </c>
      <c r="J18849" t="s">
        <v>57</v>
      </c>
      <c r="K18849">
        <v>0</v>
      </c>
      <c r="L18849" t="b">
        <v>0</v>
      </c>
      <c r="M18849">
        <v>0</v>
      </c>
    </row>
    <row r="18850" spans="1:13" hidden="1" x14ac:dyDescent="0.2">
      <c r="A18850">
        <v>2020</v>
      </c>
      <c r="B18850">
        <v>2021</v>
      </c>
      <c r="C18850" t="s">
        <v>3209</v>
      </c>
      <c r="D18850" t="s">
        <v>3210</v>
      </c>
      <c r="E18850">
        <v>7</v>
      </c>
      <c r="F18850">
        <v>8</v>
      </c>
      <c r="G18850" t="s">
        <v>69</v>
      </c>
      <c r="H18850" t="s">
        <v>3169</v>
      </c>
      <c r="I18850">
        <v>9</v>
      </c>
      <c r="J18850" t="s">
        <v>58</v>
      </c>
      <c r="K18850">
        <v>0</v>
      </c>
      <c r="L18850" t="b">
        <v>0</v>
      </c>
      <c r="M18850">
        <v>0</v>
      </c>
    </row>
    <row r="18851" spans="1:13" hidden="1" x14ac:dyDescent="0.2">
      <c r="A18851">
        <v>2020</v>
      </c>
      <c r="B18851">
        <v>2021</v>
      </c>
      <c r="C18851" t="s">
        <v>3209</v>
      </c>
      <c r="D18851" t="s">
        <v>3210</v>
      </c>
      <c r="E18851">
        <v>7</v>
      </c>
      <c r="F18851">
        <v>8</v>
      </c>
      <c r="G18851" t="s">
        <v>69</v>
      </c>
      <c r="H18851" t="s">
        <v>3169</v>
      </c>
      <c r="I18851">
        <v>10</v>
      </c>
      <c r="J18851" t="s">
        <v>59</v>
      </c>
      <c r="K18851">
        <v>0</v>
      </c>
      <c r="L18851" t="b">
        <v>1</v>
      </c>
      <c r="M18851">
        <v>0</v>
      </c>
    </row>
    <row r="18852" spans="1:13" hidden="1" x14ac:dyDescent="0.2">
      <c r="A18852">
        <v>2020</v>
      </c>
      <c r="B18852">
        <v>2021</v>
      </c>
      <c r="C18852" t="s">
        <v>3209</v>
      </c>
      <c r="D18852" t="s">
        <v>3210</v>
      </c>
      <c r="E18852">
        <v>7</v>
      </c>
      <c r="F18852">
        <v>8</v>
      </c>
      <c r="G18852" t="s">
        <v>69</v>
      </c>
      <c r="H18852" t="s">
        <v>3169</v>
      </c>
      <c r="I18852">
        <v>98</v>
      </c>
      <c r="J18852" t="s">
        <v>19</v>
      </c>
      <c r="K18852">
        <v>1</v>
      </c>
      <c r="L18852" t="b">
        <v>1</v>
      </c>
      <c r="M18852">
        <v>31907</v>
      </c>
    </row>
    <row r="18853" spans="1:13" hidden="1" x14ac:dyDescent="0.2">
      <c r="A18853">
        <v>2020</v>
      </c>
      <c r="B18853">
        <v>2021</v>
      </c>
      <c r="C18853" t="s">
        <v>3209</v>
      </c>
      <c r="D18853" t="s">
        <v>3210</v>
      </c>
      <c r="E18853">
        <v>7</v>
      </c>
      <c r="F18853">
        <v>8</v>
      </c>
      <c r="G18853" t="s">
        <v>69</v>
      </c>
      <c r="H18853" t="s">
        <v>3169</v>
      </c>
      <c r="I18853">
        <v>99</v>
      </c>
      <c r="J18853" t="s">
        <v>60</v>
      </c>
      <c r="K18853">
        <v>0</v>
      </c>
      <c r="L18853" t="b">
        <v>1</v>
      </c>
      <c r="M18853">
        <v>260641</v>
      </c>
    </row>
    <row r="18854" spans="1:13" hidden="1" x14ac:dyDescent="0.2">
      <c r="A18854">
        <v>2020</v>
      </c>
      <c r="B18854">
        <v>2021</v>
      </c>
      <c r="C18854" t="s">
        <v>3211</v>
      </c>
      <c r="D18854" t="s">
        <v>3212</v>
      </c>
      <c r="E18854">
        <v>4</v>
      </c>
      <c r="F18854">
        <v>1</v>
      </c>
      <c r="G18854" t="s">
        <v>74</v>
      </c>
      <c r="H18854" t="s">
        <v>3213</v>
      </c>
      <c r="I18854">
        <v>1</v>
      </c>
      <c r="J18854" t="s">
        <v>2</v>
      </c>
      <c r="K18854">
        <v>0</v>
      </c>
      <c r="L18854" t="b">
        <v>1</v>
      </c>
      <c r="M18854">
        <v>136556220</v>
      </c>
    </row>
    <row r="18855" spans="1:13" hidden="1" x14ac:dyDescent="0.2">
      <c r="A18855">
        <v>2020</v>
      </c>
      <c r="B18855">
        <v>2021</v>
      </c>
      <c r="C18855" t="s">
        <v>3211</v>
      </c>
      <c r="D18855" t="s">
        <v>3212</v>
      </c>
      <c r="E18855">
        <v>4</v>
      </c>
      <c r="F18855">
        <v>1</v>
      </c>
      <c r="G18855" t="s">
        <v>74</v>
      </c>
      <c r="H18855" t="s">
        <v>3213</v>
      </c>
      <c r="I18855">
        <v>2</v>
      </c>
      <c r="J18855" t="s">
        <v>3</v>
      </c>
      <c r="K18855">
        <v>0</v>
      </c>
      <c r="L18855" t="b">
        <v>1</v>
      </c>
      <c r="M18855">
        <v>0</v>
      </c>
    </row>
    <row r="18856" spans="1:13" hidden="1" x14ac:dyDescent="0.2">
      <c r="A18856">
        <v>2020</v>
      </c>
      <c r="B18856">
        <v>2021</v>
      </c>
      <c r="C18856" t="s">
        <v>3211</v>
      </c>
      <c r="D18856" t="s">
        <v>3212</v>
      </c>
      <c r="E18856">
        <v>4</v>
      </c>
      <c r="F18856">
        <v>1</v>
      </c>
      <c r="G18856" t="s">
        <v>74</v>
      </c>
      <c r="H18856" t="s">
        <v>3213</v>
      </c>
      <c r="I18856">
        <v>3</v>
      </c>
      <c r="J18856" t="s">
        <v>52</v>
      </c>
      <c r="K18856">
        <v>0</v>
      </c>
      <c r="L18856" t="b">
        <v>1</v>
      </c>
      <c r="M18856">
        <v>513122</v>
      </c>
    </row>
    <row r="18857" spans="1:13" hidden="1" x14ac:dyDescent="0.2">
      <c r="A18857">
        <v>2020</v>
      </c>
      <c r="B18857">
        <v>2021</v>
      </c>
      <c r="C18857" t="s">
        <v>3211</v>
      </c>
      <c r="D18857" t="s">
        <v>3212</v>
      </c>
      <c r="E18857">
        <v>4</v>
      </c>
      <c r="F18857">
        <v>1</v>
      </c>
      <c r="G18857" t="s">
        <v>74</v>
      </c>
      <c r="H18857" t="s">
        <v>3213</v>
      </c>
      <c r="I18857">
        <v>4</v>
      </c>
      <c r="J18857" t="s">
        <v>53</v>
      </c>
      <c r="K18857">
        <v>0</v>
      </c>
      <c r="L18857" t="b">
        <v>1</v>
      </c>
      <c r="M18857">
        <v>18595836</v>
      </c>
    </row>
    <row r="18858" spans="1:13" hidden="1" x14ac:dyDescent="0.2">
      <c r="A18858">
        <v>2020</v>
      </c>
      <c r="B18858">
        <v>2021</v>
      </c>
      <c r="C18858" t="s">
        <v>3211</v>
      </c>
      <c r="D18858" t="s">
        <v>3212</v>
      </c>
      <c r="E18858">
        <v>4</v>
      </c>
      <c r="F18858">
        <v>1</v>
      </c>
      <c r="G18858" t="s">
        <v>74</v>
      </c>
      <c r="H18858" t="s">
        <v>3213</v>
      </c>
      <c r="I18858">
        <v>5</v>
      </c>
      <c r="J18858" t="s">
        <v>54</v>
      </c>
      <c r="K18858">
        <v>0</v>
      </c>
      <c r="L18858" t="b">
        <v>1</v>
      </c>
      <c r="M18858">
        <v>29852168</v>
      </c>
    </row>
    <row r="18859" spans="1:13" hidden="1" x14ac:dyDescent="0.2">
      <c r="A18859">
        <v>2020</v>
      </c>
      <c r="B18859">
        <v>2021</v>
      </c>
      <c r="C18859" t="s">
        <v>3211</v>
      </c>
      <c r="D18859" t="s">
        <v>3212</v>
      </c>
      <c r="E18859">
        <v>4</v>
      </c>
      <c r="F18859">
        <v>1</v>
      </c>
      <c r="G18859" t="s">
        <v>74</v>
      </c>
      <c r="H18859" t="s">
        <v>3213</v>
      </c>
      <c r="I18859">
        <v>6</v>
      </c>
      <c r="J18859" t="s">
        <v>55</v>
      </c>
      <c r="K18859">
        <v>0</v>
      </c>
      <c r="L18859" t="b">
        <v>1</v>
      </c>
      <c r="M18859">
        <v>19802831</v>
      </c>
    </row>
    <row r="18860" spans="1:13" hidden="1" x14ac:dyDescent="0.2">
      <c r="A18860">
        <v>2020</v>
      </c>
      <c r="B18860">
        <v>2021</v>
      </c>
      <c r="C18860" t="s">
        <v>3211</v>
      </c>
      <c r="D18860" t="s">
        <v>3212</v>
      </c>
      <c r="E18860">
        <v>4</v>
      </c>
      <c r="F18860">
        <v>1</v>
      </c>
      <c r="G18860" t="s">
        <v>74</v>
      </c>
      <c r="H18860" t="s">
        <v>3213</v>
      </c>
      <c r="I18860">
        <v>7</v>
      </c>
      <c r="J18860" t="s">
        <v>56</v>
      </c>
      <c r="K18860">
        <v>1</v>
      </c>
      <c r="L18860" t="b">
        <v>0</v>
      </c>
      <c r="M18860">
        <v>11453074</v>
      </c>
    </row>
    <row r="18861" spans="1:13" hidden="1" x14ac:dyDescent="0.2">
      <c r="A18861">
        <v>2020</v>
      </c>
      <c r="B18861">
        <v>2021</v>
      </c>
      <c r="C18861" t="s">
        <v>3211</v>
      </c>
      <c r="D18861" t="s">
        <v>3212</v>
      </c>
      <c r="E18861">
        <v>4</v>
      </c>
      <c r="F18861">
        <v>1</v>
      </c>
      <c r="G18861" t="s">
        <v>74</v>
      </c>
      <c r="H18861" t="s">
        <v>3213</v>
      </c>
      <c r="I18861">
        <v>8</v>
      </c>
      <c r="J18861" t="s">
        <v>57</v>
      </c>
      <c r="K18861">
        <v>0</v>
      </c>
      <c r="L18861" t="b">
        <v>0</v>
      </c>
      <c r="M18861">
        <v>7648553</v>
      </c>
    </row>
    <row r="18862" spans="1:13" hidden="1" x14ac:dyDescent="0.2">
      <c r="A18862">
        <v>2020</v>
      </c>
      <c r="B18862">
        <v>2021</v>
      </c>
      <c r="C18862" t="s">
        <v>3211</v>
      </c>
      <c r="D18862" t="s">
        <v>3212</v>
      </c>
      <c r="E18862">
        <v>4</v>
      </c>
      <c r="F18862">
        <v>1</v>
      </c>
      <c r="G18862" t="s">
        <v>74</v>
      </c>
      <c r="H18862" t="s">
        <v>3213</v>
      </c>
      <c r="I18862">
        <v>9</v>
      </c>
      <c r="J18862" t="s">
        <v>58</v>
      </c>
      <c r="K18862">
        <v>0</v>
      </c>
      <c r="L18862" t="b">
        <v>0</v>
      </c>
      <c r="M18862">
        <v>0</v>
      </c>
    </row>
    <row r="18863" spans="1:13" hidden="1" x14ac:dyDescent="0.2">
      <c r="A18863">
        <v>2020</v>
      </c>
      <c r="B18863">
        <v>2021</v>
      </c>
      <c r="C18863" t="s">
        <v>3211</v>
      </c>
      <c r="D18863" t="s">
        <v>3212</v>
      </c>
      <c r="E18863">
        <v>4</v>
      </c>
      <c r="F18863">
        <v>1</v>
      </c>
      <c r="G18863" t="s">
        <v>74</v>
      </c>
      <c r="H18863" t="s">
        <v>3213</v>
      </c>
      <c r="I18863">
        <v>10</v>
      </c>
      <c r="J18863" t="s">
        <v>59</v>
      </c>
      <c r="K18863">
        <v>0</v>
      </c>
      <c r="L18863" t="b">
        <v>1</v>
      </c>
      <c r="M18863">
        <v>0</v>
      </c>
    </row>
    <row r="18864" spans="1:13" hidden="1" x14ac:dyDescent="0.2">
      <c r="A18864">
        <v>2020</v>
      </c>
      <c r="B18864">
        <v>2021</v>
      </c>
      <c r="C18864" t="s">
        <v>3211</v>
      </c>
      <c r="D18864" t="s">
        <v>3212</v>
      </c>
      <c r="E18864">
        <v>4</v>
      </c>
      <c r="F18864">
        <v>1</v>
      </c>
      <c r="G18864" t="s">
        <v>74</v>
      </c>
      <c r="H18864" t="s">
        <v>3213</v>
      </c>
      <c r="I18864">
        <v>98</v>
      </c>
      <c r="J18864" t="s">
        <v>19</v>
      </c>
      <c r="K18864">
        <v>1</v>
      </c>
      <c r="L18864" t="b">
        <v>1</v>
      </c>
      <c r="M18864">
        <v>-15275276</v>
      </c>
    </row>
    <row r="18865" spans="1:13" hidden="1" x14ac:dyDescent="0.2">
      <c r="A18865">
        <v>2020</v>
      </c>
      <c r="B18865">
        <v>2021</v>
      </c>
      <c r="C18865" t="s">
        <v>3211</v>
      </c>
      <c r="D18865" t="s">
        <v>3212</v>
      </c>
      <c r="E18865">
        <v>4</v>
      </c>
      <c r="F18865">
        <v>1</v>
      </c>
      <c r="G18865" t="s">
        <v>74</v>
      </c>
      <c r="H18865" t="s">
        <v>3213</v>
      </c>
      <c r="I18865">
        <v>99</v>
      </c>
      <c r="J18865" t="s">
        <v>60</v>
      </c>
      <c r="K18865">
        <v>0</v>
      </c>
      <c r="L18865" t="b">
        <v>1</v>
      </c>
      <c r="M18865">
        <v>209146528</v>
      </c>
    </row>
    <row r="18866" spans="1:13" hidden="1" x14ac:dyDescent="0.2">
      <c r="A18866">
        <v>2020</v>
      </c>
      <c r="B18866">
        <v>2021</v>
      </c>
      <c r="C18866" t="s">
        <v>3214</v>
      </c>
      <c r="D18866" t="s">
        <v>3215</v>
      </c>
      <c r="E18866">
        <v>4</v>
      </c>
      <c r="F18866">
        <v>1</v>
      </c>
      <c r="G18866" t="s">
        <v>74</v>
      </c>
      <c r="H18866" t="s">
        <v>3213</v>
      </c>
      <c r="I18866">
        <v>1</v>
      </c>
      <c r="J18866" t="s">
        <v>2</v>
      </c>
      <c r="K18866">
        <v>0</v>
      </c>
      <c r="L18866" t="b">
        <v>1</v>
      </c>
      <c r="M18866">
        <v>22171896</v>
      </c>
    </row>
    <row r="18867" spans="1:13" hidden="1" x14ac:dyDescent="0.2">
      <c r="A18867">
        <v>2020</v>
      </c>
      <c r="B18867">
        <v>2021</v>
      </c>
      <c r="C18867" t="s">
        <v>3214</v>
      </c>
      <c r="D18867" t="s">
        <v>3215</v>
      </c>
      <c r="E18867">
        <v>4</v>
      </c>
      <c r="F18867">
        <v>1</v>
      </c>
      <c r="G18867" t="s">
        <v>74</v>
      </c>
      <c r="H18867" t="s">
        <v>3213</v>
      </c>
      <c r="I18867">
        <v>2</v>
      </c>
      <c r="J18867" t="s">
        <v>3</v>
      </c>
      <c r="K18867">
        <v>0</v>
      </c>
      <c r="L18867" t="b">
        <v>1</v>
      </c>
      <c r="M18867">
        <v>0</v>
      </c>
    </row>
    <row r="18868" spans="1:13" hidden="1" x14ac:dyDescent="0.2">
      <c r="A18868">
        <v>2020</v>
      </c>
      <c r="B18868">
        <v>2021</v>
      </c>
      <c r="C18868" t="s">
        <v>3214</v>
      </c>
      <c r="D18868" t="s">
        <v>3215</v>
      </c>
      <c r="E18868">
        <v>4</v>
      </c>
      <c r="F18868">
        <v>1</v>
      </c>
      <c r="G18868" t="s">
        <v>74</v>
      </c>
      <c r="H18868" t="s">
        <v>3213</v>
      </c>
      <c r="I18868">
        <v>3</v>
      </c>
      <c r="J18868" t="s">
        <v>52</v>
      </c>
      <c r="K18868">
        <v>0</v>
      </c>
      <c r="L18868" t="b">
        <v>1</v>
      </c>
      <c r="M18868">
        <v>0</v>
      </c>
    </row>
    <row r="18869" spans="1:13" hidden="1" x14ac:dyDescent="0.2">
      <c r="A18869">
        <v>2020</v>
      </c>
      <c r="B18869">
        <v>2021</v>
      </c>
      <c r="C18869" t="s">
        <v>3214</v>
      </c>
      <c r="D18869" t="s">
        <v>3215</v>
      </c>
      <c r="E18869">
        <v>4</v>
      </c>
      <c r="F18869">
        <v>1</v>
      </c>
      <c r="G18869" t="s">
        <v>74</v>
      </c>
      <c r="H18869" t="s">
        <v>3213</v>
      </c>
      <c r="I18869">
        <v>4</v>
      </c>
      <c r="J18869" t="s">
        <v>53</v>
      </c>
      <c r="K18869">
        <v>0</v>
      </c>
      <c r="L18869" t="b">
        <v>1</v>
      </c>
      <c r="M18869">
        <v>2382253</v>
      </c>
    </row>
    <row r="18870" spans="1:13" hidden="1" x14ac:dyDescent="0.2">
      <c r="A18870">
        <v>2020</v>
      </c>
      <c r="B18870">
        <v>2021</v>
      </c>
      <c r="C18870" t="s">
        <v>3214</v>
      </c>
      <c r="D18870" t="s">
        <v>3215</v>
      </c>
      <c r="E18870">
        <v>4</v>
      </c>
      <c r="F18870">
        <v>1</v>
      </c>
      <c r="G18870" t="s">
        <v>74</v>
      </c>
      <c r="H18870" t="s">
        <v>3213</v>
      </c>
      <c r="I18870">
        <v>5</v>
      </c>
      <c r="J18870" t="s">
        <v>54</v>
      </c>
      <c r="K18870">
        <v>0</v>
      </c>
      <c r="L18870" t="b">
        <v>1</v>
      </c>
      <c r="M18870">
        <v>4372418</v>
      </c>
    </row>
    <row r="18871" spans="1:13" hidden="1" x14ac:dyDescent="0.2">
      <c r="A18871">
        <v>2020</v>
      </c>
      <c r="B18871">
        <v>2021</v>
      </c>
      <c r="C18871" t="s">
        <v>3214</v>
      </c>
      <c r="D18871" t="s">
        <v>3215</v>
      </c>
      <c r="E18871">
        <v>4</v>
      </c>
      <c r="F18871">
        <v>1</v>
      </c>
      <c r="G18871" t="s">
        <v>74</v>
      </c>
      <c r="H18871" t="s">
        <v>3213</v>
      </c>
      <c r="I18871">
        <v>6</v>
      </c>
      <c r="J18871" t="s">
        <v>55</v>
      </c>
      <c r="K18871">
        <v>0</v>
      </c>
      <c r="L18871" t="b">
        <v>1</v>
      </c>
      <c r="M18871">
        <v>9218254</v>
      </c>
    </row>
    <row r="18872" spans="1:13" hidden="1" x14ac:dyDescent="0.2">
      <c r="A18872">
        <v>2020</v>
      </c>
      <c r="B18872">
        <v>2021</v>
      </c>
      <c r="C18872" t="s">
        <v>3214</v>
      </c>
      <c r="D18872" t="s">
        <v>3215</v>
      </c>
      <c r="E18872">
        <v>4</v>
      </c>
      <c r="F18872">
        <v>1</v>
      </c>
      <c r="G18872" t="s">
        <v>74</v>
      </c>
      <c r="H18872" t="s">
        <v>3213</v>
      </c>
      <c r="I18872">
        <v>7</v>
      </c>
      <c r="J18872" t="s">
        <v>56</v>
      </c>
      <c r="K18872">
        <v>1</v>
      </c>
      <c r="L18872" t="b">
        <v>0</v>
      </c>
      <c r="M18872">
        <v>3957177</v>
      </c>
    </row>
    <row r="18873" spans="1:13" hidden="1" x14ac:dyDescent="0.2">
      <c r="A18873">
        <v>2020</v>
      </c>
      <c r="B18873">
        <v>2021</v>
      </c>
      <c r="C18873" t="s">
        <v>3214</v>
      </c>
      <c r="D18873" t="s">
        <v>3215</v>
      </c>
      <c r="E18873">
        <v>4</v>
      </c>
      <c r="F18873">
        <v>1</v>
      </c>
      <c r="G18873" t="s">
        <v>74</v>
      </c>
      <c r="H18873" t="s">
        <v>3213</v>
      </c>
      <c r="I18873">
        <v>8</v>
      </c>
      <c r="J18873" t="s">
        <v>57</v>
      </c>
      <c r="K18873">
        <v>0</v>
      </c>
      <c r="L18873" t="b">
        <v>0</v>
      </c>
      <c r="M18873">
        <v>72503</v>
      </c>
    </row>
    <row r="18874" spans="1:13" hidden="1" x14ac:dyDescent="0.2">
      <c r="A18874">
        <v>2020</v>
      </c>
      <c r="B18874">
        <v>2021</v>
      </c>
      <c r="C18874" t="s">
        <v>3214</v>
      </c>
      <c r="D18874" t="s">
        <v>3215</v>
      </c>
      <c r="E18874">
        <v>4</v>
      </c>
      <c r="F18874">
        <v>1</v>
      </c>
      <c r="G18874" t="s">
        <v>74</v>
      </c>
      <c r="H18874" t="s">
        <v>3213</v>
      </c>
      <c r="I18874">
        <v>9</v>
      </c>
      <c r="J18874" t="s">
        <v>58</v>
      </c>
      <c r="K18874">
        <v>0</v>
      </c>
      <c r="L18874" t="b">
        <v>0</v>
      </c>
      <c r="M18874">
        <v>0</v>
      </c>
    </row>
    <row r="18875" spans="1:13" hidden="1" x14ac:dyDescent="0.2">
      <c r="A18875">
        <v>2020</v>
      </c>
      <c r="B18875">
        <v>2021</v>
      </c>
      <c r="C18875" t="s">
        <v>3214</v>
      </c>
      <c r="D18875" t="s">
        <v>3215</v>
      </c>
      <c r="E18875">
        <v>4</v>
      </c>
      <c r="F18875">
        <v>1</v>
      </c>
      <c r="G18875" t="s">
        <v>74</v>
      </c>
      <c r="H18875" t="s">
        <v>3213</v>
      </c>
      <c r="I18875">
        <v>10</v>
      </c>
      <c r="J18875" t="s">
        <v>59</v>
      </c>
      <c r="K18875">
        <v>0</v>
      </c>
      <c r="L18875" t="b">
        <v>1</v>
      </c>
      <c r="M18875">
        <v>0</v>
      </c>
    </row>
    <row r="18876" spans="1:13" hidden="1" x14ac:dyDescent="0.2">
      <c r="A18876">
        <v>2020</v>
      </c>
      <c r="B18876">
        <v>2021</v>
      </c>
      <c r="C18876" t="s">
        <v>3214</v>
      </c>
      <c r="D18876" t="s">
        <v>3215</v>
      </c>
      <c r="E18876">
        <v>4</v>
      </c>
      <c r="F18876">
        <v>1</v>
      </c>
      <c r="G18876" t="s">
        <v>74</v>
      </c>
      <c r="H18876" t="s">
        <v>3213</v>
      </c>
      <c r="I18876">
        <v>98</v>
      </c>
      <c r="J18876" t="s">
        <v>19</v>
      </c>
      <c r="K18876">
        <v>1</v>
      </c>
      <c r="L18876" t="b">
        <v>1</v>
      </c>
      <c r="M18876">
        <v>-2025769</v>
      </c>
    </row>
    <row r="18877" spans="1:13" hidden="1" x14ac:dyDescent="0.2">
      <c r="A18877">
        <v>2020</v>
      </c>
      <c r="B18877">
        <v>2021</v>
      </c>
      <c r="C18877" t="s">
        <v>3214</v>
      </c>
      <c r="D18877" t="s">
        <v>3215</v>
      </c>
      <c r="E18877">
        <v>4</v>
      </c>
      <c r="F18877">
        <v>1</v>
      </c>
      <c r="G18877" t="s">
        <v>74</v>
      </c>
      <c r="H18877" t="s">
        <v>3213</v>
      </c>
      <c r="I18877">
        <v>99</v>
      </c>
      <c r="J18877" t="s">
        <v>60</v>
      </c>
      <c r="K18877">
        <v>0</v>
      </c>
      <c r="L18877" t="b">
        <v>1</v>
      </c>
      <c r="M18877">
        <v>40148732</v>
      </c>
    </row>
    <row r="18878" spans="1:13" hidden="1" x14ac:dyDescent="0.2">
      <c r="A18878">
        <v>2020</v>
      </c>
      <c r="B18878">
        <v>2021</v>
      </c>
      <c r="C18878" t="s">
        <v>3216</v>
      </c>
      <c r="D18878" t="s">
        <v>3217</v>
      </c>
      <c r="E18878">
        <v>4</v>
      </c>
      <c r="F18878">
        <v>1</v>
      </c>
      <c r="G18878" t="s">
        <v>74</v>
      </c>
      <c r="H18878" t="s">
        <v>3213</v>
      </c>
      <c r="I18878">
        <v>1</v>
      </c>
      <c r="J18878" t="s">
        <v>2</v>
      </c>
      <c r="K18878">
        <v>0</v>
      </c>
      <c r="L18878" t="b">
        <v>1</v>
      </c>
      <c r="M18878">
        <v>74074088</v>
      </c>
    </row>
    <row r="18879" spans="1:13" hidden="1" x14ac:dyDescent="0.2">
      <c r="A18879">
        <v>2020</v>
      </c>
      <c r="B18879">
        <v>2021</v>
      </c>
      <c r="C18879" t="s">
        <v>3216</v>
      </c>
      <c r="D18879" t="s">
        <v>3217</v>
      </c>
      <c r="E18879">
        <v>4</v>
      </c>
      <c r="F18879">
        <v>1</v>
      </c>
      <c r="G18879" t="s">
        <v>74</v>
      </c>
      <c r="H18879" t="s">
        <v>3213</v>
      </c>
      <c r="I18879">
        <v>2</v>
      </c>
      <c r="J18879" t="s">
        <v>3</v>
      </c>
      <c r="K18879">
        <v>0</v>
      </c>
      <c r="L18879" t="b">
        <v>1</v>
      </c>
      <c r="M18879">
        <v>0</v>
      </c>
    </row>
    <row r="18880" spans="1:13" hidden="1" x14ac:dyDescent="0.2">
      <c r="A18880">
        <v>2020</v>
      </c>
      <c r="B18880">
        <v>2021</v>
      </c>
      <c r="C18880" t="s">
        <v>3216</v>
      </c>
      <c r="D18880" t="s">
        <v>3217</v>
      </c>
      <c r="E18880">
        <v>4</v>
      </c>
      <c r="F18880">
        <v>1</v>
      </c>
      <c r="G18880" t="s">
        <v>74</v>
      </c>
      <c r="H18880" t="s">
        <v>3213</v>
      </c>
      <c r="I18880">
        <v>3</v>
      </c>
      <c r="J18880" t="s">
        <v>52</v>
      </c>
      <c r="K18880">
        <v>0</v>
      </c>
      <c r="L18880" t="b">
        <v>1</v>
      </c>
      <c r="M18880">
        <v>0</v>
      </c>
    </row>
    <row r="18881" spans="1:13" hidden="1" x14ac:dyDescent="0.2">
      <c r="A18881">
        <v>2020</v>
      </c>
      <c r="B18881">
        <v>2021</v>
      </c>
      <c r="C18881" t="s">
        <v>3216</v>
      </c>
      <c r="D18881" t="s">
        <v>3217</v>
      </c>
      <c r="E18881">
        <v>4</v>
      </c>
      <c r="F18881">
        <v>1</v>
      </c>
      <c r="G18881" t="s">
        <v>74</v>
      </c>
      <c r="H18881" t="s">
        <v>3213</v>
      </c>
      <c r="I18881">
        <v>4</v>
      </c>
      <c r="J18881" t="s">
        <v>53</v>
      </c>
      <c r="K18881">
        <v>0</v>
      </c>
      <c r="L18881" t="b">
        <v>1</v>
      </c>
      <c r="M18881">
        <v>694261</v>
      </c>
    </row>
    <row r="18882" spans="1:13" hidden="1" x14ac:dyDescent="0.2">
      <c r="A18882">
        <v>2020</v>
      </c>
      <c r="B18882">
        <v>2021</v>
      </c>
      <c r="C18882" t="s">
        <v>3216</v>
      </c>
      <c r="D18882" t="s">
        <v>3217</v>
      </c>
      <c r="E18882">
        <v>4</v>
      </c>
      <c r="F18882">
        <v>1</v>
      </c>
      <c r="G18882" t="s">
        <v>74</v>
      </c>
      <c r="H18882" t="s">
        <v>3213</v>
      </c>
      <c r="I18882">
        <v>5</v>
      </c>
      <c r="J18882" t="s">
        <v>54</v>
      </c>
      <c r="K18882">
        <v>0</v>
      </c>
      <c r="L18882" t="b">
        <v>1</v>
      </c>
      <c r="M18882">
        <v>8627875</v>
      </c>
    </row>
    <row r="18883" spans="1:13" hidden="1" x14ac:dyDescent="0.2">
      <c r="A18883">
        <v>2020</v>
      </c>
      <c r="B18883">
        <v>2021</v>
      </c>
      <c r="C18883" t="s">
        <v>3216</v>
      </c>
      <c r="D18883" t="s">
        <v>3217</v>
      </c>
      <c r="E18883">
        <v>4</v>
      </c>
      <c r="F18883">
        <v>1</v>
      </c>
      <c r="G18883" t="s">
        <v>74</v>
      </c>
      <c r="H18883" t="s">
        <v>3213</v>
      </c>
      <c r="I18883">
        <v>6</v>
      </c>
      <c r="J18883" t="s">
        <v>55</v>
      </c>
      <c r="K18883">
        <v>0</v>
      </c>
      <c r="L18883" t="b">
        <v>1</v>
      </c>
      <c r="M18883">
        <v>19313716</v>
      </c>
    </row>
    <row r="18884" spans="1:13" hidden="1" x14ac:dyDescent="0.2">
      <c r="A18884">
        <v>2020</v>
      </c>
      <c r="B18884">
        <v>2021</v>
      </c>
      <c r="C18884" t="s">
        <v>3216</v>
      </c>
      <c r="D18884" t="s">
        <v>3217</v>
      </c>
      <c r="E18884">
        <v>4</v>
      </c>
      <c r="F18884">
        <v>1</v>
      </c>
      <c r="G18884" t="s">
        <v>74</v>
      </c>
      <c r="H18884" t="s">
        <v>3213</v>
      </c>
      <c r="I18884">
        <v>7</v>
      </c>
      <c r="J18884" t="s">
        <v>56</v>
      </c>
      <c r="K18884">
        <v>1</v>
      </c>
      <c r="L18884" t="b">
        <v>0</v>
      </c>
      <c r="M18884">
        <v>3758124</v>
      </c>
    </row>
    <row r="18885" spans="1:13" hidden="1" x14ac:dyDescent="0.2">
      <c r="A18885">
        <v>2020</v>
      </c>
      <c r="B18885">
        <v>2021</v>
      </c>
      <c r="C18885" t="s">
        <v>3216</v>
      </c>
      <c r="D18885" t="s">
        <v>3217</v>
      </c>
      <c r="E18885">
        <v>4</v>
      </c>
      <c r="F18885">
        <v>1</v>
      </c>
      <c r="G18885" t="s">
        <v>74</v>
      </c>
      <c r="H18885" t="s">
        <v>3213</v>
      </c>
      <c r="I18885">
        <v>8</v>
      </c>
      <c r="J18885" t="s">
        <v>57</v>
      </c>
      <c r="K18885">
        <v>0</v>
      </c>
      <c r="L18885" t="b">
        <v>0</v>
      </c>
      <c r="M18885">
        <v>2140675</v>
      </c>
    </row>
    <row r="18886" spans="1:13" hidden="1" x14ac:dyDescent="0.2">
      <c r="A18886">
        <v>2020</v>
      </c>
      <c r="B18886">
        <v>2021</v>
      </c>
      <c r="C18886" t="s">
        <v>3216</v>
      </c>
      <c r="D18886" t="s">
        <v>3217</v>
      </c>
      <c r="E18886">
        <v>4</v>
      </c>
      <c r="F18886">
        <v>1</v>
      </c>
      <c r="G18886" t="s">
        <v>74</v>
      </c>
      <c r="H18886" t="s">
        <v>3213</v>
      </c>
      <c r="I18886">
        <v>9</v>
      </c>
      <c r="J18886" t="s">
        <v>58</v>
      </c>
      <c r="K18886">
        <v>0</v>
      </c>
      <c r="L18886" t="b">
        <v>0</v>
      </c>
      <c r="M18886">
        <v>0</v>
      </c>
    </row>
    <row r="18887" spans="1:13" hidden="1" x14ac:dyDescent="0.2">
      <c r="A18887">
        <v>2020</v>
      </c>
      <c r="B18887">
        <v>2021</v>
      </c>
      <c r="C18887" t="s">
        <v>3216</v>
      </c>
      <c r="D18887" t="s">
        <v>3217</v>
      </c>
      <c r="E18887">
        <v>4</v>
      </c>
      <c r="F18887">
        <v>1</v>
      </c>
      <c r="G18887" t="s">
        <v>74</v>
      </c>
      <c r="H18887" t="s">
        <v>3213</v>
      </c>
      <c r="I18887">
        <v>10</v>
      </c>
      <c r="J18887" t="s">
        <v>59</v>
      </c>
      <c r="K18887">
        <v>0</v>
      </c>
      <c r="L18887" t="b">
        <v>1</v>
      </c>
      <c r="M18887">
        <v>0</v>
      </c>
    </row>
    <row r="18888" spans="1:13" hidden="1" x14ac:dyDescent="0.2">
      <c r="A18888">
        <v>2020</v>
      </c>
      <c r="B18888">
        <v>2021</v>
      </c>
      <c r="C18888" t="s">
        <v>3216</v>
      </c>
      <c r="D18888" t="s">
        <v>3217</v>
      </c>
      <c r="E18888">
        <v>4</v>
      </c>
      <c r="F18888">
        <v>1</v>
      </c>
      <c r="G18888" t="s">
        <v>74</v>
      </c>
      <c r="H18888" t="s">
        <v>3213</v>
      </c>
      <c r="I18888">
        <v>98</v>
      </c>
      <c r="J18888" t="s">
        <v>19</v>
      </c>
      <c r="K18888">
        <v>1</v>
      </c>
      <c r="L18888" t="b">
        <v>1</v>
      </c>
      <c r="M18888">
        <v>27484638</v>
      </c>
    </row>
    <row r="18889" spans="1:13" hidden="1" x14ac:dyDescent="0.2">
      <c r="A18889">
        <v>2020</v>
      </c>
      <c r="B18889">
        <v>2021</v>
      </c>
      <c r="C18889" t="s">
        <v>3216</v>
      </c>
      <c r="D18889" t="s">
        <v>3217</v>
      </c>
      <c r="E18889">
        <v>4</v>
      </c>
      <c r="F18889">
        <v>1</v>
      </c>
      <c r="G18889" t="s">
        <v>74</v>
      </c>
      <c r="H18889" t="s">
        <v>3213</v>
      </c>
      <c r="I18889">
        <v>99</v>
      </c>
      <c r="J18889" t="s">
        <v>60</v>
      </c>
      <c r="K18889">
        <v>0</v>
      </c>
      <c r="L18889" t="b">
        <v>1</v>
      </c>
      <c r="M18889">
        <v>136093377</v>
      </c>
    </row>
    <row r="18890" spans="1:13" hidden="1" x14ac:dyDescent="0.2">
      <c r="A18890">
        <v>2020</v>
      </c>
      <c r="B18890">
        <v>2021</v>
      </c>
      <c r="C18890" t="s">
        <v>3218</v>
      </c>
      <c r="D18890" t="s">
        <v>3219</v>
      </c>
      <c r="E18890">
        <v>4</v>
      </c>
      <c r="F18890">
        <v>1</v>
      </c>
      <c r="G18890" t="s">
        <v>74</v>
      </c>
      <c r="H18890" t="s">
        <v>3213</v>
      </c>
      <c r="I18890">
        <v>1</v>
      </c>
      <c r="J18890" t="s">
        <v>2</v>
      </c>
      <c r="K18890">
        <v>0</v>
      </c>
      <c r="L18890" t="b">
        <v>1</v>
      </c>
      <c r="M18890">
        <v>68590297</v>
      </c>
    </row>
    <row r="18891" spans="1:13" hidden="1" x14ac:dyDescent="0.2">
      <c r="A18891">
        <v>2020</v>
      </c>
      <c r="B18891">
        <v>2021</v>
      </c>
      <c r="C18891" t="s">
        <v>3218</v>
      </c>
      <c r="D18891" t="s">
        <v>3219</v>
      </c>
      <c r="E18891">
        <v>4</v>
      </c>
      <c r="F18891">
        <v>1</v>
      </c>
      <c r="G18891" t="s">
        <v>74</v>
      </c>
      <c r="H18891" t="s">
        <v>3213</v>
      </c>
      <c r="I18891">
        <v>2</v>
      </c>
      <c r="J18891" t="s">
        <v>3</v>
      </c>
      <c r="K18891">
        <v>0</v>
      </c>
      <c r="L18891" t="b">
        <v>1</v>
      </c>
      <c r="M18891">
        <v>0</v>
      </c>
    </row>
    <row r="18892" spans="1:13" hidden="1" x14ac:dyDescent="0.2">
      <c r="A18892">
        <v>2020</v>
      </c>
      <c r="B18892">
        <v>2021</v>
      </c>
      <c r="C18892" t="s">
        <v>3218</v>
      </c>
      <c r="D18892" t="s">
        <v>3219</v>
      </c>
      <c r="E18892">
        <v>4</v>
      </c>
      <c r="F18892">
        <v>1</v>
      </c>
      <c r="G18892" t="s">
        <v>74</v>
      </c>
      <c r="H18892" t="s">
        <v>3213</v>
      </c>
      <c r="I18892">
        <v>3</v>
      </c>
      <c r="J18892" t="s">
        <v>52</v>
      </c>
      <c r="K18892">
        <v>0</v>
      </c>
      <c r="L18892" t="b">
        <v>1</v>
      </c>
      <c r="M18892">
        <v>414672</v>
      </c>
    </row>
    <row r="18893" spans="1:13" hidden="1" x14ac:dyDescent="0.2">
      <c r="A18893">
        <v>2020</v>
      </c>
      <c r="B18893">
        <v>2021</v>
      </c>
      <c r="C18893" t="s">
        <v>3218</v>
      </c>
      <c r="D18893" t="s">
        <v>3219</v>
      </c>
      <c r="E18893">
        <v>4</v>
      </c>
      <c r="F18893">
        <v>1</v>
      </c>
      <c r="G18893" t="s">
        <v>74</v>
      </c>
      <c r="H18893" t="s">
        <v>3213</v>
      </c>
      <c r="I18893">
        <v>4</v>
      </c>
      <c r="J18893" t="s">
        <v>53</v>
      </c>
      <c r="K18893">
        <v>0</v>
      </c>
      <c r="L18893" t="b">
        <v>1</v>
      </c>
      <c r="M18893">
        <v>1267841</v>
      </c>
    </row>
    <row r="18894" spans="1:13" hidden="1" x14ac:dyDescent="0.2">
      <c r="A18894">
        <v>2020</v>
      </c>
      <c r="B18894">
        <v>2021</v>
      </c>
      <c r="C18894" t="s">
        <v>3218</v>
      </c>
      <c r="D18894" t="s">
        <v>3219</v>
      </c>
      <c r="E18894">
        <v>4</v>
      </c>
      <c r="F18894">
        <v>1</v>
      </c>
      <c r="G18894" t="s">
        <v>74</v>
      </c>
      <c r="H18894" t="s">
        <v>3213</v>
      </c>
      <c r="I18894">
        <v>5</v>
      </c>
      <c r="J18894" t="s">
        <v>54</v>
      </c>
      <c r="K18894">
        <v>0</v>
      </c>
      <c r="L18894" t="b">
        <v>1</v>
      </c>
      <c r="M18894">
        <v>16794673</v>
      </c>
    </row>
    <row r="18895" spans="1:13" hidden="1" x14ac:dyDescent="0.2">
      <c r="A18895">
        <v>2020</v>
      </c>
      <c r="B18895">
        <v>2021</v>
      </c>
      <c r="C18895" t="s">
        <v>3218</v>
      </c>
      <c r="D18895" t="s">
        <v>3219</v>
      </c>
      <c r="E18895">
        <v>4</v>
      </c>
      <c r="F18895">
        <v>1</v>
      </c>
      <c r="G18895" t="s">
        <v>74</v>
      </c>
      <c r="H18895" t="s">
        <v>3213</v>
      </c>
      <c r="I18895">
        <v>6</v>
      </c>
      <c r="J18895" t="s">
        <v>55</v>
      </c>
      <c r="K18895">
        <v>0</v>
      </c>
      <c r="L18895" t="b">
        <v>1</v>
      </c>
      <c r="M18895">
        <v>13703696</v>
      </c>
    </row>
    <row r="18896" spans="1:13" hidden="1" x14ac:dyDescent="0.2">
      <c r="A18896">
        <v>2020</v>
      </c>
      <c r="B18896">
        <v>2021</v>
      </c>
      <c r="C18896" t="s">
        <v>3218</v>
      </c>
      <c r="D18896" t="s">
        <v>3219</v>
      </c>
      <c r="E18896">
        <v>4</v>
      </c>
      <c r="F18896">
        <v>1</v>
      </c>
      <c r="G18896" t="s">
        <v>74</v>
      </c>
      <c r="H18896" t="s">
        <v>3213</v>
      </c>
      <c r="I18896">
        <v>7</v>
      </c>
      <c r="J18896" t="s">
        <v>56</v>
      </c>
      <c r="K18896">
        <v>1</v>
      </c>
      <c r="L18896" t="b">
        <v>0</v>
      </c>
      <c r="M18896">
        <v>8535737</v>
      </c>
    </row>
    <row r="18897" spans="1:13" hidden="1" x14ac:dyDescent="0.2">
      <c r="A18897">
        <v>2020</v>
      </c>
      <c r="B18897">
        <v>2021</v>
      </c>
      <c r="C18897" t="s">
        <v>3218</v>
      </c>
      <c r="D18897" t="s">
        <v>3219</v>
      </c>
      <c r="E18897">
        <v>4</v>
      </c>
      <c r="F18897">
        <v>1</v>
      </c>
      <c r="G18897" t="s">
        <v>74</v>
      </c>
      <c r="H18897" t="s">
        <v>3213</v>
      </c>
      <c r="I18897">
        <v>8</v>
      </c>
      <c r="J18897" t="s">
        <v>57</v>
      </c>
      <c r="K18897">
        <v>0</v>
      </c>
      <c r="L18897" t="b">
        <v>0</v>
      </c>
      <c r="M18897">
        <v>675697</v>
      </c>
    </row>
    <row r="18898" spans="1:13" hidden="1" x14ac:dyDescent="0.2">
      <c r="A18898">
        <v>2020</v>
      </c>
      <c r="B18898">
        <v>2021</v>
      </c>
      <c r="C18898" t="s">
        <v>3218</v>
      </c>
      <c r="D18898" t="s">
        <v>3219</v>
      </c>
      <c r="E18898">
        <v>4</v>
      </c>
      <c r="F18898">
        <v>1</v>
      </c>
      <c r="G18898" t="s">
        <v>74</v>
      </c>
      <c r="H18898" t="s">
        <v>3213</v>
      </c>
      <c r="I18898">
        <v>9</v>
      </c>
      <c r="J18898" t="s">
        <v>58</v>
      </c>
      <c r="K18898">
        <v>0</v>
      </c>
      <c r="L18898" t="b">
        <v>0</v>
      </c>
      <c r="M18898">
        <v>0</v>
      </c>
    </row>
    <row r="18899" spans="1:13" hidden="1" x14ac:dyDescent="0.2">
      <c r="A18899">
        <v>2020</v>
      </c>
      <c r="B18899">
        <v>2021</v>
      </c>
      <c r="C18899" t="s">
        <v>3218</v>
      </c>
      <c r="D18899" t="s">
        <v>3219</v>
      </c>
      <c r="E18899">
        <v>4</v>
      </c>
      <c r="F18899">
        <v>1</v>
      </c>
      <c r="G18899" t="s">
        <v>74</v>
      </c>
      <c r="H18899" t="s">
        <v>3213</v>
      </c>
      <c r="I18899">
        <v>10</v>
      </c>
      <c r="J18899" t="s">
        <v>59</v>
      </c>
      <c r="K18899">
        <v>0</v>
      </c>
      <c r="L18899" t="b">
        <v>1</v>
      </c>
      <c r="M18899">
        <v>0</v>
      </c>
    </row>
    <row r="18900" spans="1:13" hidden="1" x14ac:dyDescent="0.2">
      <c r="A18900">
        <v>2020</v>
      </c>
      <c r="B18900">
        <v>2021</v>
      </c>
      <c r="C18900" t="s">
        <v>3218</v>
      </c>
      <c r="D18900" t="s">
        <v>3219</v>
      </c>
      <c r="E18900">
        <v>4</v>
      </c>
      <c r="F18900">
        <v>1</v>
      </c>
      <c r="G18900" t="s">
        <v>74</v>
      </c>
      <c r="H18900" t="s">
        <v>3213</v>
      </c>
      <c r="I18900">
        <v>98</v>
      </c>
      <c r="J18900" t="s">
        <v>19</v>
      </c>
      <c r="K18900">
        <v>1</v>
      </c>
      <c r="L18900" t="b">
        <v>1</v>
      </c>
      <c r="M18900">
        <v>4207084</v>
      </c>
    </row>
    <row r="18901" spans="1:13" hidden="1" x14ac:dyDescent="0.2">
      <c r="A18901">
        <v>2020</v>
      </c>
      <c r="B18901">
        <v>2021</v>
      </c>
      <c r="C18901" t="s">
        <v>3218</v>
      </c>
      <c r="D18901" t="s">
        <v>3219</v>
      </c>
      <c r="E18901">
        <v>4</v>
      </c>
      <c r="F18901">
        <v>1</v>
      </c>
      <c r="G18901" t="s">
        <v>74</v>
      </c>
      <c r="H18901" t="s">
        <v>3213</v>
      </c>
      <c r="I18901">
        <v>99</v>
      </c>
      <c r="J18901" t="s">
        <v>60</v>
      </c>
      <c r="K18901">
        <v>0</v>
      </c>
      <c r="L18901" t="b">
        <v>1</v>
      </c>
      <c r="M18901">
        <v>114189697</v>
      </c>
    </row>
    <row r="18902" spans="1:13" hidden="1" x14ac:dyDescent="0.2">
      <c r="A18902">
        <v>2020</v>
      </c>
      <c r="B18902">
        <v>2021</v>
      </c>
      <c r="C18902" t="s">
        <v>3220</v>
      </c>
      <c r="D18902" t="s">
        <v>3221</v>
      </c>
      <c r="E18902">
        <v>4</v>
      </c>
      <c r="F18902">
        <v>1</v>
      </c>
      <c r="G18902" t="s">
        <v>74</v>
      </c>
      <c r="H18902" t="s">
        <v>3213</v>
      </c>
      <c r="I18902">
        <v>1</v>
      </c>
      <c r="J18902" t="s">
        <v>2</v>
      </c>
      <c r="K18902">
        <v>0</v>
      </c>
      <c r="L18902" t="b">
        <v>1</v>
      </c>
      <c r="M18902">
        <v>21945849</v>
      </c>
    </row>
    <row r="18903" spans="1:13" hidden="1" x14ac:dyDescent="0.2">
      <c r="A18903">
        <v>2020</v>
      </c>
      <c r="B18903">
        <v>2021</v>
      </c>
      <c r="C18903" t="s">
        <v>3220</v>
      </c>
      <c r="D18903" t="s">
        <v>3221</v>
      </c>
      <c r="E18903">
        <v>4</v>
      </c>
      <c r="F18903">
        <v>1</v>
      </c>
      <c r="G18903" t="s">
        <v>74</v>
      </c>
      <c r="H18903" t="s">
        <v>3213</v>
      </c>
      <c r="I18903">
        <v>2</v>
      </c>
      <c r="J18903" t="s">
        <v>3</v>
      </c>
      <c r="K18903">
        <v>0</v>
      </c>
      <c r="L18903" t="b">
        <v>1</v>
      </c>
      <c r="M18903">
        <v>0</v>
      </c>
    </row>
    <row r="18904" spans="1:13" hidden="1" x14ac:dyDescent="0.2">
      <c r="A18904">
        <v>2020</v>
      </c>
      <c r="B18904">
        <v>2021</v>
      </c>
      <c r="C18904" t="s">
        <v>3220</v>
      </c>
      <c r="D18904" t="s">
        <v>3221</v>
      </c>
      <c r="E18904">
        <v>4</v>
      </c>
      <c r="F18904">
        <v>1</v>
      </c>
      <c r="G18904" t="s">
        <v>74</v>
      </c>
      <c r="H18904" t="s">
        <v>3213</v>
      </c>
      <c r="I18904">
        <v>3</v>
      </c>
      <c r="J18904" t="s">
        <v>52</v>
      </c>
      <c r="K18904">
        <v>0</v>
      </c>
      <c r="L18904" t="b">
        <v>1</v>
      </c>
      <c r="M18904">
        <v>0</v>
      </c>
    </row>
    <row r="18905" spans="1:13" hidden="1" x14ac:dyDescent="0.2">
      <c r="A18905">
        <v>2020</v>
      </c>
      <c r="B18905">
        <v>2021</v>
      </c>
      <c r="C18905" t="s">
        <v>3220</v>
      </c>
      <c r="D18905" t="s">
        <v>3221</v>
      </c>
      <c r="E18905">
        <v>4</v>
      </c>
      <c r="F18905">
        <v>1</v>
      </c>
      <c r="G18905" t="s">
        <v>74</v>
      </c>
      <c r="H18905" t="s">
        <v>3213</v>
      </c>
      <c r="I18905">
        <v>4</v>
      </c>
      <c r="J18905" t="s">
        <v>53</v>
      </c>
      <c r="K18905">
        <v>0</v>
      </c>
      <c r="L18905" t="b">
        <v>1</v>
      </c>
      <c r="M18905">
        <v>1685073</v>
      </c>
    </row>
    <row r="18906" spans="1:13" hidden="1" x14ac:dyDescent="0.2">
      <c r="A18906">
        <v>2020</v>
      </c>
      <c r="B18906">
        <v>2021</v>
      </c>
      <c r="C18906" t="s">
        <v>3220</v>
      </c>
      <c r="D18906" t="s">
        <v>3221</v>
      </c>
      <c r="E18906">
        <v>4</v>
      </c>
      <c r="F18906">
        <v>1</v>
      </c>
      <c r="G18906" t="s">
        <v>74</v>
      </c>
      <c r="H18906" t="s">
        <v>3213</v>
      </c>
      <c r="I18906">
        <v>5</v>
      </c>
      <c r="J18906" t="s">
        <v>54</v>
      </c>
      <c r="K18906">
        <v>0</v>
      </c>
      <c r="L18906" t="b">
        <v>1</v>
      </c>
      <c r="M18906">
        <v>6778751</v>
      </c>
    </row>
    <row r="18907" spans="1:13" hidden="1" x14ac:dyDescent="0.2">
      <c r="A18907">
        <v>2020</v>
      </c>
      <c r="B18907">
        <v>2021</v>
      </c>
      <c r="C18907" t="s">
        <v>3220</v>
      </c>
      <c r="D18907" t="s">
        <v>3221</v>
      </c>
      <c r="E18907">
        <v>4</v>
      </c>
      <c r="F18907">
        <v>1</v>
      </c>
      <c r="G18907" t="s">
        <v>74</v>
      </c>
      <c r="H18907" t="s">
        <v>3213</v>
      </c>
      <c r="I18907">
        <v>6</v>
      </c>
      <c r="J18907" t="s">
        <v>55</v>
      </c>
      <c r="K18907">
        <v>0</v>
      </c>
      <c r="L18907" t="b">
        <v>1</v>
      </c>
      <c r="M18907">
        <v>5367204</v>
      </c>
    </row>
    <row r="18908" spans="1:13" hidden="1" x14ac:dyDescent="0.2">
      <c r="A18908">
        <v>2020</v>
      </c>
      <c r="B18908">
        <v>2021</v>
      </c>
      <c r="C18908" t="s">
        <v>3220</v>
      </c>
      <c r="D18908" t="s">
        <v>3221</v>
      </c>
      <c r="E18908">
        <v>4</v>
      </c>
      <c r="F18908">
        <v>1</v>
      </c>
      <c r="G18908" t="s">
        <v>74</v>
      </c>
      <c r="H18908" t="s">
        <v>3213</v>
      </c>
      <c r="I18908">
        <v>7</v>
      </c>
      <c r="J18908" t="s">
        <v>56</v>
      </c>
      <c r="K18908">
        <v>1</v>
      </c>
      <c r="L18908" t="b">
        <v>0</v>
      </c>
      <c r="M18908">
        <v>1466049</v>
      </c>
    </row>
    <row r="18909" spans="1:13" hidden="1" x14ac:dyDescent="0.2">
      <c r="A18909">
        <v>2020</v>
      </c>
      <c r="B18909">
        <v>2021</v>
      </c>
      <c r="C18909" t="s">
        <v>3220</v>
      </c>
      <c r="D18909" t="s">
        <v>3221</v>
      </c>
      <c r="E18909">
        <v>4</v>
      </c>
      <c r="F18909">
        <v>1</v>
      </c>
      <c r="G18909" t="s">
        <v>74</v>
      </c>
      <c r="H18909" t="s">
        <v>3213</v>
      </c>
      <c r="I18909">
        <v>8</v>
      </c>
      <c r="J18909" t="s">
        <v>57</v>
      </c>
      <c r="K18909">
        <v>0</v>
      </c>
      <c r="L18909" t="b">
        <v>0</v>
      </c>
      <c r="M18909">
        <v>1287116</v>
      </c>
    </row>
    <row r="18910" spans="1:13" hidden="1" x14ac:dyDescent="0.2">
      <c r="A18910">
        <v>2020</v>
      </c>
      <c r="B18910">
        <v>2021</v>
      </c>
      <c r="C18910" t="s">
        <v>3220</v>
      </c>
      <c r="D18910" t="s">
        <v>3221</v>
      </c>
      <c r="E18910">
        <v>4</v>
      </c>
      <c r="F18910">
        <v>1</v>
      </c>
      <c r="G18910" t="s">
        <v>74</v>
      </c>
      <c r="H18910" t="s">
        <v>3213</v>
      </c>
      <c r="I18910">
        <v>9</v>
      </c>
      <c r="J18910" t="s">
        <v>58</v>
      </c>
      <c r="K18910">
        <v>0</v>
      </c>
      <c r="L18910" t="b">
        <v>0</v>
      </c>
      <c r="M18910">
        <v>0</v>
      </c>
    </row>
    <row r="18911" spans="1:13" hidden="1" x14ac:dyDescent="0.2">
      <c r="A18911">
        <v>2020</v>
      </c>
      <c r="B18911">
        <v>2021</v>
      </c>
      <c r="C18911" t="s">
        <v>3220</v>
      </c>
      <c r="D18911" t="s">
        <v>3221</v>
      </c>
      <c r="E18911">
        <v>4</v>
      </c>
      <c r="F18911">
        <v>1</v>
      </c>
      <c r="G18911" t="s">
        <v>74</v>
      </c>
      <c r="H18911" t="s">
        <v>3213</v>
      </c>
      <c r="I18911">
        <v>10</v>
      </c>
      <c r="J18911" t="s">
        <v>59</v>
      </c>
      <c r="K18911">
        <v>0</v>
      </c>
      <c r="L18911" t="b">
        <v>1</v>
      </c>
      <c r="M18911">
        <v>0</v>
      </c>
    </row>
    <row r="18912" spans="1:13" hidden="1" x14ac:dyDescent="0.2">
      <c r="A18912">
        <v>2020</v>
      </c>
      <c r="B18912">
        <v>2021</v>
      </c>
      <c r="C18912" t="s">
        <v>3220</v>
      </c>
      <c r="D18912" t="s">
        <v>3221</v>
      </c>
      <c r="E18912">
        <v>4</v>
      </c>
      <c r="F18912">
        <v>1</v>
      </c>
      <c r="G18912" t="s">
        <v>74</v>
      </c>
      <c r="H18912" t="s">
        <v>3213</v>
      </c>
      <c r="I18912">
        <v>98</v>
      </c>
      <c r="J18912" t="s">
        <v>19</v>
      </c>
      <c r="K18912">
        <v>1</v>
      </c>
      <c r="L18912" t="b">
        <v>1</v>
      </c>
      <c r="M18912">
        <v>202125</v>
      </c>
    </row>
    <row r="18913" spans="1:13" hidden="1" x14ac:dyDescent="0.2">
      <c r="A18913">
        <v>2020</v>
      </c>
      <c r="B18913">
        <v>2021</v>
      </c>
      <c r="C18913" t="s">
        <v>3220</v>
      </c>
      <c r="D18913" t="s">
        <v>3221</v>
      </c>
      <c r="E18913">
        <v>4</v>
      </c>
      <c r="F18913">
        <v>1</v>
      </c>
      <c r="G18913" t="s">
        <v>74</v>
      </c>
      <c r="H18913" t="s">
        <v>3213</v>
      </c>
      <c r="I18913">
        <v>99</v>
      </c>
      <c r="J18913" t="s">
        <v>60</v>
      </c>
      <c r="K18913">
        <v>0</v>
      </c>
      <c r="L18913" t="b">
        <v>1</v>
      </c>
      <c r="M18913">
        <v>38732167</v>
      </c>
    </row>
    <row r="18914" spans="1:13" hidden="1" x14ac:dyDescent="0.2">
      <c r="A18914">
        <v>2020</v>
      </c>
      <c r="B18914">
        <v>2021</v>
      </c>
      <c r="C18914" t="s">
        <v>3222</v>
      </c>
      <c r="D18914" t="s">
        <v>3223</v>
      </c>
      <c r="E18914">
        <v>4</v>
      </c>
      <c r="F18914">
        <v>1</v>
      </c>
      <c r="G18914" t="s">
        <v>74</v>
      </c>
      <c r="H18914" t="s">
        <v>3213</v>
      </c>
      <c r="I18914">
        <v>1</v>
      </c>
      <c r="J18914" t="s">
        <v>2</v>
      </c>
      <c r="K18914">
        <v>0</v>
      </c>
      <c r="L18914" t="b">
        <v>1</v>
      </c>
      <c r="M18914">
        <v>17808103</v>
      </c>
    </row>
    <row r="18915" spans="1:13" hidden="1" x14ac:dyDescent="0.2">
      <c r="A18915">
        <v>2020</v>
      </c>
      <c r="B18915">
        <v>2021</v>
      </c>
      <c r="C18915" t="s">
        <v>3222</v>
      </c>
      <c r="D18915" t="s">
        <v>3223</v>
      </c>
      <c r="E18915">
        <v>4</v>
      </c>
      <c r="F18915">
        <v>1</v>
      </c>
      <c r="G18915" t="s">
        <v>74</v>
      </c>
      <c r="H18915" t="s">
        <v>3213</v>
      </c>
      <c r="I18915">
        <v>2</v>
      </c>
      <c r="J18915" t="s">
        <v>3</v>
      </c>
      <c r="K18915">
        <v>0</v>
      </c>
      <c r="L18915" t="b">
        <v>1</v>
      </c>
      <c r="M18915">
        <v>0</v>
      </c>
    </row>
    <row r="18916" spans="1:13" hidden="1" x14ac:dyDescent="0.2">
      <c r="A18916">
        <v>2020</v>
      </c>
      <c r="B18916">
        <v>2021</v>
      </c>
      <c r="C18916" t="s">
        <v>3222</v>
      </c>
      <c r="D18916" t="s">
        <v>3223</v>
      </c>
      <c r="E18916">
        <v>4</v>
      </c>
      <c r="F18916">
        <v>1</v>
      </c>
      <c r="G18916" t="s">
        <v>74</v>
      </c>
      <c r="H18916" t="s">
        <v>3213</v>
      </c>
      <c r="I18916">
        <v>3</v>
      </c>
      <c r="J18916" t="s">
        <v>52</v>
      </c>
      <c r="K18916">
        <v>0</v>
      </c>
      <c r="L18916" t="b">
        <v>1</v>
      </c>
      <c r="M18916">
        <v>0</v>
      </c>
    </row>
    <row r="18917" spans="1:13" hidden="1" x14ac:dyDescent="0.2">
      <c r="A18917">
        <v>2020</v>
      </c>
      <c r="B18917">
        <v>2021</v>
      </c>
      <c r="C18917" t="s">
        <v>3222</v>
      </c>
      <c r="D18917" t="s">
        <v>3223</v>
      </c>
      <c r="E18917">
        <v>4</v>
      </c>
      <c r="F18917">
        <v>1</v>
      </c>
      <c r="G18917" t="s">
        <v>74</v>
      </c>
      <c r="H18917" t="s">
        <v>3213</v>
      </c>
      <c r="I18917">
        <v>4</v>
      </c>
      <c r="J18917" t="s">
        <v>53</v>
      </c>
      <c r="K18917">
        <v>0</v>
      </c>
      <c r="L18917" t="b">
        <v>1</v>
      </c>
      <c r="M18917">
        <v>1114588</v>
      </c>
    </row>
    <row r="18918" spans="1:13" hidden="1" x14ac:dyDescent="0.2">
      <c r="A18918">
        <v>2020</v>
      </c>
      <c r="B18918">
        <v>2021</v>
      </c>
      <c r="C18918" t="s">
        <v>3222</v>
      </c>
      <c r="D18918" t="s">
        <v>3223</v>
      </c>
      <c r="E18918">
        <v>4</v>
      </c>
      <c r="F18918">
        <v>1</v>
      </c>
      <c r="G18918" t="s">
        <v>74</v>
      </c>
      <c r="H18918" t="s">
        <v>3213</v>
      </c>
      <c r="I18918">
        <v>5</v>
      </c>
      <c r="J18918" t="s">
        <v>54</v>
      </c>
      <c r="K18918">
        <v>0</v>
      </c>
      <c r="L18918" t="b">
        <v>1</v>
      </c>
      <c r="M18918">
        <v>3486474</v>
      </c>
    </row>
    <row r="18919" spans="1:13" hidden="1" x14ac:dyDescent="0.2">
      <c r="A18919">
        <v>2020</v>
      </c>
      <c r="B18919">
        <v>2021</v>
      </c>
      <c r="C18919" t="s">
        <v>3222</v>
      </c>
      <c r="D18919" t="s">
        <v>3223</v>
      </c>
      <c r="E18919">
        <v>4</v>
      </c>
      <c r="F18919">
        <v>1</v>
      </c>
      <c r="G18919" t="s">
        <v>74</v>
      </c>
      <c r="H18919" t="s">
        <v>3213</v>
      </c>
      <c r="I18919">
        <v>6</v>
      </c>
      <c r="J18919" t="s">
        <v>55</v>
      </c>
      <c r="K18919">
        <v>0</v>
      </c>
      <c r="L18919" t="b">
        <v>1</v>
      </c>
      <c r="M18919">
        <v>6202855</v>
      </c>
    </row>
    <row r="18920" spans="1:13" hidden="1" x14ac:dyDescent="0.2">
      <c r="A18920">
        <v>2020</v>
      </c>
      <c r="B18920">
        <v>2021</v>
      </c>
      <c r="C18920" t="s">
        <v>3222</v>
      </c>
      <c r="D18920" t="s">
        <v>3223</v>
      </c>
      <c r="E18920">
        <v>4</v>
      </c>
      <c r="F18920">
        <v>1</v>
      </c>
      <c r="G18920" t="s">
        <v>74</v>
      </c>
      <c r="H18920" t="s">
        <v>3213</v>
      </c>
      <c r="I18920">
        <v>7</v>
      </c>
      <c r="J18920" t="s">
        <v>56</v>
      </c>
      <c r="K18920">
        <v>1</v>
      </c>
      <c r="L18920" t="b">
        <v>0</v>
      </c>
      <c r="M18920">
        <v>2619369</v>
      </c>
    </row>
    <row r="18921" spans="1:13" hidden="1" x14ac:dyDescent="0.2">
      <c r="A18921">
        <v>2020</v>
      </c>
      <c r="B18921">
        <v>2021</v>
      </c>
      <c r="C18921" t="s">
        <v>3222</v>
      </c>
      <c r="D18921" t="s">
        <v>3223</v>
      </c>
      <c r="E18921">
        <v>4</v>
      </c>
      <c r="F18921">
        <v>1</v>
      </c>
      <c r="G18921" t="s">
        <v>74</v>
      </c>
      <c r="H18921" t="s">
        <v>3213</v>
      </c>
      <c r="I18921">
        <v>8</v>
      </c>
      <c r="J18921" t="s">
        <v>57</v>
      </c>
      <c r="K18921">
        <v>0</v>
      </c>
      <c r="L18921" t="b">
        <v>0</v>
      </c>
      <c r="M18921">
        <v>926122</v>
      </c>
    </row>
    <row r="18922" spans="1:13" hidden="1" x14ac:dyDescent="0.2">
      <c r="A18922">
        <v>2020</v>
      </c>
      <c r="B18922">
        <v>2021</v>
      </c>
      <c r="C18922" t="s">
        <v>3222</v>
      </c>
      <c r="D18922" t="s">
        <v>3223</v>
      </c>
      <c r="E18922">
        <v>4</v>
      </c>
      <c r="F18922">
        <v>1</v>
      </c>
      <c r="G18922" t="s">
        <v>74</v>
      </c>
      <c r="H18922" t="s">
        <v>3213</v>
      </c>
      <c r="I18922">
        <v>9</v>
      </c>
      <c r="J18922" t="s">
        <v>58</v>
      </c>
      <c r="K18922">
        <v>0</v>
      </c>
      <c r="L18922" t="b">
        <v>0</v>
      </c>
      <c r="M18922">
        <v>0</v>
      </c>
    </row>
    <row r="18923" spans="1:13" hidden="1" x14ac:dyDescent="0.2">
      <c r="A18923">
        <v>2020</v>
      </c>
      <c r="B18923">
        <v>2021</v>
      </c>
      <c r="C18923" t="s">
        <v>3222</v>
      </c>
      <c r="D18923" t="s">
        <v>3223</v>
      </c>
      <c r="E18923">
        <v>4</v>
      </c>
      <c r="F18923">
        <v>1</v>
      </c>
      <c r="G18923" t="s">
        <v>74</v>
      </c>
      <c r="H18923" t="s">
        <v>3213</v>
      </c>
      <c r="I18923">
        <v>10</v>
      </c>
      <c r="J18923" t="s">
        <v>59</v>
      </c>
      <c r="K18923">
        <v>0</v>
      </c>
      <c r="L18923" t="b">
        <v>1</v>
      </c>
      <c r="M18923">
        <v>0</v>
      </c>
    </row>
    <row r="18924" spans="1:13" hidden="1" x14ac:dyDescent="0.2">
      <c r="A18924">
        <v>2020</v>
      </c>
      <c r="B18924">
        <v>2021</v>
      </c>
      <c r="C18924" t="s">
        <v>3222</v>
      </c>
      <c r="D18924" t="s">
        <v>3223</v>
      </c>
      <c r="E18924">
        <v>4</v>
      </c>
      <c r="F18924">
        <v>1</v>
      </c>
      <c r="G18924" t="s">
        <v>74</v>
      </c>
      <c r="H18924" t="s">
        <v>3213</v>
      </c>
      <c r="I18924">
        <v>98</v>
      </c>
      <c r="J18924" t="s">
        <v>19</v>
      </c>
      <c r="K18924">
        <v>1</v>
      </c>
      <c r="L18924" t="b">
        <v>1</v>
      </c>
      <c r="M18924">
        <v>10772446</v>
      </c>
    </row>
    <row r="18925" spans="1:13" hidden="1" x14ac:dyDescent="0.2">
      <c r="A18925">
        <v>2020</v>
      </c>
      <c r="B18925">
        <v>2021</v>
      </c>
      <c r="C18925" t="s">
        <v>3222</v>
      </c>
      <c r="D18925" t="s">
        <v>3223</v>
      </c>
      <c r="E18925">
        <v>4</v>
      </c>
      <c r="F18925">
        <v>1</v>
      </c>
      <c r="G18925" t="s">
        <v>74</v>
      </c>
      <c r="H18925" t="s">
        <v>3213</v>
      </c>
      <c r="I18925">
        <v>99</v>
      </c>
      <c r="J18925" t="s">
        <v>60</v>
      </c>
      <c r="K18925">
        <v>0</v>
      </c>
      <c r="L18925" t="b">
        <v>1</v>
      </c>
      <c r="M18925">
        <v>42929957</v>
      </c>
    </row>
    <row r="18926" spans="1:13" hidden="1" x14ac:dyDescent="0.2">
      <c r="A18926">
        <v>2020</v>
      </c>
      <c r="B18926">
        <v>2021</v>
      </c>
      <c r="C18926" t="s">
        <v>3224</v>
      </c>
      <c r="D18926" t="s">
        <v>3225</v>
      </c>
      <c r="E18926">
        <v>4</v>
      </c>
      <c r="F18926">
        <v>1</v>
      </c>
      <c r="G18926" t="s">
        <v>74</v>
      </c>
      <c r="H18926" t="s">
        <v>3213</v>
      </c>
      <c r="I18926">
        <v>1</v>
      </c>
      <c r="J18926" t="s">
        <v>2</v>
      </c>
      <c r="K18926">
        <v>0</v>
      </c>
      <c r="L18926" t="b">
        <v>1</v>
      </c>
      <c r="M18926">
        <v>126153687</v>
      </c>
    </row>
    <row r="18927" spans="1:13" hidden="1" x14ac:dyDescent="0.2">
      <c r="A18927">
        <v>2020</v>
      </c>
      <c r="B18927">
        <v>2021</v>
      </c>
      <c r="C18927" t="s">
        <v>3224</v>
      </c>
      <c r="D18927" t="s">
        <v>3225</v>
      </c>
      <c r="E18927">
        <v>4</v>
      </c>
      <c r="F18927">
        <v>1</v>
      </c>
      <c r="G18927" t="s">
        <v>74</v>
      </c>
      <c r="H18927" t="s">
        <v>3213</v>
      </c>
      <c r="I18927">
        <v>2</v>
      </c>
      <c r="J18927" t="s">
        <v>3</v>
      </c>
      <c r="K18927">
        <v>0</v>
      </c>
      <c r="L18927" t="b">
        <v>1</v>
      </c>
      <c r="M18927">
        <v>0</v>
      </c>
    </row>
    <row r="18928" spans="1:13" hidden="1" x14ac:dyDescent="0.2">
      <c r="A18928">
        <v>2020</v>
      </c>
      <c r="B18928">
        <v>2021</v>
      </c>
      <c r="C18928" t="s">
        <v>3224</v>
      </c>
      <c r="D18928" t="s">
        <v>3225</v>
      </c>
      <c r="E18928">
        <v>4</v>
      </c>
      <c r="F18928">
        <v>1</v>
      </c>
      <c r="G18928" t="s">
        <v>74</v>
      </c>
      <c r="H18928" t="s">
        <v>3213</v>
      </c>
      <c r="I18928">
        <v>3</v>
      </c>
      <c r="J18928" t="s">
        <v>52</v>
      </c>
      <c r="K18928">
        <v>0</v>
      </c>
      <c r="L18928" t="b">
        <v>1</v>
      </c>
      <c r="M18928">
        <v>0</v>
      </c>
    </row>
    <row r="18929" spans="1:13" hidden="1" x14ac:dyDescent="0.2">
      <c r="A18929">
        <v>2020</v>
      </c>
      <c r="B18929">
        <v>2021</v>
      </c>
      <c r="C18929" t="s">
        <v>3224</v>
      </c>
      <c r="D18929" t="s">
        <v>3225</v>
      </c>
      <c r="E18929">
        <v>4</v>
      </c>
      <c r="F18929">
        <v>1</v>
      </c>
      <c r="G18929" t="s">
        <v>74</v>
      </c>
      <c r="H18929" t="s">
        <v>3213</v>
      </c>
      <c r="I18929">
        <v>4</v>
      </c>
      <c r="J18929" t="s">
        <v>53</v>
      </c>
      <c r="K18929">
        <v>0</v>
      </c>
      <c r="L18929" t="b">
        <v>1</v>
      </c>
      <c r="M18929">
        <v>5161736</v>
      </c>
    </row>
    <row r="18930" spans="1:13" hidden="1" x14ac:dyDescent="0.2">
      <c r="A18930">
        <v>2020</v>
      </c>
      <c r="B18930">
        <v>2021</v>
      </c>
      <c r="C18930" t="s">
        <v>3224</v>
      </c>
      <c r="D18930" t="s">
        <v>3225</v>
      </c>
      <c r="E18930">
        <v>4</v>
      </c>
      <c r="F18930">
        <v>1</v>
      </c>
      <c r="G18930" t="s">
        <v>74</v>
      </c>
      <c r="H18930" t="s">
        <v>3213</v>
      </c>
      <c r="I18930">
        <v>5</v>
      </c>
      <c r="J18930" t="s">
        <v>54</v>
      </c>
      <c r="K18930">
        <v>0</v>
      </c>
      <c r="L18930" t="b">
        <v>1</v>
      </c>
      <c r="M18930">
        <v>26269948</v>
      </c>
    </row>
    <row r="18931" spans="1:13" hidden="1" x14ac:dyDescent="0.2">
      <c r="A18931">
        <v>2020</v>
      </c>
      <c r="B18931">
        <v>2021</v>
      </c>
      <c r="C18931" t="s">
        <v>3224</v>
      </c>
      <c r="D18931" t="s">
        <v>3225</v>
      </c>
      <c r="E18931">
        <v>4</v>
      </c>
      <c r="F18931">
        <v>1</v>
      </c>
      <c r="G18931" t="s">
        <v>74</v>
      </c>
      <c r="H18931" t="s">
        <v>3213</v>
      </c>
      <c r="I18931">
        <v>6</v>
      </c>
      <c r="J18931" t="s">
        <v>55</v>
      </c>
      <c r="K18931">
        <v>0</v>
      </c>
      <c r="L18931" t="b">
        <v>1</v>
      </c>
      <c r="M18931">
        <v>26377235</v>
      </c>
    </row>
    <row r="18932" spans="1:13" hidden="1" x14ac:dyDescent="0.2">
      <c r="A18932">
        <v>2020</v>
      </c>
      <c r="B18932">
        <v>2021</v>
      </c>
      <c r="C18932" t="s">
        <v>3224</v>
      </c>
      <c r="D18932" t="s">
        <v>3225</v>
      </c>
      <c r="E18932">
        <v>4</v>
      </c>
      <c r="F18932">
        <v>1</v>
      </c>
      <c r="G18932" t="s">
        <v>74</v>
      </c>
      <c r="H18932" t="s">
        <v>3213</v>
      </c>
      <c r="I18932">
        <v>7</v>
      </c>
      <c r="J18932" t="s">
        <v>56</v>
      </c>
      <c r="K18932">
        <v>1</v>
      </c>
      <c r="L18932" t="b">
        <v>0</v>
      </c>
      <c r="M18932">
        <v>17889049</v>
      </c>
    </row>
    <row r="18933" spans="1:13" hidden="1" x14ac:dyDescent="0.2">
      <c r="A18933">
        <v>2020</v>
      </c>
      <c r="B18933">
        <v>2021</v>
      </c>
      <c r="C18933" t="s">
        <v>3224</v>
      </c>
      <c r="D18933" t="s">
        <v>3225</v>
      </c>
      <c r="E18933">
        <v>4</v>
      </c>
      <c r="F18933">
        <v>1</v>
      </c>
      <c r="G18933" t="s">
        <v>74</v>
      </c>
      <c r="H18933" t="s">
        <v>3213</v>
      </c>
      <c r="I18933">
        <v>8</v>
      </c>
      <c r="J18933" t="s">
        <v>57</v>
      </c>
      <c r="K18933">
        <v>0</v>
      </c>
      <c r="L18933" t="b">
        <v>0</v>
      </c>
      <c r="M18933">
        <v>13820986</v>
      </c>
    </row>
    <row r="18934" spans="1:13" hidden="1" x14ac:dyDescent="0.2">
      <c r="A18934">
        <v>2020</v>
      </c>
      <c r="B18934">
        <v>2021</v>
      </c>
      <c r="C18934" t="s">
        <v>3224</v>
      </c>
      <c r="D18934" t="s">
        <v>3225</v>
      </c>
      <c r="E18934">
        <v>4</v>
      </c>
      <c r="F18934">
        <v>1</v>
      </c>
      <c r="G18934" t="s">
        <v>74</v>
      </c>
      <c r="H18934" t="s">
        <v>3213</v>
      </c>
      <c r="I18934">
        <v>9</v>
      </c>
      <c r="J18934" t="s">
        <v>58</v>
      </c>
      <c r="K18934">
        <v>0</v>
      </c>
      <c r="L18934" t="b">
        <v>0</v>
      </c>
      <c r="M18934">
        <v>0</v>
      </c>
    </row>
    <row r="18935" spans="1:13" hidden="1" x14ac:dyDescent="0.2">
      <c r="A18935">
        <v>2020</v>
      </c>
      <c r="B18935">
        <v>2021</v>
      </c>
      <c r="C18935" t="s">
        <v>3224</v>
      </c>
      <c r="D18935" t="s">
        <v>3225</v>
      </c>
      <c r="E18935">
        <v>4</v>
      </c>
      <c r="F18935">
        <v>1</v>
      </c>
      <c r="G18935" t="s">
        <v>74</v>
      </c>
      <c r="H18935" t="s">
        <v>3213</v>
      </c>
      <c r="I18935">
        <v>10</v>
      </c>
      <c r="J18935" t="s">
        <v>59</v>
      </c>
      <c r="K18935">
        <v>0</v>
      </c>
      <c r="L18935" t="b">
        <v>1</v>
      </c>
      <c r="M18935">
        <v>0</v>
      </c>
    </row>
    <row r="18936" spans="1:13" hidden="1" x14ac:dyDescent="0.2">
      <c r="A18936">
        <v>2020</v>
      </c>
      <c r="B18936">
        <v>2021</v>
      </c>
      <c r="C18936" t="s">
        <v>3224</v>
      </c>
      <c r="D18936" t="s">
        <v>3225</v>
      </c>
      <c r="E18936">
        <v>4</v>
      </c>
      <c r="F18936">
        <v>1</v>
      </c>
      <c r="G18936" t="s">
        <v>74</v>
      </c>
      <c r="H18936" t="s">
        <v>3213</v>
      </c>
      <c r="I18936">
        <v>98</v>
      </c>
      <c r="J18936" t="s">
        <v>19</v>
      </c>
      <c r="K18936">
        <v>1</v>
      </c>
      <c r="L18936" t="b">
        <v>1</v>
      </c>
      <c r="M18936">
        <v>22345324</v>
      </c>
    </row>
    <row r="18937" spans="1:13" hidden="1" x14ac:dyDescent="0.2">
      <c r="A18937">
        <v>2020</v>
      </c>
      <c r="B18937">
        <v>2021</v>
      </c>
      <c r="C18937" t="s">
        <v>3224</v>
      </c>
      <c r="D18937" t="s">
        <v>3225</v>
      </c>
      <c r="E18937">
        <v>4</v>
      </c>
      <c r="F18937">
        <v>1</v>
      </c>
      <c r="G18937" t="s">
        <v>74</v>
      </c>
      <c r="H18937" t="s">
        <v>3213</v>
      </c>
      <c r="I18937">
        <v>99</v>
      </c>
      <c r="J18937" t="s">
        <v>60</v>
      </c>
      <c r="K18937">
        <v>0</v>
      </c>
      <c r="L18937" t="b">
        <v>1</v>
      </c>
      <c r="M18937">
        <v>238017965</v>
      </c>
    </row>
    <row r="18938" spans="1:13" hidden="1" x14ac:dyDescent="0.2">
      <c r="A18938">
        <v>2020</v>
      </c>
      <c r="B18938">
        <v>2021</v>
      </c>
      <c r="C18938" t="s">
        <v>3226</v>
      </c>
      <c r="D18938" t="s">
        <v>3227</v>
      </c>
      <c r="E18938">
        <v>4</v>
      </c>
      <c r="F18938">
        <v>1</v>
      </c>
      <c r="G18938" t="s">
        <v>74</v>
      </c>
      <c r="H18938" t="s">
        <v>3213</v>
      </c>
      <c r="I18938">
        <v>1</v>
      </c>
      <c r="J18938" t="s">
        <v>2</v>
      </c>
      <c r="K18938">
        <v>0</v>
      </c>
      <c r="L18938" t="b">
        <v>1</v>
      </c>
      <c r="M18938">
        <v>28267894</v>
      </c>
    </row>
    <row r="18939" spans="1:13" hidden="1" x14ac:dyDescent="0.2">
      <c r="A18939">
        <v>2020</v>
      </c>
      <c r="B18939">
        <v>2021</v>
      </c>
      <c r="C18939" t="s">
        <v>3226</v>
      </c>
      <c r="D18939" t="s">
        <v>3227</v>
      </c>
      <c r="E18939">
        <v>4</v>
      </c>
      <c r="F18939">
        <v>1</v>
      </c>
      <c r="G18939" t="s">
        <v>74</v>
      </c>
      <c r="H18939" t="s">
        <v>3213</v>
      </c>
      <c r="I18939">
        <v>2</v>
      </c>
      <c r="J18939" t="s">
        <v>3</v>
      </c>
      <c r="K18939">
        <v>0</v>
      </c>
      <c r="L18939" t="b">
        <v>1</v>
      </c>
      <c r="M18939">
        <v>0</v>
      </c>
    </row>
    <row r="18940" spans="1:13" hidden="1" x14ac:dyDescent="0.2">
      <c r="A18940">
        <v>2020</v>
      </c>
      <c r="B18940">
        <v>2021</v>
      </c>
      <c r="C18940" t="s">
        <v>3226</v>
      </c>
      <c r="D18940" t="s">
        <v>3227</v>
      </c>
      <c r="E18940">
        <v>4</v>
      </c>
      <c r="F18940">
        <v>1</v>
      </c>
      <c r="G18940" t="s">
        <v>74</v>
      </c>
      <c r="H18940" t="s">
        <v>3213</v>
      </c>
      <c r="I18940">
        <v>3</v>
      </c>
      <c r="J18940" t="s">
        <v>52</v>
      </c>
      <c r="K18940">
        <v>0</v>
      </c>
      <c r="L18940" t="b">
        <v>1</v>
      </c>
      <c r="M18940">
        <v>0</v>
      </c>
    </row>
    <row r="18941" spans="1:13" hidden="1" x14ac:dyDescent="0.2">
      <c r="A18941">
        <v>2020</v>
      </c>
      <c r="B18941">
        <v>2021</v>
      </c>
      <c r="C18941" t="s">
        <v>3226</v>
      </c>
      <c r="D18941" t="s">
        <v>3227</v>
      </c>
      <c r="E18941">
        <v>4</v>
      </c>
      <c r="F18941">
        <v>1</v>
      </c>
      <c r="G18941" t="s">
        <v>74</v>
      </c>
      <c r="H18941" t="s">
        <v>3213</v>
      </c>
      <c r="I18941">
        <v>4</v>
      </c>
      <c r="J18941" t="s">
        <v>53</v>
      </c>
      <c r="K18941">
        <v>0</v>
      </c>
      <c r="L18941" t="b">
        <v>1</v>
      </c>
      <c r="M18941">
        <v>3098241</v>
      </c>
    </row>
    <row r="18942" spans="1:13" hidden="1" x14ac:dyDescent="0.2">
      <c r="A18942">
        <v>2020</v>
      </c>
      <c r="B18942">
        <v>2021</v>
      </c>
      <c r="C18942" t="s">
        <v>3226</v>
      </c>
      <c r="D18942" t="s">
        <v>3227</v>
      </c>
      <c r="E18942">
        <v>4</v>
      </c>
      <c r="F18942">
        <v>1</v>
      </c>
      <c r="G18942" t="s">
        <v>74</v>
      </c>
      <c r="H18942" t="s">
        <v>3213</v>
      </c>
      <c r="I18942">
        <v>5</v>
      </c>
      <c r="J18942" t="s">
        <v>54</v>
      </c>
      <c r="K18942">
        <v>0</v>
      </c>
      <c r="L18942" t="b">
        <v>1</v>
      </c>
      <c r="M18942">
        <v>8660019</v>
      </c>
    </row>
    <row r="18943" spans="1:13" hidden="1" x14ac:dyDescent="0.2">
      <c r="A18943">
        <v>2020</v>
      </c>
      <c r="B18943">
        <v>2021</v>
      </c>
      <c r="C18943" t="s">
        <v>3226</v>
      </c>
      <c r="D18943" t="s">
        <v>3227</v>
      </c>
      <c r="E18943">
        <v>4</v>
      </c>
      <c r="F18943">
        <v>1</v>
      </c>
      <c r="G18943" t="s">
        <v>74</v>
      </c>
      <c r="H18943" t="s">
        <v>3213</v>
      </c>
      <c r="I18943">
        <v>6</v>
      </c>
      <c r="J18943" t="s">
        <v>55</v>
      </c>
      <c r="K18943">
        <v>0</v>
      </c>
      <c r="L18943" t="b">
        <v>1</v>
      </c>
      <c r="M18943">
        <v>13575872</v>
      </c>
    </row>
    <row r="18944" spans="1:13" hidden="1" x14ac:dyDescent="0.2">
      <c r="A18944">
        <v>2020</v>
      </c>
      <c r="B18944">
        <v>2021</v>
      </c>
      <c r="C18944" t="s">
        <v>3226</v>
      </c>
      <c r="D18944" t="s">
        <v>3227</v>
      </c>
      <c r="E18944">
        <v>4</v>
      </c>
      <c r="F18944">
        <v>1</v>
      </c>
      <c r="G18944" t="s">
        <v>74</v>
      </c>
      <c r="H18944" t="s">
        <v>3213</v>
      </c>
      <c r="I18944">
        <v>7</v>
      </c>
      <c r="J18944" t="s">
        <v>56</v>
      </c>
      <c r="K18944">
        <v>1</v>
      </c>
      <c r="L18944" t="b">
        <v>0</v>
      </c>
      <c r="M18944">
        <v>2316061</v>
      </c>
    </row>
    <row r="18945" spans="1:13" hidden="1" x14ac:dyDescent="0.2">
      <c r="A18945">
        <v>2020</v>
      </c>
      <c r="B18945">
        <v>2021</v>
      </c>
      <c r="C18945" t="s">
        <v>3226</v>
      </c>
      <c r="D18945" t="s">
        <v>3227</v>
      </c>
      <c r="E18945">
        <v>4</v>
      </c>
      <c r="F18945">
        <v>1</v>
      </c>
      <c r="G18945" t="s">
        <v>74</v>
      </c>
      <c r="H18945" t="s">
        <v>3213</v>
      </c>
      <c r="I18945">
        <v>8</v>
      </c>
      <c r="J18945" t="s">
        <v>57</v>
      </c>
      <c r="K18945">
        <v>0</v>
      </c>
      <c r="L18945" t="b">
        <v>0</v>
      </c>
      <c r="M18945">
        <v>419660</v>
      </c>
    </row>
    <row r="18946" spans="1:13" hidden="1" x14ac:dyDescent="0.2">
      <c r="A18946">
        <v>2020</v>
      </c>
      <c r="B18946">
        <v>2021</v>
      </c>
      <c r="C18946" t="s">
        <v>3226</v>
      </c>
      <c r="D18946" t="s">
        <v>3227</v>
      </c>
      <c r="E18946">
        <v>4</v>
      </c>
      <c r="F18946">
        <v>1</v>
      </c>
      <c r="G18946" t="s">
        <v>74</v>
      </c>
      <c r="H18946" t="s">
        <v>3213</v>
      </c>
      <c r="I18946">
        <v>9</v>
      </c>
      <c r="J18946" t="s">
        <v>58</v>
      </c>
      <c r="K18946">
        <v>0</v>
      </c>
      <c r="L18946" t="b">
        <v>0</v>
      </c>
      <c r="M18946">
        <v>0</v>
      </c>
    </row>
    <row r="18947" spans="1:13" hidden="1" x14ac:dyDescent="0.2">
      <c r="A18947">
        <v>2020</v>
      </c>
      <c r="B18947">
        <v>2021</v>
      </c>
      <c r="C18947" t="s">
        <v>3226</v>
      </c>
      <c r="D18947" t="s">
        <v>3227</v>
      </c>
      <c r="E18947">
        <v>4</v>
      </c>
      <c r="F18947">
        <v>1</v>
      </c>
      <c r="G18947" t="s">
        <v>74</v>
      </c>
      <c r="H18947" t="s">
        <v>3213</v>
      </c>
      <c r="I18947">
        <v>10</v>
      </c>
      <c r="J18947" t="s">
        <v>59</v>
      </c>
      <c r="K18947">
        <v>0</v>
      </c>
      <c r="L18947" t="b">
        <v>1</v>
      </c>
      <c r="M18947">
        <v>0</v>
      </c>
    </row>
    <row r="18948" spans="1:13" hidden="1" x14ac:dyDescent="0.2">
      <c r="A18948">
        <v>2020</v>
      </c>
      <c r="B18948">
        <v>2021</v>
      </c>
      <c r="C18948" t="s">
        <v>3226</v>
      </c>
      <c r="D18948" t="s">
        <v>3227</v>
      </c>
      <c r="E18948">
        <v>4</v>
      </c>
      <c r="F18948">
        <v>1</v>
      </c>
      <c r="G18948" t="s">
        <v>74</v>
      </c>
      <c r="H18948" t="s">
        <v>3213</v>
      </c>
      <c r="I18948">
        <v>98</v>
      </c>
      <c r="J18948" t="s">
        <v>19</v>
      </c>
      <c r="K18948">
        <v>1</v>
      </c>
      <c r="L18948" t="b">
        <v>1</v>
      </c>
      <c r="M18948">
        <v>266239</v>
      </c>
    </row>
    <row r="18949" spans="1:13" hidden="1" x14ac:dyDescent="0.2">
      <c r="A18949">
        <v>2020</v>
      </c>
      <c r="B18949">
        <v>2021</v>
      </c>
      <c r="C18949" t="s">
        <v>3226</v>
      </c>
      <c r="D18949" t="s">
        <v>3227</v>
      </c>
      <c r="E18949">
        <v>4</v>
      </c>
      <c r="F18949">
        <v>1</v>
      </c>
      <c r="G18949" t="s">
        <v>74</v>
      </c>
      <c r="H18949" t="s">
        <v>3213</v>
      </c>
      <c r="I18949">
        <v>99</v>
      </c>
      <c r="J18949" t="s">
        <v>60</v>
      </c>
      <c r="K18949">
        <v>0</v>
      </c>
      <c r="L18949" t="b">
        <v>1</v>
      </c>
      <c r="M18949">
        <v>56603986</v>
      </c>
    </row>
    <row r="18950" spans="1:13" hidden="1" x14ac:dyDescent="0.2">
      <c r="A18950">
        <v>2020</v>
      </c>
      <c r="B18950">
        <v>2021</v>
      </c>
      <c r="C18950" t="s">
        <v>3228</v>
      </c>
      <c r="D18950" t="s">
        <v>3229</v>
      </c>
      <c r="E18950">
        <v>4</v>
      </c>
      <c r="F18950">
        <v>1</v>
      </c>
      <c r="G18950" t="s">
        <v>74</v>
      </c>
      <c r="H18950" t="s">
        <v>3213</v>
      </c>
      <c r="I18950">
        <v>1</v>
      </c>
      <c r="J18950" t="s">
        <v>2</v>
      </c>
      <c r="K18950">
        <v>0</v>
      </c>
      <c r="L18950" t="b">
        <v>1</v>
      </c>
      <c r="M18950">
        <v>11528002</v>
      </c>
    </row>
    <row r="18951" spans="1:13" hidden="1" x14ac:dyDescent="0.2">
      <c r="A18951">
        <v>2020</v>
      </c>
      <c r="B18951">
        <v>2021</v>
      </c>
      <c r="C18951" t="s">
        <v>3228</v>
      </c>
      <c r="D18951" t="s">
        <v>3229</v>
      </c>
      <c r="E18951">
        <v>4</v>
      </c>
      <c r="F18951">
        <v>1</v>
      </c>
      <c r="G18951" t="s">
        <v>74</v>
      </c>
      <c r="H18951" t="s">
        <v>3213</v>
      </c>
      <c r="I18951">
        <v>2</v>
      </c>
      <c r="J18951" t="s">
        <v>3</v>
      </c>
      <c r="K18951">
        <v>0</v>
      </c>
      <c r="L18951" t="b">
        <v>1</v>
      </c>
      <c r="M18951">
        <v>0</v>
      </c>
    </row>
    <row r="18952" spans="1:13" hidden="1" x14ac:dyDescent="0.2">
      <c r="A18952">
        <v>2020</v>
      </c>
      <c r="B18952">
        <v>2021</v>
      </c>
      <c r="C18952" t="s">
        <v>3228</v>
      </c>
      <c r="D18952" t="s">
        <v>3229</v>
      </c>
      <c r="E18952">
        <v>4</v>
      </c>
      <c r="F18952">
        <v>1</v>
      </c>
      <c r="G18952" t="s">
        <v>74</v>
      </c>
      <c r="H18952" t="s">
        <v>3213</v>
      </c>
      <c r="I18952">
        <v>3</v>
      </c>
      <c r="J18952" t="s">
        <v>52</v>
      </c>
      <c r="K18952">
        <v>0</v>
      </c>
      <c r="L18952" t="b">
        <v>1</v>
      </c>
      <c r="M18952">
        <v>0</v>
      </c>
    </row>
    <row r="18953" spans="1:13" hidden="1" x14ac:dyDescent="0.2">
      <c r="A18953">
        <v>2020</v>
      </c>
      <c r="B18953">
        <v>2021</v>
      </c>
      <c r="C18953" t="s">
        <v>3228</v>
      </c>
      <c r="D18953" t="s">
        <v>3229</v>
      </c>
      <c r="E18953">
        <v>4</v>
      </c>
      <c r="F18953">
        <v>1</v>
      </c>
      <c r="G18953" t="s">
        <v>74</v>
      </c>
      <c r="H18953" t="s">
        <v>3213</v>
      </c>
      <c r="I18953">
        <v>4</v>
      </c>
      <c r="J18953" t="s">
        <v>53</v>
      </c>
      <c r="K18953">
        <v>0</v>
      </c>
      <c r="L18953" t="b">
        <v>1</v>
      </c>
      <c r="M18953">
        <v>1117215</v>
      </c>
    </row>
    <row r="18954" spans="1:13" hidden="1" x14ac:dyDescent="0.2">
      <c r="A18954">
        <v>2020</v>
      </c>
      <c r="B18954">
        <v>2021</v>
      </c>
      <c r="C18954" t="s">
        <v>3228</v>
      </c>
      <c r="D18954" t="s">
        <v>3229</v>
      </c>
      <c r="E18954">
        <v>4</v>
      </c>
      <c r="F18954">
        <v>1</v>
      </c>
      <c r="G18954" t="s">
        <v>74</v>
      </c>
      <c r="H18954" t="s">
        <v>3213</v>
      </c>
      <c r="I18954">
        <v>5</v>
      </c>
      <c r="J18954" t="s">
        <v>54</v>
      </c>
      <c r="K18954">
        <v>0</v>
      </c>
      <c r="L18954" t="b">
        <v>1</v>
      </c>
      <c r="M18954">
        <v>2695481</v>
      </c>
    </row>
    <row r="18955" spans="1:13" hidden="1" x14ac:dyDescent="0.2">
      <c r="A18955">
        <v>2020</v>
      </c>
      <c r="B18955">
        <v>2021</v>
      </c>
      <c r="C18955" t="s">
        <v>3228</v>
      </c>
      <c r="D18955" t="s">
        <v>3229</v>
      </c>
      <c r="E18955">
        <v>4</v>
      </c>
      <c r="F18955">
        <v>1</v>
      </c>
      <c r="G18955" t="s">
        <v>74</v>
      </c>
      <c r="H18955" t="s">
        <v>3213</v>
      </c>
      <c r="I18955">
        <v>6</v>
      </c>
      <c r="J18955" t="s">
        <v>55</v>
      </c>
      <c r="K18955">
        <v>0</v>
      </c>
      <c r="L18955" t="b">
        <v>1</v>
      </c>
      <c r="M18955">
        <v>4678836</v>
      </c>
    </row>
    <row r="18956" spans="1:13" hidden="1" x14ac:dyDescent="0.2">
      <c r="A18956">
        <v>2020</v>
      </c>
      <c r="B18956">
        <v>2021</v>
      </c>
      <c r="C18956" t="s">
        <v>3228</v>
      </c>
      <c r="D18956" t="s">
        <v>3229</v>
      </c>
      <c r="E18956">
        <v>4</v>
      </c>
      <c r="F18956">
        <v>1</v>
      </c>
      <c r="G18956" t="s">
        <v>74</v>
      </c>
      <c r="H18956" t="s">
        <v>3213</v>
      </c>
      <c r="I18956">
        <v>7</v>
      </c>
      <c r="J18956" t="s">
        <v>56</v>
      </c>
      <c r="K18956">
        <v>1</v>
      </c>
      <c r="L18956" t="b">
        <v>0</v>
      </c>
      <c r="M18956">
        <v>1482989</v>
      </c>
    </row>
    <row r="18957" spans="1:13" hidden="1" x14ac:dyDescent="0.2">
      <c r="A18957">
        <v>2020</v>
      </c>
      <c r="B18957">
        <v>2021</v>
      </c>
      <c r="C18957" t="s">
        <v>3228</v>
      </c>
      <c r="D18957" t="s">
        <v>3229</v>
      </c>
      <c r="E18957">
        <v>4</v>
      </c>
      <c r="F18957">
        <v>1</v>
      </c>
      <c r="G18957" t="s">
        <v>74</v>
      </c>
      <c r="H18957" t="s">
        <v>3213</v>
      </c>
      <c r="I18957">
        <v>8</v>
      </c>
      <c r="J18957" t="s">
        <v>57</v>
      </c>
      <c r="K18957">
        <v>0</v>
      </c>
      <c r="L18957" t="b">
        <v>0</v>
      </c>
      <c r="M18957">
        <v>480068</v>
      </c>
    </row>
    <row r="18958" spans="1:13" hidden="1" x14ac:dyDescent="0.2">
      <c r="A18958">
        <v>2020</v>
      </c>
      <c r="B18958">
        <v>2021</v>
      </c>
      <c r="C18958" t="s">
        <v>3228</v>
      </c>
      <c r="D18958" t="s">
        <v>3229</v>
      </c>
      <c r="E18958">
        <v>4</v>
      </c>
      <c r="F18958">
        <v>1</v>
      </c>
      <c r="G18958" t="s">
        <v>74</v>
      </c>
      <c r="H18958" t="s">
        <v>3213</v>
      </c>
      <c r="I18958">
        <v>9</v>
      </c>
      <c r="J18958" t="s">
        <v>58</v>
      </c>
      <c r="K18958">
        <v>0</v>
      </c>
      <c r="L18958" t="b">
        <v>0</v>
      </c>
      <c r="M18958">
        <v>0</v>
      </c>
    </row>
    <row r="18959" spans="1:13" hidden="1" x14ac:dyDescent="0.2">
      <c r="A18959">
        <v>2020</v>
      </c>
      <c r="B18959">
        <v>2021</v>
      </c>
      <c r="C18959" t="s">
        <v>3228</v>
      </c>
      <c r="D18959" t="s">
        <v>3229</v>
      </c>
      <c r="E18959">
        <v>4</v>
      </c>
      <c r="F18959">
        <v>1</v>
      </c>
      <c r="G18959" t="s">
        <v>74</v>
      </c>
      <c r="H18959" t="s">
        <v>3213</v>
      </c>
      <c r="I18959">
        <v>10</v>
      </c>
      <c r="J18959" t="s">
        <v>59</v>
      </c>
      <c r="K18959">
        <v>0</v>
      </c>
      <c r="L18959" t="b">
        <v>1</v>
      </c>
      <c r="M18959">
        <v>0</v>
      </c>
    </row>
    <row r="18960" spans="1:13" hidden="1" x14ac:dyDescent="0.2">
      <c r="A18960">
        <v>2020</v>
      </c>
      <c r="B18960">
        <v>2021</v>
      </c>
      <c r="C18960" t="s">
        <v>3228</v>
      </c>
      <c r="D18960" t="s">
        <v>3229</v>
      </c>
      <c r="E18960">
        <v>4</v>
      </c>
      <c r="F18960">
        <v>1</v>
      </c>
      <c r="G18960" t="s">
        <v>74</v>
      </c>
      <c r="H18960" t="s">
        <v>3213</v>
      </c>
      <c r="I18960">
        <v>98</v>
      </c>
      <c r="J18960" t="s">
        <v>19</v>
      </c>
      <c r="K18960">
        <v>1</v>
      </c>
      <c r="L18960" t="b">
        <v>1</v>
      </c>
      <c r="M18960">
        <v>3480615</v>
      </c>
    </row>
    <row r="18961" spans="1:13" hidden="1" x14ac:dyDescent="0.2">
      <c r="A18961">
        <v>2020</v>
      </c>
      <c r="B18961">
        <v>2021</v>
      </c>
      <c r="C18961" t="s">
        <v>3228</v>
      </c>
      <c r="D18961" t="s">
        <v>3229</v>
      </c>
      <c r="E18961">
        <v>4</v>
      </c>
      <c r="F18961">
        <v>1</v>
      </c>
      <c r="G18961" t="s">
        <v>74</v>
      </c>
      <c r="H18961" t="s">
        <v>3213</v>
      </c>
      <c r="I18961">
        <v>99</v>
      </c>
      <c r="J18961" t="s">
        <v>60</v>
      </c>
      <c r="K18961">
        <v>0</v>
      </c>
      <c r="L18961" t="b">
        <v>1</v>
      </c>
      <c r="M18961">
        <v>25463206</v>
      </c>
    </row>
    <row r="18962" spans="1:13" hidden="1" x14ac:dyDescent="0.2">
      <c r="A18962">
        <v>2020</v>
      </c>
      <c r="B18962">
        <v>2021</v>
      </c>
      <c r="C18962" t="s">
        <v>3230</v>
      </c>
      <c r="D18962" t="s">
        <v>3231</v>
      </c>
      <c r="E18962">
        <v>4</v>
      </c>
      <c r="F18962">
        <v>1</v>
      </c>
      <c r="G18962" t="s">
        <v>74</v>
      </c>
      <c r="H18962" t="s">
        <v>3213</v>
      </c>
      <c r="I18962">
        <v>1</v>
      </c>
      <c r="J18962" t="s">
        <v>2</v>
      </c>
      <c r="K18962">
        <v>0</v>
      </c>
      <c r="L18962" t="b">
        <v>1</v>
      </c>
      <c r="M18962">
        <v>29509747</v>
      </c>
    </row>
    <row r="18963" spans="1:13" hidden="1" x14ac:dyDescent="0.2">
      <c r="A18963">
        <v>2020</v>
      </c>
      <c r="B18963">
        <v>2021</v>
      </c>
      <c r="C18963" t="s">
        <v>3230</v>
      </c>
      <c r="D18963" t="s">
        <v>3231</v>
      </c>
      <c r="E18963">
        <v>4</v>
      </c>
      <c r="F18963">
        <v>1</v>
      </c>
      <c r="G18963" t="s">
        <v>74</v>
      </c>
      <c r="H18963" t="s">
        <v>3213</v>
      </c>
      <c r="I18963">
        <v>2</v>
      </c>
      <c r="J18963" t="s">
        <v>3</v>
      </c>
      <c r="K18963">
        <v>0</v>
      </c>
      <c r="L18963" t="b">
        <v>1</v>
      </c>
      <c r="M18963">
        <v>0</v>
      </c>
    </row>
    <row r="18964" spans="1:13" hidden="1" x14ac:dyDescent="0.2">
      <c r="A18964">
        <v>2020</v>
      </c>
      <c r="B18964">
        <v>2021</v>
      </c>
      <c r="C18964" t="s">
        <v>3230</v>
      </c>
      <c r="D18964" t="s">
        <v>3231</v>
      </c>
      <c r="E18964">
        <v>4</v>
      </c>
      <c r="F18964">
        <v>1</v>
      </c>
      <c r="G18964" t="s">
        <v>74</v>
      </c>
      <c r="H18964" t="s">
        <v>3213</v>
      </c>
      <c r="I18964">
        <v>3</v>
      </c>
      <c r="J18964" t="s">
        <v>52</v>
      </c>
      <c r="K18964">
        <v>0</v>
      </c>
      <c r="L18964" t="b">
        <v>1</v>
      </c>
      <c r="M18964">
        <v>0</v>
      </c>
    </row>
    <row r="18965" spans="1:13" hidden="1" x14ac:dyDescent="0.2">
      <c r="A18965">
        <v>2020</v>
      </c>
      <c r="B18965">
        <v>2021</v>
      </c>
      <c r="C18965" t="s">
        <v>3230</v>
      </c>
      <c r="D18965" t="s">
        <v>3231</v>
      </c>
      <c r="E18965">
        <v>4</v>
      </c>
      <c r="F18965">
        <v>1</v>
      </c>
      <c r="G18965" t="s">
        <v>74</v>
      </c>
      <c r="H18965" t="s">
        <v>3213</v>
      </c>
      <c r="I18965">
        <v>4</v>
      </c>
      <c r="J18965" t="s">
        <v>53</v>
      </c>
      <c r="K18965">
        <v>0</v>
      </c>
      <c r="L18965" t="b">
        <v>1</v>
      </c>
      <c r="M18965">
        <v>5544040</v>
      </c>
    </row>
    <row r="18966" spans="1:13" hidden="1" x14ac:dyDescent="0.2">
      <c r="A18966">
        <v>2020</v>
      </c>
      <c r="B18966">
        <v>2021</v>
      </c>
      <c r="C18966" t="s">
        <v>3230</v>
      </c>
      <c r="D18966" t="s">
        <v>3231</v>
      </c>
      <c r="E18966">
        <v>4</v>
      </c>
      <c r="F18966">
        <v>1</v>
      </c>
      <c r="G18966" t="s">
        <v>74</v>
      </c>
      <c r="H18966" t="s">
        <v>3213</v>
      </c>
      <c r="I18966">
        <v>5</v>
      </c>
      <c r="J18966" t="s">
        <v>54</v>
      </c>
      <c r="K18966">
        <v>0</v>
      </c>
      <c r="L18966" t="b">
        <v>1</v>
      </c>
      <c r="M18966">
        <v>5241104</v>
      </c>
    </row>
    <row r="18967" spans="1:13" hidden="1" x14ac:dyDescent="0.2">
      <c r="A18967">
        <v>2020</v>
      </c>
      <c r="B18967">
        <v>2021</v>
      </c>
      <c r="C18967" t="s">
        <v>3230</v>
      </c>
      <c r="D18967" t="s">
        <v>3231</v>
      </c>
      <c r="E18967">
        <v>4</v>
      </c>
      <c r="F18967">
        <v>1</v>
      </c>
      <c r="G18967" t="s">
        <v>74</v>
      </c>
      <c r="H18967" t="s">
        <v>3213</v>
      </c>
      <c r="I18967">
        <v>6</v>
      </c>
      <c r="J18967" t="s">
        <v>55</v>
      </c>
      <c r="K18967">
        <v>0</v>
      </c>
      <c r="L18967" t="b">
        <v>1</v>
      </c>
      <c r="M18967">
        <v>11165220</v>
      </c>
    </row>
    <row r="18968" spans="1:13" hidden="1" x14ac:dyDescent="0.2">
      <c r="A18968">
        <v>2020</v>
      </c>
      <c r="B18968">
        <v>2021</v>
      </c>
      <c r="C18968" t="s">
        <v>3230</v>
      </c>
      <c r="D18968" t="s">
        <v>3231</v>
      </c>
      <c r="E18968">
        <v>4</v>
      </c>
      <c r="F18968">
        <v>1</v>
      </c>
      <c r="G18968" t="s">
        <v>74</v>
      </c>
      <c r="H18968" t="s">
        <v>3213</v>
      </c>
      <c r="I18968">
        <v>7</v>
      </c>
      <c r="J18968" t="s">
        <v>56</v>
      </c>
      <c r="K18968">
        <v>1</v>
      </c>
      <c r="L18968" t="b">
        <v>0</v>
      </c>
      <c r="M18968">
        <v>4812259</v>
      </c>
    </row>
    <row r="18969" spans="1:13" hidden="1" x14ac:dyDescent="0.2">
      <c r="A18969">
        <v>2020</v>
      </c>
      <c r="B18969">
        <v>2021</v>
      </c>
      <c r="C18969" t="s">
        <v>3230</v>
      </c>
      <c r="D18969" t="s">
        <v>3231</v>
      </c>
      <c r="E18969">
        <v>4</v>
      </c>
      <c r="F18969">
        <v>1</v>
      </c>
      <c r="G18969" t="s">
        <v>74</v>
      </c>
      <c r="H18969" t="s">
        <v>3213</v>
      </c>
      <c r="I18969">
        <v>8</v>
      </c>
      <c r="J18969" t="s">
        <v>57</v>
      </c>
      <c r="K18969">
        <v>0</v>
      </c>
      <c r="L18969" t="b">
        <v>0</v>
      </c>
      <c r="M18969">
        <v>2672448</v>
      </c>
    </row>
    <row r="18970" spans="1:13" hidden="1" x14ac:dyDescent="0.2">
      <c r="A18970">
        <v>2020</v>
      </c>
      <c r="B18970">
        <v>2021</v>
      </c>
      <c r="C18970" t="s">
        <v>3230</v>
      </c>
      <c r="D18970" t="s">
        <v>3231</v>
      </c>
      <c r="E18970">
        <v>4</v>
      </c>
      <c r="F18970">
        <v>1</v>
      </c>
      <c r="G18970" t="s">
        <v>74</v>
      </c>
      <c r="H18970" t="s">
        <v>3213</v>
      </c>
      <c r="I18970">
        <v>9</v>
      </c>
      <c r="J18970" t="s">
        <v>58</v>
      </c>
      <c r="K18970">
        <v>0</v>
      </c>
      <c r="L18970" t="b">
        <v>0</v>
      </c>
      <c r="M18970">
        <v>0</v>
      </c>
    </row>
    <row r="18971" spans="1:13" hidden="1" x14ac:dyDescent="0.2">
      <c r="A18971">
        <v>2020</v>
      </c>
      <c r="B18971">
        <v>2021</v>
      </c>
      <c r="C18971" t="s">
        <v>3230</v>
      </c>
      <c r="D18971" t="s">
        <v>3231</v>
      </c>
      <c r="E18971">
        <v>4</v>
      </c>
      <c r="F18971">
        <v>1</v>
      </c>
      <c r="G18971" t="s">
        <v>74</v>
      </c>
      <c r="H18971" t="s">
        <v>3213</v>
      </c>
      <c r="I18971">
        <v>10</v>
      </c>
      <c r="J18971" t="s">
        <v>59</v>
      </c>
      <c r="K18971">
        <v>0</v>
      </c>
      <c r="L18971" t="b">
        <v>1</v>
      </c>
      <c r="M18971">
        <v>0</v>
      </c>
    </row>
    <row r="18972" spans="1:13" hidden="1" x14ac:dyDescent="0.2">
      <c r="A18972">
        <v>2020</v>
      </c>
      <c r="B18972">
        <v>2021</v>
      </c>
      <c r="C18972" t="s">
        <v>3230</v>
      </c>
      <c r="D18972" t="s">
        <v>3231</v>
      </c>
      <c r="E18972">
        <v>4</v>
      </c>
      <c r="F18972">
        <v>1</v>
      </c>
      <c r="G18972" t="s">
        <v>74</v>
      </c>
      <c r="H18972" t="s">
        <v>3213</v>
      </c>
      <c r="I18972">
        <v>98</v>
      </c>
      <c r="J18972" t="s">
        <v>19</v>
      </c>
      <c r="K18972">
        <v>1</v>
      </c>
      <c r="L18972" t="b">
        <v>1</v>
      </c>
      <c r="M18972">
        <v>0</v>
      </c>
    </row>
    <row r="18973" spans="1:13" hidden="1" x14ac:dyDescent="0.2">
      <c r="A18973">
        <v>2020</v>
      </c>
      <c r="B18973">
        <v>2021</v>
      </c>
      <c r="C18973" t="s">
        <v>3230</v>
      </c>
      <c r="D18973" t="s">
        <v>3231</v>
      </c>
      <c r="E18973">
        <v>4</v>
      </c>
      <c r="F18973">
        <v>1</v>
      </c>
      <c r="G18973" t="s">
        <v>74</v>
      </c>
      <c r="H18973" t="s">
        <v>3213</v>
      </c>
      <c r="I18973">
        <v>99</v>
      </c>
      <c r="J18973" t="s">
        <v>60</v>
      </c>
      <c r="K18973">
        <v>0</v>
      </c>
      <c r="L18973" t="b">
        <v>1</v>
      </c>
      <c r="M18973">
        <v>58944818</v>
      </c>
    </row>
    <row r="18974" spans="1:13" hidden="1" x14ac:dyDescent="0.2">
      <c r="A18974">
        <v>2020</v>
      </c>
      <c r="B18974">
        <v>2021</v>
      </c>
      <c r="C18974" t="s">
        <v>3232</v>
      </c>
      <c r="D18974" t="s">
        <v>3233</v>
      </c>
      <c r="E18974">
        <v>4</v>
      </c>
      <c r="F18974">
        <v>1</v>
      </c>
      <c r="G18974" t="s">
        <v>74</v>
      </c>
      <c r="H18974" t="s">
        <v>3213</v>
      </c>
      <c r="I18974">
        <v>1</v>
      </c>
      <c r="J18974" t="s">
        <v>2</v>
      </c>
      <c r="K18974">
        <v>0</v>
      </c>
      <c r="L18974" t="b">
        <v>1</v>
      </c>
      <c r="M18974">
        <v>75549537</v>
      </c>
    </row>
    <row r="18975" spans="1:13" hidden="1" x14ac:dyDescent="0.2">
      <c r="A18975">
        <v>2020</v>
      </c>
      <c r="B18975">
        <v>2021</v>
      </c>
      <c r="C18975" t="s">
        <v>3232</v>
      </c>
      <c r="D18975" t="s">
        <v>3233</v>
      </c>
      <c r="E18975">
        <v>4</v>
      </c>
      <c r="F18975">
        <v>1</v>
      </c>
      <c r="G18975" t="s">
        <v>74</v>
      </c>
      <c r="H18975" t="s">
        <v>3213</v>
      </c>
      <c r="I18975">
        <v>2</v>
      </c>
      <c r="J18975" t="s">
        <v>3</v>
      </c>
      <c r="K18975">
        <v>0</v>
      </c>
      <c r="L18975" t="b">
        <v>1</v>
      </c>
      <c r="M18975">
        <v>0</v>
      </c>
    </row>
    <row r="18976" spans="1:13" hidden="1" x14ac:dyDescent="0.2">
      <c r="A18976">
        <v>2020</v>
      </c>
      <c r="B18976">
        <v>2021</v>
      </c>
      <c r="C18976" t="s">
        <v>3232</v>
      </c>
      <c r="D18976" t="s">
        <v>3233</v>
      </c>
      <c r="E18976">
        <v>4</v>
      </c>
      <c r="F18976">
        <v>1</v>
      </c>
      <c r="G18976" t="s">
        <v>74</v>
      </c>
      <c r="H18976" t="s">
        <v>3213</v>
      </c>
      <c r="I18976">
        <v>3</v>
      </c>
      <c r="J18976" t="s">
        <v>52</v>
      </c>
      <c r="K18976">
        <v>0</v>
      </c>
      <c r="L18976" t="b">
        <v>1</v>
      </c>
      <c r="M18976">
        <v>0</v>
      </c>
    </row>
    <row r="18977" spans="1:13" hidden="1" x14ac:dyDescent="0.2">
      <c r="A18977">
        <v>2020</v>
      </c>
      <c r="B18977">
        <v>2021</v>
      </c>
      <c r="C18977" t="s">
        <v>3232</v>
      </c>
      <c r="D18977" t="s">
        <v>3233</v>
      </c>
      <c r="E18977">
        <v>4</v>
      </c>
      <c r="F18977">
        <v>1</v>
      </c>
      <c r="G18977" t="s">
        <v>74</v>
      </c>
      <c r="H18977" t="s">
        <v>3213</v>
      </c>
      <c r="I18977">
        <v>4</v>
      </c>
      <c r="J18977" t="s">
        <v>53</v>
      </c>
      <c r="K18977">
        <v>0</v>
      </c>
      <c r="L18977" t="b">
        <v>1</v>
      </c>
      <c r="M18977">
        <v>2363390</v>
      </c>
    </row>
    <row r="18978" spans="1:13" hidden="1" x14ac:dyDescent="0.2">
      <c r="A18978">
        <v>2020</v>
      </c>
      <c r="B18978">
        <v>2021</v>
      </c>
      <c r="C18978" t="s">
        <v>3232</v>
      </c>
      <c r="D18978" t="s">
        <v>3233</v>
      </c>
      <c r="E18978">
        <v>4</v>
      </c>
      <c r="F18978">
        <v>1</v>
      </c>
      <c r="G18978" t="s">
        <v>74</v>
      </c>
      <c r="H18978" t="s">
        <v>3213</v>
      </c>
      <c r="I18978">
        <v>5</v>
      </c>
      <c r="J18978" t="s">
        <v>54</v>
      </c>
      <c r="K18978">
        <v>0</v>
      </c>
      <c r="L18978" t="b">
        <v>1</v>
      </c>
      <c r="M18978">
        <v>16577017</v>
      </c>
    </row>
    <row r="18979" spans="1:13" hidden="1" x14ac:dyDescent="0.2">
      <c r="A18979">
        <v>2020</v>
      </c>
      <c r="B18979">
        <v>2021</v>
      </c>
      <c r="C18979" t="s">
        <v>3232</v>
      </c>
      <c r="D18979" t="s">
        <v>3233</v>
      </c>
      <c r="E18979">
        <v>4</v>
      </c>
      <c r="F18979">
        <v>1</v>
      </c>
      <c r="G18979" t="s">
        <v>74</v>
      </c>
      <c r="H18979" t="s">
        <v>3213</v>
      </c>
      <c r="I18979">
        <v>6</v>
      </c>
      <c r="J18979" t="s">
        <v>55</v>
      </c>
      <c r="K18979">
        <v>0</v>
      </c>
      <c r="L18979" t="b">
        <v>1</v>
      </c>
      <c r="M18979">
        <v>15568948</v>
      </c>
    </row>
    <row r="18980" spans="1:13" hidden="1" x14ac:dyDescent="0.2">
      <c r="A18980">
        <v>2020</v>
      </c>
      <c r="B18980">
        <v>2021</v>
      </c>
      <c r="C18980" t="s">
        <v>3232</v>
      </c>
      <c r="D18980" t="s">
        <v>3233</v>
      </c>
      <c r="E18980">
        <v>4</v>
      </c>
      <c r="F18980">
        <v>1</v>
      </c>
      <c r="G18980" t="s">
        <v>74</v>
      </c>
      <c r="H18980" t="s">
        <v>3213</v>
      </c>
      <c r="I18980">
        <v>7</v>
      </c>
      <c r="J18980" t="s">
        <v>56</v>
      </c>
      <c r="K18980">
        <v>1</v>
      </c>
      <c r="L18980" t="b">
        <v>0</v>
      </c>
      <c r="M18980">
        <v>8975306</v>
      </c>
    </row>
    <row r="18981" spans="1:13" hidden="1" x14ac:dyDescent="0.2">
      <c r="A18981">
        <v>2020</v>
      </c>
      <c r="B18981">
        <v>2021</v>
      </c>
      <c r="C18981" t="s">
        <v>3232</v>
      </c>
      <c r="D18981" t="s">
        <v>3233</v>
      </c>
      <c r="E18981">
        <v>4</v>
      </c>
      <c r="F18981">
        <v>1</v>
      </c>
      <c r="G18981" t="s">
        <v>74</v>
      </c>
      <c r="H18981" t="s">
        <v>3213</v>
      </c>
      <c r="I18981">
        <v>8</v>
      </c>
      <c r="J18981" t="s">
        <v>57</v>
      </c>
      <c r="K18981">
        <v>0</v>
      </c>
      <c r="L18981" t="b">
        <v>0</v>
      </c>
      <c r="M18981">
        <v>7075770</v>
      </c>
    </row>
    <row r="18982" spans="1:13" hidden="1" x14ac:dyDescent="0.2">
      <c r="A18982">
        <v>2020</v>
      </c>
      <c r="B18982">
        <v>2021</v>
      </c>
      <c r="C18982" t="s">
        <v>3232</v>
      </c>
      <c r="D18982" t="s">
        <v>3233</v>
      </c>
      <c r="E18982">
        <v>4</v>
      </c>
      <c r="F18982">
        <v>1</v>
      </c>
      <c r="G18982" t="s">
        <v>74</v>
      </c>
      <c r="H18982" t="s">
        <v>3213</v>
      </c>
      <c r="I18982">
        <v>9</v>
      </c>
      <c r="J18982" t="s">
        <v>58</v>
      </c>
      <c r="K18982">
        <v>0</v>
      </c>
      <c r="L18982" t="b">
        <v>0</v>
      </c>
      <c r="M18982">
        <v>0</v>
      </c>
    </row>
    <row r="18983" spans="1:13" hidden="1" x14ac:dyDescent="0.2">
      <c r="A18983">
        <v>2020</v>
      </c>
      <c r="B18983">
        <v>2021</v>
      </c>
      <c r="C18983" t="s">
        <v>3232</v>
      </c>
      <c r="D18983" t="s">
        <v>3233</v>
      </c>
      <c r="E18983">
        <v>4</v>
      </c>
      <c r="F18983">
        <v>1</v>
      </c>
      <c r="G18983" t="s">
        <v>74</v>
      </c>
      <c r="H18983" t="s">
        <v>3213</v>
      </c>
      <c r="I18983">
        <v>10</v>
      </c>
      <c r="J18983" t="s">
        <v>59</v>
      </c>
      <c r="K18983">
        <v>0</v>
      </c>
      <c r="L18983" t="b">
        <v>1</v>
      </c>
      <c r="M18983">
        <v>0</v>
      </c>
    </row>
    <row r="18984" spans="1:13" hidden="1" x14ac:dyDescent="0.2">
      <c r="A18984">
        <v>2020</v>
      </c>
      <c r="B18984">
        <v>2021</v>
      </c>
      <c r="C18984" t="s">
        <v>3232</v>
      </c>
      <c r="D18984" t="s">
        <v>3233</v>
      </c>
      <c r="E18984">
        <v>4</v>
      </c>
      <c r="F18984">
        <v>1</v>
      </c>
      <c r="G18984" t="s">
        <v>74</v>
      </c>
      <c r="H18984" t="s">
        <v>3213</v>
      </c>
      <c r="I18984">
        <v>98</v>
      </c>
      <c r="J18984" t="s">
        <v>19</v>
      </c>
      <c r="K18984">
        <v>1</v>
      </c>
      <c r="L18984" t="b">
        <v>1</v>
      </c>
      <c r="M18984">
        <v>-6017207</v>
      </c>
    </row>
    <row r="18985" spans="1:13" hidden="1" x14ac:dyDescent="0.2">
      <c r="A18985">
        <v>2020</v>
      </c>
      <c r="B18985">
        <v>2021</v>
      </c>
      <c r="C18985" t="s">
        <v>3232</v>
      </c>
      <c r="D18985" t="s">
        <v>3233</v>
      </c>
      <c r="E18985">
        <v>4</v>
      </c>
      <c r="F18985">
        <v>1</v>
      </c>
      <c r="G18985" t="s">
        <v>74</v>
      </c>
      <c r="H18985" t="s">
        <v>3213</v>
      </c>
      <c r="I18985">
        <v>99</v>
      </c>
      <c r="J18985" t="s">
        <v>60</v>
      </c>
      <c r="K18985">
        <v>0</v>
      </c>
      <c r="L18985" t="b">
        <v>1</v>
      </c>
      <c r="M18985">
        <v>120092761</v>
      </c>
    </row>
    <row r="18986" spans="1:13" hidden="1" x14ac:dyDescent="0.2">
      <c r="A18986">
        <v>2020</v>
      </c>
      <c r="B18986">
        <v>2021</v>
      </c>
      <c r="C18986" t="s">
        <v>3234</v>
      </c>
      <c r="D18986" t="s">
        <v>3235</v>
      </c>
      <c r="E18986">
        <v>4</v>
      </c>
      <c r="F18986">
        <v>1</v>
      </c>
      <c r="G18986" t="s">
        <v>74</v>
      </c>
      <c r="H18986" t="s">
        <v>3213</v>
      </c>
      <c r="I18986">
        <v>1</v>
      </c>
      <c r="J18986" t="s">
        <v>2</v>
      </c>
      <c r="K18986">
        <v>0</v>
      </c>
      <c r="L18986" t="b">
        <v>1</v>
      </c>
      <c r="M18986">
        <v>16551869</v>
      </c>
    </row>
    <row r="18987" spans="1:13" hidden="1" x14ac:dyDescent="0.2">
      <c r="A18987">
        <v>2020</v>
      </c>
      <c r="B18987">
        <v>2021</v>
      </c>
      <c r="C18987" t="s">
        <v>3234</v>
      </c>
      <c r="D18987" t="s">
        <v>3235</v>
      </c>
      <c r="E18987">
        <v>4</v>
      </c>
      <c r="F18987">
        <v>1</v>
      </c>
      <c r="G18987" t="s">
        <v>74</v>
      </c>
      <c r="H18987" t="s">
        <v>3213</v>
      </c>
      <c r="I18987">
        <v>2</v>
      </c>
      <c r="J18987" t="s">
        <v>3</v>
      </c>
      <c r="K18987">
        <v>0</v>
      </c>
      <c r="L18987" t="b">
        <v>1</v>
      </c>
      <c r="M18987">
        <v>0</v>
      </c>
    </row>
    <row r="18988" spans="1:13" hidden="1" x14ac:dyDescent="0.2">
      <c r="A18988">
        <v>2020</v>
      </c>
      <c r="B18988">
        <v>2021</v>
      </c>
      <c r="C18988" t="s">
        <v>3234</v>
      </c>
      <c r="D18988" t="s">
        <v>3235</v>
      </c>
      <c r="E18988">
        <v>4</v>
      </c>
      <c r="F18988">
        <v>1</v>
      </c>
      <c r="G18988" t="s">
        <v>74</v>
      </c>
      <c r="H18988" t="s">
        <v>3213</v>
      </c>
      <c r="I18988">
        <v>3</v>
      </c>
      <c r="J18988" t="s">
        <v>52</v>
      </c>
      <c r="K18988">
        <v>0</v>
      </c>
      <c r="L18988" t="b">
        <v>1</v>
      </c>
      <c r="M18988">
        <v>0</v>
      </c>
    </row>
    <row r="18989" spans="1:13" hidden="1" x14ac:dyDescent="0.2">
      <c r="A18989">
        <v>2020</v>
      </c>
      <c r="B18989">
        <v>2021</v>
      </c>
      <c r="C18989" t="s">
        <v>3234</v>
      </c>
      <c r="D18989" t="s">
        <v>3235</v>
      </c>
      <c r="E18989">
        <v>4</v>
      </c>
      <c r="F18989">
        <v>1</v>
      </c>
      <c r="G18989" t="s">
        <v>74</v>
      </c>
      <c r="H18989" t="s">
        <v>3213</v>
      </c>
      <c r="I18989">
        <v>4</v>
      </c>
      <c r="J18989" t="s">
        <v>53</v>
      </c>
      <c r="K18989">
        <v>0</v>
      </c>
      <c r="L18989" t="b">
        <v>1</v>
      </c>
      <c r="M18989">
        <v>176650</v>
      </c>
    </row>
    <row r="18990" spans="1:13" hidden="1" x14ac:dyDescent="0.2">
      <c r="A18990">
        <v>2020</v>
      </c>
      <c r="B18990">
        <v>2021</v>
      </c>
      <c r="C18990" t="s">
        <v>3234</v>
      </c>
      <c r="D18990" t="s">
        <v>3235</v>
      </c>
      <c r="E18990">
        <v>4</v>
      </c>
      <c r="F18990">
        <v>1</v>
      </c>
      <c r="G18990" t="s">
        <v>74</v>
      </c>
      <c r="H18990" t="s">
        <v>3213</v>
      </c>
      <c r="I18990">
        <v>5</v>
      </c>
      <c r="J18990" t="s">
        <v>54</v>
      </c>
      <c r="K18990">
        <v>0</v>
      </c>
      <c r="L18990" t="b">
        <v>1</v>
      </c>
      <c r="M18990">
        <v>2616360</v>
      </c>
    </row>
    <row r="18991" spans="1:13" hidden="1" x14ac:dyDescent="0.2">
      <c r="A18991">
        <v>2020</v>
      </c>
      <c r="B18991">
        <v>2021</v>
      </c>
      <c r="C18991" t="s">
        <v>3234</v>
      </c>
      <c r="D18991" t="s">
        <v>3235</v>
      </c>
      <c r="E18991">
        <v>4</v>
      </c>
      <c r="F18991">
        <v>1</v>
      </c>
      <c r="G18991" t="s">
        <v>74</v>
      </c>
      <c r="H18991" t="s">
        <v>3213</v>
      </c>
      <c r="I18991">
        <v>6</v>
      </c>
      <c r="J18991" t="s">
        <v>55</v>
      </c>
      <c r="K18991">
        <v>0</v>
      </c>
      <c r="L18991" t="b">
        <v>1</v>
      </c>
      <c r="M18991">
        <v>5440588</v>
      </c>
    </row>
    <row r="18992" spans="1:13" hidden="1" x14ac:dyDescent="0.2">
      <c r="A18992">
        <v>2020</v>
      </c>
      <c r="B18992">
        <v>2021</v>
      </c>
      <c r="C18992" t="s">
        <v>3234</v>
      </c>
      <c r="D18992" t="s">
        <v>3235</v>
      </c>
      <c r="E18992">
        <v>4</v>
      </c>
      <c r="F18992">
        <v>1</v>
      </c>
      <c r="G18992" t="s">
        <v>74</v>
      </c>
      <c r="H18992" t="s">
        <v>3213</v>
      </c>
      <c r="I18992">
        <v>7</v>
      </c>
      <c r="J18992" t="s">
        <v>56</v>
      </c>
      <c r="K18992">
        <v>1</v>
      </c>
      <c r="L18992" t="b">
        <v>0</v>
      </c>
      <c r="M18992">
        <v>4656266</v>
      </c>
    </row>
    <row r="18993" spans="1:13" hidden="1" x14ac:dyDescent="0.2">
      <c r="A18993">
        <v>2020</v>
      </c>
      <c r="B18993">
        <v>2021</v>
      </c>
      <c r="C18993" t="s">
        <v>3234</v>
      </c>
      <c r="D18993" t="s">
        <v>3235</v>
      </c>
      <c r="E18993">
        <v>4</v>
      </c>
      <c r="F18993">
        <v>1</v>
      </c>
      <c r="G18993" t="s">
        <v>74</v>
      </c>
      <c r="H18993" t="s">
        <v>3213</v>
      </c>
      <c r="I18993">
        <v>8</v>
      </c>
      <c r="J18993" t="s">
        <v>57</v>
      </c>
      <c r="K18993">
        <v>0</v>
      </c>
      <c r="L18993" t="b">
        <v>0</v>
      </c>
      <c r="M18993">
        <v>2684261</v>
      </c>
    </row>
    <row r="18994" spans="1:13" hidden="1" x14ac:dyDescent="0.2">
      <c r="A18994">
        <v>2020</v>
      </c>
      <c r="B18994">
        <v>2021</v>
      </c>
      <c r="C18994" t="s">
        <v>3234</v>
      </c>
      <c r="D18994" t="s">
        <v>3235</v>
      </c>
      <c r="E18994">
        <v>4</v>
      </c>
      <c r="F18994">
        <v>1</v>
      </c>
      <c r="G18994" t="s">
        <v>74</v>
      </c>
      <c r="H18994" t="s">
        <v>3213</v>
      </c>
      <c r="I18994">
        <v>9</v>
      </c>
      <c r="J18994" t="s">
        <v>58</v>
      </c>
      <c r="K18994">
        <v>0</v>
      </c>
      <c r="L18994" t="b">
        <v>0</v>
      </c>
      <c r="M18994">
        <v>0</v>
      </c>
    </row>
    <row r="18995" spans="1:13" hidden="1" x14ac:dyDescent="0.2">
      <c r="A18995">
        <v>2020</v>
      </c>
      <c r="B18995">
        <v>2021</v>
      </c>
      <c r="C18995" t="s">
        <v>3234</v>
      </c>
      <c r="D18995" t="s">
        <v>3235</v>
      </c>
      <c r="E18995">
        <v>4</v>
      </c>
      <c r="F18995">
        <v>1</v>
      </c>
      <c r="G18995" t="s">
        <v>74</v>
      </c>
      <c r="H18995" t="s">
        <v>3213</v>
      </c>
      <c r="I18995">
        <v>10</v>
      </c>
      <c r="J18995" t="s">
        <v>59</v>
      </c>
      <c r="K18995">
        <v>0</v>
      </c>
      <c r="L18995" t="b">
        <v>1</v>
      </c>
      <c r="M18995">
        <v>0</v>
      </c>
    </row>
    <row r="18996" spans="1:13" hidden="1" x14ac:dyDescent="0.2">
      <c r="A18996">
        <v>2020</v>
      </c>
      <c r="B18996">
        <v>2021</v>
      </c>
      <c r="C18996" t="s">
        <v>3234</v>
      </c>
      <c r="D18996" t="s">
        <v>3235</v>
      </c>
      <c r="E18996">
        <v>4</v>
      </c>
      <c r="F18996">
        <v>1</v>
      </c>
      <c r="G18996" t="s">
        <v>74</v>
      </c>
      <c r="H18996" t="s">
        <v>3213</v>
      </c>
      <c r="I18996">
        <v>98</v>
      </c>
      <c r="J18996" t="s">
        <v>19</v>
      </c>
      <c r="K18996">
        <v>1</v>
      </c>
      <c r="L18996" t="b">
        <v>1</v>
      </c>
      <c r="M18996">
        <v>1623431</v>
      </c>
    </row>
    <row r="18997" spans="1:13" hidden="1" x14ac:dyDescent="0.2">
      <c r="A18997">
        <v>2020</v>
      </c>
      <c r="B18997">
        <v>2021</v>
      </c>
      <c r="C18997" t="s">
        <v>3234</v>
      </c>
      <c r="D18997" t="s">
        <v>3235</v>
      </c>
      <c r="E18997">
        <v>4</v>
      </c>
      <c r="F18997">
        <v>1</v>
      </c>
      <c r="G18997" t="s">
        <v>74</v>
      </c>
      <c r="H18997" t="s">
        <v>3213</v>
      </c>
      <c r="I18997">
        <v>99</v>
      </c>
      <c r="J18997" t="s">
        <v>60</v>
      </c>
      <c r="K18997">
        <v>0</v>
      </c>
      <c r="L18997" t="b">
        <v>1</v>
      </c>
      <c r="M18997">
        <v>33749425</v>
      </c>
    </row>
    <row r="18998" spans="1:13" hidden="1" x14ac:dyDescent="0.2">
      <c r="A18998">
        <v>2020</v>
      </c>
      <c r="B18998">
        <v>2021</v>
      </c>
      <c r="C18998" t="s">
        <v>3236</v>
      </c>
      <c r="D18998" t="s">
        <v>3237</v>
      </c>
      <c r="E18998">
        <v>4</v>
      </c>
      <c r="F18998">
        <v>1</v>
      </c>
      <c r="G18998" t="s">
        <v>74</v>
      </c>
      <c r="H18998" t="s">
        <v>3213</v>
      </c>
      <c r="I18998">
        <v>1</v>
      </c>
      <c r="J18998" t="s">
        <v>2</v>
      </c>
      <c r="K18998">
        <v>0</v>
      </c>
      <c r="L18998" t="b">
        <v>1</v>
      </c>
      <c r="M18998">
        <v>35244787</v>
      </c>
    </row>
    <row r="18999" spans="1:13" hidden="1" x14ac:dyDescent="0.2">
      <c r="A18999">
        <v>2020</v>
      </c>
      <c r="B18999">
        <v>2021</v>
      </c>
      <c r="C18999" t="s">
        <v>3236</v>
      </c>
      <c r="D18999" t="s">
        <v>3237</v>
      </c>
      <c r="E18999">
        <v>4</v>
      </c>
      <c r="F18999">
        <v>1</v>
      </c>
      <c r="G18999" t="s">
        <v>74</v>
      </c>
      <c r="H18999" t="s">
        <v>3213</v>
      </c>
      <c r="I18999">
        <v>2</v>
      </c>
      <c r="J18999" t="s">
        <v>3</v>
      </c>
      <c r="K18999">
        <v>0</v>
      </c>
      <c r="L18999" t="b">
        <v>1</v>
      </c>
      <c r="M18999">
        <v>0</v>
      </c>
    </row>
    <row r="19000" spans="1:13" hidden="1" x14ac:dyDescent="0.2">
      <c r="A19000">
        <v>2020</v>
      </c>
      <c r="B19000">
        <v>2021</v>
      </c>
      <c r="C19000" t="s">
        <v>3236</v>
      </c>
      <c r="D19000" t="s">
        <v>3237</v>
      </c>
      <c r="E19000">
        <v>4</v>
      </c>
      <c r="F19000">
        <v>1</v>
      </c>
      <c r="G19000" t="s">
        <v>74</v>
      </c>
      <c r="H19000" t="s">
        <v>3213</v>
      </c>
      <c r="I19000">
        <v>3</v>
      </c>
      <c r="J19000" t="s">
        <v>52</v>
      </c>
      <c r="K19000">
        <v>0</v>
      </c>
      <c r="L19000" t="b">
        <v>1</v>
      </c>
      <c r="M19000">
        <v>0</v>
      </c>
    </row>
    <row r="19001" spans="1:13" hidden="1" x14ac:dyDescent="0.2">
      <c r="A19001">
        <v>2020</v>
      </c>
      <c r="B19001">
        <v>2021</v>
      </c>
      <c r="C19001" t="s">
        <v>3236</v>
      </c>
      <c r="D19001" t="s">
        <v>3237</v>
      </c>
      <c r="E19001">
        <v>4</v>
      </c>
      <c r="F19001">
        <v>1</v>
      </c>
      <c r="G19001" t="s">
        <v>74</v>
      </c>
      <c r="H19001" t="s">
        <v>3213</v>
      </c>
      <c r="I19001">
        <v>4</v>
      </c>
      <c r="J19001" t="s">
        <v>53</v>
      </c>
      <c r="K19001">
        <v>0</v>
      </c>
      <c r="L19001" t="b">
        <v>1</v>
      </c>
      <c r="M19001">
        <v>715719</v>
      </c>
    </row>
    <row r="19002" spans="1:13" hidden="1" x14ac:dyDescent="0.2">
      <c r="A19002">
        <v>2020</v>
      </c>
      <c r="B19002">
        <v>2021</v>
      </c>
      <c r="C19002" t="s">
        <v>3236</v>
      </c>
      <c r="D19002" t="s">
        <v>3237</v>
      </c>
      <c r="E19002">
        <v>4</v>
      </c>
      <c r="F19002">
        <v>1</v>
      </c>
      <c r="G19002" t="s">
        <v>74</v>
      </c>
      <c r="H19002" t="s">
        <v>3213</v>
      </c>
      <c r="I19002">
        <v>5</v>
      </c>
      <c r="J19002" t="s">
        <v>54</v>
      </c>
      <c r="K19002">
        <v>0</v>
      </c>
      <c r="L19002" t="b">
        <v>1</v>
      </c>
      <c r="M19002">
        <v>7348450</v>
      </c>
    </row>
    <row r="19003" spans="1:13" hidden="1" x14ac:dyDescent="0.2">
      <c r="A19003">
        <v>2020</v>
      </c>
      <c r="B19003">
        <v>2021</v>
      </c>
      <c r="C19003" t="s">
        <v>3236</v>
      </c>
      <c r="D19003" t="s">
        <v>3237</v>
      </c>
      <c r="E19003">
        <v>4</v>
      </c>
      <c r="F19003">
        <v>1</v>
      </c>
      <c r="G19003" t="s">
        <v>74</v>
      </c>
      <c r="H19003" t="s">
        <v>3213</v>
      </c>
      <c r="I19003">
        <v>6</v>
      </c>
      <c r="J19003" t="s">
        <v>55</v>
      </c>
      <c r="K19003">
        <v>0</v>
      </c>
      <c r="L19003" t="b">
        <v>1</v>
      </c>
      <c r="M19003">
        <v>16787354</v>
      </c>
    </row>
    <row r="19004" spans="1:13" hidden="1" x14ac:dyDescent="0.2">
      <c r="A19004">
        <v>2020</v>
      </c>
      <c r="B19004">
        <v>2021</v>
      </c>
      <c r="C19004" t="s">
        <v>3236</v>
      </c>
      <c r="D19004" t="s">
        <v>3237</v>
      </c>
      <c r="E19004">
        <v>4</v>
      </c>
      <c r="F19004">
        <v>1</v>
      </c>
      <c r="G19004" t="s">
        <v>74</v>
      </c>
      <c r="H19004" t="s">
        <v>3213</v>
      </c>
      <c r="I19004">
        <v>7</v>
      </c>
      <c r="J19004" t="s">
        <v>56</v>
      </c>
      <c r="K19004">
        <v>1</v>
      </c>
      <c r="L19004" t="b">
        <v>0</v>
      </c>
      <c r="M19004">
        <v>3508521</v>
      </c>
    </row>
    <row r="19005" spans="1:13" hidden="1" x14ac:dyDescent="0.2">
      <c r="A19005">
        <v>2020</v>
      </c>
      <c r="B19005">
        <v>2021</v>
      </c>
      <c r="C19005" t="s">
        <v>3236</v>
      </c>
      <c r="D19005" t="s">
        <v>3237</v>
      </c>
      <c r="E19005">
        <v>4</v>
      </c>
      <c r="F19005">
        <v>1</v>
      </c>
      <c r="G19005" t="s">
        <v>74</v>
      </c>
      <c r="H19005" t="s">
        <v>3213</v>
      </c>
      <c r="I19005">
        <v>8</v>
      </c>
      <c r="J19005" t="s">
        <v>57</v>
      </c>
      <c r="K19005">
        <v>0</v>
      </c>
      <c r="L19005" t="b">
        <v>0</v>
      </c>
      <c r="M19005">
        <v>2547813</v>
      </c>
    </row>
    <row r="19006" spans="1:13" hidden="1" x14ac:dyDescent="0.2">
      <c r="A19006">
        <v>2020</v>
      </c>
      <c r="B19006">
        <v>2021</v>
      </c>
      <c r="C19006" t="s">
        <v>3236</v>
      </c>
      <c r="D19006" t="s">
        <v>3237</v>
      </c>
      <c r="E19006">
        <v>4</v>
      </c>
      <c r="F19006">
        <v>1</v>
      </c>
      <c r="G19006" t="s">
        <v>74</v>
      </c>
      <c r="H19006" t="s">
        <v>3213</v>
      </c>
      <c r="I19006">
        <v>9</v>
      </c>
      <c r="J19006" t="s">
        <v>58</v>
      </c>
      <c r="K19006">
        <v>0</v>
      </c>
      <c r="L19006" t="b">
        <v>0</v>
      </c>
      <c r="M19006">
        <v>0</v>
      </c>
    </row>
    <row r="19007" spans="1:13" hidden="1" x14ac:dyDescent="0.2">
      <c r="A19007">
        <v>2020</v>
      </c>
      <c r="B19007">
        <v>2021</v>
      </c>
      <c r="C19007" t="s">
        <v>3236</v>
      </c>
      <c r="D19007" t="s">
        <v>3237</v>
      </c>
      <c r="E19007">
        <v>4</v>
      </c>
      <c r="F19007">
        <v>1</v>
      </c>
      <c r="G19007" t="s">
        <v>74</v>
      </c>
      <c r="H19007" t="s">
        <v>3213</v>
      </c>
      <c r="I19007">
        <v>10</v>
      </c>
      <c r="J19007" t="s">
        <v>59</v>
      </c>
      <c r="K19007">
        <v>0</v>
      </c>
      <c r="L19007" t="b">
        <v>1</v>
      </c>
      <c r="M19007">
        <v>0</v>
      </c>
    </row>
    <row r="19008" spans="1:13" hidden="1" x14ac:dyDescent="0.2">
      <c r="A19008">
        <v>2020</v>
      </c>
      <c r="B19008">
        <v>2021</v>
      </c>
      <c r="C19008" t="s">
        <v>3236</v>
      </c>
      <c r="D19008" t="s">
        <v>3237</v>
      </c>
      <c r="E19008">
        <v>4</v>
      </c>
      <c r="F19008">
        <v>1</v>
      </c>
      <c r="G19008" t="s">
        <v>74</v>
      </c>
      <c r="H19008" t="s">
        <v>3213</v>
      </c>
      <c r="I19008">
        <v>98</v>
      </c>
      <c r="J19008" t="s">
        <v>19</v>
      </c>
      <c r="K19008">
        <v>1</v>
      </c>
      <c r="L19008" t="b">
        <v>1</v>
      </c>
      <c r="M19008">
        <v>9300258</v>
      </c>
    </row>
    <row r="19009" spans="1:13" hidden="1" x14ac:dyDescent="0.2">
      <c r="A19009">
        <v>2020</v>
      </c>
      <c r="B19009">
        <v>2021</v>
      </c>
      <c r="C19009" t="s">
        <v>3236</v>
      </c>
      <c r="D19009" t="s">
        <v>3237</v>
      </c>
      <c r="E19009">
        <v>4</v>
      </c>
      <c r="F19009">
        <v>1</v>
      </c>
      <c r="G19009" t="s">
        <v>74</v>
      </c>
      <c r="H19009" t="s">
        <v>3213</v>
      </c>
      <c r="I19009">
        <v>99</v>
      </c>
      <c r="J19009" t="s">
        <v>60</v>
      </c>
      <c r="K19009">
        <v>0</v>
      </c>
      <c r="L19009" t="b">
        <v>1</v>
      </c>
      <c r="M19009">
        <v>75452902</v>
      </c>
    </row>
    <row r="19010" spans="1:13" hidden="1" x14ac:dyDescent="0.2">
      <c r="A19010">
        <v>2020</v>
      </c>
      <c r="B19010">
        <v>2021</v>
      </c>
      <c r="C19010" t="s">
        <v>3238</v>
      </c>
      <c r="D19010" t="s">
        <v>3239</v>
      </c>
      <c r="E19010">
        <v>4</v>
      </c>
      <c r="F19010">
        <v>1</v>
      </c>
      <c r="G19010" t="s">
        <v>74</v>
      </c>
      <c r="H19010" t="s">
        <v>3213</v>
      </c>
      <c r="I19010">
        <v>1</v>
      </c>
      <c r="J19010" t="s">
        <v>2</v>
      </c>
      <c r="K19010">
        <v>0</v>
      </c>
      <c r="L19010" t="b">
        <v>1</v>
      </c>
      <c r="M19010">
        <v>36342715</v>
      </c>
    </row>
    <row r="19011" spans="1:13" hidden="1" x14ac:dyDescent="0.2">
      <c r="A19011">
        <v>2020</v>
      </c>
      <c r="B19011">
        <v>2021</v>
      </c>
      <c r="C19011" t="s">
        <v>3238</v>
      </c>
      <c r="D19011" t="s">
        <v>3239</v>
      </c>
      <c r="E19011">
        <v>4</v>
      </c>
      <c r="F19011">
        <v>1</v>
      </c>
      <c r="G19011" t="s">
        <v>74</v>
      </c>
      <c r="H19011" t="s">
        <v>3213</v>
      </c>
      <c r="I19011">
        <v>2</v>
      </c>
      <c r="J19011" t="s">
        <v>3</v>
      </c>
      <c r="K19011">
        <v>0</v>
      </c>
      <c r="L19011" t="b">
        <v>1</v>
      </c>
      <c r="M19011">
        <v>0</v>
      </c>
    </row>
    <row r="19012" spans="1:13" hidden="1" x14ac:dyDescent="0.2">
      <c r="A19012">
        <v>2020</v>
      </c>
      <c r="B19012">
        <v>2021</v>
      </c>
      <c r="C19012" t="s">
        <v>3238</v>
      </c>
      <c r="D19012" t="s">
        <v>3239</v>
      </c>
      <c r="E19012">
        <v>4</v>
      </c>
      <c r="F19012">
        <v>1</v>
      </c>
      <c r="G19012" t="s">
        <v>74</v>
      </c>
      <c r="H19012" t="s">
        <v>3213</v>
      </c>
      <c r="I19012">
        <v>3</v>
      </c>
      <c r="J19012" t="s">
        <v>52</v>
      </c>
      <c r="K19012">
        <v>0</v>
      </c>
      <c r="L19012" t="b">
        <v>1</v>
      </c>
      <c r="M19012">
        <v>0</v>
      </c>
    </row>
    <row r="19013" spans="1:13" hidden="1" x14ac:dyDescent="0.2">
      <c r="A19013">
        <v>2020</v>
      </c>
      <c r="B19013">
        <v>2021</v>
      </c>
      <c r="C19013" t="s">
        <v>3238</v>
      </c>
      <c r="D19013" t="s">
        <v>3239</v>
      </c>
      <c r="E19013">
        <v>4</v>
      </c>
      <c r="F19013">
        <v>1</v>
      </c>
      <c r="G19013" t="s">
        <v>74</v>
      </c>
      <c r="H19013" t="s">
        <v>3213</v>
      </c>
      <c r="I19013">
        <v>4</v>
      </c>
      <c r="J19013" t="s">
        <v>53</v>
      </c>
      <c r="K19013">
        <v>0</v>
      </c>
      <c r="L19013" t="b">
        <v>1</v>
      </c>
      <c r="M19013">
        <v>1140105</v>
      </c>
    </row>
    <row r="19014" spans="1:13" hidden="1" x14ac:dyDescent="0.2">
      <c r="A19014">
        <v>2020</v>
      </c>
      <c r="B19014">
        <v>2021</v>
      </c>
      <c r="C19014" t="s">
        <v>3238</v>
      </c>
      <c r="D19014" t="s">
        <v>3239</v>
      </c>
      <c r="E19014">
        <v>4</v>
      </c>
      <c r="F19014">
        <v>1</v>
      </c>
      <c r="G19014" t="s">
        <v>74</v>
      </c>
      <c r="H19014" t="s">
        <v>3213</v>
      </c>
      <c r="I19014">
        <v>5</v>
      </c>
      <c r="J19014" t="s">
        <v>54</v>
      </c>
      <c r="K19014">
        <v>0</v>
      </c>
      <c r="L19014" t="b">
        <v>1</v>
      </c>
      <c r="M19014">
        <v>9669202</v>
      </c>
    </row>
    <row r="19015" spans="1:13" hidden="1" x14ac:dyDescent="0.2">
      <c r="A19015">
        <v>2020</v>
      </c>
      <c r="B19015">
        <v>2021</v>
      </c>
      <c r="C19015" t="s">
        <v>3238</v>
      </c>
      <c r="D19015" t="s">
        <v>3239</v>
      </c>
      <c r="E19015">
        <v>4</v>
      </c>
      <c r="F19015">
        <v>1</v>
      </c>
      <c r="G19015" t="s">
        <v>74</v>
      </c>
      <c r="H19015" t="s">
        <v>3213</v>
      </c>
      <c r="I19015">
        <v>6</v>
      </c>
      <c r="J19015" t="s">
        <v>55</v>
      </c>
      <c r="K19015">
        <v>0</v>
      </c>
      <c r="L19015" t="b">
        <v>1</v>
      </c>
      <c r="M19015">
        <v>12204366</v>
      </c>
    </row>
    <row r="19016" spans="1:13" hidden="1" x14ac:dyDescent="0.2">
      <c r="A19016">
        <v>2020</v>
      </c>
      <c r="B19016">
        <v>2021</v>
      </c>
      <c r="C19016" t="s">
        <v>3238</v>
      </c>
      <c r="D19016" t="s">
        <v>3239</v>
      </c>
      <c r="E19016">
        <v>4</v>
      </c>
      <c r="F19016">
        <v>1</v>
      </c>
      <c r="G19016" t="s">
        <v>74</v>
      </c>
      <c r="H19016" t="s">
        <v>3213</v>
      </c>
      <c r="I19016">
        <v>7</v>
      </c>
      <c r="J19016" t="s">
        <v>56</v>
      </c>
      <c r="K19016">
        <v>1</v>
      </c>
      <c r="L19016" t="b">
        <v>0</v>
      </c>
      <c r="M19016">
        <v>2154290</v>
      </c>
    </row>
    <row r="19017" spans="1:13" hidden="1" x14ac:dyDescent="0.2">
      <c r="A19017">
        <v>2020</v>
      </c>
      <c r="B19017">
        <v>2021</v>
      </c>
      <c r="C19017" t="s">
        <v>3238</v>
      </c>
      <c r="D19017" t="s">
        <v>3239</v>
      </c>
      <c r="E19017">
        <v>4</v>
      </c>
      <c r="F19017">
        <v>1</v>
      </c>
      <c r="G19017" t="s">
        <v>74</v>
      </c>
      <c r="H19017" t="s">
        <v>3213</v>
      </c>
      <c r="I19017">
        <v>8</v>
      </c>
      <c r="J19017" t="s">
        <v>57</v>
      </c>
      <c r="K19017">
        <v>0</v>
      </c>
      <c r="L19017" t="b">
        <v>0</v>
      </c>
      <c r="M19017">
        <v>3552347</v>
      </c>
    </row>
    <row r="19018" spans="1:13" hidden="1" x14ac:dyDescent="0.2">
      <c r="A19018">
        <v>2020</v>
      </c>
      <c r="B19018">
        <v>2021</v>
      </c>
      <c r="C19018" t="s">
        <v>3238</v>
      </c>
      <c r="D19018" t="s">
        <v>3239</v>
      </c>
      <c r="E19018">
        <v>4</v>
      </c>
      <c r="F19018">
        <v>1</v>
      </c>
      <c r="G19018" t="s">
        <v>74</v>
      </c>
      <c r="H19018" t="s">
        <v>3213</v>
      </c>
      <c r="I19018">
        <v>9</v>
      </c>
      <c r="J19018" t="s">
        <v>58</v>
      </c>
      <c r="K19018">
        <v>0</v>
      </c>
      <c r="L19018" t="b">
        <v>0</v>
      </c>
      <c r="M19018">
        <v>0</v>
      </c>
    </row>
    <row r="19019" spans="1:13" hidden="1" x14ac:dyDescent="0.2">
      <c r="A19019">
        <v>2020</v>
      </c>
      <c r="B19019">
        <v>2021</v>
      </c>
      <c r="C19019" t="s">
        <v>3238</v>
      </c>
      <c r="D19019" t="s">
        <v>3239</v>
      </c>
      <c r="E19019">
        <v>4</v>
      </c>
      <c r="F19019">
        <v>1</v>
      </c>
      <c r="G19019" t="s">
        <v>74</v>
      </c>
      <c r="H19019" t="s">
        <v>3213</v>
      </c>
      <c r="I19019">
        <v>10</v>
      </c>
      <c r="J19019" t="s">
        <v>59</v>
      </c>
      <c r="K19019">
        <v>0</v>
      </c>
      <c r="L19019" t="b">
        <v>1</v>
      </c>
      <c r="M19019">
        <v>0</v>
      </c>
    </row>
    <row r="19020" spans="1:13" hidden="1" x14ac:dyDescent="0.2">
      <c r="A19020">
        <v>2020</v>
      </c>
      <c r="B19020">
        <v>2021</v>
      </c>
      <c r="C19020" t="s">
        <v>3238</v>
      </c>
      <c r="D19020" t="s">
        <v>3239</v>
      </c>
      <c r="E19020">
        <v>4</v>
      </c>
      <c r="F19020">
        <v>1</v>
      </c>
      <c r="G19020" t="s">
        <v>74</v>
      </c>
      <c r="H19020" t="s">
        <v>3213</v>
      </c>
      <c r="I19020">
        <v>98</v>
      </c>
      <c r="J19020" t="s">
        <v>19</v>
      </c>
      <c r="K19020">
        <v>1</v>
      </c>
      <c r="L19020" t="b">
        <v>1</v>
      </c>
      <c r="M19020">
        <v>10898084</v>
      </c>
    </row>
    <row r="19021" spans="1:13" hidden="1" x14ac:dyDescent="0.2">
      <c r="A19021">
        <v>2020</v>
      </c>
      <c r="B19021">
        <v>2021</v>
      </c>
      <c r="C19021" t="s">
        <v>3238</v>
      </c>
      <c r="D19021" t="s">
        <v>3239</v>
      </c>
      <c r="E19021">
        <v>4</v>
      </c>
      <c r="F19021">
        <v>1</v>
      </c>
      <c r="G19021" t="s">
        <v>74</v>
      </c>
      <c r="H19021" t="s">
        <v>3213</v>
      </c>
      <c r="I19021">
        <v>99</v>
      </c>
      <c r="J19021" t="s">
        <v>60</v>
      </c>
      <c r="K19021">
        <v>0</v>
      </c>
      <c r="L19021" t="b">
        <v>1</v>
      </c>
      <c r="M19021">
        <v>75961109</v>
      </c>
    </row>
    <row r="19022" spans="1:13" hidden="1" x14ac:dyDescent="0.2">
      <c r="A19022">
        <v>2020</v>
      </c>
      <c r="B19022">
        <v>2021</v>
      </c>
      <c r="C19022" t="s">
        <v>3240</v>
      </c>
      <c r="D19022" t="s">
        <v>3241</v>
      </c>
      <c r="E19022">
        <v>4</v>
      </c>
      <c r="F19022">
        <v>1</v>
      </c>
      <c r="G19022" t="s">
        <v>74</v>
      </c>
      <c r="H19022" t="s">
        <v>3213</v>
      </c>
      <c r="I19022">
        <v>1</v>
      </c>
      <c r="J19022" t="s">
        <v>2</v>
      </c>
      <c r="K19022">
        <v>0</v>
      </c>
      <c r="L19022" t="b">
        <v>1</v>
      </c>
      <c r="M19022">
        <v>43372561</v>
      </c>
    </row>
    <row r="19023" spans="1:13" hidden="1" x14ac:dyDescent="0.2">
      <c r="A19023">
        <v>2020</v>
      </c>
      <c r="B19023">
        <v>2021</v>
      </c>
      <c r="C19023" t="s">
        <v>3240</v>
      </c>
      <c r="D19023" t="s">
        <v>3241</v>
      </c>
      <c r="E19023">
        <v>4</v>
      </c>
      <c r="F19023">
        <v>1</v>
      </c>
      <c r="G19023" t="s">
        <v>74</v>
      </c>
      <c r="H19023" t="s">
        <v>3213</v>
      </c>
      <c r="I19023">
        <v>2</v>
      </c>
      <c r="J19023" t="s">
        <v>3</v>
      </c>
      <c r="K19023">
        <v>0</v>
      </c>
      <c r="L19023" t="b">
        <v>1</v>
      </c>
      <c r="M19023">
        <v>0</v>
      </c>
    </row>
    <row r="19024" spans="1:13" hidden="1" x14ac:dyDescent="0.2">
      <c r="A19024">
        <v>2020</v>
      </c>
      <c r="B19024">
        <v>2021</v>
      </c>
      <c r="C19024" t="s">
        <v>3240</v>
      </c>
      <c r="D19024" t="s">
        <v>3241</v>
      </c>
      <c r="E19024">
        <v>4</v>
      </c>
      <c r="F19024">
        <v>1</v>
      </c>
      <c r="G19024" t="s">
        <v>74</v>
      </c>
      <c r="H19024" t="s">
        <v>3213</v>
      </c>
      <c r="I19024">
        <v>3</v>
      </c>
      <c r="J19024" t="s">
        <v>52</v>
      </c>
      <c r="K19024">
        <v>0</v>
      </c>
      <c r="L19024" t="b">
        <v>1</v>
      </c>
      <c r="M19024">
        <v>0</v>
      </c>
    </row>
    <row r="19025" spans="1:13" hidden="1" x14ac:dyDescent="0.2">
      <c r="A19025">
        <v>2020</v>
      </c>
      <c r="B19025">
        <v>2021</v>
      </c>
      <c r="C19025" t="s">
        <v>3240</v>
      </c>
      <c r="D19025" t="s">
        <v>3241</v>
      </c>
      <c r="E19025">
        <v>4</v>
      </c>
      <c r="F19025">
        <v>1</v>
      </c>
      <c r="G19025" t="s">
        <v>74</v>
      </c>
      <c r="H19025" t="s">
        <v>3213</v>
      </c>
      <c r="I19025">
        <v>4</v>
      </c>
      <c r="J19025" t="s">
        <v>53</v>
      </c>
      <c r="K19025">
        <v>0</v>
      </c>
      <c r="L19025" t="b">
        <v>1</v>
      </c>
      <c r="M19025">
        <v>1528387</v>
      </c>
    </row>
    <row r="19026" spans="1:13" hidden="1" x14ac:dyDescent="0.2">
      <c r="A19026">
        <v>2020</v>
      </c>
      <c r="B19026">
        <v>2021</v>
      </c>
      <c r="C19026" t="s">
        <v>3240</v>
      </c>
      <c r="D19026" t="s">
        <v>3241</v>
      </c>
      <c r="E19026">
        <v>4</v>
      </c>
      <c r="F19026">
        <v>1</v>
      </c>
      <c r="G19026" t="s">
        <v>74</v>
      </c>
      <c r="H19026" t="s">
        <v>3213</v>
      </c>
      <c r="I19026">
        <v>5</v>
      </c>
      <c r="J19026" t="s">
        <v>54</v>
      </c>
      <c r="K19026">
        <v>0</v>
      </c>
      <c r="L19026" t="b">
        <v>1</v>
      </c>
      <c r="M19026">
        <v>10313452</v>
      </c>
    </row>
    <row r="19027" spans="1:13" hidden="1" x14ac:dyDescent="0.2">
      <c r="A19027">
        <v>2020</v>
      </c>
      <c r="B19027">
        <v>2021</v>
      </c>
      <c r="C19027" t="s">
        <v>3240</v>
      </c>
      <c r="D19027" t="s">
        <v>3241</v>
      </c>
      <c r="E19027">
        <v>4</v>
      </c>
      <c r="F19027">
        <v>1</v>
      </c>
      <c r="G19027" t="s">
        <v>74</v>
      </c>
      <c r="H19027" t="s">
        <v>3213</v>
      </c>
      <c r="I19027">
        <v>6</v>
      </c>
      <c r="J19027" t="s">
        <v>55</v>
      </c>
      <c r="K19027">
        <v>0</v>
      </c>
      <c r="L19027" t="b">
        <v>1</v>
      </c>
      <c r="M19027">
        <v>11788959</v>
      </c>
    </row>
    <row r="19028" spans="1:13" hidden="1" x14ac:dyDescent="0.2">
      <c r="A19028">
        <v>2020</v>
      </c>
      <c r="B19028">
        <v>2021</v>
      </c>
      <c r="C19028" t="s">
        <v>3240</v>
      </c>
      <c r="D19028" t="s">
        <v>3241</v>
      </c>
      <c r="E19028">
        <v>4</v>
      </c>
      <c r="F19028">
        <v>1</v>
      </c>
      <c r="G19028" t="s">
        <v>74</v>
      </c>
      <c r="H19028" t="s">
        <v>3213</v>
      </c>
      <c r="I19028">
        <v>7</v>
      </c>
      <c r="J19028" t="s">
        <v>56</v>
      </c>
      <c r="K19028">
        <v>1</v>
      </c>
      <c r="L19028" t="b">
        <v>0</v>
      </c>
      <c r="M19028">
        <v>3268017</v>
      </c>
    </row>
    <row r="19029" spans="1:13" hidden="1" x14ac:dyDescent="0.2">
      <c r="A19029">
        <v>2020</v>
      </c>
      <c r="B19029">
        <v>2021</v>
      </c>
      <c r="C19029" t="s">
        <v>3240</v>
      </c>
      <c r="D19029" t="s">
        <v>3241</v>
      </c>
      <c r="E19029">
        <v>4</v>
      </c>
      <c r="F19029">
        <v>1</v>
      </c>
      <c r="G19029" t="s">
        <v>74</v>
      </c>
      <c r="H19029" t="s">
        <v>3213</v>
      </c>
      <c r="I19029">
        <v>8</v>
      </c>
      <c r="J19029" t="s">
        <v>57</v>
      </c>
      <c r="K19029">
        <v>0</v>
      </c>
      <c r="L19029" t="b">
        <v>0</v>
      </c>
      <c r="M19029">
        <v>3252771</v>
      </c>
    </row>
    <row r="19030" spans="1:13" hidden="1" x14ac:dyDescent="0.2">
      <c r="A19030">
        <v>2020</v>
      </c>
      <c r="B19030">
        <v>2021</v>
      </c>
      <c r="C19030" t="s">
        <v>3240</v>
      </c>
      <c r="D19030" t="s">
        <v>3241</v>
      </c>
      <c r="E19030">
        <v>4</v>
      </c>
      <c r="F19030">
        <v>1</v>
      </c>
      <c r="G19030" t="s">
        <v>74</v>
      </c>
      <c r="H19030" t="s">
        <v>3213</v>
      </c>
      <c r="I19030">
        <v>9</v>
      </c>
      <c r="J19030" t="s">
        <v>58</v>
      </c>
      <c r="K19030">
        <v>0</v>
      </c>
      <c r="L19030" t="b">
        <v>0</v>
      </c>
      <c r="M19030">
        <v>0</v>
      </c>
    </row>
    <row r="19031" spans="1:13" hidden="1" x14ac:dyDescent="0.2">
      <c r="A19031">
        <v>2020</v>
      </c>
      <c r="B19031">
        <v>2021</v>
      </c>
      <c r="C19031" t="s">
        <v>3240</v>
      </c>
      <c r="D19031" t="s">
        <v>3241</v>
      </c>
      <c r="E19031">
        <v>4</v>
      </c>
      <c r="F19031">
        <v>1</v>
      </c>
      <c r="G19031" t="s">
        <v>74</v>
      </c>
      <c r="H19031" t="s">
        <v>3213</v>
      </c>
      <c r="I19031">
        <v>10</v>
      </c>
      <c r="J19031" t="s">
        <v>59</v>
      </c>
      <c r="K19031">
        <v>0</v>
      </c>
      <c r="L19031" t="b">
        <v>1</v>
      </c>
      <c r="M19031">
        <v>0</v>
      </c>
    </row>
    <row r="19032" spans="1:13" hidden="1" x14ac:dyDescent="0.2">
      <c r="A19032">
        <v>2020</v>
      </c>
      <c r="B19032">
        <v>2021</v>
      </c>
      <c r="C19032" t="s">
        <v>3240</v>
      </c>
      <c r="D19032" t="s">
        <v>3241</v>
      </c>
      <c r="E19032">
        <v>4</v>
      </c>
      <c r="F19032">
        <v>1</v>
      </c>
      <c r="G19032" t="s">
        <v>74</v>
      </c>
      <c r="H19032" t="s">
        <v>3213</v>
      </c>
      <c r="I19032">
        <v>98</v>
      </c>
      <c r="J19032" t="s">
        <v>19</v>
      </c>
      <c r="K19032">
        <v>1</v>
      </c>
      <c r="L19032" t="b">
        <v>1</v>
      </c>
      <c r="M19032">
        <v>-54298</v>
      </c>
    </row>
    <row r="19033" spans="1:13" hidden="1" x14ac:dyDescent="0.2">
      <c r="A19033">
        <v>2020</v>
      </c>
      <c r="B19033">
        <v>2021</v>
      </c>
      <c r="C19033" t="s">
        <v>3240</v>
      </c>
      <c r="D19033" t="s">
        <v>3241</v>
      </c>
      <c r="E19033">
        <v>4</v>
      </c>
      <c r="F19033">
        <v>1</v>
      </c>
      <c r="G19033" t="s">
        <v>74</v>
      </c>
      <c r="H19033" t="s">
        <v>3213</v>
      </c>
      <c r="I19033">
        <v>99</v>
      </c>
      <c r="J19033" t="s">
        <v>60</v>
      </c>
      <c r="K19033">
        <v>0</v>
      </c>
      <c r="L19033" t="b">
        <v>1</v>
      </c>
      <c r="M19033">
        <v>73469849</v>
      </c>
    </row>
    <row r="19034" spans="1:13" hidden="1" x14ac:dyDescent="0.2">
      <c r="A19034">
        <v>2020</v>
      </c>
      <c r="B19034">
        <v>2021</v>
      </c>
      <c r="C19034" t="s">
        <v>3242</v>
      </c>
      <c r="D19034" t="s">
        <v>3243</v>
      </c>
      <c r="E19034">
        <v>1</v>
      </c>
      <c r="F19034">
        <v>2</v>
      </c>
      <c r="G19034" t="s">
        <v>50</v>
      </c>
      <c r="H19034" t="s">
        <v>3213</v>
      </c>
      <c r="I19034">
        <v>1</v>
      </c>
      <c r="J19034" t="s">
        <v>2</v>
      </c>
      <c r="K19034">
        <v>0</v>
      </c>
      <c r="L19034" t="b">
        <v>1</v>
      </c>
      <c r="M19034">
        <v>65353217</v>
      </c>
    </row>
    <row r="19035" spans="1:13" hidden="1" x14ac:dyDescent="0.2">
      <c r="A19035">
        <v>2020</v>
      </c>
      <c r="B19035">
        <v>2021</v>
      </c>
      <c r="C19035" t="s">
        <v>3242</v>
      </c>
      <c r="D19035" t="s">
        <v>3243</v>
      </c>
      <c r="E19035">
        <v>1</v>
      </c>
      <c r="F19035">
        <v>2</v>
      </c>
      <c r="G19035" t="s">
        <v>50</v>
      </c>
      <c r="H19035" t="s">
        <v>3213</v>
      </c>
      <c r="I19035">
        <v>2</v>
      </c>
      <c r="J19035" t="s">
        <v>3</v>
      </c>
      <c r="K19035">
        <v>0</v>
      </c>
      <c r="L19035" t="b">
        <v>1</v>
      </c>
      <c r="M19035">
        <v>1133083</v>
      </c>
    </row>
    <row r="19036" spans="1:13" hidden="1" x14ac:dyDescent="0.2">
      <c r="A19036">
        <v>2020</v>
      </c>
      <c r="B19036">
        <v>2021</v>
      </c>
      <c r="C19036" t="s">
        <v>3242</v>
      </c>
      <c r="D19036" t="s">
        <v>3243</v>
      </c>
      <c r="E19036">
        <v>1</v>
      </c>
      <c r="F19036">
        <v>2</v>
      </c>
      <c r="G19036" t="s">
        <v>50</v>
      </c>
      <c r="H19036" t="s">
        <v>3213</v>
      </c>
      <c r="I19036">
        <v>3</v>
      </c>
      <c r="J19036" t="s">
        <v>52</v>
      </c>
      <c r="K19036">
        <v>0</v>
      </c>
      <c r="L19036" t="b">
        <v>1</v>
      </c>
      <c r="M19036">
        <v>5279780</v>
      </c>
    </row>
    <row r="19037" spans="1:13" hidden="1" x14ac:dyDescent="0.2">
      <c r="A19037">
        <v>2020</v>
      </c>
      <c r="B19037">
        <v>2021</v>
      </c>
      <c r="C19037" t="s">
        <v>3242</v>
      </c>
      <c r="D19037" t="s">
        <v>3243</v>
      </c>
      <c r="E19037">
        <v>1</v>
      </c>
      <c r="F19037">
        <v>2</v>
      </c>
      <c r="G19037" t="s">
        <v>50</v>
      </c>
      <c r="H19037" t="s">
        <v>3213</v>
      </c>
      <c r="I19037">
        <v>4</v>
      </c>
      <c r="J19037" t="s">
        <v>53</v>
      </c>
      <c r="K19037">
        <v>0</v>
      </c>
      <c r="L19037" t="b">
        <v>1</v>
      </c>
      <c r="M19037">
        <v>18955616</v>
      </c>
    </row>
    <row r="19038" spans="1:13" hidden="1" x14ac:dyDescent="0.2">
      <c r="A19038">
        <v>2020</v>
      </c>
      <c r="B19038">
        <v>2021</v>
      </c>
      <c r="C19038" t="s">
        <v>3242</v>
      </c>
      <c r="D19038" t="s">
        <v>3243</v>
      </c>
      <c r="E19038">
        <v>1</v>
      </c>
      <c r="F19038">
        <v>2</v>
      </c>
      <c r="G19038" t="s">
        <v>50</v>
      </c>
      <c r="H19038" t="s">
        <v>3213</v>
      </c>
      <c r="I19038">
        <v>5</v>
      </c>
      <c r="J19038" t="s">
        <v>54</v>
      </c>
      <c r="K19038">
        <v>0</v>
      </c>
      <c r="L19038" t="b">
        <v>1</v>
      </c>
      <c r="M19038">
        <v>35650566</v>
      </c>
    </row>
    <row r="19039" spans="1:13" hidden="1" x14ac:dyDescent="0.2">
      <c r="A19039">
        <v>2020</v>
      </c>
      <c r="B19039">
        <v>2021</v>
      </c>
      <c r="C19039" t="s">
        <v>3242</v>
      </c>
      <c r="D19039" t="s">
        <v>3243</v>
      </c>
      <c r="E19039">
        <v>1</v>
      </c>
      <c r="F19039">
        <v>2</v>
      </c>
      <c r="G19039" t="s">
        <v>50</v>
      </c>
      <c r="H19039" t="s">
        <v>3213</v>
      </c>
      <c r="I19039">
        <v>6</v>
      </c>
      <c r="J19039" t="s">
        <v>55</v>
      </c>
      <c r="K19039">
        <v>0</v>
      </c>
      <c r="L19039" t="b">
        <v>1</v>
      </c>
      <c r="M19039">
        <v>18274430</v>
      </c>
    </row>
    <row r="19040" spans="1:13" hidden="1" x14ac:dyDescent="0.2">
      <c r="A19040">
        <v>2020</v>
      </c>
      <c r="B19040">
        <v>2021</v>
      </c>
      <c r="C19040" t="s">
        <v>3242</v>
      </c>
      <c r="D19040" t="s">
        <v>3243</v>
      </c>
      <c r="E19040">
        <v>1</v>
      </c>
      <c r="F19040">
        <v>2</v>
      </c>
      <c r="G19040" t="s">
        <v>50</v>
      </c>
      <c r="H19040" t="s">
        <v>3213</v>
      </c>
      <c r="I19040">
        <v>7</v>
      </c>
      <c r="J19040" t="s">
        <v>56</v>
      </c>
      <c r="K19040">
        <v>1</v>
      </c>
      <c r="L19040" t="b">
        <v>0</v>
      </c>
      <c r="M19040">
        <v>8578207</v>
      </c>
    </row>
    <row r="19041" spans="1:13" hidden="1" x14ac:dyDescent="0.2">
      <c r="A19041">
        <v>2020</v>
      </c>
      <c r="B19041">
        <v>2021</v>
      </c>
      <c r="C19041" t="s">
        <v>3242</v>
      </c>
      <c r="D19041" t="s">
        <v>3243</v>
      </c>
      <c r="E19041">
        <v>1</v>
      </c>
      <c r="F19041">
        <v>2</v>
      </c>
      <c r="G19041" t="s">
        <v>50</v>
      </c>
      <c r="H19041" t="s">
        <v>3213</v>
      </c>
      <c r="I19041">
        <v>8</v>
      </c>
      <c r="J19041" t="s">
        <v>57</v>
      </c>
      <c r="K19041">
        <v>0</v>
      </c>
      <c r="L19041" t="b">
        <v>0</v>
      </c>
      <c r="M19041">
        <v>22867560</v>
      </c>
    </row>
    <row r="19042" spans="1:13" hidden="1" x14ac:dyDescent="0.2">
      <c r="A19042">
        <v>2020</v>
      </c>
      <c r="B19042">
        <v>2021</v>
      </c>
      <c r="C19042" t="s">
        <v>3242</v>
      </c>
      <c r="D19042" t="s">
        <v>3243</v>
      </c>
      <c r="E19042">
        <v>1</v>
      </c>
      <c r="F19042">
        <v>2</v>
      </c>
      <c r="G19042" t="s">
        <v>50</v>
      </c>
      <c r="H19042" t="s">
        <v>3213</v>
      </c>
      <c r="I19042">
        <v>9</v>
      </c>
      <c r="J19042" t="s">
        <v>58</v>
      </c>
      <c r="K19042">
        <v>0</v>
      </c>
      <c r="L19042" t="b">
        <v>0</v>
      </c>
      <c r="M19042">
        <v>0</v>
      </c>
    </row>
    <row r="19043" spans="1:13" hidden="1" x14ac:dyDescent="0.2">
      <c r="A19043">
        <v>2020</v>
      </c>
      <c r="B19043">
        <v>2021</v>
      </c>
      <c r="C19043" t="s">
        <v>3242</v>
      </c>
      <c r="D19043" t="s">
        <v>3243</v>
      </c>
      <c r="E19043">
        <v>1</v>
      </c>
      <c r="F19043">
        <v>2</v>
      </c>
      <c r="G19043" t="s">
        <v>50</v>
      </c>
      <c r="H19043" t="s">
        <v>3213</v>
      </c>
      <c r="I19043">
        <v>10</v>
      </c>
      <c r="J19043" t="s">
        <v>59</v>
      </c>
      <c r="K19043">
        <v>0</v>
      </c>
      <c r="L19043" t="b">
        <v>1</v>
      </c>
      <c r="M19043">
        <v>0</v>
      </c>
    </row>
    <row r="19044" spans="1:13" hidden="1" x14ac:dyDescent="0.2">
      <c r="A19044">
        <v>2020</v>
      </c>
      <c r="B19044">
        <v>2021</v>
      </c>
      <c r="C19044" t="s">
        <v>3242</v>
      </c>
      <c r="D19044" t="s">
        <v>3243</v>
      </c>
      <c r="E19044">
        <v>1</v>
      </c>
      <c r="F19044">
        <v>2</v>
      </c>
      <c r="G19044" t="s">
        <v>50</v>
      </c>
      <c r="H19044" t="s">
        <v>3213</v>
      </c>
      <c r="I19044">
        <v>98</v>
      </c>
      <c r="J19044" t="s">
        <v>19</v>
      </c>
      <c r="K19044">
        <v>1</v>
      </c>
      <c r="L19044" t="b">
        <v>1</v>
      </c>
      <c r="M19044">
        <v>-6447170</v>
      </c>
    </row>
    <row r="19045" spans="1:13" hidden="1" x14ac:dyDescent="0.2">
      <c r="A19045">
        <v>2020</v>
      </c>
      <c r="B19045">
        <v>2021</v>
      </c>
      <c r="C19045" t="s">
        <v>3242</v>
      </c>
      <c r="D19045" t="s">
        <v>3243</v>
      </c>
      <c r="E19045">
        <v>1</v>
      </c>
      <c r="F19045">
        <v>2</v>
      </c>
      <c r="G19045" t="s">
        <v>50</v>
      </c>
      <c r="H19045" t="s">
        <v>3213</v>
      </c>
      <c r="I19045">
        <v>99</v>
      </c>
      <c r="J19045" t="s">
        <v>60</v>
      </c>
      <c r="K19045">
        <v>0</v>
      </c>
      <c r="L19045" t="b">
        <v>1</v>
      </c>
      <c r="M19045">
        <v>169645289</v>
      </c>
    </row>
    <row r="19046" spans="1:13" hidden="1" x14ac:dyDescent="0.2">
      <c r="A19046">
        <v>2020</v>
      </c>
      <c r="B19046">
        <v>2021</v>
      </c>
      <c r="C19046" t="s">
        <v>3244</v>
      </c>
      <c r="D19046" t="s">
        <v>4012</v>
      </c>
      <c r="E19046">
        <v>4</v>
      </c>
      <c r="F19046">
        <v>1</v>
      </c>
      <c r="G19046" t="s">
        <v>74</v>
      </c>
      <c r="H19046" t="s">
        <v>3213</v>
      </c>
      <c r="I19046">
        <v>1</v>
      </c>
      <c r="J19046" t="s">
        <v>2</v>
      </c>
      <c r="K19046">
        <v>0</v>
      </c>
      <c r="L19046" t="b">
        <v>1</v>
      </c>
      <c r="M19046">
        <v>32059226</v>
      </c>
    </row>
    <row r="19047" spans="1:13" hidden="1" x14ac:dyDescent="0.2">
      <c r="A19047">
        <v>2020</v>
      </c>
      <c r="B19047">
        <v>2021</v>
      </c>
      <c r="C19047" t="s">
        <v>3244</v>
      </c>
      <c r="D19047" t="s">
        <v>4012</v>
      </c>
      <c r="E19047">
        <v>4</v>
      </c>
      <c r="F19047">
        <v>1</v>
      </c>
      <c r="G19047" t="s">
        <v>74</v>
      </c>
      <c r="H19047" t="s">
        <v>3213</v>
      </c>
      <c r="I19047">
        <v>2</v>
      </c>
      <c r="J19047" t="s">
        <v>3</v>
      </c>
      <c r="K19047">
        <v>0</v>
      </c>
      <c r="L19047" t="b">
        <v>1</v>
      </c>
      <c r="M19047">
        <v>0</v>
      </c>
    </row>
    <row r="19048" spans="1:13" hidden="1" x14ac:dyDescent="0.2">
      <c r="A19048">
        <v>2020</v>
      </c>
      <c r="B19048">
        <v>2021</v>
      </c>
      <c r="C19048" t="s">
        <v>3244</v>
      </c>
      <c r="D19048" t="s">
        <v>4012</v>
      </c>
      <c r="E19048">
        <v>4</v>
      </c>
      <c r="F19048">
        <v>1</v>
      </c>
      <c r="G19048" t="s">
        <v>74</v>
      </c>
      <c r="H19048" t="s">
        <v>3213</v>
      </c>
      <c r="I19048">
        <v>3</v>
      </c>
      <c r="J19048" t="s">
        <v>52</v>
      </c>
      <c r="K19048">
        <v>0</v>
      </c>
      <c r="L19048" t="b">
        <v>1</v>
      </c>
      <c r="M19048">
        <v>0</v>
      </c>
    </row>
    <row r="19049" spans="1:13" hidden="1" x14ac:dyDescent="0.2">
      <c r="A19049">
        <v>2020</v>
      </c>
      <c r="B19049">
        <v>2021</v>
      </c>
      <c r="C19049" t="s">
        <v>3244</v>
      </c>
      <c r="D19049" t="s">
        <v>4012</v>
      </c>
      <c r="E19049">
        <v>4</v>
      </c>
      <c r="F19049">
        <v>1</v>
      </c>
      <c r="G19049" t="s">
        <v>74</v>
      </c>
      <c r="H19049" t="s">
        <v>3213</v>
      </c>
      <c r="I19049">
        <v>4</v>
      </c>
      <c r="J19049" t="s">
        <v>53</v>
      </c>
      <c r="K19049">
        <v>0</v>
      </c>
      <c r="L19049" t="b">
        <v>1</v>
      </c>
      <c r="M19049">
        <v>1473534</v>
      </c>
    </row>
    <row r="19050" spans="1:13" hidden="1" x14ac:dyDescent="0.2">
      <c r="A19050">
        <v>2020</v>
      </c>
      <c r="B19050">
        <v>2021</v>
      </c>
      <c r="C19050" t="s">
        <v>3244</v>
      </c>
      <c r="D19050" t="s">
        <v>4012</v>
      </c>
      <c r="E19050">
        <v>4</v>
      </c>
      <c r="F19050">
        <v>1</v>
      </c>
      <c r="G19050" t="s">
        <v>74</v>
      </c>
      <c r="H19050" t="s">
        <v>3213</v>
      </c>
      <c r="I19050">
        <v>5</v>
      </c>
      <c r="J19050" t="s">
        <v>54</v>
      </c>
      <c r="K19050">
        <v>0</v>
      </c>
      <c r="L19050" t="b">
        <v>1</v>
      </c>
      <c r="M19050">
        <v>7457883</v>
      </c>
    </row>
    <row r="19051" spans="1:13" hidden="1" x14ac:dyDescent="0.2">
      <c r="A19051">
        <v>2020</v>
      </c>
      <c r="B19051">
        <v>2021</v>
      </c>
      <c r="C19051" t="s">
        <v>3244</v>
      </c>
      <c r="D19051" t="s">
        <v>4012</v>
      </c>
      <c r="E19051">
        <v>4</v>
      </c>
      <c r="F19051">
        <v>1</v>
      </c>
      <c r="G19051" t="s">
        <v>74</v>
      </c>
      <c r="H19051" t="s">
        <v>3213</v>
      </c>
      <c r="I19051">
        <v>6</v>
      </c>
      <c r="J19051" t="s">
        <v>55</v>
      </c>
      <c r="K19051">
        <v>0</v>
      </c>
      <c r="L19051" t="b">
        <v>1</v>
      </c>
      <c r="M19051">
        <v>8133952</v>
      </c>
    </row>
    <row r="19052" spans="1:13" hidden="1" x14ac:dyDescent="0.2">
      <c r="A19052">
        <v>2020</v>
      </c>
      <c r="B19052">
        <v>2021</v>
      </c>
      <c r="C19052" t="s">
        <v>3244</v>
      </c>
      <c r="D19052" t="s">
        <v>4012</v>
      </c>
      <c r="E19052">
        <v>4</v>
      </c>
      <c r="F19052">
        <v>1</v>
      </c>
      <c r="G19052" t="s">
        <v>74</v>
      </c>
      <c r="H19052" t="s">
        <v>3213</v>
      </c>
      <c r="I19052">
        <v>7</v>
      </c>
      <c r="J19052" t="s">
        <v>56</v>
      </c>
      <c r="K19052">
        <v>1</v>
      </c>
      <c r="L19052" t="b">
        <v>0</v>
      </c>
      <c r="M19052">
        <v>1224093</v>
      </c>
    </row>
    <row r="19053" spans="1:13" hidden="1" x14ac:dyDescent="0.2">
      <c r="A19053">
        <v>2020</v>
      </c>
      <c r="B19053">
        <v>2021</v>
      </c>
      <c r="C19053" t="s">
        <v>3244</v>
      </c>
      <c r="D19053" t="s">
        <v>4012</v>
      </c>
      <c r="E19053">
        <v>4</v>
      </c>
      <c r="F19053">
        <v>1</v>
      </c>
      <c r="G19053" t="s">
        <v>74</v>
      </c>
      <c r="H19053" t="s">
        <v>3213</v>
      </c>
      <c r="I19053">
        <v>8</v>
      </c>
      <c r="J19053" t="s">
        <v>57</v>
      </c>
      <c r="K19053">
        <v>0</v>
      </c>
      <c r="L19053" t="b">
        <v>0</v>
      </c>
      <c r="M19053">
        <v>1605078</v>
      </c>
    </row>
    <row r="19054" spans="1:13" hidden="1" x14ac:dyDescent="0.2">
      <c r="A19054">
        <v>2020</v>
      </c>
      <c r="B19054">
        <v>2021</v>
      </c>
      <c r="C19054" t="s">
        <v>3244</v>
      </c>
      <c r="D19054" t="s">
        <v>4012</v>
      </c>
      <c r="E19054">
        <v>4</v>
      </c>
      <c r="F19054">
        <v>1</v>
      </c>
      <c r="G19054" t="s">
        <v>74</v>
      </c>
      <c r="H19054" t="s">
        <v>3213</v>
      </c>
      <c r="I19054">
        <v>9</v>
      </c>
      <c r="J19054" t="s">
        <v>58</v>
      </c>
      <c r="K19054">
        <v>0</v>
      </c>
      <c r="L19054" t="b">
        <v>0</v>
      </c>
      <c r="M19054">
        <v>0</v>
      </c>
    </row>
    <row r="19055" spans="1:13" hidden="1" x14ac:dyDescent="0.2">
      <c r="A19055">
        <v>2020</v>
      </c>
      <c r="B19055">
        <v>2021</v>
      </c>
      <c r="C19055" t="s">
        <v>3244</v>
      </c>
      <c r="D19055" t="s">
        <v>4012</v>
      </c>
      <c r="E19055">
        <v>4</v>
      </c>
      <c r="F19055">
        <v>1</v>
      </c>
      <c r="G19055" t="s">
        <v>74</v>
      </c>
      <c r="H19055" t="s">
        <v>3213</v>
      </c>
      <c r="I19055">
        <v>10</v>
      </c>
      <c r="J19055" t="s">
        <v>59</v>
      </c>
      <c r="K19055">
        <v>0</v>
      </c>
      <c r="L19055" t="b">
        <v>1</v>
      </c>
      <c r="M19055">
        <v>0</v>
      </c>
    </row>
    <row r="19056" spans="1:13" hidden="1" x14ac:dyDescent="0.2">
      <c r="A19056">
        <v>2020</v>
      </c>
      <c r="B19056">
        <v>2021</v>
      </c>
      <c r="C19056" t="s">
        <v>3244</v>
      </c>
      <c r="D19056" t="s">
        <v>4012</v>
      </c>
      <c r="E19056">
        <v>4</v>
      </c>
      <c r="F19056">
        <v>1</v>
      </c>
      <c r="G19056" t="s">
        <v>74</v>
      </c>
      <c r="H19056" t="s">
        <v>3213</v>
      </c>
      <c r="I19056">
        <v>98</v>
      </c>
      <c r="J19056" t="s">
        <v>19</v>
      </c>
      <c r="K19056">
        <v>1</v>
      </c>
      <c r="L19056" t="b">
        <v>1</v>
      </c>
      <c r="M19056">
        <v>3257189</v>
      </c>
    </row>
    <row r="19057" spans="1:13" hidden="1" x14ac:dyDescent="0.2">
      <c r="A19057">
        <v>2020</v>
      </c>
      <c r="B19057">
        <v>2021</v>
      </c>
      <c r="C19057" t="s">
        <v>3244</v>
      </c>
      <c r="D19057" t="s">
        <v>4012</v>
      </c>
      <c r="E19057">
        <v>4</v>
      </c>
      <c r="F19057">
        <v>1</v>
      </c>
      <c r="G19057" t="s">
        <v>74</v>
      </c>
      <c r="H19057" t="s">
        <v>3213</v>
      </c>
      <c r="I19057">
        <v>99</v>
      </c>
      <c r="J19057" t="s">
        <v>60</v>
      </c>
      <c r="K19057">
        <v>0</v>
      </c>
      <c r="L19057" t="b">
        <v>1</v>
      </c>
      <c r="M19057">
        <v>55210955</v>
      </c>
    </row>
    <row r="19058" spans="1:13" hidden="1" x14ac:dyDescent="0.2">
      <c r="A19058">
        <v>2020</v>
      </c>
      <c r="B19058">
        <v>2021</v>
      </c>
      <c r="C19058" t="s">
        <v>3245</v>
      </c>
      <c r="D19058" t="s">
        <v>3246</v>
      </c>
      <c r="E19058">
        <v>1</v>
      </c>
      <c r="F19058">
        <v>2</v>
      </c>
      <c r="G19058" t="s">
        <v>50</v>
      </c>
      <c r="H19058" t="s">
        <v>3213</v>
      </c>
      <c r="I19058">
        <v>1</v>
      </c>
      <c r="J19058" t="s">
        <v>2</v>
      </c>
      <c r="K19058">
        <v>0</v>
      </c>
      <c r="L19058" t="b">
        <v>1</v>
      </c>
      <c r="M19058">
        <v>70571435</v>
      </c>
    </row>
    <row r="19059" spans="1:13" hidden="1" x14ac:dyDescent="0.2">
      <c r="A19059">
        <v>2020</v>
      </c>
      <c r="B19059">
        <v>2021</v>
      </c>
      <c r="C19059" t="s">
        <v>3245</v>
      </c>
      <c r="D19059" t="s">
        <v>3246</v>
      </c>
      <c r="E19059">
        <v>1</v>
      </c>
      <c r="F19059">
        <v>2</v>
      </c>
      <c r="G19059" t="s">
        <v>50</v>
      </c>
      <c r="H19059" t="s">
        <v>3213</v>
      </c>
      <c r="I19059">
        <v>2</v>
      </c>
      <c r="J19059" t="s">
        <v>3</v>
      </c>
      <c r="K19059">
        <v>0</v>
      </c>
      <c r="L19059" t="b">
        <v>1</v>
      </c>
      <c r="M19059">
        <v>1244782</v>
      </c>
    </row>
    <row r="19060" spans="1:13" hidden="1" x14ac:dyDescent="0.2">
      <c r="A19060">
        <v>2020</v>
      </c>
      <c r="B19060">
        <v>2021</v>
      </c>
      <c r="C19060" t="s">
        <v>3245</v>
      </c>
      <c r="D19060" t="s">
        <v>3246</v>
      </c>
      <c r="E19060">
        <v>1</v>
      </c>
      <c r="F19060">
        <v>2</v>
      </c>
      <c r="G19060" t="s">
        <v>50</v>
      </c>
      <c r="H19060" t="s">
        <v>3213</v>
      </c>
      <c r="I19060">
        <v>3</v>
      </c>
      <c r="J19060" t="s">
        <v>52</v>
      </c>
      <c r="K19060">
        <v>0</v>
      </c>
      <c r="L19060" t="b">
        <v>1</v>
      </c>
      <c r="M19060">
        <v>2371514</v>
      </c>
    </row>
    <row r="19061" spans="1:13" hidden="1" x14ac:dyDescent="0.2">
      <c r="A19061">
        <v>2020</v>
      </c>
      <c r="B19061">
        <v>2021</v>
      </c>
      <c r="C19061" t="s">
        <v>3245</v>
      </c>
      <c r="D19061" t="s">
        <v>3246</v>
      </c>
      <c r="E19061">
        <v>1</v>
      </c>
      <c r="F19061">
        <v>2</v>
      </c>
      <c r="G19061" t="s">
        <v>50</v>
      </c>
      <c r="H19061" t="s">
        <v>3213</v>
      </c>
      <c r="I19061">
        <v>4</v>
      </c>
      <c r="J19061" t="s">
        <v>53</v>
      </c>
      <c r="K19061">
        <v>0</v>
      </c>
      <c r="L19061" t="b">
        <v>1</v>
      </c>
      <c r="M19061">
        <v>23330813</v>
      </c>
    </row>
    <row r="19062" spans="1:13" hidden="1" x14ac:dyDescent="0.2">
      <c r="A19062">
        <v>2020</v>
      </c>
      <c r="B19062">
        <v>2021</v>
      </c>
      <c r="C19062" t="s">
        <v>3245</v>
      </c>
      <c r="D19062" t="s">
        <v>3246</v>
      </c>
      <c r="E19062">
        <v>1</v>
      </c>
      <c r="F19062">
        <v>2</v>
      </c>
      <c r="G19062" t="s">
        <v>50</v>
      </c>
      <c r="H19062" t="s">
        <v>3213</v>
      </c>
      <c r="I19062">
        <v>5</v>
      </c>
      <c r="J19062" t="s">
        <v>54</v>
      </c>
      <c r="K19062">
        <v>0</v>
      </c>
      <c r="L19062" t="b">
        <v>1</v>
      </c>
      <c r="M19062">
        <v>25666863</v>
      </c>
    </row>
    <row r="19063" spans="1:13" hidden="1" x14ac:dyDescent="0.2">
      <c r="A19063">
        <v>2020</v>
      </c>
      <c r="B19063">
        <v>2021</v>
      </c>
      <c r="C19063" t="s">
        <v>3245</v>
      </c>
      <c r="D19063" t="s">
        <v>3246</v>
      </c>
      <c r="E19063">
        <v>1</v>
      </c>
      <c r="F19063">
        <v>2</v>
      </c>
      <c r="G19063" t="s">
        <v>50</v>
      </c>
      <c r="H19063" t="s">
        <v>3213</v>
      </c>
      <c r="I19063">
        <v>6</v>
      </c>
      <c r="J19063" t="s">
        <v>55</v>
      </c>
      <c r="K19063">
        <v>0</v>
      </c>
      <c r="L19063" t="b">
        <v>1</v>
      </c>
      <c r="M19063">
        <v>23580909</v>
      </c>
    </row>
    <row r="19064" spans="1:13" hidden="1" x14ac:dyDescent="0.2">
      <c r="A19064">
        <v>2020</v>
      </c>
      <c r="B19064">
        <v>2021</v>
      </c>
      <c r="C19064" t="s">
        <v>3245</v>
      </c>
      <c r="D19064" t="s">
        <v>3246</v>
      </c>
      <c r="E19064">
        <v>1</v>
      </c>
      <c r="F19064">
        <v>2</v>
      </c>
      <c r="G19064" t="s">
        <v>50</v>
      </c>
      <c r="H19064" t="s">
        <v>3213</v>
      </c>
      <c r="I19064">
        <v>7</v>
      </c>
      <c r="J19064" t="s">
        <v>56</v>
      </c>
      <c r="K19064">
        <v>1</v>
      </c>
      <c r="L19064" t="b">
        <v>0</v>
      </c>
      <c r="M19064">
        <v>6362572</v>
      </c>
    </row>
    <row r="19065" spans="1:13" hidden="1" x14ac:dyDescent="0.2">
      <c r="A19065">
        <v>2020</v>
      </c>
      <c r="B19065">
        <v>2021</v>
      </c>
      <c r="C19065" t="s">
        <v>3245</v>
      </c>
      <c r="D19065" t="s">
        <v>3246</v>
      </c>
      <c r="E19065">
        <v>1</v>
      </c>
      <c r="F19065">
        <v>2</v>
      </c>
      <c r="G19065" t="s">
        <v>50</v>
      </c>
      <c r="H19065" t="s">
        <v>3213</v>
      </c>
      <c r="I19065">
        <v>8</v>
      </c>
      <c r="J19065" t="s">
        <v>57</v>
      </c>
      <c r="K19065">
        <v>0</v>
      </c>
      <c r="L19065" t="b">
        <v>0</v>
      </c>
      <c r="M19065">
        <v>26598586</v>
      </c>
    </row>
    <row r="19066" spans="1:13" hidden="1" x14ac:dyDescent="0.2">
      <c r="A19066">
        <v>2020</v>
      </c>
      <c r="B19066">
        <v>2021</v>
      </c>
      <c r="C19066" t="s">
        <v>3245</v>
      </c>
      <c r="D19066" t="s">
        <v>3246</v>
      </c>
      <c r="E19066">
        <v>1</v>
      </c>
      <c r="F19066">
        <v>2</v>
      </c>
      <c r="G19066" t="s">
        <v>50</v>
      </c>
      <c r="H19066" t="s">
        <v>3213</v>
      </c>
      <c r="I19066">
        <v>9</v>
      </c>
      <c r="J19066" t="s">
        <v>58</v>
      </c>
      <c r="K19066">
        <v>0</v>
      </c>
      <c r="L19066" t="b">
        <v>0</v>
      </c>
      <c r="M19066">
        <v>0</v>
      </c>
    </row>
    <row r="19067" spans="1:13" hidden="1" x14ac:dyDescent="0.2">
      <c r="A19067">
        <v>2020</v>
      </c>
      <c r="B19067">
        <v>2021</v>
      </c>
      <c r="C19067" t="s">
        <v>3245</v>
      </c>
      <c r="D19067" t="s">
        <v>3246</v>
      </c>
      <c r="E19067">
        <v>1</v>
      </c>
      <c r="F19067">
        <v>2</v>
      </c>
      <c r="G19067" t="s">
        <v>50</v>
      </c>
      <c r="H19067" t="s">
        <v>3213</v>
      </c>
      <c r="I19067">
        <v>10</v>
      </c>
      <c r="J19067" t="s">
        <v>59</v>
      </c>
      <c r="K19067">
        <v>0</v>
      </c>
      <c r="L19067" t="b">
        <v>1</v>
      </c>
      <c r="M19067">
        <v>0</v>
      </c>
    </row>
    <row r="19068" spans="1:13" hidden="1" x14ac:dyDescent="0.2">
      <c r="A19068">
        <v>2020</v>
      </c>
      <c r="B19068">
        <v>2021</v>
      </c>
      <c r="C19068" t="s">
        <v>3245</v>
      </c>
      <c r="D19068" t="s">
        <v>3246</v>
      </c>
      <c r="E19068">
        <v>1</v>
      </c>
      <c r="F19068">
        <v>2</v>
      </c>
      <c r="G19068" t="s">
        <v>50</v>
      </c>
      <c r="H19068" t="s">
        <v>3213</v>
      </c>
      <c r="I19068">
        <v>98</v>
      </c>
      <c r="J19068" t="s">
        <v>19</v>
      </c>
      <c r="K19068">
        <v>1</v>
      </c>
      <c r="L19068" t="b">
        <v>1</v>
      </c>
      <c r="M19068">
        <v>-6614776</v>
      </c>
    </row>
    <row r="19069" spans="1:13" hidden="1" x14ac:dyDescent="0.2">
      <c r="A19069">
        <v>2020</v>
      </c>
      <c r="B19069">
        <v>2021</v>
      </c>
      <c r="C19069" t="s">
        <v>3245</v>
      </c>
      <c r="D19069" t="s">
        <v>3246</v>
      </c>
      <c r="E19069">
        <v>1</v>
      </c>
      <c r="F19069">
        <v>2</v>
      </c>
      <c r="G19069" t="s">
        <v>50</v>
      </c>
      <c r="H19069" t="s">
        <v>3213</v>
      </c>
      <c r="I19069">
        <v>99</v>
      </c>
      <c r="J19069" t="s">
        <v>60</v>
      </c>
      <c r="K19069">
        <v>0</v>
      </c>
      <c r="L19069" t="b">
        <v>1</v>
      </c>
      <c r="M19069">
        <v>173112698</v>
      </c>
    </row>
    <row r="19070" spans="1:13" hidden="1" x14ac:dyDescent="0.2">
      <c r="A19070">
        <v>2020</v>
      </c>
      <c r="B19070">
        <v>2021</v>
      </c>
      <c r="C19070" t="s">
        <v>3247</v>
      </c>
      <c r="D19070" t="s">
        <v>3248</v>
      </c>
      <c r="E19070">
        <v>1</v>
      </c>
      <c r="F19070">
        <v>2</v>
      </c>
      <c r="G19070" t="s">
        <v>50</v>
      </c>
      <c r="H19070" t="s">
        <v>3213</v>
      </c>
      <c r="I19070">
        <v>1</v>
      </c>
      <c r="J19070" t="s">
        <v>2</v>
      </c>
      <c r="K19070">
        <v>0</v>
      </c>
      <c r="L19070" t="b">
        <v>1</v>
      </c>
      <c r="M19070">
        <v>38899225</v>
      </c>
    </row>
    <row r="19071" spans="1:13" hidden="1" x14ac:dyDescent="0.2">
      <c r="A19071">
        <v>2020</v>
      </c>
      <c r="B19071">
        <v>2021</v>
      </c>
      <c r="C19071" t="s">
        <v>3247</v>
      </c>
      <c r="D19071" t="s">
        <v>3248</v>
      </c>
      <c r="E19071">
        <v>1</v>
      </c>
      <c r="F19071">
        <v>2</v>
      </c>
      <c r="G19071" t="s">
        <v>50</v>
      </c>
      <c r="H19071" t="s">
        <v>3213</v>
      </c>
      <c r="I19071">
        <v>2</v>
      </c>
      <c r="J19071" t="s">
        <v>3</v>
      </c>
      <c r="K19071">
        <v>0</v>
      </c>
      <c r="L19071" t="b">
        <v>1</v>
      </c>
      <c r="M19071">
        <v>2084400</v>
      </c>
    </row>
    <row r="19072" spans="1:13" hidden="1" x14ac:dyDescent="0.2">
      <c r="A19072">
        <v>2020</v>
      </c>
      <c r="B19072">
        <v>2021</v>
      </c>
      <c r="C19072" t="s">
        <v>3247</v>
      </c>
      <c r="D19072" t="s">
        <v>3248</v>
      </c>
      <c r="E19072">
        <v>1</v>
      </c>
      <c r="F19072">
        <v>2</v>
      </c>
      <c r="G19072" t="s">
        <v>50</v>
      </c>
      <c r="H19072" t="s">
        <v>3213</v>
      </c>
      <c r="I19072">
        <v>3</v>
      </c>
      <c r="J19072" t="s">
        <v>52</v>
      </c>
      <c r="K19072">
        <v>0</v>
      </c>
      <c r="L19072" t="b">
        <v>1</v>
      </c>
      <c r="M19072">
        <v>3747701</v>
      </c>
    </row>
    <row r="19073" spans="1:13" hidden="1" x14ac:dyDescent="0.2">
      <c r="A19073">
        <v>2020</v>
      </c>
      <c r="B19073">
        <v>2021</v>
      </c>
      <c r="C19073" t="s">
        <v>3247</v>
      </c>
      <c r="D19073" t="s">
        <v>3248</v>
      </c>
      <c r="E19073">
        <v>1</v>
      </c>
      <c r="F19073">
        <v>2</v>
      </c>
      <c r="G19073" t="s">
        <v>50</v>
      </c>
      <c r="H19073" t="s">
        <v>3213</v>
      </c>
      <c r="I19073">
        <v>4</v>
      </c>
      <c r="J19073" t="s">
        <v>53</v>
      </c>
      <c r="K19073">
        <v>0</v>
      </c>
      <c r="L19073" t="b">
        <v>1</v>
      </c>
      <c r="M19073">
        <v>17409914</v>
      </c>
    </row>
    <row r="19074" spans="1:13" hidden="1" x14ac:dyDescent="0.2">
      <c r="A19074">
        <v>2020</v>
      </c>
      <c r="B19074">
        <v>2021</v>
      </c>
      <c r="C19074" t="s">
        <v>3247</v>
      </c>
      <c r="D19074" t="s">
        <v>3248</v>
      </c>
      <c r="E19074">
        <v>1</v>
      </c>
      <c r="F19074">
        <v>2</v>
      </c>
      <c r="G19074" t="s">
        <v>50</v>
      </c>
      <c r="H19074" t="s">
        <v>3213</v>
      </c>
      <c r="I19074">
        <v>5</v>
      </c>
      <c r="J19074" t="s">
        <v>54</v>
      </c>
      <c r="K19074">
        <v>0</v>
      </c>
      <c r="L19074" t="b">
        <v>1</v>
      </c>
      <c r="M19074">
        <v>18077211</v>
      </c>
    </row>
    <row r="19075" spans="1:13" hidden="1" x14ac:dyDescent="0.2">
      <c r="A19075">
        <v>2020</v>
      </c>
      <c r="B19075">
        <v>2021</v>
      </c>
      <c r="C19075" t="s">
        <v>3247</v>
      </c>
      <c r="D19075" t="s">
        <v>3248</v>
      </c>
      <c r="E19075">
        <v>1</v>
      </c>
      <c r="F19075">
        <v>2</v>
      </c>
      <c r="G19075" t="s">
        <v>50</v>
      </c>
      <c r="H19075" t="s">
        <v>3213</v>
      </c>
      <c r="I19075">
        <v>6</v>
      </c>
      <c r="J19075" t="s">
        <v>55</v>
      </c>
      <c r="K19075">
        <v>0</v>
      </c>
      <c r="L19075" t="b">
        <v>1</v>
      </c>
      <c r="M19075">
        <v>12653674</v>
      </c>
    </row>
    <row r="19076" spans="1:13" hidden="1" x14ac:dyDescent="0.2">
      <c r="A19076">
        <v>2020</v>
      </c>
      <c r="B19076">
        <v>2021</v>
      </c>
      <c r="C19076" t="s">
        <v>3247</v>
      </c>
      <c r="D19076" t="s">
        <v>3248</v>
      </c>
      <c r="E19076">
        <v>1</v>
      </c>
      <c r="F19076">
        <v>2</v>
      </c>
      <c r="G19076" t="s">
        <v>50</v>
      </c>
      <c r="H19076" t="s">
        <v>3213</v>
      </c>
      <c r="I19076">
        <v>7</v>
      </c>
      <c r="J19076" t="s">
        <v>56</v>
      </c>
      <c r="K19076">
        <v>1</v>
      </c>
      <c r="L19076" t="b">
        <v>0</v>
      </c>
      <c r="M19076">
        <v>7829941</v>
      </c>
    </row>
    <row r="19077" spans="1:13" hidden="1" x14ac:dyDescent="0.2">
      <c r="A19077">
        <v>2020</v>
      </c>
      <c r="B19077">
        <v>2021</v>
      </c>
      <c r="C19077" t="s">
        <v>3247</v>
      </c>
      <c r="D19077" t="s">
        <v>3248</v>
      </c>
      <c r="E19077">
        <v>1</v>
      </c>
      <c r="F19077">
        <v>2</v>
      </c>
      <c r="G19077" t="s">
        <v>50</v>
      </c>
      <c r="H19077" t="s">
        <v>3213</v>
      </c>
      <c r="I19077">
        <v>8</v>
      </c>
      <c r="J19077" t="s">
        <v>57</v>
      </c>
      <c r="K19077">
        <v>0</v>
      </c>
      <c r="L19077" t="b">
        <v>0</v>
      </c>
      <c r="M19077">
        <v>9300114</v>
      </c>
    </row>
    <row r="19078" spans="1:13" hidden="1" x14ac:dyDescent="0.2">
      <c r="A19078">
        <v>2020</v>
      </c>
      <c r="B19078">
        <v>2021</v>
      </c>
      <c r="C19078" t="s">
        <v>3247</v>
      </c>
      <c r="D19078" t="s">
        <v>3248</v>
      </c>
      <c r="E19078">
        <v>1</v>
      </c>
      <c r="F19078">
        <v>2</v>
      </c>
      <c r="G19078" t="s">
        <v>50</v>
      </c>
      <c r="H19078" t="s">
        <v>3213</v>
      </c>
      <c r="I19078">
        <v>9</v>
      </c>
      <c r="J19078" t="s">
        <v>58</v>
      </c>
      <c r="K19078">
        <v>0</v>
      </c>
      <c r="L19078" t="b">
        <v>0</v>
      </c>
      <c r="M19078">
        <v>0</v>
      </c>
    </row>
    <row r="19079" spans="1:13" hidden="1" x14ac:dyDescent="0.2">
      <c r="A19079">
        <v>2020</v>
      </c>
      <c r="B19079">
        <v>2021</v>
      </c>
      <c r="C19079" t="s">
        <v>3247</v>
      </c>
      <c r="D19079" t="s">
        <v>3248</v>
      </c>
      <c r="E19079">
        <v>1</v>
      </c>
      <c r="F19079">
        <v>2</v>
      </c>
      <c r="G19079" t="s">
        <v>50</v>
      </c>
      <c r="H19079" t="s">
        <v>3213</v>
      </c>
      <c r="I19079">
        <v>10</v>
      </c>
      <c r="J19079" t="s">
        <v>59</v>
      </c>
      <c r="K19079">
        <v>0</v>
      </c>
      <c r="L19079" t="b">
        <v>1</v>
      </c>
      <c r="M19079">
        <v>0</v>
      </c>
    </row>
    <row r="19080" spans="1:13" hidden="1" x14ac:dyDescent="0.2">
      <c r="A19080">
        <v>2020</v>
      </c>
      <c r="B19080">
        <v>2021</v>
      </c>
      <c r="C19080" t="s">
        <v>3247</v>
      </c>
      <c r="D19080" t="s">
        <v>3248</v>
      </c>
      <c r="E19080">
        <v>1</v>
      </c>
      <c r="F19080">
        <v>2</v>
      </c>
      <c r="G19080" t="s">
        <v>50</v>
      </c>
      <c r="H19080" t="s">
        <v>3213</v>
      </c>
      <c r="I19080">
        <v>98</v>
      </c>
      <c r="J19080" t="s">
        <v>19</v>
      </c>
      <c r="K19080">
        <v>1</v>
      </c>
      <c r="L19080" t="b">
        <v>1</v>
      </c>
      <c r="M19080">
        <v>-4482463</v>
      </c>
    </row>
    <row r="19081" spans="1:13" hidden="1" x14ac:dyDescent="0.2">
      <c r="A19081">
        <v>2020</v>
      </c>
      <c r="B19081">
        <v>2021</v>
      </c>
      <c r="C19081" t="s">
        <v>3247</v>
      </c>
      <c r="D19081" t="s">
        <v>3248</v>
      </c>
      <c r="E19081">
        <v>1</v>
      </c>
      <c r="F19081">
        <v>2</v>
      </c>
      <c r="G19081" t="s">
        <v>50</v>
      </c>
      <c r="H19081" t="s">
        <v>3213</v>
      </c>
      <c r="I19081">
        <v>99</v>
      </c>
      <c r="J19081" t="s">
        <v>60</v>
      </c>
      <c r="K19081">
        <v>0</v>
      </c>
      <c r="L19081" t="b">
        <v>1</v>
      </c>
      <c r="M19081">
        <v>105519717</v>
      </c>
    </row>
    <row r="19082" spans="1:13" x14ac:dyDescent="0.2">
      <c r="A19082">
        <v>2020</v>
      </c>
      <c r="B19082">
        <v>2021</v>
      </c>
      <c r="C19082" t="s">
        <v>3249</v>
      </c>
      <c r="D19082" t="s">
        <v>3250</v>
      </c>
      <c r="E19082">
        <v>1</v>
      </c>
      <c r="F19082">
        <v>3</v>
      </c>
      <c r="G19082" t="s">
        <v>3</v>
      </c>
      <c r="H19082" t="s">
        <v>3213</v>
      </c>
      <c r="I19082">
        <v>1</v>
      </c>
      <c r="J19082" t="s">
        <v>2</v>
      </c>
      <c r="K19082">
        <v>0</v>
      </c>
      <c r="L19082" t="b">
        <v>1</v>
      </c>
      <c r="M19082">
        <v>72700668</v>
      </c>
    </row>
    <row r="19083" spans="1:13" x14ac:dyDescent="0.2">
      <c r="A19083">
        <v>2020</v>
      </c>
      <c r="B19083">
        <v>2021</v>
      </c>
      <c r="C19083" t="s">
        <v>3249</v>
      </c>
      <c r="D19083" t="s">
        <v>3250</v>
      </c>
      <c r="E19083">
        <v>1</v>
      </c>
      <c r="F19083">
        <v>3</v>
      </c>
      <c r="G19083" t="s">
        <v>3</v>
      </c>
      <c r="H19083" t="s">
        <v>3213</v>
      </c>
      <c r="I19083">
        <v>2</v>
      </c>
      <c r="J19083" t="s">
        <v>3</v>
      </c>
      <c r="K19083">
        <v>0</v>
      </c>
      <c r="L19083" t="b">
        <v>1</v>
      </c>
      <c r="M19083">
        <v>2864726</v>
      </c>
    </row>
    <row r="19084" spans="1:13" x14ac:dyDescent="0.2">
      <c r="A19084">
        <v>2020</v>
      </c>
      <c r="B19084">
        <v>2021</v>
      </c>
      <c r="C19084" t="s">
        <v>3249</v>
      </c>
      <c r="D19084" t="s">
        <v>3250</v>
      </c>
      <c r="E19084">
        <v>1</v>
      </c>
      <c r="F19084">
        <v>3</v>
      </c>
      <c r="G19084" t="s">
        <v>3</v>
      </c>
      <c r="H19084" t="s">
        <v>3213</v>
      </c>
      <c r="I19084">
        <v>3</v>
      </c>
      <c r="J19084" t="s">
        <v>52</v>
      </c>
      <c r="K19084">
        <v>0</v>
      </c>
      <c r="L19084" t="b">
        <v>1</v>
      </c>
      <c r="M19084">
        <v>1366351</v>
      </c>
    </row>
    <row r="19085" spans="1:13" x14ac:dyDescent="0.2">
      <c r="A19085">
        <v>2020</v>
      </c>
      <c r="B19085">
        <v>2021</v>
      </c>
      <c r="C19085" t="s">
        <v>3249</v>
      </c>
      <c r="D19085" t="s">
        <v>3250</v>
      </c>
      <c r="E19085">
        <v>1</v>
      </c>
      <c r="F19085">
        <v>3</v>
      </c>
      <c r="G19085" t="s">
        <v>3</v>
      </c>
      <c r="H19085" t="s">
        <v>3213</v>
      </c>
      <c r="I19085">
        <v>4</v>
      </c>
      <c r="J19085" t="s">
        <v>53</v>
      </c>
      <c r="K19085">
        <v>0</v>
      </c>
      <c r="L19085" t="b">
        <v>1</v>
      </c>
      <c r="M19085">
        <v>20093257</v>
      </c>
    </row>
    <row r="19086" spans="1:13" x14ac:dyDescent="0.2">
      <c r="A19086">
        <v>2020</v>
      </c>
      <c r="B19086">
        <v>2021</v>
      </c>
      <c r="C19086" t="s">
        <v>3249</v>
      </c>
      <c r="D19086" t="s">
        <v>3250</v>
      </c>
      <c r="E19086">
        <v>1</v>
      </c>
      <c r="F19086">
        <v>3</v>
      </c>
      <c r="G19086" t="s">
        <v>3</v>
      </c>
      <c r="H19086" t="s">
        <v>3213</v>
      </c>
      <c r="I19086">
        <v>5</v>
      </c>
      <c r="J19086" t="s">
        <v>54</v>
      </c>
      <c r="K19086">
        <v>0</v>
      </c>
      <c r="L19086" t="b">
        <v>1</v>
      </c>
      <c r="M19086">
        <v>24698589</v>
      </c>
    </row>
    <row r="19087" spans="1:13" x14ac:dyDescent="0.2">
      <c r="A19087">
        <v>2020</v>
      </c>
      <c r="B19087">
        <v>2021</v>
      </c>
      <c r="C19087" t="s">
        <v>3249</v>
      </c>
      <c r="D19087" t="s">
        <v>3250</v>
      </c>
      <c r="E19087">
        <v>1</v>
      </c>
      <c r="F19087">
        <v>3</v>
      </c>
      <c r="G19087" t="s">
        <v>3</v>
      </c>
      <c r="H19087" t="s">
        <v>3213</v>
      </c>
      <c r="I19087">
        <v>6</v>
      </c>
      <c r="J19087" t="s">
        <v>55</v>
      </c>
      <c r="K19087">
        <v>0</v>
      </c>
      <c r="L19087" t="b">
        <v>1</v>
      </c>
      <c r="M19087">
        <v>21426575</v>
      </c>
    </row>
    <row r="19088" spans="1:13" x14ac:dyDescent="0.2">
      <c r="A19088">
        <v>2020</v>
      </c>
      <c r="B19088">
        <v>2021</v>
      </c>
      <c r="C19088" t="s">
        <v>3249</v>
      </c>
      <c r="D19088" t="s">
        <v>3250</v>
      </c>
      <c r="E19088">
        <v>1</v>
      </c>
      <c r="F19088">
        <v>3</v>
      </c>
      <c r="G19088" t="s">
        <v>3</v>
      </c>
      <c r="H19088" t="s">
        <v>3213</v>
      </c>
      <c r="I19088">
        <v>7</v>
      </c>
      <c r="J19088" t="s">
        <v>56</v>
      </c>
      <c r="K19088">
        <v>1</v>
      </c>
      <c r="L19088" t="b">
        <v>0</v>
      </c>
      <c r="M19088">
        <v>7359646</v>
      </c>
    </row>
    <row r="19089" spans="1:13" x14ac:dyDescent="0.2">
      <c r="A19089">
        <v>2020</v>
      </c>
      <c r="B19089">
        <v>2021</v>
      </c>
      <c r="C19089" t="s">
        <v>3249</v>
      </c>
      <c r="D19089" t="s">
        <v>3250</v>
      </c>
      <c r="E19089">
        <v>1</v>
      </c>
      <c r="F19089">
        <v>3</v>
      </c>
      <c r="G19089" t="s">
        <v>3</v>
      </c>
      <c r="H19089" t="s">
        <v>3213</v>
      </c>
      <c r="I19089">
        <v>8</v>
      </c>
      <c r="J19089" t="s">
        <v>57</v>
      </c>
      <c r="K19089">
        <v>0</v>
      </c>
      <c r="L19089" t="b">
        <v>0</v>
      </c>
      <c r="M19089">
        <v>14402723</v>
      </c>
    </row>
    <row r="19090" spans="1:13" x14ac:dyDescent="0.2">
      <c r="A19090">
        <v>2020</v>
      </c>
      <c r="B19090">
        <v>2021</v>
      </c>
      <c r="C19090" t="s">
        <v>3249</v>
      </c>
      <c r="D19090" t="s">
        <v>3250</v>
      </c>
      <c r="E19090">
        <v>1</v>
      </c>
      <c r="F19090">
        <v>3</v>
      </c>
      <c r="G19090" t="s">
        <v>3</v>
      </c>
      <c r="H19090" t="s">
        <v>3213</v>
      </c>
      <c r="I19090">
        <v>9</v>
      </c>
      <c r="J19090" t="s">
        <v>58</v>
      </c>
      <c r="K19090">
        <v>0</v>
      </c>
      <c r="L19090" t="b">
        <v>0</v>
      </c>
      <c r="M19090">
        <v>0</v>
      </c>
    </row>
    <row r="19091" spans="1:13" x14ac:dyDescent="0.2">
      <c r="A19091">
        <v>2020</v>
      </c>
      <c r="B19091">
        <v>2021</v>
      </c>
      <c r="C19091" t="s">
        <v>3249</v>
      </c>
      <c r="D19091" t="s">
        <v>3250</v>
      </c>
      <c r="E19091">
        <v>1</v>
      </c>
      <c r="F19091">
        <v>3</v>
      </c>
      <c r="G19091" t="s">
        <v>3</v>
      </c>
      <c r="H19091" t="s">
        <v>3213</v>
      </c>
      <c r="I19091">
        <v>10</v>
      </c>
      <c r="J19091" t="s">
        <v>59</v>
      </c>
      <c r="K19091">
        <v>0</v>
      </c>
      <c r="L19091" t="b">
        <v>1</v>
      </c>
      <c r="M19091">
        <v>0</v>
      </c>
    </row>
    <row r="19092" spans="1:13" x14ac:dyDescent="0.2">
      <c r="A19092">
        <v>2020</v>
      </c>
      <c r="B19092">
        <v>2021</v>
      </c>
      <c r="C19092" t="s">
        <v>3249</v>
      </c>
      <c r="D19092" t="s">
        <v>3250</v>
      </c>
      <c r="E19092">
        <v>1</v>
      </c>
      <c r="F19092">
        <v>3</v>
      </c>
      <c r="G19092" t="s">
        <v>3</v>
      </c>
      <c r="H19092" t="s">
        <v>3213</v>
      </c>
      <c r="I19092">
        <v>98</v>
      </c>
      <c r="J19092" t="s">
        <v>19</v>
      </c>
      <c r="K19092">
        <v>1</v>
      </c>
      <c r="L19092" t="b">
        <v>1</v>
      </c>
      <c r="M19092">
        <v>-6255739</v>
      </c>
    </row>
    <row r="19093" spans="1:13" x14ac:dyDescent="0.2">
      <c r="A19093">
        <v>2020</v>
      </c>
      <c r="B19093">
        <v>2021</v>
      </c>
      <c r="C19093" t="s">
        <v>3249</v>
      </c>
      <c r="D19093" t="s">
        <v>3250</v>
      </c>
      <c r="E19093">
        <v>1</v>
      </c>
      <c r="F19093">
        <v>3</v>
      </c>
      <c r="G19093" t="s">
        <v>3</v>
      </c>
      <c r="H19093" t="s">
        <v>3213</v>
      </c>
      <c r="I19093">
        <v>99</v>
      </c>
      <c r="J19093" t="s">
        <v>60</v>
      </c>
      <c r="K19093">
        <v>0</v>
      </c>
      <c r="L19093" t="b">
        <v>1</v>
      </c>
      <c r="M19093">
        <v>158656796</v>
      </c>
    </row>
    <row r="19094" spans="1:13" x14ac:dyDescent="0.2">
      <c r="A19094">
        <v>2020</v>
      </c>
      <c r="B19094">
        <v>2021</v>
      </c>
      <c r="C19094" t="s">
        <v>3251</v>
      </c>
      <c r="D19094" t="s">
        <v>3252</v>
      </c>
      <c r="E19094">
        <v>1</v>
      </c>
      <c r="F19094">
        <v>3</v>
      </c>
      <c r="G19094" t="s">
        <v>3</v>
      </c>
      <c r="H19094" t="s">
        <v>3213</v>
      </c>
      <c r="I19094">
        <v>1</v>
      </c>
      <c r="J19094" t="s">
        <v>2</v>
      </c>
      <c r="K19094">
        <v>0</v>
      </c>
      <c r="L19094" t="b">
        <v>1</v>
      </c>
      <c r="M19094">
        <v>81551145</v>
      </c>
    </row>
    <row r="19095" spans="1:13" x14ac:dyDescent="0.2">
      <c r="A19095">
        <v>2020</v>
      </c>
      <c r="B19095">
        <v>2021</v>
      </c>
      <c r="C19095" t="s">
        <v>3251</v>
      </c>
      <c r="D19095" t="s">
        <v>3252</v>
      </c>
      <c r="E19095">
        <v>1</v>
      </c>
      <c r="F19095">
        <v>3</v>
      </c>
      <c r="G19095" t="s">
        <v>3</v>
      </c>
      <c r="H19095" t="s">
        <v>3213</v>
      </c>
      <c r="I19095">
        <v>2</v>
      </c>
      <c r="J19095" t="s">
        <v>3</v>
      </c>
      <c r="K19095">
        <v>0</v>
      </c>
      <c r="L19095" t="b">
        <v>1</v>
      </c>
      <c r="M19095">
        <v>2679293</v>
      </c>
    </row>
    <row r="19096" spans="1:13" x14ac:dyDescent="0.2">
      <c r="A19096">
        <v>2020</v>
      </c>
      <c r="B19096">
        <v>2021</v>
      </c>
      <c r="C19096" t="s">
        <v>3251</v>
      </c>
      <c r="D19096" t="s">
        <v>3252</v>
      </c>
      <c r="E19096">
        <v>1</v>
      </c>
      <c r="F19096">
        <v>3</v>
      </c>
      <c r="G19096" t="s">
        <v>3</v>
      </c>
      <c r="H19096" t="s">
        <v>3213</v>
      </c>
      <c r="I19096">
        <v>3</v>
      </c>
      <c r="J19096" t="s">
        <v>52</v>
      </c>
      <c r="K19096">
        <v>0</v>
      </c>
      <c r="L19096" t="b">
        <v>1</v>
      </c>
      <c r="M19096">
        <v>3853025</v>
      </c>
    </row>
    <row r="19097" spans="1:13" x14ac:dyDescent="0.2">
      <c r="A19097">
        <v>2020</v>
      </c>
      <c r="B19097">
        <v>2021</v>
      </c>
      <c r="C19097" t="s">
        <v>3251</v>
      </c>
      <c r="D19097" t="s">
        <v>3252</v>
      </c>
      <c r="E19097">
        <v>1</v>
      </c>
      <c r="F19097">
        <v>3</v>
      </c>
      <c r="G19097" t="s">
        <v>3</v>
      </c>
      <c r="H19097" t="s">
        <v>3213</v>
      </c>
      <c r="I19097">
        <v>4</v>
      </c>
      <c r="J19097" t="s">
        <v>53</v>
      </c>
      <c r="K19097">
        <v>0</v>
      </c>
      <c r="L19097" t="b">
        <v>1</v>
      </c>
      <c r="M19097">
        <v>18655585</v>
      </c>
    </row>
    <row r="19098" spans="1:13" x14ac:dyDescent="0.2">
      <c r="A19098">
        <v>2020</v>
      </c>
      <c r="B19098">
        <v>2021</v>
      </c>
      <c r="C19098" t="s">
        <v>3251</v>
      </c>
      <c r="D19098" t="s">
        <v>3252</v>
      </c>
      <c r="E19098">
        <v>1</v>
      </c>
      <c r="F19098">
        <v>3</v>
      </c>
      <c r="G19098" t="s">
        <v>3</v>
      </c>
      <c r="H19098" t="s">
        <v>3213</v>
      </c>
      <c r="I19098">
        <v>5</v>
      </c>
      <c r="J19098" t="s">
        <v>54</v>
      </c>
      <c r="K19098">
        <v>0</v>
      </c>
      <c r="L19098" t="b">
        <v>1</v>
      </c>
      <c r="M19098">
        <v>25728640</v>
      </c>
    </row>
    <row r="19099" spans="1:13" x14ac:dyDescent="0.2">
      <c r="A19099">
        <v>2020</v>
      </c>
      <c r="B19099">
        <v>2021</v>
      </c>
      <c r="C19099" t="s">
        <v>3251</v>
      </c>
      <c r="D19099" t="s">
        <v>3252</v>
      </c>
      <c r="E19099">
        <v>1</v>
      </c>
      <c r="F19099">
        <v>3</v>
      </c>
      <c r="G19099" t="s">
        <v>3</v>
      </c>
      <c r="H19099" t="s">
        <v>3213</v>
      </c>
      <c r="I19099">
        <v>6</v>
      </c>
      <c r="J19099" t="s">
        <v>55</v>
      </c>
      <c r="K19099">
        <v>0</v>
      </c>
      <c r="L19099" t="b">
        <v>1</v>
      </c>
      <c r="M19099">
        <v>13061859</v>
      </c>
    </row>
    <row r="19100" spans="1:13" x14ac:dyDescent="0.2">
      <c r="A19100">
        <v>2020</v>
      </c>
      <c r="B19100">
        <v>2021</v>
      </c>
      <c r="C19100" t="s">
        <v>3251</v>
      </c>
      <c r="D19100" t="s">
        <v>3252</v>
      </c>
      <c r="E19100">
        <v>1</v>
      </c>
      <c r="F19100">
        <v>3</v>
      </c>
      <c r="G19100" t="s">
        <v>3</v>
      </c>
      <c r="H19100" t="s">
        <v>3213</v>
      </c>
      <c r="I19100">
        <v>7</v>
      </c>
      <c r="J19100" t="s">
        <v>56</v>
      </c>
      <c r="K19100">
        <v>1</v>
      </c>
      <c r="L19100" t="b">
        <v>0</v>
      </c>
      <c r="M19100">
        <v>8504963</v>
      </c>
    </row>
    <row r="19101" spans="1:13" x14ac:dyDescent="0.2">
      <c r="A19101">
        <v>2020</v>
      </c>
      <c r="B19101">
        <v>2021</v>
      </c>
      <c r="C19101" t="s">
        <v>3251</v>
      </c>
      <c r="D19101" t="s">
        <v>3252</v>
      </c>
      <c r="E19101">
        <v>1</v>
      </c>
      <c r="F19101">
        <v>3</v>
      </c>
      <c r="G19101" t="s">
        <v>3</v>
      </c>
      <c r="H19101" t="s">
        <v>3213</v>
      </c>
      <c r="I19101">
        <v>8</v>
      </c>
      <c r="J19101" t="s">
        <v>57</v>
      </c>
      <c r="K19101">
        <v>0</v>
      </c>
      <c r="L19101" t="b">
        <v>0</v>
      </c>
      <c r="M19101">
        <v>24267168</v>
      </c>
    </row>
    <row r="19102" spans="1:13" x14ac:dyDescent="0.2">
      <c r="A19102">
        <v>2020</v>
      </c>
      <c r="B19102">
        <v>2021</v>
      </c>
      <c r="C19102" t="s">
        <v>3251</v>
      </c>
      <c r="D19102" t="s">
        <v>3252</v>
      </c>
      <c r="E19102">
        <v>1</v>
      </c>
      <c r="F19102">
        <v>3</v>
      </c>
      <c r="G19102" t="s">
        <v>3</v>
      </c>
      <c r="H19102" t="s">
        <v>3213</v>
      </c>
      <c r="I19102">
        <v>9</v>
      </c>
      <c r="J19102" t="s">
        <v>58</v>
      </c>
      <c r="K19102">
        <v>0</v>
      </c>
      <c r="L19102" t="b">
        <v>0</v>
      </c>
      <c r="M19102">
        <v>0</v>
      </c>
    </row>
    <row r="19103" spans="1:13" x14ac:dyDescent="0.2">
      <c r="A19103">
        <v>2020</v>
      </c>
      <c r="B19103">
        <v>2021</v>
      </c>
      <c r="C19103" t="s">
        <v>3251</v>
      </c>
      <c r="D19103" t="s">
        <v>3252</v>
      </c>
      <c r="E19103">
        <v>1</v>
      </c>
      <c r="F19103">
        <v>3</v>
      </c>
      <c r="G19103" t="s">
        <v>3</v>
      </c>
      <c r="H19103" t="s">
        <v>3213</v>
      </c>
      <c r="I19103">
        <v>10</v>
      </c>
      <c r="J19103" t="s">
        <v>59</v>
      </c>
      <c r="K19103">
        <v>0</v>
      </c>
      <c r="L19103" t="b">
        <v>1</v>
      </c>
      <c r="M19103">
        <v>0</v>
      </c>
    </row>
    <row r="19104" spans="1:13" x14ac:dyDescent="0.2">
      <c r="A19104">
        <v>2020</v>
      </c>
      <c r="B19104">
        <v>2021</v>
      </c>
      <c r="C19104" t="s">
        <v>3251</v>
      </c>
      <c r="D19104" t="s">
        <v>3252</v>
      </c>
      <c r="E19104">
        <v>1</v>
      </c>
      <c r="F19104">
        <v>3</v>
      </c>
      <c r="G19104" t="s">
        <v>3</v>
      </c>
      <c r="H19104" t="s">
        <v>3213</v>
      </c>
      <c r="I19104">
        <v>98</v>
      </c>
      <c r="J19104" t="s">
        <v>19</v>
      </c>
      <c r="K19104">
        <v>1</v>
      </c>
      <c r="L19104" t="b">
        <v>1</v>
      </c>
      <c r="M19104">
        <v>-7223589</v>
      </c>
    </row>
    <row r="19105" spans="1:13" x14ac:dyDescent="0.2">
      <c r="A19105">
        <v>2020</v>
      </c>
      <c r="B19105">
        <v>2021</v>
      </c>
      <c r="C19105" t="s">
        <v>3251</v>
      </c>
      <c r="D19105" t="s">
        <v>3252</v>
      </c>
      <c r="E19105">
        <v>1</v>
      </c>
      <c r="F19105">
        <v>3</v>
      </c>
      <c r="G19105" t="s">
        <v>3</v>
      </c>
      <c r="H19105" t="s">
        <v>3213</v>
      </c>
      <c r="I19105">
        <v>99</v>
      </c>
      <c r="J19105" t="s">
        <v>60</v>
      </c>
      <c r="K19105">
        <v>0</v>
      </c>
      <c r="L19105" t="b">
        <v>1</v>
      </c>
      <c r="M19105">
        <v>171078089</v>
      </c>
    </row>
    <row r="19106" spans="1:13" hidden="1" x14ac:dyDescent="0.2">
      <c r="A19106">
        <v>2020</v>
      </c>
      <c r="B19106">
        <v>2021</v>
      </c>
      <c r="C19106" t="s">
        <v>3253</v>
      </c>
      <c r="D19106" t="s">
        <v>3254</v>
      </c>
      <c r="E19106">
        <v>1</v>
      </c>
      <c r="F19106">
        <v>2</v>
      </c>
      <c r="G19106" t="s">
        <v>50</v>
      </c>
      <c r="H19106" t="s">
        <v>3213</v>
      </c>
      <c r="I19106">
        <v>1</v>
      </c>
      <c r="J19106" t="s">
        <v>2</v>
      </c>
      <c r="K19106">
        <v>0</v>
      </c>
      <c r="L19106" t="b">
        <v>1</v>
      </c>
      <c r="M19106">
        <v>26362531</v>
      </c>
    </row>
    <row r="19107" spans="1:13" hidden="1" x14ac:dyDescent="0.2">
      <c r="A19107">
        <v>2020</v>
      </c>
      <c r="B19107">
        <v>2021</v>
      </c>
      <c r="C19107" t="s">
        <v>3253</v>
      </c>
      <c r="D19107" t="s">
        <v>3254</v>
      </c>
      <c r="E19107">
        <v>1</v>
      </c>
      <c r="F19107">
        <v>2</v>
      </c>
      <c r="G19107" t="s">
        <v>50</v>
      </c>
      <c r="H19107" t="s">
        <v>3213</v>
      </c>
      <c r="I19107">
        <v>2</v>
      </c>
      <c r="J19107" t="s">
        <v>3</v>
      </c>
      <c r="K19107">
        <v>0</v>
      </c>
      <c r="L19107" t="b">
        <v>1</v>
      </c>
      <c r="M19107">
        <v>1089799</v>
      </c>
    </row>
    <row r="19108" spans="1:13" hidden="1" x14ac:dyDescent="0.2">
      <c r="A19108">
        <v>2020</v>
      </c>
      <c r="B19108">
        <v>2021</v>
      </c>
      <c r="C19108" t="s">
        <v>3253</v>
      </c>
      <c r="D19108" t="s">
        <v>3254</v>
      </c>
      <c r="E19108">
        <v>1</v>
      </c>
      <c r="F19108">
        <v>2</v>
      </c>
      <c r="G19108" t="s">
        <v>50</v>
      </c>
      <c r="H19108" t="s">
        <v>3213</v>
      </c>
      <c r="I19108">
        <v>3</v>
      </c>
      <c r="J19108" t="s">
        <v>52</v>
      </c>
      <c r="K19108">
        <v>0</v>
      </c>
      <c r="L19108" t="b">
        <v>1</v>
      </c>
      <c r="M19108">
        <v>1605856</v>
      </c>
    </row>
    <row r="19109" spans="1:13" hidden="1" x14ac:dyDescent="0.2">
      <c r="A19109">
        <v>2020</v>
      </c>
      <c r="B19109">
        <v>2021</v>
      </c>
      <c r="C19109" t="s">
        <v>3253</v>
      </c>
      <c r="D19109" t="s">
        <v>3254</v>
      </c>
      <c r="E19109">
        <v>1</v>
      </c>
      <c r="F19109">
        <v>2</v>
      </c>
      <c r="G19109" t="s">
        <v>50</v>
      </c>
      <c r="H19109" t="s">
        <v>3213</v>
      </c>
      <c r="I19109">
        <v>4</v>
      </c>
      <c r="J19109" t="s">
        <v>53</v>
      </c>
      <c r="K19109">
        <v>0</v>
      </c>
      <c r="L19109" t="b">
        <v>1</v>
      </c>
      <c r="M19109">
        <v>10666420</v>
      </c>
    </row>
    <row r="19110" spans="1:13" hidden="1" x14ac:dyDescent="0.2">
      <c r="A19110">
        <v>2020</v>
      </c>
      <c r="B19110">
        <v>2021</v>
      </c>
      <c r="C19110" t="s">
        <v>3253</v>
      </c>
      <c r="D19110" t="s">
        <v>3254</v>
      </c>
      <c r="E19110">
        <v>1</v>
      </c>
      <c r="F19110">
        <v>2</v>
      </c>
      <c r="G19110" t="s">
        <v>50</v>
      </c>
      <c r="H19110" t="s">
        <v>3213</v>
      </c>
      <c r="I19110">
        <v>5</v>
      </c>
      <c r="J19110" t="s">
        <v>54</v>
      </c>
      <c r="K19110">
        <v>0</v>
      </c>
      <c r="L19110" t="b">
        <v>1</v>
      </c>
      <c r="M19110">
        <v>9601802</v>
      </c>
    </row>
    <row r="19111" spans="1:13" hidden="1" x14ac:dyDescent="0.2">
      <c r="A19111">
        <v>2020</v>
      </c>
      <c r="B19111">
        <v>2021</v>
      </c>
      <c r="C19111" t="s">
        <v>3253</v>
      </c>
      <c r="D19111" t="s">
        <v>3254</v>
      </c>
      <c r="E19111">
        <v>1</v>
      </c>
      <c r="F19111">
        <v>2</v>
      </c>
      <c r="G19111" t="s">
        <v>50</v>
      </c>
      <c r="H19111" t="s">
        <v>3213</v>
      </c>
      <c r="I19111">
        <v>6</v>
      </c>
      <c r="J19111" t="s">
        <v>55</v>
      </c>
      <c r="K19111">
        <v>0</v>
      </c>
      <c r="L19111" t="b">
        <v>1</v>
      </c>
      <c r="M19111">
        <v>17430831</v>
      </c>
    </row>
    <row r="19112" spans="1:13" hidden="1" x14ac:dyDescent="0.2">
      <c r="A19112">
        <v>2020</v>
      </c>
      <c r="B19112">
        <v>2021</v>
      </c>
      <c r="C19112" t="s">
        <v>3253</v>
      </c>
      <c r="D19112" t="s">
        <v>3254</v>
      </c>
      <c r="E19112">
        <v>1</v>
      </c>
      <c r="F19112">
        <v>2</v>
      </c>
      <c r="G19112" t="s">
        <v>50</v>
      </c>
      <c r="H19112" t="s">
        <v>3213</v>
      </c>
      <c r="I19112">
        <v>7</v>
      </c>
      <c r="J19112" t="s">
        <v>56</v>
      </c>
      <c r="K19112">
        <v>1</v>
      </c>
      <c r="L19112" t="b">
        <v>0</v>
      </c>
      <c r="M19112">
        <v>9100101</v>
      </c>
    </row>
    <row r="19113" spans="1:13" hidden="1" x14ac:dyDescent="0.2">
      <c r="A19113">
        <v>2020</v>
      </c>
      <c r="B19113">
        <v>2021</v>
      </c>
      <c r="C19113" t="s">
        <v>3253</v>
      </c>
      <c r="D19113" t="s">
        <v>3254</v>
      </c>
      <c r="E19113">
        <v>1</v>
      </c>
      <c r="F19113">
        <v>2</v>
      </c>
      <c r="G19113" t="s">
        <v>50</v>
      </c>
      <c r="H19113" t="s">
        <v>3213</v>
      </c>
      <c r="I19113">
        <v>8</v>
      </c>
      <c r="J19113" t="s">
        <v>57</v>
      </c>
      <c r="K19113">
        <v>0</v>
      </c>
      <c r="L19113" t="b">
        <v>0</v>
      </c>
      <c r="M19113">
        <v>3734921</v>
      </c>
    </row>
    <row r="19114" spans="1:13" hidden="1" x14ac:dyDescent="0.2">
      <c r="A19114">
        <v>2020</v>
      </c>
      <c r="B19114">
        <v>2021</v>
      </c>
      <c r="C19114" t="s">
        <v>3253</v>
      </c>
      <c r="D19114" t="s">
        <v>3254</v>
      </c>
      <c r="E19114">
        <v>1</v>
      </c>
      <c r="F19114">
        <v>2</v>
      </c>
      <c r="G19114" t="s">
        <v>50</v>
      </c>
      <c r="H19114" t="s">
        <v>3213</v>
      </c>
      <c r="I19114">
        <v>9</v>
      </c>
      <c r="J19114" t="s">
        <v>58</v>
      </c>
      <c r="K19114">
        <v>0</v>
      </c>
      <c r="L19114" t="b">
        <v>0</v>
      </c>
      <c r="M19114">
        <v>0</v>
      </c>
    </row>
    <row r="19115" spans="1:13" hidden="1" x14ac:dyDescent="0.2">
      <c r="A19115">
        <v>2020</v>
      </c>
      <c r="B19115">
        <v>2021</v>
      </c>
      <c r="C19115" t="s">
        <v>3253</v>
      </c>
      <c r="D19115" t="s">
        <v>3254</v>
      </c>
      <c r="E19115">
        <v>1</v>
      </c>
      <c r="F19115">
        <v>2</v>
      </c>
      <c r="G19115" t="s">
        <v>50</v>
      </c>
      <c r="H19115" t="s">
        <v>3213</v>
      </c>
      <c r="I19115">
        <v>10</v>
      </c>
      <c r="J19115" t="s">
        <v>59</v>
      </c>
      <c r="K19115">
        <v>0</v>
      </c>
      <c r="L19115" t="b">
        <v>1</v>
      </c>
      <c r="M19115">
        <v>0</v>
      </c>
    </row>
    <row r="19116" spans="1:13" hidden="1" x14ac:dyDescent="0.2">
      <c r="A19116">
        <v>2020</v>
      </c>
      <c r="B19116">
        <v>2021</v>
      </c>
      <c r="C19116" t="s">
        <v>3253</v>
      </c>
      <c r="D19116" t="s">
        <v>3254</v>
      </c>
      <c r="E19116">
        <v>1</v>
      </c>
      <c r="F19116">
        <v>2</v>
      </c>
      <c r="G19116" t="s">
        <v>50</v>
      </c>
      <c r="H19116" t="s">
        <v>3213</v>
      </c>
      <c r="I19116">
        <v>98</v>
      </c>
      <c r="J19116" t="s">
        <v>19</v>
      </c>
      <c r="K19116">
        <v>1</v>
      </c>
      <c r="L19116" t="b">
        <v>1</v>
      </c>
      <c r="M19116">
        <v>-2811687</v>
      </c>
    </row>
    <row r="19117" spans="1:13" hidden="1" x14ac:dyDescent="0.2">
      <c r="A19117">
        <v>2020</v>
      </c>
      <c r="B19117">
        <v>2021</v>
      </c>
      <c r="C19117" t="s">
        <v>3253</v>
      </c>
      <c r="D19117" t="s">
        <v>3254</v>
      </c>
      <c r="E19117">
        <v>1</v>
      </c>
      <c r="F19117">
        <v>2</v>
      </c>
      <c r="G19117" t="s">
        <v>50</v>
      </c>
      <c r="H19117" t="s">
        <v>3213</v>
      </c>
      <c r="I19117">
        <v>99</v>
      </c>
      <c r="J19117" t="s">
        <v>60</v>
      </c>
      <c r="K19117">
        <v>0</v>
      </c>
      <c r="L19117" t="b">
        <v>1</v>
      </c>
      <c r="M19117">
        <v>76780574</v>
      </c>
    </row>
    <row r="19118" spans="1:13" hidden="1" x14ac:dyDescent="0.2">
      <c r="A19118">
        <v>2020</v>
      </c>
      <c r="B19118">
        <v>2021</v>
      </c>
      <c r="C19118" t="s">
        <v>3255</v>
      </c>
      <c r="D19118" t="s">
        <v>3256</v>
      </c>
      <c r="E19118">
        <v>1</v>
      </c>
      <c r="F19118">
        <v>2</v>
      </c>
      <c r="G19118" t="s">
        <v>50</v>
      </c>
      <c r="H19118" t="s">
        <v>3213</v>
      </c>
      <c r="I19118">
        <v>1</v>
      </c>
      <c r="J19118" t="s">
        <v>2</v>
      </c>
      <c r="K19118">
        <v>0</v>
      </c>
      <c r="L19118" t="b">
        <v>1</v>
      </c>
      <c r="M19118">
        <v>50354275</v>
      </c>
    </row>
    <row r="19119" spans="1:13" hidden="1" x14ac:dyDescent="0.2">
      <c r="A19119">
        <v>2020</v>
      </c>
      <c r="B19119">
        <v>2021</v>
      </c>
      <c r="C19119" t="s">
        <v>3255</v>
      </c>
      <c r="D19119" t="s">
        <v>3256</v>
      </c>
      <c r="E19119">
        <v>1</v>
      </c>
      <c r="F19119">
        <v>2</v>
      </c>
      <c r="G19119" t="s">
        <v>50</v>
      </c>
      <c r="H19119" t="s">
        <v>3213</v>
      </c>
      <c r="I19119">
        <v>2</v>
      </c>
      <c r="J19119" t="s">
        <v>3</v>
      </c>
      <c r="K19119">
        <v>0</v>
      </c>
      <c r="L19119" t="b">
        <v>1</v>
      </c>
      <c r="M19119">
        <v>470774</v>
      </c>
    </row>
    <row r="19120" spans="1:13" hidden="1" x14ac:dyDescent="0.2">
      <c r="A19120">
        <v>2020</v>
      </c>
      <c r="B19120">
        <v>2021</v>
      </c>
      <c r="C19120" t="s">
        <v>3255</v>
      </c>
      <c r="D19120" t="s">
        <v>3256</v>
      </c>
      <c r="E19120">
        <v>1</v>
      </c>
      <c r="F19120">
        <v>2</v>
      </c>
      <c r="G19120" t="s">
        <v>50</v>
      </c>
      <c r="H19120" t="s">
        <v>3213</v>
      </c>
      <c r="I19120">
        <v>3</v>
      </c>
      <c r="J19120" t="s">
        <v>52</v>
      </c>
      <c r="K19120">
        <v>0</v>
      </c>
      <c r="L19120" t="b">
        <v>1</v>
      </c>
      <c r="M19120">
        <v>7940375</v>
      </c>
    </row>
    <row r="19121" spans="1:13" hidden="1" x14ac:dyDescent="0.2">
      <c r="A19121">
        <v>2020</v>
      </c>
      <c r="B19121">
        <v>2021</v>
      </c>
      <c r="C19121" t="s">
        <v>3255</v>
      </c>
      <c r="D19121" t="s">
        <v>3256</v>
      </c>
      <c r="E19121">
        <v>1</v>
      </c>
      <c r="F19121">
        <v>2</v>
      </c>
      <c r="G19121" t="s">
        <v>50</v>
      </c>
      <c r="H19121" t="s">
        <v>3213</v>
      </c>
      <c r="I19121">
        <v>4</v>
      </c>
      <c r="J19121" t="s">
        <v>53</v>
      </c>
      <c r="K19121">
        <v>0</v>
      </c>
      <c r="L19121" t="b">
        <v>1</v>
      </c>
      <c r="M19121">
        <v>18224338</v>
      </c>
    </row>
    <row r="19122" spans="1:13" hidden="1" x14ac:dyDescent="0.2">
      <c r="A19122">
        <v>2020</v>
      </c>
      <c r="B19122">
        <v>2021</v>
      </c>
      <c r="C19122" t="s">
        <v>3255</v>
      </c>
      <c r="D19122" t="s">
        <v>3256</v>
      </c>
      <c r="E19122">
        <v>1</v>
      </c>
      <c r="F19122">
        <v>2</v>
      </c>
      <c r="G19122" t="s">
        <v>50</v>
      </c>
      <c r="H19122" t="s">
        <v>3213</v>
      </c>
      <c r="I19122">
        <v>5</v>
      </c>
      <c r="J19122" t="s">
        <v>54</v>
      </c>
      <c r="K19122">
        <v>0</v>
      </c>
      <c r="L19122" t="b">
        <v>1</v>
      </c>
      <c r="M19122">
        <v>19850556</v>
      </c>
    </row>
    <row r="19123" spans="1:13" hidden="1" x14ac:dyDescent="0.2">
      <c r="A19123">
        <v>2020</v>
      </c>
      <c r="B19123">
        <v>2021</v>
      </c>
      <c r="C19123" t="s">
        <v>3255</v>
      </c>
      <c r="D19123" t="s">
        <v>3256</v>
      </c>
      <c r="E19123">
        <v>1</v>
      </c>
      <c r="F19123">
        <v>2</v>
      </c>
      <c r="G19123" t="s">
        <v>50</v>
      </c>
      <c r="H19123" t="s">
        <v>3213</v>
      </c>
      <c r="I19123">
        <v>6</v>
      </c>
      <c r="J19123" t="s">
        <v>55</v>
      </c>
      <c r="K19123">
        <v>0</v>
      </c>
      <c r="L19123" t="b">
        <v>1</v>
      </c>
      <c r="M19123">
        <v>26748122</v>
      </c>
    </row>
    <row r="19124" spans="1:13" hidden="1" x14ac:dyDescent="0.2">
      <c r="A19124">
        <v>2020</v>
      </c>
      <c r="B19124">
        <v>2021</v>
      </c>
      <c r="C19124" t="s">
        <v>3255</v>
      </c>
      <c r="D19124" t="s">
        <v>3256</v>
      </c>
      <c r="E19124">
        <v>1</v>
      </c>
      <c r="F19124">
        <v>2</v>
      </c>
      <c r="G19124" t="s">
        <v>50</v>
      </c>
      <c r="H19124" t="s">
        <v>3213</v>
      </c>
      <c r="I19124">
        <v>7</v>
      </c>
      <c r="J19124" t="s">
        <v>56</v>
      </c>
      <c r="K19124">
        <v>1</v>
      </c>
      <c r="L19124" t="b">
        <v>0</v>
      </c>
      <c r="M19124">
        <v>7540943</v>
      </c>
    </row>
    <row r="19125" spans="1:13" hidden="1" x14ac:dyDescent="0.2">
      <c r="A19125">
        <v>2020</v>
      </c>
      <c r="B19125">
        <v>2021</v>
      </c>
      <c r="C19125" t="s">
        <v>3255</v>
      </c>
      <c r="D19125" t="s">
        <v>3256</v>
      </c>
      <c r="E19125">
        <v>1</v>
      </c>
      <c r="F19125">
        <v>2</v>
      </c>
      <c r="G19125" t="s">
        <v>50</v>
      </c>
      <c r="H19125" t="s">
        <v>3213</v>
      </c>
      <c r="I19125">
        <v>8</v>
      </c>
      <c r="J19125" t="s">
        <v>57</v>
      </c>
      <c r="K19125">
        <v>0</v>
      </c>
      <c r="L19125" t="b">
        <v>0</v>
      </c>
      <c r="M19125">
        <v>12882289</v>
      </c>
    </row>
    <row r="19126" spans="1:13" hidden="1" x14ac:dyDescent="0.2">
      <c r="A19126">
        <v>2020</v>
      </c>
      <c r="B19126">
        <v>2021</v>
      </c>
      <c r="C19126" t="s">
        <v>3255</v>
      </c>
      <c r="D19126" t="s">
        <v>3256</v>
      </c>
      <c r="E19126">
        <v>1</v>
      </c>
      <c r="F19126">
        <v>2</v>
      </c>
      <c r="G19126" t="s">
        <v>50</v>
      </c>
      <c r="H19126" t="s">
        <v>3213</v>
      </c>
      <c r="I19126">
        <v>9</v>
      </c>
      <c r="J19126" t="s">
        <v>58</v>
      </c>
      <c r="K19126">
        <v>0</v>
      </c>
      <c r="L19126" t="b">
        <v>0</v>
      </c>
      <c r="M19126">
        <v>0</v>
      </c>
    </row>
    <row r="19127" spans="1:13" hidden="1" x14ac:dyDescent="0.2">
      <c r="A19127">
        <v>2020</v>
      </c>
      <c r="B19127">
        <v>2021</v>
      </c>
      <c r="C19127" t="s">
        <v>3255</v>
      </c>
      <c r="D19127" t="s">
        <v>3256</v>
      </c>
      <c r="E19127">
        <v>1</v>
      </c>
      <c r="F19127">
        <v>2</v>
      </c>
      <c r="G19127" t="s">
        <v>50</v>
      </c>
      <c r="H19127" t="s">
        <v>3213</v>
      </c>
      <c r="I19127">
        <v>10</v>
      </c>
      <c r="J19127" t="s">
        <v>59</v>
      </c>
      <c r="K19127">
        <v>0</v>
      </c>
      <c r="L19127" t="b">
        <v>1</v>
      </c>
      <c r="M19127">
        <v>0</v>
      </c>
    </row>
    <row r="19128" spans="1:13" hidden="1" x14ac:dyDescent="0.2">
      <c r="A19128">
        <v>2020</v>
      </c>
      <c r="B19128">
        <v>2021</v>
      </c>
      <c r="C19128" t="s">
        <v>3255</v>
      </c>
      <c r="D19128" t="s">
        <v>3256</v>
      </c>
      <c r="E19128">
        <v>1</v>
      </c>
      <c r="F19128">
        <v>2</v>
      </c>
      <c r="G19128" t="s">
        <v>50</v>
      </c>
      <c r="H19128" t="s">
        <v>3213</v>
      </c>
      <c r="I19128">
        <v>98</v>
      </c>
      <c r="J19128" t="s">
        <v>19</v>
      </c>
      <c r="K19128">
        <v>1</v>
      </c>
      <c r="L19128" t="b">
        <v>1</v>
      </c>
      <c r="M19128">
        <v>-5143562</v>
      </c>
    </row>
    <row r="19129" spans="1:13" hidden="1" x14ac:dyDescent="0.2">
      <c r="A19129">
        <v>2020</v>
      </c>
      <c r="B19129">
        <v>2021</v>
      </c>
      <c r="C19129" t="s">
        <v>3255</v>
      </c>
      <c r="D19129" t="s">
        <v>3256</v>
      </c>
      <c r="E19129">
        <v>1</v>
      </c>
      <c r="F19129">
        <v>2</v>
      </c>
      <c r="G19129" t="s">
        <v>50</v>
      </c>
      <c r="H19129" t="s">
        <v>3213</v>
      </c>
      <c r="I19129">
        <v>99</v>
      </c>
      <c r="J19129" t="s">
        <v>60</v>
      </c>
      <c r="K19129">
        <v>0</v>
      </c>
      <c r="L19129" t="b">
        <v>1</v>
      </c>
      <c r="M19129">
        <v>138868110</v>
      </c>
    </row>
    <row r="19130" spans="1:13" hidden="1" x14ac:dyDescent="0.2">
      <c r="A19130">
        <v>2020</v>
      </c>
      <c r="B19130">
        <v>2021</v>
      </c>
      <c r="C19130" t="s">
        <v>3257</v>
      </c>
      <c r="D19130" t="s">
        <v>3258</v>
      </c>
      <c r="E19130">
        <v>1</v>
      </c>
      <c r="F19130">
        <v>2</v>
      </c>
      <c r="G19130" t="s">
        <v>50</v>
      </c>
      <c r="H19130" t="s">
        <v>3213</v>
      </c>
      <c r="I19130">
        <v>1</v>
      </c>
      <c r="J19130" t="s">
        <v>2</v>
      </c>
      <c r="K19130">
        <v>0</v>
      </c>
      <c r="L19130" t="b">
        <v>1</v>
      </c>
      <c r="M19130">
        <v>18884355</v>
      </c>
    </row>
    <row r="19131" spans="1:13" hidden="1" x14ac:dyDescent="0.2">
      <c r="A19131">
        <v>2020</v>
      </c>
      <c r="B19131">
        <v>2021</v>
      </c>
      <c r="C19131" t="s">
        <v>3257</v>
      </c>
      <c r="D19131" t="s">
        <v>3258</v>
      </c>
      <c r="E19131">
        <v>1</v>
      </c>
      <c r="F19131">
        <v>2</v>
      </c>
      <c r="G19131" t="s">
        <v>50</v>
      </c>
      <c r="H19131" t="s">
        <v>3213</v>
      </c>
      <c r="I19131">
        <v>2</v>
      </c>
      <c r="J19131" t="s">
        <v>3</v>
      </c>
      <c r="K19131">
        <v>0</v>
      </c>
      <c r="L19131" t="b">
        <v>1</v>
      </c>
      <c r="M19131">
        <v>3220900</v>
      </c>
    </row>
    <row r="19132" spans="1:13" hidden="1" x14ac:dyDescent="0.2">
      <c r="A19132">
        <v>2020</v>
      </c>
      <c r="B19132">
        <v>2021</v>
      </c>
      <c r="C19132" t="s">
        <v>3257</v>
      </c>
      <c r="D19132" t="s">
        <v>3258</v>
      </c>
      <c r="E19132">
        <v>1</v>
      </c>
      <c r="F19132">
        <v>2</v>
      </c>
      <c r="G19132" t="s">
        <v>50</v>
      </c>
      <c r="H19132" t="s">
        <v>3213</v>
      </c>
      <c r="I19132">
        <v>3</v>
      </c>
      <c r="J19132" t="s">
        <v>52</v>
      </c>
      <c r="K19132">
        <v>0</v>
      </c>
      <c r="L19132" t="b">
        <v>1</v>
      </c>
      <c r="M19132">
        <v>1077701</v>
      </c>
    </row>
    <row r="19133" spans="1:13" hidden="1" x14ac:dyDescent="0.2">
      <c r="A19133">
        <v>2020</v>
      </c>
      <c r="B19133">
        <v>2021</v>
      </c>
      <c r="C19133" t="s">
        <v>3257</v>
      </c>
      <c r="D19133" t="s">
        <v>3258</v>
      </c>
      <c r="E19133">
        <v>1</v>
      </c>
      <c r="F19133">
        <v>2</v>
      </c>
      <c r="G19133" t="s">
        <v>50</v>
      </c>
      <c r="H19133" t="s">
        <v>3213</v>
      </c>
      <c r="I19133">
        <v>4</v>
      </c>
      <c r="J19133" t="s">
        <v>53</v>
      </c>
      <c r="K19133">
        <v>0</v>
      </c>
      <c r="L19133" t="b">
        <v>1</v>
      </c>
      <c r="M19133">
        <v>6100068</v>
      </c>
    </row>
    <row r="19134" spans="1:13" hidden="1" x14ac:dyDescent="0.2">
      <c r="A19134">
        <v>2020</v>
      </c>
      <c r="B19134">
        <v>2021</v>
      </c>
      <c r="C19134" t="s">
        <v>3257</v>
      </c>
      <c r="D19134" t="s">
        <v>3258</v>
      </c>
      <c r="E19134">
        <v>1</v>
      </c>
      <c r="F19134">
        <v>2</v>
      </c>
      <c r="G19134" t="s">
        <v>50</v>
      </c>
      <c r="H19134" t="s">
        <v>3213</v>
      </c>
      <c r="I19134">
        <v>5</v>
      </c>
      <c r="J19134" t="s">
        <v>54</v>
      </c>
      <c r="K19134">
        <v>0</v>
      </c>
      <c r="L19134" t="b">
        <v>1</v>
      </c>
      <c r="M19134">
        <v>9510856</v>
      </c>
    </row>
    <row r="19135" spans="1:13" hidden="1" x14ac:dyDescent="0.2">
      <c r="A19135">
        <v>2020</v>
      </c>
      <c r="B19135">
        <v>2021</v>
      </c>
      <c r="C19135" t="s">
        <v>3257</v>
      </c>
      <c r="D19135" t="s">
        <v>3258</v>
      </c>
      <c r="E19135">
        <v>1</v>
      </c>
      <c r="F19135">
        <v>2</v>
      </c>
      <c r="G19135" t="s">
        <v>50</v>
      </c>
      <c r="H19135" t="s">
        <v>3213</v>
      </c>
      <c r="I19135">
        <v>6</v>
      </c>
      <c r="J19135" t="s">
        <v>55</v>
      </c>
      <c r="K19135">
        <v>0</v>
      </c>
      <c r="L19135" t="b">
        <v>1</v>
      </c>
      <c r="M19135">
        <v>7924242</v>
      </c>
    </row>
    <row r="19136" spans="1:13" hidden="1" x14ac:dyDescent="0.2">
      <c r="A19136">
        <v>2020</v>
      </c>
      <c r="B19136">
        <v>2021</v>
      </c>
      <c r="C19136" t="s">
        <v>3257</v>
      </c>
      <c r="D19136" t="s">
        <v>3258</v>
      </c>
      <c r="E19136">
        <v>1</v>
      </c>
      <c r="F19136">
        <v>2</v>
      </c>
      <c r="G19136" t="s">
        <v>50</v>
      </c>
      <c r="H19136" t="s">
        <v>3213</v>
      </c>
      <c r="I19136">
        <v>7</v>
      </c>
      <c r="J19136" t="s">
        <v>56</v>
      </c>
      <c r="K19136">
        <v>1</v>
      </c>
      <c r="L19136" t="b">
        <v>0</v>
      </c>
      <c r="M19136">
        <v>2482150</v>
      </c>
    </row>
    <row r="19137" spans="1:13" hidden="1" x14ac:dyDescent="0.2">
      <c r="A19137">
        <v>2020</v>
      </c>
      <c r="B19137">
        <v>2021</v>
      </c>
      <c r="C19137" t="s">
        <v>3257</v>
      </c>
      <c r="D19137" t="s">
        <v>3258</v>
      </c>
      <c r="E19137">
        <v>1</v>
      </c>
      <c r="F19137">
        <v>2</v>
      </c>
      <c r="G19137" t="s">
        <v>50</v>
      </c>
      <c r="H19137" t="s">
        <v>3213</v>
      </c>
      <c r="I19137">
        <v>8</v>
      </c>
      <c r="J19137" t="s">
        <v>57</v>
      </c>
      <c r="K19137">
        <v>0</v>
      </c>
      <c r="L19137" t="b">
        <v>0</v>
      </c>
      <c r="M19137">
        <v>4726624</v>
      </c>
    </row>
    <row r="19138" spans="1:13" hidden="1" x14ac:dyDescent="0.2">
      <c r="A19138">
        <v>2020</v>
      </c>
      <c r="B19138">
        <v>2021</v>
      </c>
      <c r="C19138" t="s">
        <v>3257</v>
      </c>
      <c r="D19138" t="s">
        <v>3258</v>
      </c>
      <c r="E19138">
        <v>1</v>
      </c>
      <c r="F19138">
        <v>2</v>
      </c>
      <c r="G19138" t="s">
        <v>50</v>
      </c>
      <c r="H19138" t="s">
        <v>3213</v>
      </c>
      <c r="I19138">
        <v>9</v>
      </c>
      <c r="J19138" t="s">
        <v>58</v>
      </c>
      <c r="K19138">
        <v>0</v>
      </c>
      <c r="L19138" t="b">
        <v>0</v>
      </c>
      <c r="M19138">
        <v>0</v>
      </c>
    </row>
    <row r="19139" spans="1:13" hidden="1" x14ac:dyDescent="0.2">
      <c r="A19139">
        <v>2020</v>
      </c>
      <c r="B19139">
        <v>2021</v>
      </c>
      <c r="C19139" t="s">
        <v>3257</v>
      </c>
      <c r="D19139" t="s">
        <v>3258</v>
      </c>
      <c r="E19139">
        <v>1</v>
      </c>
      <c r="F19139">
        <v>2</v>
      </c>
      <c r="G19139" t="s">
        <v>50</v>
      </c>
      <c r="H19139" t="s">
        <v>3213</v>
      </c>
      <c r="I19139">
        <v>10</v>
      </c>
      <c r="J19139" t="s">
        <v>59</v>
      </c>
      <c r="K19139">
        <v>0</v>
      </c>
      <c r="L19139" t="b">
        <v>1</v>
      </c>
      <c r="M19139">
        <v>0</v>
      </c>
    </row>
    <row r="19140" spans="1:13" hidden="1" x14ac:dyDescent="0.2">
      <c r="A19140">
        <v>2020</v>
      </c>
      <c r="B19140">
        <v>2021</v>
      </c>
      <c r="C19140" t="s">
        <v>3257</v>
      </c>
      <c r="D19140" t="s">
        <v>3258</v>
      </c>
      <c r="E19140">
        <v>1</v>
      </c>
      <c r="F19140">
        <v>2</v>
      </c>
      <c r="G19140" t="s">
        <v>50</v>
      </c>
      <c r="H19140" t="s">
        <v>3213</v>
      </c>
      <c r="I19140">
        <v>98</v>
      </c>
      <c r="J19140" t="s">
        <v>19</v>
      </c>
      <c r="K19140">
        <v>1</v>
      </c>
      <c r="L19140" t="b">
        <v>1</v>
      </c>
      <c r="M19140">
        <v>-1947444</v>
      </c>
    </row>
    <row r="19141" spans="1:13" hidden="1" x14ac:dyDescent="0.2">
      <c r="A19141">
        <v>2020</v>
      </c>
      <c r="B19141">
        <v>2021</v>
      </c>
      <c r="C19141" t="s">
        <v>3257</v>
      </c>
      <c r="D19141" t="s">
        <v>3258</v>
      </c>
      <c r="E19141">
        <v>1</v>
      </c>
      <c r="F19141">
        <v>2</v>
      </c>
      <c r="G19141" t="s">
        <v>50</v>
      </c>
      <c r="H19141" t="s">
        <v>3213</v>
      </c>
      <c r="I19141">
        <v>99</v>
      </c>
      <c r="J19141" t="s">
        <v>60</v>
      </c>
      <c r="K19141">
        <v>0</v>
      </c>
      <c r="L19141" t="b">
        <v>1</v>
      </c>
      <c r="M19141">
        <v>51979452</v>
      </c>
    </row>
    <row r="19142" spans="1:13" hidden="1" x14ac:dyDescent="0.2">
      <c r="A19142">
        <v>2020</v>
      </c>
      <c r="B19142">
        <v>2021</v>
      </c>
      <c r="C19142" t="s">
        <v>3259</v>
      </c>
      <c r="D19142" t="s">
        <v>3260</v>
      </c>
      <c r="E19142">
        <v>0</v>
      </c>
      <c r="F19142">
        <v>8</v>
      </c>
      <c r="G19142" t="s">
        <v>69</v>
      </c>
      <c r="H19142" t="s">
        <v>3213</v>
      </c>
      <c r="I19142">
        <v>1</v>
      </c>
      <c r="J19142" t="s">
        <v>2</v>
      </c>
      <c r="K19142">
        <v>0</v>
      </c>
      <c r="L19142" t="b">
        <v>1</v>
      </c>
      <c r="M19142">
        <v>0</v>
      </c>
    </row>
    <row r="19143" spans="1:13" hidden="1" x14ac:dyDescent="0.2">
      <c r="A19143">
        <v>2020</v>
      </c>
      <c r="B19143">
        <v>2021</v>
      </c>
      <c r="C19143" t="s">
        <v>3259</v>
      </c>
      <c r="D19143" t="s">
        <v>3260</v>
      </c>
      <c r="E19143">
        <v>0</v>
      </c>
      <c r="F19143">
        <v>8</v>
      </c>
      <c r="G19143" t="s">
        <v>69</v>
      </c>
      <c r="H19143" t="s">
        <v>3213</v>
      </c>
      <c r="I19143">
        <v>2</v>
      </c>
      <c r="J19143" t="s">
        <v>3</v>
      </c>
      <c r="K19143">
        <v>0</v>
      </c>
      <c r="L19143" t="b">
        <v>1</v>
      </c>
      <c r="M19143">
        <v>176462</v>
      </c>
    </row>
    <row r="19144" spans="1:13" hidden="1" x14ac:dyDescent="0.2">
      <c r="A19144">
        <v>2020</v>
      </c>
      <c r="B19144">
        <v>2021</v>
      </c>
      <c r="C19144" t="s">
        <v>3259</v>
      </c>
      <c r="D19144" t="s">
        <v>3260</v>
      </c>
      <c r="E19144">
        <v>0</v>
      </c>
      <c r="F19144">
        <v>8</v>
      </c>
      <c r="G19144" t="s">
        <v>69</v>
      </c>
      <c r="H19144" t="s">
        <v>3213</v>
      </c>
      <c r="I19144">
        <v>3</v>
      </c>
      <c r="J19144" t="s">
        <v>52</v>
      </c>
      <c r="K19144">
        <v>0</v>
      </c>
      <c r="L19144" t="b">
        <v>1</v>
      </c>
      <c r="M19144">
        <v>7859861</v>
      </c>
    </row>
    <row r="19145" spans="1:13" hidden="1" x14ac:dyDescent="0.2">
      <c r="A19145">
        <v>2020</v>
      </c>
      <c r="B19145">
        <v>2021</v>
      </c>
      <c r="C19145" t="s">
        <v>3259</v>
      </c>
      <c r="D19145" t="s">
        <v>3260</v>
      </c>
      <c r="E19145">
        <v>0</v>
      </c>
      <c r="F19145">
        <v>8</v>
      </c>
      <c r="G19145" t="s">
        <v>69</v>
      </c>
      <c r="H19145" t="s">
        <v>3213</v>
      </c>
      <c r="I19145">
        <v>4</v>
      </c>
      <c r="J19145" t="s">
        <v>53</v>
      </c>
      <c r="K19145">
        <v>0</v>
      </c>
      <c r="L19145" t="b">
        <v>1</v>
      </c>
      <c r="M19145">
        <v>28768735</v>
      </c>
    </row>
    <row r="19146" spans="1:13" hidden="1" x14ac:dyDescent="0.2">
      <c r="A19146">
        <v>2020</v>
      </c>
      <c r="B19146">
        <v>2021</v>
      </c>
      <c r="C19146" t="s">
        <v>3259</v>
      </c>
      <c r="D19146" t="s">
        <v>3260</v>
      </c>
      <c r="E19146">
        <v>0</v>
      </c>
      <c r="F19146">
        <v>8</v>
      </c>
      <c r="G19146" t="s">
        <v>69</v>
      </c>
      <c r="H19146" t="s">
        <v>3213</v>
      </c>
      <c r="I19146">
        <v>5</v>
      </c>
      <c r="J19146" t="s">
        <v>54</v>
      </c>
      <c r="K19146">
        <v>0</v>
      </c>
      <c r="L19146" t="b">
        <v>1</v>
      </c>
      <c r="M19146">
        <v>18102529</v>
      </c>
    </row>
    <row r="19147" spans="1:13" hidden="1" x14ac:dyDescent="0.2">
      <c r="A19147">
        <v>2020</v>
      </c>
      <c r="B19147">
        <v>2021</v>
      </c>
      <c r="C19147" t="s">
        <v>3259</v>
      </c>
      <c r="D19147" t="s">
        <v>3260</v>
      </c>
      <c r="E19147">
        <v>0</v>
      </c>
      <c r="F19147">
        <v>8</v>
      </c>
      <c r="G19147" t="s">
        <v>69</v>
      </c>
      <c r="H19147" t="s">
        <v>3213</v>
      </c>
      <c r="I19147">
        <v>6</v>
      </c>
      <c r="J19147" t="s">
        <v>55</v>
      </c>
      <c r="K19147">
        <v>0</v>
      </c>
      <c r="L19147" t="b">
        <v>1</v>
      </c>
      <c r="M19147">
        <v>69696714</v>
      </c>
    </row>
    <row r="19148" spans="1:13" hidden="1" x14ac:dyDescent="0.2">
      <c r="A19148">
        <v>2020</v>
      </c>
      <c r="B19148">
        <v>2021</v>
      </c>
      <c r="C19148" t="s">
        <v>3259</v>
      </c>
      <c r="D19148" t="s">
        <v>3260</v>
      </c>
      <c r="E19148">
        <v>0</v>
      </c>
      <c r="F19148">
        <v>8</v>
      </c>
      <c r="G19148" t="s">
        <v>69</v>
      </c>
      <c r="H19148" t="s">
        <v>3213</v>
      </c>
      <c r="I19148">
        <v>7</v>
      </c>
      <c r="J19148" t="s">
        <v>56</v>
      </c>
      <c r="K19148">
        <v>1</v>
      </c>
      <c r="L19148" t="b">
        <v>0</v>
      </c>
      <c r="M19148">
        <v>0</v>
      </c>
    </row>
    <row r="19149" spans="1:13" hidden="1" x14ac:dyDescent="0.2">
      <c r="A19149">
        <v>2020</v>
      </c>
      <c r="B19149">
        <v>2021</v>
      </c>
      <c r="C19149" t="s">
        <v>3259</v>
      </c>
      <c r="D19149" t="s">
        <v>3260</v>
      </c>
      <c r="E19149">
        <v>0</v>
      </c>
      <c r="F19149">
        <v>8</v>
      </c>
      <c r="G19149" t="s">
        <v>69</v>
      </c>
      <c r="H19149" t="s">
        <v>3213</v>
      </c>
      <c r="I19149">
        <v>8</v>
      </c>
      <c r="J19149" t="s">
        <v>57</v>
      </c>
      <c r="K19149">
        <v>0</v>
      </c>
      <c r="L19149" t="b">
        <v>0</v>
      </c>
      <c r="M19149">
        <v>0</v>
      </c>
    </row>
    <row r="19150" spans="1:13" hidden="1" x14ac:dyDescent="0.2">
      <c r="A19150">
        <v>2020</v>
      </c>
      <c r="B19150">
        <v>2021</v>
      </c>
      <c r="C19150" t="s">
        <v>3259</v>
      </c>
      <c r="D19150" t="s">
        <v>3260</v>
      </c>
      <c r="E19150">
        <v>0</v>
      </c>
      <c r="F19150">
        <v>8</v>
      </c>
      <c r="G19150" t="s">
        <v>69</v>
      </c>
      <c r="H19150" t="s">
        <v>3213</v>
      </c>
      <c r="I19150">
        <v>9</v>
      </c>
      <c r="J19150" t="s">
        <v>58</v>
      </c>
      <c r="K19150">
        <v>0</v>
      </c>
      <c r="L19150" t="b">
        <v>0</v>
      </c>
      <c r="M19150">
        <v>0</v>
      </c>
    </row>
    <row r="19151" spans="1:13" hidden="1" x14ac:dyDescent="0.2">
      <c r="A19151">
        <v>2020</v>
      </c>
      <c r="B19151">
        <v>2021</v>
      </c>
      <c r="C19151" t="s">
        <v>3259</v>
      </c>
      <c r="D19151" t="s">
        <v>3260</v>
      </c>
      <c r="E19151">
        <v>0</v>
      </c>
      <c r="F19151">
        <v>8</v>
      </c>
      <c r="G19151" t="s">
        <v>69</v>
      </c>
      <c r="H19151" t="s">
        <v>3213</v>
      </c>
      <c r="I19151">
        <v>10</v>
      </c>
      <c r="J19151" t="s">
        <v>59</v>
      </c>
      <c r="K19151">
        <v>0</v>
      </c>
      <c r="L19151" t="b">
        <v>1</v>
      </c>
      <c r="M19151">
        <v>0</v>
      </c>
    </row>
    <row r="19152" spans="1:13" hidden="1" x14ac:dyDescent="0.2">
      <c r="A19152">
        <v>2020</v>
      </c>
      <c r="B19152">
        <v>2021</v>
      </c>
      <c r="C19152" t="s">
        <v>3259</v>
      </c>
      <c r="D19152" t="s">
        <v>3260</v>
      </c>
      <c r="E19152">
        <v>0</v>
      </c>
      <c r="F19152">
        <v>8</v>
      </c>
      <c r="G19152" t="s">
        <v>69</v>
      </c>
      <c r="H19152" t="s">
        <v>3213</v>
      </c>
      <c r="I19152">
        <v>98</v>
      </c>
      <c r="J19152" t="s">
        <v>19</v>
      </c>
      <c r="K19152">
        <v>1</v>
      </c>
      <c r="L19152" t="b">
        <v>1</v>
      </c>
      <c r="M19152">
        <v>13797230</v>
      </c>
    </row>
    <row r="19153" spans="1:13" hidden="1" x14ac:dyDescent="0.2">
      <c r="A19153">
        <v>2020</v>
      </c>
      <c r="B19153">
        <v>2021</v>
      </c>
      <c r="C19153" t="s">
        <v>3259</v>
      </c>
      <c r="D19153" t="s">
        <v>3260</v>
      </c>
      <c r="E19153">
        <v>0</v>
      </c>
      <c r="F19153">
        <v>8</v>
      </c>
      <c r="G19153" t="s">
        <v>69</v>
      </c>
      <c r="H19153" t="s">
        <v>3213</v>
      </c>
      <c r="I19153">
        <v>99</v>
      </c>
      <c r="J19153" t="s">
        <v>60</v>
      </c>
      <c r="K19153">
        <v>0</v>
      </c>
      <c r="L19153" t="b">
        <v>1</v>
      </c>
      <c r="M19153">
        <v>138401531</v>
      </c>
    </row>
    <row r="19154" spans="1:13" x14ac:dyDescent="0.2">
      <c r="A19154">
        <v>2020</v>
      </c>
      <c r="B19154">
        <v>2021</v>
      </c>
      <c r="C19154" t="s">
        <v>3261</v>
      </c>
      <c r="D19154" t="s">
        <v>3262</v>
      </c>
      <c r="E19154">
        <v>1</v>
      </c>
      <c r="F19154">
        <v>3</v>
      </c>
      <c r="G19154" t="s">
        <v>3</v>
      </c>
      <c r="H19154" t="s">
        <v>3213</v>
      </c>
      <c r="I19154">
        <v>1</v>
      </c>
      <c r="J19154" t="s">
        <v>2</v>
      </c>
      <c r="K19154">
        <v>0</v>
      </c>
      <c r="L19154" t="b">
        <v>1</v>
      </c>
      <c r="M19154">
        <v>764216540</v>
      </c>
    </row>
    <row r="19155" spans="1:13" x14ac:dyDescent="0.2">
      <c r="A19155">
        <v>2020</v>
      </c>
      <c r="B19155">
        <v>2021</v>
      </c>
      <c r="C19155" t="s">
        <v>3261</v>
      </c>
      <c r="D19155" t="s">
        <v>3262</v>
      </c>
      <c r="E19155">
        <v>1</v>
      </c>
      <c r="F19155">
        <v>3</v>
      </c>
      <c r="G19155" t="s">
        <v>3</v>
      </c>
      <c r="H19155" t="s">
        <v>3213</v>
      </c>
      <c r="I19155">
        <v>2</v>
      </c>
      <c r="J19155" t="s">
        <v>3</v>
      </c>
      <c r="K19155">
        <v>0</v>
      </c>
      <c r="L19155" t="b">
        <v>1</v>
      </c>
      <c r="M19155">
        <v>1140675770</v>
      </c>
    </row>
    <row r="19156" spans="1:13" x14ac:dyDescent="0.2">
      <c r="A19156">
        <v>2020</v>
      </c>
      <c r="B19156">
        <v>2021</v>
      </c>
      <c r="C19156" t="s">
        <v>3261</v>
      </c>
      <c r="D19156" t="s">
        <v>3262</v>
      </c>
      <c r="E19156">
        <v>1</v>
      </c>
      <c r="F19156">
        <v>3</v>
      </c>
      <c r="G19156" t="s">
        <v>3</v>
      </c>
      <c r="H19156" t="s">
        <v>3213</v>
      </c>
      <c r="I19156">
        <v>3</v>
      </c>
      <c r="J19156" t="s">
        <v>52</v>
      </c>
      <c r="K19156">
        <v>0</v>
      </c>
      <c r="L19156" t="b">
        <v>1</v>
      </c>
      <c r="M19156">
        <v>348239629</v>
      </c>
    </row>
    <row r="19157" spans="1:13" x14ac:dyDescent="0.2">
      <c r="A19157">
        <v>2020</v>
      </c>
      <c r="B19157">
        <v>2021</v>
      </c>
      <c r="C19157" t="s">
        <v>3261</v>
      </c>
      <c r="D19157" t="s">
        <v>3262</v>
      </c>
      <c r="E19157">
        <v>1</v>
      </c>
      <c r="F19157">
        <v>3</v>
      </c>
      <c r="G19157" t="s">
        <v>3</v>
      </c>
      <c r="H19157" t="s">
        <v>3213</v>
      </c>
      <c r="I19157">
        <v>4</v>
      </c>
      <c r="J19157" t="s">
        <v>53</v>
      </c>
      <c r="K19157">
        <v>0</v>
      </c>
      <c r="L19157" t="b">
        <v>1</v>
      </c>
      <c r="M19157">
        <v>250448731</v>
      </c>
    </row>
    <row r="19158" spans="1:13" x14ac:dyDescent="0.2">
      <c r="A19158">
        <v>2020</v>
      </c>
      <c r="B19158">
        <v>2021</v>
      </c>
      <c r="C19158" t="s">
        <v>3261</v>
      </c>
      <c r="D19158" t="s">
        <v>3262</v>
      </c>
      <c r="E19158">
        <v>1</v>
      </c>
      <c r="F19158">
        <v>3</v>
      </c>
      <c r="G19158" t="s">
        <v>3</v>
      </c>
      <c r="H19158" t="s">
        <v>3213</v>
      </c>
      <c r="I19158">
        <v>5</v>
      </c>
      <c r="J19158" t="s">
        <v>54</v>
      </c>
      <c r="K19158">
        <v>0</v>
      </c>
      <c r="L19158" t="b">
        <v>1</v>
      </c>
      <c r="M19158">
        <v>161729509</v>
      </c>
    </row>
    <row r="19159" spans="1:13" x14ac:dyDescent="0.2">
      <c r="A19159">
        <v>2020</v>
      </c>
      <c r="B19159">
        <v>2021</v>
      </c>
      <c r="C19159" t="s">
        <v>3261</v>
      </c>
      <c r="D19159" t="s">
        <v>3262</v>
      </c>
      <c r="E19159">
        <v>1</v>
      </c>
      <c r="F19159">
        <v>3</v>
      </c>
      <c r="G19159" t="s">
        <v>3</v>
      </c>
      <c r="H19159" t="s">
        <v>3213</v>
      </c>
      <c r="I19159">
        <v>6</v>
      </c>
      <c r="J19159" t="s">
        <v>55</v>
      </c>
      <c r="K19159">
        <v>0</v>
      </c>
      <c r="L19159" t="b">
        <v>1</v>
      </c>
      <c r="M19159">
        <v>130813000</v>
      </c>
    </row>
    <row r="19160" spans="1:13" x14ac:dyDescent="0.2">
      <c r="A19160">
        <v>2020</v>
      </c>
      <c r="B19160">
        <v>2021</v>
      </c>
      <c r="C19160" t="s">
        <v>3261</v>
      </c>
      <c r="D19160" t="s">
        <v>3262</v>
      </c>
      <c r="E19160">
        <v>1</v>
      </c>
      <c r="F19160">
        <v>3</v>
      </c>
      <c r="G19160" t="s">
        <v>3</v>
      </c>
      <c r="H19160" t="s">
        <v>3213</v>
      </c>
      <c r="I19160">
        <v>7</v>
      </c>
      <c r="J19160" t="s">
        <v>56</v>
      </c>
      <c r="K19160">
        <v>1</v>
      </c>
      <c r="L19160" t="b">
        <v>0</v>
      </c>
      <c r="M19160">
        <v>73833821</v>
      </c>
    </row>
    <row r="19161" spans="1:13" x14ac:dyDescent="0.2">
      <c r="A19161">
        <v>2020</v>
      </c>
      <c r="B19161">
        <v>2021</v>
      </c>
      <c r="C19161" t="s">
        <v>3261</v>
      </c>
      <c r="D19161" t="s">
        <v>3262</v>
      </c>
      <c r="E19161">
        <v>1</v>
      </c>
      <c r="F19161">
        <v>3</v>
      </c>
      <c r="G19161" t="s">
        <v>3</v>
      </c>
      <c r="H19161" t="s">
        <v>3213</v>
      </c>
      <c r="I19161">
        <v>8</v>
      </c>
      <c r="J19161" t="s">
        <v>57</v>
      </c>
      <c r="K19161">
        <v>0</v>
      </c>
      <c r="L19161" t="b">
        <v>0</v>
      </c>
      <c r="M19161">
        <v>220039131</v>
      </c>
    </row>
    <row r="19162" spans="1:13" x14ac:dyDescent="0.2">
      <c r="A19162">
        <v>2020</v>
      </c>
      <c r="B19162">
        <v>2021</v>
      </c>
      <c r="C19162" t="s">
        <v>3261</v>
      </c>
      <c r="D19162" t="s">
        <v>3262</v>
      </c>
      <c r="E19162">
        <v>1</v>
      </c>
      <c r="F19162">
        <v>3</v>
      </c>
      <c r="G19162" t="s">
        <v>3</v>
      </c>
      <c r="H19162" t="s">
        <v>3213</v>
      </c>
      <c r="I19162">
        <v>9</v>
      </c>
      <c r="J19162" t="s">
        <v>58</v>
      </c>
      <c r="K19162">
        <v>0</v>
      </c>
      <c r="L19162" t="b">
        <v>0</v>
      </c>
      <c r="M19162">
        <v>49223074</v>
      </c>
    </row>
    <row r="19163" spans="1:13" x14ac:dyDescent="0.2">
      <c r="A19163">
        <v>2020</v>
      </c>
      <c r="B19163">
        <v>2021</v>
      </c>
      <c r="C19163" t="s">
        <v>3261</v>
      </c>
      <c r="D19163" t="s">
        <v>3262</v>
      </c>
      <c r="E19163">
        <v>1</v>
      </c>
      <c r="F19163">
        <v>3</v>
      </c>
      <c r="G19163" t="s">
        <v>3</v>
      </c>
      <c r="H19163" t="s">
        <v>3213</v>
      </c>
      <c r="I19163">
        <v>10</v>
      </c>
      <c r="J19163" t="s">
        <v>59</v>
      </c>
      <c r="K19163">
        <v>0</v>
      </c>
      <c r="L19163" t="b">
        <v>1</v>
      </c>
      <c r="M19163">
        <v>0</v>
      </c>
    </row>
    <row r="19164" spans="1:13" x14ac:dyDescent="0.2">
      <c r="A19164">
        <v>2020</v>
      </c>
      <c r="B19164">
        <v>2021</v>
      </c>
      <c r="C19164" t="s">
        <v>3261</v>
      </c>
      <c r="D19164" t="s">
        <v>3262</v>
      </c>
      <c r="E19164">
        <v>1</v>
      </c>
      <c r="F19164">
        <v>3</v>
      </c>
      <c r="G19164" t="s">
        <v>3</v>
      </c>
      <c r="H19164" t="s">
        <v>3213</v>
      </c>
      <c r="I19164">
        <v>98</v>
      </c>
      <c r="J19164" t="s">
        <v>19</v>
      </c>
      <c r="K19164">
        <v>1</v>
      </c>
      <c r="L19164" t="b">
        <v>1</v>
      </c>
      <c r="M19164">
        <v>-38243877</v>
      </c>
    </row>
    <row r="19165" spans="1:13" x14ac:dyDescent="0.2">
      <c r="A19165">
        <v>2020</v>
      </c>
      <c r="B19165">
        <v>2021</v>
      </c>
      <c r="C19165" t="s">
        <v>3261</v>
      </c>
      <c r="D19165" t="s">
        <v>3262</v>
      </c>
      <c r="E19165">
        <v>1</v>
      </c>
      <c r="F19165">
        <v>3</v>
      </c>
      <c r="G19165" t="s">
        <v>3</v>
      </c>
      <c r="H19165" t="s">
        <v>3213</v>
      </c>
      <c r="I19165">
        <v>99</v>
      </c>
      <c r="J19165" t="s">
        <v>60</v>
      </c>
      <c r="K19165">
        <v>0</v>
      </c>
      <c r="L19165" t="b">
        <v>1</v>
      </c>
      <c r="M19165">
        <v>3100975328</v>
      </c>
    </row>
    <row r="19166" spans="1:13" x14ac:dyDescent="0.2">
      <c r="A19166">
        <v>2020</v>
      </c>
      <c r="B19166">
        <v>2021</v>
      </c>
      <c r="C19166" t="s">
        <v>3263</v>
      </c>
      <c r="D19166" t="s">
        <v>3264</v>
      </c>
      <c r="E19166">
        <v>1</v>
      </c>
      <c r="F19166">
        <v>3</v>
      </c>
      <c r="G19166" t="s">
        <v>3</v>
      </c>
      <c r="H19166" t="s">
        <v>3213</v>
      </c>
      <c r="I19166">
        <v>1</v>
      </c>
      <c r="J19166" t="s">
        <v>2</v>
      </c>
      <c r="K19166">
        <v>0</v>
      </c>
      <c r="L19166" t="b">
        <v>1</v>
      </c>
      <c r="M19166">
        <v>193008640</v>
      </c>
    </row>
    <row r="19167" spans="1:13" x14ac:dyDescent="0.2">
      <c r="A19167">
        <v>2020</v>
      </c>
      <c r="B19167">
        <v>2021</v>
      </c>
      <c r="C19167" t="s">
        <v>3263</v>
      </c>
      <c r="D19167" t="s">
        <v>3264</v>
      </c>
      <c r="E19167">
        <v>1</v>
      </c>
      <c r="F19167">
        <v>3</v>
      </c>
      <c r="G19167" t="s">
        <v>3</v>
      </c>
      <c r="H19167" t="s">
        <v>3213</v>
      </c>
      <c r="I19167">
        <v>2</v>
      </c>
      <c r="J19167" t="s">
        <v>3</v>
      </c>
      <c r="K19167">
        <v>0</v>
      </c>
      <c r="L19167" t="b">
        <v>1</v>
      </c>
      <c r="M19167">
        <v>54840864</v>
      </c>
    </row>
    <row r="19168" spans="1:13" x14ac:dyDescent="0.2">
      <c r="A19168">
        <v>2020</v>
      </c>
      <c r="B19168">
        <v>2021</v>
      </c>
      <c r="C19168" t="s">
        <v>3263</v>
      </c>
      <c r="D19168" t="s">
        <v>3264</v>
      </c>
      <c r="E19168">
        <v>1</v>
      </c>
      <c r="F19168">
        <v>3</v>
      </c>
      <c r="G19168" t="s">
        <v>3</v>
      </c>
      <c r="H19168" t="s">
        <v>3213</v>
      </c>
      <c r="I19168">
        <v>3</v>
      </c>
      <c r="J19168" t="s">
        <v>52</v>
      </c>
      <c r="K19168">
        <v>0</v>
      </c>
      <c r="L19168" t="b">
        <v>1</v>
      </c>
      <c r="M19168">
        <v>23740074</v>
      </c>
    </row>
    <row r="19169" spans="1:13" x14ac:dyDescent="0.2">
      <c r="A19169">
        <v>2020</v>
      </c>
      <c r="B19169">
        <v>2021</v>
      </c>
      <c r="C19169" t="s">
        <v>3263</v>
      </c>
      <c r="D19169" t="s">
        <v>3264</v>
      </c>
      <c r="E19169">
        <v>1</v>
      </c>
      <c r="F19169">
        <v>3</v>
      </c>
      <c r="G19169" t="s">
        <v>3</v>
      </c>
      <c r="H19169" t="s">
        <v>3213</v>
      </c>
      <c r="I19169">
        <v>4</v>
      </c>
      <c r="J19169" t="s">
        <v>53</v>
      </c>
      <c r="K19169">
        <v>0</v>
      </c>
      <c r="L19169" t="b">
        <v>1</v>
      </c>
      <c r="M19169">
        <v>56690460</v>
      </c>
    </row>
    <row r="19170" spans="1:13" x14ac:dyDescent="0.2">
      <c r="A19170">
        <v>2020</v>
      </c>
      <c r="B19170">
        <v>2021</v>
      </c>
      <c r="C19170" t="s">
        <v>3263</v>
      </c>
      <c r="D19170" t="s">
        <v>3264</v>
      </c>
      <c r="E19170">
        <v>1</v>
      </c>
      <c r="F19170">
        <v>3</v>
      </c>
      <c r="G19170" t="s">
        <v>3</v>
      </c>
      <c r="H19170" t="s">
        <v>3213</v>
      </c>
      <c r="I19170">
        <v>5</v>
      </c>
      <c r="J19170" t="s">
        <v>54</v>
      </c>
      <c r="K19170">
        <v>0</v>
      </c>
      <c r="L19170" t="b">
        <v>1</v>
      </c>
      <c r="M19170">
        <v>69140121</v>
      </c>
    </row>
    <row r="19171" spans="1:13" x14ac:dyDescent="0.2">
      <c r="A19171">
        <v>2020</v>
      </c>
      <c r="B19171">
        <v>2021</v>
      </c>
      <c r="C19171" t="s">
        <v>3263</v>
      </c>
      <c r="D19171" t="s">
        <v>3264</v>
      </c>
      <c r="E19171">
        <v>1</v>
      </c>
      <c r="F19171">
        <v>3</v>
      </c>
      <c r="G19171" t="s">
        <v>3</v>
      </c>
      <c r="H19171" t="s">
        <v>3213</v>
      </c>
      <c r="I19171">
        <v>6</v>
      </c>
      <c r="J19171" t="s">
        <v>55</v>
      </c>
      <c r="K19171">
        <v>0</v>
      </c>
      <c r="L19171" t="b">
        <v>1</v>
      </c>
      <c r="M19171">
        <v>40322068</v>
      </c>
    </row>
    <row r="19172" spans="1:13" x14ac:dyDescent="0.2">
      <c r="A19172">
        <v>2020</v>
      </c>
      <c r="B19172">
        <v>2021</v>
      </c>
      <c r="C19172" t="s">
        <v>3263</v>
      </c>
      <c r="D19172" t="s">
        <v>3264</v>
      </c>
      <c r="E19172">
        <v>1</v>
      </c>
      <c r="F19172">
        <v>3</v>
      </c>
      <c r="G19172" t="s">
        <v>3</v>
      </c>
      <c r="H19172" t="s">
        <v>3213</v>
      </c>
      <c r="I19172">
        <v>7</v>
      </c>
      <c r="J19172" t="s">
        <v>56</v>
      </c>
      <c r="K19172">
        <v>1</v>
      </c>
      <c r="L19172" t="b">
        <v>0</v>
      </c>
      <c r="M19172">
        <v>29055401</v>
      </c>
    </row>
    <row r="19173" spans="1:13" x14ac:dyDescent="0.2">
      <c r="A19173">
        <v>2020</v>
      </c>
      <c r="B19173">
        <v>2021</v>
      </c>
      <c r="C19173" t="s">
        <v>3263</v>
      </c>
      <c r="D19173" t="s">
        <v>3264</v>
      </c>
      <c r="E19173">
        <v>1</v>
      </c>
      <c r="F19173">
        <v>3</v>
      </c>
      <c r="G19173" t="s">
        <v>3</v>
      </c>
      <c r="H19173" t="s">
        <v>3213</v>
      </c>
      <c r="I19173">
        <v>8</v>
      </c>
      <c r="J19173" t="s">
        <v>57</v>
      </c>
      <c r="K19173">
        <v>0</v>
      </c>
      <c r="L19173" t="b">
        <v>0</v>
      </c>
      <c r="M19173">
        <v>27749761</v>
      </c>
    </row>
    <row r="19174" spans="1:13" x14ac:dyDescent="0.2">
      <c r="A19174">
        <v>2020</v>
      </c>
      <c r="B19174">
        <v>2021</v>
      </c>
      <c r="C19174" t="s">
        <v>3263</v>
      </c>
      <c r="D19174" t="s">
        <v>3264</v>
      </c>
      <c r="E19174">
        <v>1</v>
      </c>
      <c r="F19174">
        <v>3</v>
      </c>
      <c r="G19174" t="s">
        <v>3</v>
      </c>
      <c r="H19174" t="s">
        <v>3213</v>
      </c>
      <c r="I19174">
        <v>9</v>
      </c>
      <c r="J19174" t="s">
        <v>58</v>
      </c>
      <c r="K19174">
        <v>0</v>
      </c>
      <c r="L19174" t="b">
        <v>0</v>
      </c>
      <c r="M19174">
        <v>0</v>
      </c>
    </row>
    <row r="19175" spans="1:13" x14ac:dyDescent="0.2">
      <c r="A19175">
        <v>2020</v>
      </c>
      <c r="B19175">
        <v>2021</v>
      </c>
      <c r="C19175" t="s">
        <v>3263</v>
      </c>
      <c r="D19175" t="s">
        <v>3264</v>
      </c>
      <c r="E19175">
        <v>1</v>
      </c>
      <c r="F19175">
        <v>3</v>
      </c>
      <c r="G19175" t="s">
        <v>3</v>
      </c>
      <c r="H19175" t="s">
        <v>3213</v>
      </c>
      <c r="I19175">
        <v>10</v>
      </c>
      <c r="J19175" t="s">
        <v>59</v>
      </c>
      <c r="K19175">
        <v>0</v>
      </c>
      <c r="L19175" t="b">
        <v>1</v>
      </c>
      <c r="M19175">
        <v>0</v>
      </c>
    </row>
    <row r="19176" spans="1:13" x14ac:dyDescent="0.2">
      <c r="A19176">
        <v>2020</v>
      </c>
      <c r="B19176">
        <v>2021</v>
      </c>
      <c r="C19176" t="s">
        <v>3263</v>
      </c>
      <c r="D19176" t="s">
        <v>3264</v>
      </c>
      <c r="E19176">
        <v>1</v>
      </c>
      <c r="F19176">
        <v>3</v>
      </c>
      <c r="G19176" t="s">
        <v>3</v>
      </c>
      <c r="H19176" t="s">
        <v>3213</v>
      </c>
      <c r="I19176">
        <v>98</v>
      </c>
      <c r="J19176" t="s">
        <v>19</v>
      </c>
      <c r="K19176">
        <v>1</v>
      </c>
      <c r="L19176" t="b">
        <v>1</v>
      </c>
      <c r="M19176">
        <v>2826734</v>
      </c>
    </row>
    <row r="19177" spans="1:13" x14ac:dyDescent="0.2">
      <c r="A19177">
        <v>2020</v>
      </c>
      <c r="B19177">
        <v>2021</v>
      </c>
      <c r="C19177" t="s">
        <v>3263</v>
      </c>
      <c r="D19177" t="s">
        <v>3264</v>
      </c>
      <c r="E19177">
        <v>1</v>
      </c>
      <c r="F19177">
        <v>3</v>
      </c>
      <c r="G19177" t="s">
        <v>3</v>
      </c>
      <c r="H19177" t="s">
        <v>3213</v>
      </c>
      <c r="I19177">
        <v>99</v>
      </c>
      <c r="J19177" t="s">
        <v>60</v>
      </c>
      <c r="K19177">
        <v>0</v>
      </c>
      <c r="L19177" t="b">
        <v>1</v>
      </c>
      <c r="M19177">
        <v>497374123</v>
      </c>
    </row>
    <row r="19178" spans="1:13" hidden="1" x14ac:dyDescent="0.2">
      <c r="A19178">
        <v>2020</v>
      </c>
      <c r="B19178">
        <v>2021</v>
      </c>
      <c r="C19178" t="s">
        <v>3265</v>
      </c>
      <c r="D19178" t="s">
        <v>3266</v>
      </c>
      <c r="E19178">
        <v>1</v>
      </c>
      <c r="F19178">
        <v>2</v>
      </c>
      <c r="G19178" t="s">
        <v>50</v>
      </c>
      <c r="H19178" t="s">
        <v>3213</v>
      </c>
      <c r="I19178">
        <v>1</v>
      </c>
      <c r="J19178" t="s">
        <v>2</v>
      </c>
      <c r="K19178">
        <v>0</v>
      </c>
      <c r="L19178" t="b">
        <v>1</v>
      </c>
      <c r="M19178">
        <v>43737399</v>
      </c>
    </row>
    <row r="19179" spans="1:13" hidden="1" x14ac:dyDescent="0.2">
      <c r="A19179">
        <v>2020</v>
      </c>
      <c r="B19179">
        <v>2021</v>
      </c>
      <c r="C19179" t="s">
        <v>3265</v>
      </c>
      <c r="D19179" t="s">
        <v>3266</v>
      </c>
      <c r="E19179">
        <v>1</v>
      </c>
      <c r="F19179">
        <v>2</v>
      </c>
      <c r="G19179" t="s">
        <v>50</v>
      </c>
      <c r="H19179" t="s">
        <v>3213</v>
      </c>
      <c r="I19179">
        <v>2</v>
      </c>
      <c r="J19179" t="s">
        <v>3</v>
      </c>
      <c r="K19179">
        <v>0</v>
      </c>
      <c r="L19179" t="b">
        <v>1</v>
      </c>
      <c r="M19179">
        <v>1512071</v>
      </c>
    </row>
    <row r="19180" spans="1:13" hidden="1" x14ac:dyDescent="0.2">
      <c r="A19180">
        <v>2020</v>
      </c>
      <c r="B19180">
        <v>2021</v>
      </c>
      <c r="C19180" t="s">
        <v>3265</v>
      </c>
      <c r="D19180" t="s">
        <v>3266</v>
      </c>
      <c r="E19180">
        <v>1</v>
      </c>
      <c r="F19180">
        <v>2</v>
      </c>
      <c r="G19180" t="s">
        <v>50</v>
      </c>
      <c r="H19180" t="s">
        <v>3213</v>
      </c>
      <c r="I19180">
        <v>3</v>
      </c>
      <c r="J19180" t="s">
        <v>52</v>
      </c>
      <c r="K19180">
        <v>0</v>
      </c>
      <c r="L19180" t="b">
        <v>1</v>
      </c>
      <c r="M19180">
        <v>1866767</v>
      </c>
    </row>
    <row r="19181" spans="1:13" hidden="1" x14ac:dyDescent="0.2">
      <c r="A19181">
        <v>2020</v>
      </c>
      <c r="B19181">
        <v>2021</v>
      </c>
      <c r="C19181" t="s">
        <v>3265</v>
      </c>
      <c r="D19181" t="s">
        <v>3266</v>
      </c>
      <c r="E19181">
        <v>1</v>
      </c>
      <c r="F19181">
        <v>2</v>
      </c>
      <c r="G19181" t="s">
        <v>50</v>
      </c>
      <c r="H19181" t="s">
        <v>3213</v>
      </c>
      <c r="I19181">
        <v>4</v>
      </c>
      <c r="J19181" t="s">
        <v>53</v>
      </c>
      <c r="K19181">
        <v>0</v>
      </c>
      <c r="L19181" t="b">
        <v>1</v>
      </c>
      <c r="M19181">
        <v>24855271</v>
      </c>
    </row>
    <row r="19182" spans="1:13" hidden="1" x14ac:dyDescent="0.2">
      <c r="A19182">
        <v>2020</v>
      </c>
      <c r="B19182">
        <v>2021</v>
      </c>
      <c r="C19182" t="s">
        <v>3265</v>
      </c>
      <c r="D19182" t="s">
        <v>3266</v>
      </c>
      <c r="E19182">
        <v>1</v>
      </c>
      <c r="F19182">
        <v>2</v>
      </c>
      <c r="G19182" t="s">
        <v>50</v>
      </c>
      <c r="H19182" t="s">
        <v>3213</v>
      </c>
      <c r="I19182">
        <v>5</v>
      </c>
      <c r="J19182" t="s">
        <v>54</v>
      </c>
      <c r="K19182">
        <v>0</v>
      </c>
      <c r="L19182" t="b">
        <v>1</v>
      </c>
      <c r="M19182">
        <v>20306592</v>
      </c>
    </row>
    <row r="19183" spans="1:13" hidden="1" x14ac:dyDescent="0.2">
      <c r="A19183">
        <v>2020</v>
      </c>
      <c r="B19183">
        <v>2021</v>
      </c>
      <c r="C19183" t="s">
        <v>3265</v>
      </c>
      <c r="D19183" t="s">
        <v>3266</v>
      </c>
      <c r="E19183">
        <v>1</v>
      </c>
      <c r="F19183">
        <v>2</v>
      </c>
      <c r="G19183" t="s">
        <v>50</v>
      </c>
      <c r="H19183" t="s">
        <v>3213</v>
      </c>
      <c r="I19183">
        <v>6</v>
      </c>
      <c r="J19183" t="s">
        <v>55</v>
      </c>
      <c r="K19183">
        <v>0</v>
      </c>
      <c r="L19183" t="b">
        <v>1</v>
      </c>
      <c r="M19183">
        <v>14916899</v>
      </c>
    </row>
    <row r="19184" spans="1:13" hidden="1" x14ac:dyDescent="0.2">
      <c r="A19184">
        <v>2020</v>
      </c>
      <c r="B19184">
        <v>2021</v>
      </c>
      <c r="C19184" t="s">
        <v>3265</v>
      </c>
      <c r="D19184" t="s">
        <v>3266</v>
      </c>
      <c r="E19184">
        <v>1</v>
      </c>
      <c r="F19184">
        <v>2</v>
      </c>
      <c r="G19184" t="s">
        <v>50</v>
      </c>
      <c r="H19184" t="s">
        <v>3213</v>
      </c>
      <c r="I19184">
        <v>7</v>
      </c>
      <c r="J19184" t="s">
        <v>56</v>
      </c>
      <c r="K19184">
        <v>1</v>
      </c>
      <c r="L19184" t="b">
        <v>0</v>
      </c>
      <c r="M19184">
        <v>9057772</v>
      </c>
    </row>
    <row r="19185" spans="1:13" hidden="1" x14ac:dyDescent="0.2">
      <c r="A19185">
        <v>2020</v>
      </c>
      <c r="B19185">
        <v>2021</v>
      </c>
      <c r="C19185" t="s">
        <v>3265</v>
      </c>
      <c r="D19185" t="s">
        <v>3266</v>
      </c>
      <c r="E19185">
        <v>1</v>
      </c>
      <c r="F19185">
        <v>2</v>
      </c>
      <c r="G19185" t="s">
        <v>50</v>
      </c>
      <c r="H19185" t="s">
        <v>3213</v>
      </c>
      <c r="I19185">
        <v>8</v>
      </c>
      <c r="J19185" t="s">
        <v>57</v>
      </c>
      <c r="K19185">
        <v>0</v>
      </c>
      <c r="L19185" t="b">
        <v>0</v>
      </c>
      <c r="M19185">
        <v>16918958</v>
      </c>
    </row>
    <row r="19186" spans="1:13" hidden="1" x14ac:dyDescent="0.2">
      <c r="A19186">
        <v>2020</v>
      </c>
      <c r="B19186">
        <v>2021</v>
      </c>
      <c r="C19186" t="s">
        <v>3265</v>
      </c>
      <c r="D19186" t="s">
        <v>3266</v>
      </c>
      <c r="E19186">
        <v>1</v>
      </c>
      <c r="F19186">
        <v>2</v>
      </c>
      <c r="G19186" t="s">
        <v>50</v>
      </c>
      <c r="H19186" t="s">
        <v>3213</v>
      </c>
      <c r="I19186">
        <v>9</v>
      </c>
      <c r="J19186" t="s">
        <v>58</v>
      </c>
      <c r="K19186">
        <v>0</v>
      </c>
      <c r="L19186" t="b">
        <v>0</v>
      </c>
      <c r="M19186">
        <v>0</v>
      </c>
    </row>
    <row r="19187" spans="1:13" hidden="1" x14ac:dyDescent="0.2">
      <c r="A19187">
        <v>2020</v>
      </c>
      <c r="B19187">
        <v>2021</v>
      </c>
      <c r="C19187" t="s">
        <v>3265</v>
      </c>
      <c r="D19187" t="s">
        <v>3266</v>
      </c>
      <c r="E19187">
        <v>1</v>
      </c>
      <c r="F19187">
        <v>2</v>
      </c>
      <c r="G19187" t="s">
        <v>50</v>
      </c>
      <c r="H19187" t="s">
        <v>3213</v>
      </c>
      <c r="I19187">
        <v>10</v>
      </c>
      <c r="J19187" t="s">
        <v>59</v>
      </c>
      <c r="K19187">
        <v>0</v>
      </c>
      <c r="L19187" t="b">
        <v>1</v>
      </c>
      <c r="M19187">
        <v>0</v>
      </c>
    </row>
    <row r="19188" spans="1:13" hidden="1" x14ac:dyDescent="0.2">
      <c r="A19188">
        <v>2020</v>
      </c>
      <c r="B19188">
        <v>2021</v>
      </c>
      <c r="C19188" t="s">
        <v>3265</v>
      </c>
      <c r="D19188" t="s">
        <v>3266</v>
      </c>
      <c r="E19188">
        <v>1</v>
      </c>
      <c r="F19188">
        <v>2</v>
      </c>
      <c r="G19188" t="s">
        <v>50</v>
      </c>
      <c r="H19188" t="s">
        <v>3213</v>
      </c>
      <c r="I19188">
        <v>98</v>
      </c>
      <c r="J19188" t="s">
        <v>19</v>
      </c>
      <c r="K19188">
        <v>1</v>
      </c>
      <c r="L19188" t="b">
        <v>1</v>
      </c>
      <c r="M19188">
        <v>-4816259</v>
      </c>
    </row>
    <row r="19189" spans="1:13" hidden="1" x14ac:dyDescent="0.2">
      <c r="A19189">
        <v>2020</v>
      </c>
      <c r="B19189">
        <v>2021</v>
      </c>
      <c r="C19189" t="s">
        <v>3265</v>
      </c>
      <c r="D19189" t="s">
        <v>3266</v>
      </c>
      <c r="E19189">
        <v>1</v>
      </c>
      <c r="F19189">
        <v>2</v>
      </c>
      <c r="G19189" t="s">
        <v>50</v>
      </c>
      <c r="H19189" t="s">
        <v>3213</v>
      </c>
      <c r="I19189">
        <v>99</v>
      </c>
      <c r="J19189" t="s">
        <v>60</v>
      </c>
      <c r="K19189">
        <v>0</v>
      </c>
      <c r="L19189" t="b">
        <v>1</v>
      </c>
      <c r="M19189">
        <v>128355470</v>
      </c>
    </row>
    <row r="19190" spans="1:13" hidden="1" x14ac:dyDescent="0.2">
      <c r="A19190">
        <v>2020</v>
      </c>
      <c r="B19190">
        <v>2021</v>
      </c>
      <c r="C19190" t="s">
        <v>3267</v>
      </c>
      <c r="D19190" t="s">
        <v>3268</v>
      </c>
      <c r="E19190">
        <v>1</v>
      </c>
      <c r="F19190">
        <v>2</v>
      </c>
      <c r="G19190" t="s">
        <v>50</v>
      </c>
      <c r="H19190" t="s">
        <v>3213</v>
      </c>
      <c r="I19190">
        <v>1</v>
      </c>
      <c r="J19190" t="s">
        <v>2</v>
      </c>
      <c r="K19190">
        <v>0</v>
      </c>
      <c r="L19190" t="b">
        <v>1</v>
      </c>
      <c r="M19190">
        <v>38781741</v>
      </c>
    </row>
    <row r="19191" spans="1:13" hidden="1" x14ac:dyDescent="0.2">
      <c r="A19191">
        <v>2020</v>
      </c>
      <c r="B19191">
        <v>2021</v>
      </c>
      <c r="C19191" t="s">
        <v>3267</v>
      </c>
      <c r="D19191" t="s">
        <v>3268</v>
      </c>
      <c r="E19191">
        <v>1</v>
      </c>
      <c r="F19191">
        <v>2</v>
      </c>
      <c r="G19191" t="s">
        <v>50</v>
      </c>
      <c r="H19191" t="s">
        <v>3213</v>
      </c>
      <c r="I19191">
        <v>2</v>
      </c>
      <c r="J19191" t="s">
        <v>3</v>
      </c>
      <c r="K19191">
        <v>0</v>
      </c>
      <c r="L19191" t="b">
        <v>1</v>
      </c>
      <c r="M19191">
        <v>981280</v>
      </c>
    </row>
    <row r="19192" spans="1:13" hidden="1" x14ac:dyDescent="0.2">
      <c r="A19192">
        <v>2020</v>
      </c>
      <c r="B19192">
        <v>2021</v>
      </c>
      <c r="C19192" t="s">
        <v>3267</v>
      </c>
      <c r="D19192" t="s">
        <v>3268</v>
      </c>
      <c r="E19192">
        <v>1</v>
      </c>
      <c r="F19192">
        <v>2</v>
      </c>
      <c r="G19192" t="s">
        <v>50</v>
      </c>
      <c r="H19192" t="s">
        <v>3213</v>
      </c>
      <c r="I19192">
        <v>3</v>
      </c>
      <c r="J19192" t="s">
        <v>52</v>
      </c>
      <c r="K19192">
        <v>0</v>
      </c>
      <c r="L19192" t="b">
        <v>1</v>
      </c>
      <c r="M19192">
        <v>1736750</v>
      </c>
    </row>
    <row r="19193" spans="1:13" hidden="1" x14ac:dyDescent="0.2">
      <c r="A19193">
        <v>2020</v>
      </c>
      <c r="B19193">
        <v>2021</v>
      </c>
      <c r="C19193" t="s">
        <v>3267</v>
      </c>
      <c r="D19193" t="s">
        <v>3268</v>
      </c>
      <c r="E19193">
        <v>1</v>
      </c>
      <c r="F19193">
        <v>2</v>
      </c>
      <c r="G19193" t="s">
        <v>50</v>
      </c>
      <c r="H19193" t="s">
        <v>3213</v>
      </c>
      <c r="I19193">
        <v>4</v>
      </c>
      <c r="J19193" t="s">
        <v>53</v>
      </c>
      <c r="K19193">
        <v>0</v>
      </c>
      <c r="L19193" t="b">
        <v>1</v>
      </c>
      <c r="M19193">
        <v>12437624</v>
      </c>
    </row>
    <row r="19194" spans="1:13" hidden="1" x14ac:dyDescent="0.2">
      <c r="A19194">
        <v>2020</v>
      </c>
      <c r="B19194">
        <v>2021</v>
      </c>
      <c r="C19194" t="s">
        <v>3267</v>
      </c>
      <c r="D19194" t="s">
        <v>3268</v>
      </c>
      <c r="E19194">
        <v>1</v>
      </c>
      <c r="F19194">
        <v>2</v>
      </c>
      <c r="G19194" t="s">
        <v>50</v>
      </c>
      <c r="H19194" t="s">
        <v>3213</v>
      </c>
      <c r="I19194">
        <v>5</v>
      </c>
      <c r="J19194" t="s">
        <v>54</v>
      </c>
      <c r="K19194">
        <v>0</v>
      </c>
      <c r="L19194" t="b">
        <v>1</v>
      </c>
      <c r="M19194">
        <v>19695895</v>
      </c>
    </row>
    <row r="19195" spans="1:13" hidden="1" x14ac:dyDescent="0.2">
      <c r="A19195">
        <v>2020</v>
      </c>
      <c r="B19195">
        <v>2021</v>
      </c>
      <c r="C19195" t="s">
        <v>3267</v>
      </c>
      <c r="D19195" t="s">
        <v>3268</v>
      </c>
      <c r="E19195">
        <v>1</v>
      </c>
      <c r="F19195">
        <v>2</v>
      </c>
      <c r="G19195" t="s">
        <v>50</v>
      </c>
      <c r="H19195" t="s">
        <v>3213</v>
      </c>
      <c r="I19195">
        <v>6</v>
      </c>
      <c r="J19195" t="s">
        <v>55</v>
      </c>
      <c r="K19195">
        <v>0</v>
      </c>
      <c r="L19195" t="b">
        <v>1</v>
      </c>
      <c r="M19195">
        <v>8304465</v>
      </c>
    </row>
    <row r="19196" spans="1:13" hidden="1" x14ac:dyDescent="0.2">
      <c r="A19196">
        <v>2020</v>
      </c>
      <c r="B19196">
        <v>2021</v>
      </c>
      <c r="C19196" t="s">
        <v>3267</v>
      </c>
      <c r="D19196" t="s">
        <v>3268</v>
      </c>
      <c r="E19196">
        <v>1</v>
      </c>
      <c r="F19196">
        <v>2</v>
      </c>
      <c r="G19196" t="s">
        <v>50</v>
      </c>
      <c r="H19196" t="s">
        <v>3213</v>
      </c>
      <c r="I19196">
        <v>7</v>
      </c>
      <c r="J19196" t="s">
        <v>56</v>
      </c>
      <c r="K19196">
        <v>1</v>
      </c>
      <c r="L19196" t="b">
        <v>0</v>
      </c>
      <c r="M19196">
        <v>6022594</v>
      </c>
    </row>
    <row r="19197" spans="1:13" hidden="1" x14ac:dyDescent="0.2">
      <c r="A19197">
        <v>2020</v>
      </c>
      <c r="B19197">
        <v>2021</v>
      </c>
      <c r="C19197" t="s">
        <v>3267</v>
      </c>
      <c r="D19197" t="s">
        <v>3268</v>
      </c>
      <c r="E19197">
        <v>1</v>
      </c>
      <c r="F19197">
        <v>2</v>
      </c>
      <c r="G19197" t="s">
        <v>50</v>
      </c>
      <c r="H19197" t="s">
        <v>3213</v>
      </c>
      <c r="I19197">
        <v>8</v>
      </c>
      <c r="J19197" t="s">
        <v>57</v>
      </c>
      <c r="K19197">
        <v>0</v>
      </c>
      <c r="L19197" t="b">
        <v>0</v>
      </c>
      <c r="M19197">
        <v>10716215</v>
      </c>
    </row>
    <row r="19198" spans="1:13" hidden="1" x14ac:dyDescent="0.2">
      <c r="A19198">
        <v>2020</v>
      </c>
      <c r="B19198">
        <v>2021</v>
      </c>
      <c r="C19198" t="s">
        <v>3267</v>
      </c>
      <c r="D19198" t="s">
        <v>3268</v>
      </c>
      <c r="E19198">
        <v>1</v>
      </c>
      <c r="F19198">
        <v>2</v>
      </c>
      <c r="G19198" t="s">
        <v>50</v>
      </c>
      <c r="H19198" t="s">
        <v>3213</v>
      </c>
      <c r="I19198">
        <v>9</v>
      </c>
      <c r="J19198" t="s">
        <v>58</v>
      </c>
      <c r="K19198">
        <v>0</v>
      </c>
      <c r="L19198" t="b">
        <v>0</v>
      </c>
      <c r="M19198">
        <v>0</v>
      </c>
    </row>
    <row r="19199" spans="1:13" hidden="1" x14ac:dyDescent="0.2">
      <c r="A19199">
        <v>2020</v>
      </c>
      <c r="B19199">
        <v>2021</v>
      </c>
      <c r="C19199" t="s">
        <v>3267</v>
      </c>
      <c r="D19199" t="s">
        <v>3268</v>
      </c>
      <c r="E19199">
        <v>1</v>
      </c>
      <c r="F19199">
        <v>2</v>
      </c>
      <c r="G19199" t="s">
        <v>50</v>
      </c>
      <c r="H19199" t="s">
        <v>3213</v>
      </c>
      <c r="I19199">
        <v>10</v>
      </c>
      <c r="J19199" t="s">
        <v>59</v>
      </c>
      <c r="K19199">
        <v>0</v>
      </c>
      <c r="L19199" t="b">
        <v>1</v>
      </c>
      <c r="M19199">
        <v>0</v>
      </c>
    </row>
    <row r="19200" spans="1:13" hidden="1" x14ac:dyDescent="0.2">
      <c r="A19200">
        <v>2020</v>
      </c>
      <c r="B19200">
        <v>2021</v>
      </c>
      <c r="C19200" t="s">
        <v>3267</v>
      </c>
      <c r="D19200" t="s">
        <v>3268</v>
      </c>
      <c r="E19200">
        <v>1</v>
      </c>
      <c r="F19200">
        <v>2</v>
      </c>
      <c r="G19200" t="s">
        <v>50</v>
      </c>
      <c r="H19200" t="s">
        <v>3213</v>
      </c>
      <c r="I19200">
        <v>98</v>
      </c>
      <c r="J19200" t="s">
        <v>19</v>
      </c>
      <c r="K19200">
        <v>1</v>
      </c>
      <c r="L19200" t="b">
        <v>1</v>
      </c>
      <c r="M19200">
        <v>-3436433</v>
      </c>
    </row>
    <row r="19201" spans="1:13" hidden="1" x14ac:dyDescent="0.2">
      <c r="A19201">
        <v>2020</v>
      </c>
      <c r="B19201">
        <v>2021</v>
      </c>
      <c r="C19201" t="s">
        <v>3267</v>
      </c>
      <c r="D19201" t="s">
        <v>3268</v>
      </c>
      <c r="E19201">
        <v>1</v>
      </c>
      <c r="F19201">
        <v>2</v>
      </c>
      <c r="G19201" t="s">
        <v>50</v>
      </c>
      <c r="H19201" t="s">
        <v>3213</v>
      </c>
      <c r="I19201">
        <v>99</v>
      </c>
      <c r="J19201" t="s">
        <v>60</v>
      </c>
      <c r="K19201">
        <v>0</v>
      </c>
      <c r="L19201" t="b">
        <v>1</v>
      </c>
      <c r="M19201">
        <v>95240131</v>
      </c>
    </row>
    <row r="19202" spans="1:13" hidden="1" x14ac:dyDescent="0.2">
      <c r="A19202">
        <v>2020</v>
      </c>
      <c r="B19202">
        <v>2021</v>
      </c>
      <c r="C19202" t="s">
        <v>3269</v>
      </c>
      <c r="D19202" t="s">
        <v>3270</v>
      </c>
      <c r="E19202">
        <v>1</v>
      </c>
      <c r="F19202">
        <v>2</v>
      </c>
      <c r="G19202" t="s">
        <v>50</v>
      </c>
      <c r="H19202" t="s">
        <v>3213</v>
      </c>
      <c r="I19202">
        <v>1</v>
      </c>
      <c r="J19202" t="s">
        <v>2</v>
      </c>
      <c r="K19202">
        <v>0</v>
      </c>
      <c r="L19202" t="b">
        <v>1</v>
      </c>
      <c r="M19202">
        <v>52217966</v>
      </c>
    </row>
    <row r="19203" spans="1:13" hidden="1" x14ac:dyDescent="0.2">
      <c r="A19203">
        <v>2020</v>
      </c>
      <c r="B19203">
        <v>2021</v>
      </c>
      <c r="C19203" t="s">
        <v>3269</v>
      </c>
      <c r="D19203" t="s">
        <v>3270</v>
      </c>
      <c r="E19203">
        <v>1</v>
      </c>
      <c r="F19203">
        <v>2</v>
      </c>
      <c r="G19203" t="s">
        <v>50</v>
      </c>
      <c r="H19203" t="s">
        <v>3213</v>
      </c>
      <c r="I19203">
        <v>2</v>
      </c>
      <c r="J19203" t="s">
        <v>3</v>
      </c>
      <c r="K19203">
        <v>0</v>
      </c>
      <c r="L19203" t="b">
        <v>1</v>
      </c>
      <c r="M19203">
        <v>3399165</v>
      </c>
    </row>
    <row r="19204" spans="1:13" hidden="1" x14ac:dyDescent="0.2">
      <c r="A19204">
        <v>2020</v>
      </c>
      <c r="B19204">
        <v>2021</v>
      </c>
      <c r="C19204" t="s">
        <v>3269</v>
      </c>
      <c r="D19204" t="s">
        <v>3270</v>
      </c>
      <c r="E19204">
        <v>1</v>
      </c>
      <c r="F19204">
        <v>2</v>
      </c>
      <c r="G19204" t="s">
        <v>50</v>
      </c>
      <c r="H19204" t="s">
        <v>3213</v>
      </c>
      <c r="I19204">
        <v>3</v>
      </c>
      <c r="J19204" t="s">
        <v>52</v>
      </c>
      <c r="K19204">
        <v>0</v>
      </c>
      <c r="L19204" t="b">
        <v>1</v>
      </c>
      <c r="M19204">
        <v>8389660</v>
      </c>
    </row>
    <row r="19205" spans="1:13" hidden="1" x14ac:dyDescent="0.2">
      <c r="A19205">
        <v>2020</v>
      </c>
      <c r="B19205">
        <v>2021</v>
      </c>
      <c r="C19205" t="s">
        <v>3269</v>
      </c>
      <c r="D19205" t="s">
        <v>3270</v>
      </c>
      <c r="E19205">
        <v>1</v>
      </c>
      <c r="F19205">
        <v>2</v>
      </c>
      <c r="G19205" t="s">
        <v>50</v>
      </c>
      <c r="H19205" t="s">
        <v>3213</v>
      </c>
      <c r="I19205">
        <v>4</v>
      </c>
      <c r="J19205" t="s">
        <v>53</v>
      </c>
      <c r="K19205">
        <v>0</v>
      </c>
      <c r="L19205" t="b">
        <v>1</v>
      </c>
      <c r="M19205">
        <v>17544894</v>
      </c>
    </row>
    <row r="19206" spans="1:13" hidden="1" x14ac:dyDescent="0.2">
      <c r="A19206">
        <v>2020</v>
      </c>
      <c r="B19206">
        <v>2021</v>
      </c>
      <c r="C19206" t="s">
        <v>3269</v>
      </c>
      <c r="D19206" t="s">
        <v>3270</v>
      </c>
      <c r="E19206">
        <v>1</v>
      </c>
      <c r="F19206">
        <v>2</v>
      </c>
      <c r="G19206" t="s">
        <v>50</v>
      </c>
      <c r="H19206" t="s">
        <v>3213</v>
      </c>
      <c r="I19206">
        <v>5</v>
      </c>
      <c r="J19206" t="s">
        <v>54</v>
      </c>
      <c r="K19206">
        <v>0</v>
      </c>
      <c r="L19206" t="b">
        <v>1</v>
      </c>
      <c r="M19206">
        <v>27464557</v>
      </c>
    </row>
    <row r="19207" spans="1:13" hidden="1" x14ac:dyDescent="0.2">
      <c r="A19207">
        <v>2020</v>
      </c>
      <c r="B19207">
        <v>2021</v>
      </c>
      <c r="C19207" t="s">
        <v>3269</v>
      </c>
      <c r="D19207" t="s">
        <v>3270</v>
      </c>
      <c r="E19207">
        <v>1</v>
      </c>
      <c r="F19207">
        <v>2</v>
      </c>
      <c r="G19207" t="s">
        <v>50</v>
      </c>
      <c r="H19207" t="s">
        <v>3213</v>
      </c>
      <c r="I19207">
        <v>6</v>
      </c>
      <c r="J19207" t="s">
        <v>55</v>
      </c>
      <c r="K19207">
        <v>0</v>
      </c>
      <c r="L19207" t="b">
        <v>1</v>
      </c>
      <c r="M19207">
        <v>13516894</v>
      </c>
    </row>
    <row r="19208" spans="1:13" hidden="1" x14ac:dyDescent="0.2">
      <c r="A19208">
        <v>2020</v>
      </c>
      <c r="B19208">
        <v>2021</v>
      </c>
      <c r="C19208" t="s">
        <v>3269</v>
      </c>
      <c r="D19208" t="s">
        <v>3270</v>
      </c>
      <c r="E19208">
        <v>1</v>
      </c>
      <c r="F19208">
        <v>2</v>
      </c>
      <c r="G19208" t="s">
        <v>50</v>
      </c>
      <c r="H19208" t="s">
        <v>3213</v>
      </c>
      <c r="I19208">
        <v>7</v>
      </c>
      <c r="J19208" t="s">
        <v>56</v>
      </c>
      <c r="K19208">
        <v>1</v>
      </c>
      <c r="L19208" t="b">
        <v>0</v>
      </c>
      <c r="M19208">
        <v>9050900</v>
      </c>
    </row>
    <row r="19209" spans="1:13" hidden="1" x14ac:dyDescent="0.2">
      <c r="A19209">
        <v>2020</v>
      </c>
      <c r="B19209">
        <v>2021</v>
      </c>
      <c r="C19209" t="s">
        <v>3269</v>
      </c>
      <c r="D19209" t="s">
        <v>3270</v>
      </c>
      <c r="E19209">
        <v>1</v>
      </c>
      <c r="F19209">
        <v>2</v>
      </c>
      <c r="G19209" t="s">
        <v>50</v>
      </c>
      <c r="H19209" t="s">
        <v>3213</v>
      </c>
      <c r="I19209">
        <v>8</v>
      </c>
      <c r="J19209" t="s">
        <v>57</v>
      </c>
      <c r="K19209">
        <v>0</v>
      </c>
      <c r="L19209" t="b">
        <v>0</v>
      </c>
      <c r="M19209">
        <v>11670864</v>
      </c>
    </row>
    <row r="19210" spans="1:13" hidden="1" x14ac:dyDescent="0.2">
      <c r="A19210">
        <v>2020</v>
      </c>
      <c r="B19210">
        <v>2021</v>
      </c>
      <c r="C19210" t="s">
        <v>3269</v>
      </c>
      <c r="D19210" t="s">
        <v>3270</v>
      </c>
      <c r="E19210">
        <v>1</v>
      </c>
      <c r="F19210">
        <v>2</v>
      </c>
      <c r="G19210" t="s">
        <v>50</v>
      </c>
      <c r="H19210" t="s">
        <v>3213</v>
      </c>
      <c r="I19210">
        <v>9</v>
      </c>
      <c r="J19210" t="s">
        <v>58</v>
      </c>
      <c r="K19210">
        <v>0</v>
      </c>
      <c r="L19210" t="b">
        <v>0</v>
      </c>
      <c r="M19210">
        <v>0</v>
      </c>
    </row>
    <row r="19211" spans="1:13" hidden="1" x14ac:dyDescent="0.2">
      <c r="A19211">
        <v>2020</v>
      </c>
      <c r="B19211">
        <v>2021</v>
      </c>
      <c r="C19211" t="s">
        <v>3269</v>
      </c>
      <c r="D19211" t="s">
        <v>3270</v>
      </c>
      <c r="E19211">
        <v>1</v>
      </c>
      <c r="F19211">
        <v>2</v>
      </c>
      <c r="G19211" t="s">
        <v>50</v>
      </c>
      <c r="H19211" t="s">
        <v>3213</v>
      </c>
      <c r="I19211">
        <v>10</v>
      </c>
      <c r="J19211" t="s">
        <v>59</v>
      </c>
      <c r="K19211">
        <v>0</v>
      </c>
      <c r="L19211" t="b">
        <v>1</v>
      </c>
      <c r="M19211">
        <v>0</v>
      </c>
    </row>
    <row r="19212" spans="1:13" hidden="1" x14ac:dyDescent="0.2">
      <c r="A19212">
        <v>2020</v>
      </c>
      <c r="B19212">
        <v>2021</v>
      </c>
      <c r="C19212" t="s">
        <v>3269</v>
      </c>
      <c r="D19212" t="s">
        <v>3270</v>
      </c>
      <c r="E19212">
        <v>1</v>
      </c>
      <c r="F19212">
        <v>2</v>
      </c>
      <c r="G19212" t="s">
        <v>50</v>
      </c>
      <c r="H19212" t="s">
        <v>3213</v>
      </c>
      <c r="I19212">
        <v>98</v>
      </c>
      <c r="J19212" t="s">
        <v>19</v>
      </c>
      <c r="K19212">
        <v>1</v>
      </c>
      <c r="L19212" t="b">
        <v>1</v>
      </c>
      <c r="M19212">
        <v>-5357979</v>
      </c>
    </row>
    <row r="19213" spans="1:13" hidden="1" x14ac:dyDescent="0.2">
      <c r="A19213">
        <v>2020</v>
      </c>
      <c r="B19213">
        <v>2021</v>
      </c>
      <c r="C19213" t="s">
        <v>3269</v>
      </c>
      <c r="D19213" t="s">
        <v>3270</v>
      </c>
      <c r="E19213">
        <v>1</v>
      </c>
      <c r="F19213">
        <v>2</v>
      </c>
      <c r="G19213" t="s">
        <v>50</v>
      </c>
      <c r="H19213" t="s">
        <v>3213</v>
      </c>
      <c r="I19213">
        <v>99</v>
      </c>
      <c r="J19213" t="s">
        <v>60</v>
      </c>
      <c r="K19213">
        <v>0</v>
      </c>
      <c r="L19213" t="b">
        <v>1</v>
      </c>
      <c r="M19213">
        <v>137896921</v>
      </c>
    </row>
    <row r="19214" spans="1:13" hidden="1" x14ac:dyDescent="0.2">
      <c r="A19214">
        <v>2020</v>
      </c>
      <c r="B19214">
        <v>2021</v>
      </c>
      <c r="C19214" t="s">
        <v>3271</v>
      </c>
      <c r="D19214" t="s">
        <v>3272</v>
      </c>
      <c r="E19214">
        <v>4</v>
      </c>
      <c r="F19214">
        <v>1</v>
      </c>
      <c r="G19214" t="s">
        <v>74</v>
      </c>
      <c r="H19214" t="s">
        <v>18</v>
      </c>
      <c r="I19214">
        <v>1</v>
      </c>
      <c r="J19214" t="s">
        <v>2</v>
      </c>
      <c r="K19214">
        <v>0</v>
      </c>
      <c r="L19214" t="b">
        <v>1</v>
      </c>
      <c r="M19214">
        <v>23339882</v>
      </c>
    </row>
    <row r="19215" spans="1:13" hidden="1" x14ac:dyDescent="0.2">
      <c r="A19215">
        <v>2020</v>
      </c>
      <c r="B19215">
        <v>2021</v>
      </c>
      <c r="C19215" t="s">
        <v>3271</v>
      </c>
      <c r="D19215" t="s">
        <v>3272</v>
      </c>
      <c r="E19215">
        <v>4</v>
      </c>
      <c r="F19215">
        <v>1</v>
      </c>
      <c r="G19215" t="s">
        <v>74</v>
      </c>
      <c r="H19215" t="s">
        <v>18</v>
      </c>
      <c r="I19215">
        <v>2</v>
      </c>
      <c r="J19215" t="s">
        <v>3</v>
      </c>
      <c r="K19215">
        <v>0</v>
      </c>
      <c r="L19215" t="b">
        <v>1</v>
      </c>
      <c r="M19215">
        <v>0</v>
      </c>
    </row>
    <row r="19216" spans="1:13" hidden="1" x14ac:dyDescent="0.2">
      <c r="A19216">
        <v>2020</v>
      </c>
      <c r="B19216">
        <v>2021</v>
      </c>
      <c r="C19216" t="s">
        <v>3271</v>
      </c>
      <c r="D19216" t="s">
        <v>3272</v>
      </c>
      <c r="E19216">
        <v>4</v>
      </c>
      <c r="F19216">
        <v>1</v>
      </c>
      <c r="G19216" t="s">
        <v>74</v>
      </c>
      <c r="H19216" t="s">
        <v>18</v>
      </c>
      <c r="I19216">
        <v>3</v>
      </c>
      <c r="J19216" t="s">
        <v>52</v>
      </c>
      <c r="K19216">
        <v>0</v>
      </c>
      <c r="L19216" t="b">
        <v>1</v>
      </c>
      <c r="M19216">
        <v>349437</v>
      </c>
    </row>
    <row r="19217" spans="1:13" hidden="1" x14ac:dyDescent="0.2">
      <c r="A19217">
        <v>2020</v>
      </c>
      <c r="B19217">
        <v>2021</v>
      </c>
      <c r="C19217" t="s">
        <v>3271</v>
      </c>
      <c r="D19217" t="s">
        <v>3272</v>
      </c>
      <c r="E19217">
        <v>4</v>
      </c>
      <c r="F19217">
        <v>1</v>
      </c>
      <c r="G19217" t="s">
        <v>74</v>
      </c>
      <c r="H19217" t="s">
        <v>18</v>
      </c>
      <c r="I19217">
        <v>4</v>
      </c>
      <c r="J19217" t="s">
        <v>53</v>
      </c>
      <c r="K19217">
        <v>0</v>
      </c>
      <c r="L19217" t="b">
        <v>1</v>
      </c>
      <c r="M19217">
        <v>5939744</v>
      </c>
    </row>
    <row r="19218" spans="1:13" hidden="1" x14ac:dyDescent="0.2">
      <c r="A19218">
        <v>2020</v>
      </c>
      <c r="B19218">
        <v>2021</v>
      </c>
      <c r="C19218" t="s">
        <v>3271</v>
      </c>
      <c r="D19218" t="s">
        <v>3272</v>
      </c>
      <c r="E19218">
        <v>4</v>
      </c>
      <c r="F19218">
        <v>1</v>
      </c>
      <c r="G19218" t="s">
        <v>74</v>
      </c>
      <c r="H19218" t="s">
        <v>18</v>
      </c>
      <c r="I19218">
        <v>5</v>
      </c>
      <c r="J19218" t="s">
        <v>54</v>
      </c>
      <c r="K19218">
        <v>0</v>
      </c>
      <c r="L19218" t="b">
        <v>1</v>
      </c>
      <c r="M19218">
        <v>5935462</v>
      </c>
    </row>
    <row r="19219" spans="1:13" hidden="1" x14ac:dyDescent="0.2">
      <c r="A19219">
        <v>2020</v>
      </c>
      <c r="B19219">
        <v>2021</v>
      </c>
      <c r="C19219" t="s">
        <v>3271</v>
      </c>
      <c r="D19219" t="s">
        <v>3272</v>
      </c>
      <c r="E19219">
        <v>4</v>
      </c>
      <c r="F19219">
        <v>1</v>
      </c>
      <c r="G19219" t="s">
        <v>74</v>
      </c>
      <c r="H19219" t="s">
        <v>18</v>
      </c>
      <c r="I19219">
        <v>6</v>
      </c>
      <c r="J19219" t="s">
        <v>55</v>
      </c>
      <c r="K19219">
        <v>0</v>
      </c>
      <c r="L19219" t="b">
        <v>1</v>
      </c>
      <c r="M19219">
        <v>13982387</v>
      </c>
    </row>
    <row r="19220" spans="1:13" hidden="1" x14ac:dyDescent="0.2">
      <c r="A19220">
        <v>2020</v>
      </c>
      <c r="B19220">
        <v>2021</v>
      </c>
      <c r="C19220" t="s">
        <v>3271</v>
      </c>
      <c r="D19220" t="s">
        <v>3272</v>
      </c>
      <c r="E19220">
        <v>4</v>
      </c>
      <c r="F19220">
        <v>1</v>
      </c>
      <c r="G19220" t="s">
        <v>74</v>
      </c>
      <c r="H19220" t="s">
        <v>18</v>
      </c>
      <c r="I19220">
        <v>7</v>
      </c>
      <c r="J19220" t="s">
        <v>56</v>
      </c>
      <c r="K19220">
        <v>1</v>
      </c>
      <c r="L19220" t="b">
        <v>0</v>
      </c>
      <c r="M19220">
        <v>5722843</v>
      </c>
    </row>
    <row r="19221" spans="1:13" hidden="1" x14ac:dyDescent="0.2">
      <c r="A19221">
        <v>2020</v>
      </c>
      <c r="B19221">
        <v>2021</v>
      </c>
      <c r="C19221" t="s">
        <v>3271</v>
      </c>
      <c r="D19221" t="s">
        <v>3272</v>
      </c>
      <c r="E19221">
        <v>4</v>
      </c>
      <c r="F19221">
        <v>1</v>
      </c>
      <c r="G19221" t="s">
        <v>74</v>
      </c>
      <c r="H19221" t="s">
        <v>18</v>
      </c>
      <c r="I19221">
        <v>8</v>
      </c>
      <c r="J19221" t="s">
        <v>57</v>
      </c>
      <c r="K19221">
        <v>0</v>
      </c>
      <c r="L19221" t="b">
        <v>0</v>
      </c>
      <c r="M19221">
        <v>3780570</v>
      </c>
    </row>
    <row r="19222" spans="1:13" hidden="1" x14ac:dyDescent="0.2">
      <c r="A19222">
        <v>2020</v>
      </c>
      <c r="B19222">
        <v>2021</v>
      </c>
      <c r="C19222" t="s">
        <v>3271</v>
      </c>
      <c r="D19222" t="s">
        <v>3272</v>
      </c>
      <c r="E19222">
        <v>4</v>
      </c>
      <c r="F19222">
        <v>1</v>
      </c>
      <c r="G19222" t="s">
        <v>74</v>
      </c>
      <c r="H19222" t="s">
        <v>18</v>
      </c>
      <c r="I19222">
        <v>9</v>
      </c>
      <c r="J19222" t="s">
        <v>58</v>
      </c>
      <c r="K19222">
        <v>0</v>
      </c>
      <c r="L19222" t="b">
        <v>0</v>
      </c>
      <c r="M19222">
        <v>0</v>
      </c>
    </row>
    <row r="19223" spans="1:13" hidden="1" x14ac:dyDescent="0.2">
      <c r="A19223">
        <v>2020</v>
      </c>
      <c r="B19223">
        <v>2021</v>
      </c>
      <c r="C19223" t="s">
        <v>3271</v>
      </c>
      <c r="D19223" t="s">
        <v>3272</v>
      </c>
      <c r="E19223">
        <v>4</v>
      </c>
      <c r="F19223">
        <v>1</v>
      </c>
      <c r="G19223" t="s">
        <v>74</v>
      </c>
      <c r="H19223" t="s">
        <v>18</v>
      </c>
      <c r="I19223">
        <v>10</v>
      </c>
      <c r="J19223" t="s">
        <v>59</v>
      </c>
      <c r="K19223">
        <v>0</v>
      </c>
      <c r="L19223" t="b">
        <v>1</v>
      </c>
      <c r="M19223">
        <v>0</v>
      </c>
    </row>
    <row r="19224" spans="1:13" hidden="1" x14ac:dyDescent="0.2">
      <c r="A19224">
        <v>2020</v>
      </c>
      <c r="B19224">
        <v>2021</v>
      </c>
      <c r="C19224" t="s">
        <v>3271</v>
      </c>
      <c r="D19224" t="s">
        <v>3272</v>
      </c>
      <c r="E19224">
        <v>4</v>
      </c>
      <c r="F19224">
        <v>1</v>
      </c>
      <c r="G19224" t="s">
        <v>74</v>
      </c>
      <c r="H19224" t="s">
        <v>18</v>
      </c>
      <c r="I19224">
        <v>98</v>
      </c>
      <c r="J19224" t="s">
        <v>19</v>
      </c>
      <c r="K19224">
        <v>1</v>
      </c>
      <c r="L19224" t="b">
        <v>1</v>
      </c>
      <c r="M19224">
        <v>3652358</v>
      </c>
    </row>
    <row r="19225" spans="1:13" hidden="1" x14ac:dyDescent="0.2">
      <c r="A19225">
        <v>2020</v>
      </c>
      <c r="B19225">
        <v>2021</v>
      </c>
      <c r="C19225" t="s">
        <v>3271</v>
      </c>
      <c r="D19225" t="s">
        <v>3272</v>
      </c>
      <c r="E19225">
        <v>4</v>
      </c>
      <c r="F19225">
        <v>1</v>
      </c>
      <c r="G19225" t="s">
        <v>74</v>
      </c>
      <c r="H19225" t="s">
        <v>18</v>
      </c>
      <c r="I19225">
        <v>99</v>
      </c>
      <c r="J19225" t="s">
        <v>60</v>
      </c>
      <c r="K19225">
        <v>0</v>
      </c>
      <c r="L19225" t="b">
        <v>1</v>
      </c>
      <c r="M19225">
        <v>62702683</v>
      </c>
    </row>
    <row r="19226" spans="1:13" hidden="1" x14ac:dyDescent="0.2">
      <c r="A19226">
        <v>2020</v>
      </c>
      <c r="B19226">
        <v>2021</v>
      </c>
      <c r="C19226" t="s">
        <v>3273</v>
      </c>
      <c r="D19226" t="s">
        <v>3274</v>
      </c>
      <c r="E19226">
        <v>4</v>
      </c>
      <c r="F19226">
        <v>1</v>
      </c>
      <c r="G19226" t="s">
        <v>74</v>
      </c>
      <c r="H19226" t="s">
        <v>18</v>
      </c>
      <c r="I19226">
        <v>1</v>
      </c>
      <c r="J19226" t="s">
        <v>2</v>
      </c>
      <c r="K19226">
        <v>0</v>
      </c>
      <c r="L19226" t="b">
        <v>1</v>
      </c>
      <c r="M19226">
        <v>7498424</v>
      </c>
    </row>
    <row r="19227" spans="1:13" hidden="1" x14ac:dyDescent="0.2">
      <c r="A19227">
        <v>2020</v>
      </c>
      <c r="B19227">
        <v>2021</v>
      </c>
      <c r="C19227" t="s">
        <v>3273</v>
      </c>
      <c r="D19227" t="s">
        <v>3274</v>
      </c>
      <c r="E19227">
        <v>4</v>
      </c>
      <c r="F19227">
        <v>1</v>
      </c>
      <c r="G19227" t="s">
        <v>74</v>
      </c>
      <c r="H19227" t="s">
        <v>18</v>
      </c>
      <c r="I19227">
        <v>2</v>
      </c>
      <c r="J19227" t="s">
        <v>3</v>
      </c>
      <c r="K19227">
        <v>0</v>
      </c>
      <c r="L19227" t="b">
        <v>1</v>
      </c>
      <c r="M19227">
        <v>408015</v>
      </c>
    </row>
    <row r="19228" spans="1:13" hidden="1" x14ac:dyDescent="0.2">
      <c r="A19228">
        <v>2020</v>
      </c>
      <c r="B19228">
        <v>2021</v>
      </c>
      <c r="C19228" t="s">
        <v>3273</v>
      </c>
      <c r="D19228" t="s">
        <v>3274</v>
      </c>
      <c r="E19228">
        <v>4</v>
      </c>
      <c r="F19228">
        <v>1</v>
      </c>
      <c r="G19228" t="s">
        <v>74</v>
      </c>
      <c r="H19228" t="s">
        <v>18</v>
      </c>
      <c r="I19228">
        <v>3</v>
      </c>
      <c r="J19228" t="s">
        <v>52</v>
      </c>
      <c r="K19228">
        <v>0</v>
      </c>
      <c r="L19228" t="b">
        <v>1</v>
      </c>
      <c r="M19228">
        <v>303198</v>
      </c>
    </row>
    <row r="19229" spans="1:13" hidden="1" x14ac:dyDescent="0.2">
      <c r="A19229">
        <v>2020</v>
      </c>
      <c r="B19229">
        <v>2021</v>
      </c>
      <c r="C19229" t="s">
        <v>3273</v>
      </c>
      <c r="D19229" t="s">
        <v>3274</v>
      </c>
      <c r="E19229">
        <v>4</v>
      </c>
      <c r="F19229">
        <v>1</v>
      </c>
      <c r="G19229" t="s">
        <v>74</v>
      </c>
      <c r="H19229" t="s">
        <v>18</v>
      </c>
      <c r="I19229">
        <v>4</v>
      </c>
      <c r="J19229" t="s">
        <v>53</v>
      </c>
      <c r="K19229">
        <v>0</v>
      </c>
      <c r="L19229" t="b">
        <v>1</v>
      </c>
      <c r="M19229">
        <v>2164578</v>
      </c>
    </row>
    <row r="19230" spans="1:13" hidden="1" x14ac:dyDescent="0.2">
      <c r="A19230">
        <v>2020</v>
      </c>
      <c r="B19230">
        <v>2021</v>
      </c>
      <c r="C19230" t="s">
        <v>3273</v>
      </c>
      <c r="D19230" t="s">
        <v>3274</v>
      </c>
      <c r="E19230">
        <v>4</v>
      </c>
      <c r="F19230">
        <v>1</v>
      </c>
      <c r="G19230" t="s">
        <v>74</v>
      </c>
      <c r="H19230" t="s">
        <v>18</v>
      </c>
      <c r="I19230">
        <v>5</v>
      </c>
      <c r="J19230" t="s">
        <v>54</v>
      </c>
      <c r="K19230">
        <v>0</v>
      </c>
      <c r="L19230" t="b">
        <v>1</v>
      </c>
      <c r="M19230">
        <v>2647302</v>
      </c>
    </row>
    <row r="19231" spans="1:13" hidden="1" x14ac:dyDescent="0.2">
      <c r="A19231">
        <v>2020</v>
      </c>
      <c r="B19231">
        <v>2021</v>
      </c>
      <c r="C19231" t="s">
        <v>3273</v>
      </c>
      <c r="D19231" t="s">
        <v>3274</v>
      </c>
      <c r="E19231">
        <v>4</v>
      </c>
      <c r="F19231">
        <v>1</v>
      </c>
      <c r="G19231" t="s">
        <v>74</v>
      </c>
      <c r="H19231" t="s">
        <v>18</v>
      </c>
      <c r="I19231">
        <v>6</v>
      </c>
      <c r="J19231" t="s">
        <v>55</v>
      </c>
      <c r="K19231">
        <v>0</v>
      </c>
      <c r="L19231" t="b">
        <v>1</v>
      </c>
      <c r="M19231">
        <v>8986474</v>
      </c>
    </row>
    <row r="19232" spans="1:13" hidden="1" x14ac:dyDescent="0.2">
      <c r="A19232">
        <v>2020</v>
      </c>
      <c r="B19232">
        <v>2021</v>
      </c>
      <c r="C19232" t="s">
        <v>3273</v>
      </c>
      <c r="D19232" t="s">
        <v>3274</v>
      </c>
      <c r="E19232">
        <v>4</v>
      </c>
      <c r="F19232">
        <v>1</v>
      </c>
      <c r="G19232" t="s">
        <v>74</v>
      </c>
      <c r="H19232" t="s">
        <v>18</v>
      </c>
      <c r="I19232">
        <v>7</v>
      </c>
      <c r="J19232" t="s">
        <v>56</v>
      </c>
      <c r="K19232">
        <v>1</v>
      </c>
      <c r="L19232" t="b">
        <v>0</v>
      </c>
      <c r="M19232">
        <v>4281336</v>
      </c>
    </row>
    <row r="19233" spans="1:13" hidden="1" x14ac:dyDescent="0.2">
      <c r="A19233">
        <v>2020</v>
      </c>
      <c r="B19233">
        <v>2021</v>
      </c>
      <c r="C19233" t="s">
        <v>3273</v>
      </c>
      <c r="D19233" t="s">
        <v>3274</v>
      </c>
      <c r="E19233">
        <v>4</v>
      </c>
      <c r="F19233">
        <v>1</v>
      </c>
      <c r="G19233" t="s">
        <v>74</v>
      </c>
      <c r="H19233" t="s">
        <v>18</v>
      </c>
      <c r="I19233">
        <v>8</v>
      </c>
      <c r="J19233" t="s">
        <v>57</v>
      </c>
      <c r="K19233">
        <v>0</v>
      </c>
      <c r="L19233" t="b">
        <v>0</v>
      </c>
      <c r="M19233">
        <v>1111613</v>
      </c>
    </row>
    <row r="19234" spans="1:13" hidden="1" x14ac:dyDescent="0.2">
      <c r="A19234">
        <v>2020</v>
      </c>
      <c r="B19234">
        <v>2021</v>
      </c>
      <c r="C19234" t="s">
        <v>3273</v>
      </c>
      <c r="D19234" t="s">
        <v>3274</v>
      </c>
      <c r="E19234">
        <v>4</v>
      </c>
      <c r="F19234">
        <v>1</v>
      </c>
      <c r="G19234" t="s">
        <v>74</v>
      </c>
      <c r="H19234" t="s">
        <v>18</v>
      </c>
      <c r="I19234">
        <v>9</v>
      </c>
      <c r="J19234" t="s">
        <v>58</v>
      </c>
      <c r="K19234">
        <v>0</v>
      </c>
      <c r="L19234" t="b">
        <v>0</v>
      </c>
      <c r="M19234">
        <v>0</v>
      </c>
    </row>
    <row r="19235" spans="1:13" hidden="1" x14ac:dyDescent="0.2">
      <c r="A19235">
        <v>2020</v>
      </c>
      <c r="B19235">
        <v>2021</v>
      </c>
      <c r="C19235" t="s">
        <v>3273</v>
      </c>
      <c r="D19235" t="s">
        <v>3274</v>
      </c>
      <c r="E19235">
        <v>4</v>
      </c>
      <c r="F19235">
        <v>1</v>
      </c>
      <c r="G19235" t="s">
        <v>74</v>
      </c>
      <c r="H19235" t="s">
        <v>18</v>
      </c>
      <c r="I19235">
        <v>10</v>
      </c>
      <c r="J19235" t="s">
        <v>59</v>
      </c>
      <c r="K19235">
        <v>0</v>
      </c>
      <c r="L19235" t="b">
        <v>1</v>
      </c>
      <c r="M19235">
        <v>0</v>
      </c>
    </row>
    <row r="19236" spans="1:13" hidden="1" x14ac:dyDescent="0.2">
      <c r="A19236">
        <v>2020</v>
      </c>
      <c r="B19236">
        <v>2021</v>
      </c>
      <c r="C19236" t="s">
        <v>3273</v>
      </c>
      <c r="D19236" t="s">
        <v>3274</v>
      </c>
      <c r="E19236">
        <v>4</v>
      </c>
      <c r="F19236">
        <v>1</v>
      </c>
      <c r="G19236" t="s">
        <v>74</v>
      </c>
      <c r="H19236" t="s">
        <v>18</v>
      </c>
      <c r="I19236">
        <v>98</v>
      </c>
      <c r="J19236" t="s">
        <v>19</v>
      </c>
      <c r="K19236">
        <v>1</v>
      </c>
      <c r="L19236" t="b">
        <v>1</v>
      </c>
      <c r="M19236">
        <v>3118075</v>
      </c>
    </row>
    <row r="19237" spans="1:13" hidden="1" x14ac:dyDescent="0.2">
      <c r="A19237">
        <v>2020</v>
      </c>
      <c r="B19237">
        <v>2021</v>
      </c>
      <c r="C19237" t="s">
        <v>3273</v>
      </c>
      <c r="D19237" t="s">
        <v>3274</v>
      </c>
      <c r="E19237">
        <v>4</v>
      </c>
      <c r="F19237">
        <v>1</v>
      </c>
      <c r="G19237" t="s">
        <v>74</v>
      </c>
      <c r="H19237" t="s">
        <v>18</v>
      </c>
      <c r="I19237">
        <v>99</v>
      </c>
      <c r="J19237" t="s">
        <v>60</v>
      </c>
      <c r="K19237">
        <v>0</v>
      </c>
      <c r="L19237" t="b">
        <v>1</v>
      </c>
      <c r="M19237">
        <v>30519015</v>
      </c>
    </row>
    <row r="19238" spans="1:13" hidden="1" x14ac:dyDescent="0.2">
      <c r="A19238">
        <v>2020</v>
      </c>
      <c r="B19238">
        <v>2021</v>
      </c>
      <c r="C19238" t="s">
        <v>3275</v>
      </c>
      <c r="D19238" t="s">
        <v>3276</v>
      </c>
      <c r="E19238">
        <v>4</v>
      </c>
      <c r="F19238">
        <v>1</v>
      </c>
      <c r="G19238" t="s">
        <v>74</v>
      </c>
      <c r="H19238" t="s">
        <v>18</v>
      </c>
      <c r="I19238">
        <v>1</v>
      </c>
      <c r="J19238" t="s">
        <v>2</v>
      </c>
      <c r="K19238">
        <v>0</v>
      </c>
      <c r="L19238" t="b">
        <v>1</v>
      </c>
      <c r="M19238">
        <v>6485448</v>
      </c>
    </row>
    <row r="19239" spans="1:13" hidden="1" x14ac:dyDescent="0.2">
      <c r="A19239">
        <v>2020</v>
      </c>
      <c r="B19239">
        <v>2021</v>
      </c>
      <c r="C19239" t="s">
        <v>3275</v>
      </c>
      <c r="D19239" t="s">
        <v>3276</v>
      </c>
      <c r="E19239">
        <v>4</v>
      </c>
      <c r="F19239">
        <v>1</v>
      </c>
      <c r="G19239" t="s">
        <v>74</v>
      </c>
      <c r="H19239" t="s">
        <v>18</v>
      </c>
      <c r="I19239">
        <v>2</v>
      </c>
      <c r="J19239" t="s">
        <v>3</v>
      </c>
      <c r="K19239">
        <v>0</v>
      </c>
      <c r="L19239" t="b">
        <v>1</v>
      </c>
      <c r="M19239">
        <v>58562</v>
      </c>
    </row>
    <row r="19240" spans="1:13" hidden="1" x14ac:dyDescent="0.2">
      <c r="A19240">
        <v>2020</v>
      </c>
      <c r="B19240">
        <v>2021</v>
      </c>
      <c r="C19240" t="s">
        <v>3275</v>
      </c>
      <c r="D19240" t="s">
        <v>3276</v>
      </c>
      <c r="E19240">
        <v>4</v>
      </c>
      <c r="F19240">
        <v>1</v>
      </c>
      <c r="G19240" t="s">
        <v>74</v>
      </c>
      <c r="H19240" t="s">
        <v>18</v>
      </c>
      <c r="I19240">
        <v>3</v>
      </c>
      <c r="J19240" t="s">
        <v>52</v>
      </c>
      <c r="K19240">
        <v>0</v>
      </c>
      <c r="L19240" t="b">
        <v>1</v>
      </c>
      <c r="M19240">
        <v>67517</v>
      </c>
    </row>
    <row r="19241" spans="1:13" hidden="1" x14ac:dyDescent="0.2">
      <c r="A19241">
        <v>2020</v>
      </c>
      <c r="B19241">
        <v>2021</v>
      </c>
      <c r="C19241" t="s">
        <v>3275</v>
      </c>
      <c r="D19241" t="s">
        <v>3276</v>
      </c>
      <c r="E19241">
        <v>4</v>
      </c>
      <c r="F19241">
        <v>1</v>
      </c>
      <c r="G19241" t="s">
        <v>74</v>
      </c>
      <c r="H19241" t="s">
        <v>18</v>
      </c>
      <c r="I19241">
        <v>4</v>
      </c>
      <c r="J19241" t="s">
        <v>53</v>
      </c>
      <c r="K19241">
        <v>0</v>
      </c>
      <c r="L19241" t="b">
        <v>1</v>
      </c>
      <c r="M19241">
        <v>1497715</v>
      </c>
    </row>
    <row r="19242" spans="1:13" hidden="1" x14ac:dyDescent="0.2">
      <c r="A19242">
        <v>2020</v>
      </c>
      <c r="B19242">
        <v>2021</v>
      </c>
      <c r="C19242" t="s">
        <v>3275</v>
      </c>
      <c r="D19242" t="s">
        <v>3276</v>
      </c>
      <c r="E19242">
        <v>4</v>
      </c>
      <c r="F19242">
        <v>1</v>
      </c>
      <c r="G19242" t="s">
        <v>74</v>
      </c>
      <c r="H19242" t="s">
        <v>18</v>
      </c>
      <c r="I19242">
        <v>5</v>
      </c>
      <c r="J19242" t="s">
        <v>54</v>
      </c>
      <c r="K19242">
        <v>0</v>
      </c>
      <c r="L19242" t="b">
        <v>1</v>
      </c>
      <c r="M19242">
        <v>2164191</v>
      </c>
    </row>
    <row r="19243" spans="1:13" hidden="1" x14ac:dyDescent="0.2">
      <c r="A19243">
        <v>2020</v>
      </c>
      <c r="B19243">
        <v>2021</v>
      </c>
      <c r="C19243" t="s">
        <v>3275</v>
      </c>
      <c r="D19243" t="s">
        <v>3276</v>
      </c>
      <c r="E19243">
        <v>4</v>
      </c>
      <c r="F19243">
        <v>1</v>
      </c>
      <c r="G19243" t="s">
        <v>74</v>
      </c>
      <c r="H19243" t="s">
        <v>18</v>
      </c>
      <c r="I19243">
        <v>6</v>
      </c>
      <c r="J19243" t="s">
        <v>55</v>
      </c>
      <c r="K19243">
        <v>0</v>
      </c>
      <c r="L19243" t="b">
        <v>1</v>
      </c>
      <c r="M19243">
        <v>5800332</v>
      </c>
    </row>
    <row r="19244" spans="1:13" hidden="1" x14ac:dyDescent="0.2">
      <c r="A19244">
        <v>2020</v>
      </c>
      <c r="B19244">
        <v>2021</v>
      </c>
      <c r="C19244" t="s">
        <v>3275</v>
      </c>
      <c r="D19244" t="s">
        <v>3276</v>
      </c>
      <c r="E19244">
        <v>4</v>
      </c>
      <c r="F19244">
        <v>1</v>
      </c>
      <c r="G19244" t="s">
        <v>74</v>
      </c>
      <c r="H19244" t="s">
        <v>18</v>
      </c>
      <c r="I19244">
        <v>7</v>
      </c>
      <c r="J19244" t="s">
        <v>56</v>
      </c>
      <c r="K19244">
        <v>1</v>
      </c>
      <c r="L19244" t="b">
        <v>0</v>
      </c>
      <c r="M19244">
        <v>1685487</v>
      </c>
    </row>
    <row r="19245" spans="1:13" hidden="1" x14ac:dyDescent="0.2">
      <c r="A19245">
        <v>2020</v>
      </c>
      <c r="B19245">
        <v>2021</v>
      </c>
      <c r="C19245" t="s">
        <v>3275</v>
      </c>
      <c r="D19245" t="s">
        <v>3276</v>
      </c>
      <c r="E19245">
        <v>4</v>
      </c>
      <c r="F19245">
        <v>1</v>
      </c>
      <c r="G19245" t="s">
        <v>74</v>
      </c>
      <c r="H19245" t="s">
        <v>18</v>
      </c>
      <c r="I19245">
        <v>8</v>
      </c>
      <c r="J19245" t="s">
        <v>57</v>
      </c>
      <c r="K19245">
        <v>0</v>
      </c>
      <c r="L19245" t="b">
        <v>0</v>
      </c>
      <c r="M19245">
        <v>1388134</v>
      </c>
    </row>
    <row r="19246" spans="1:13" hidden="1" x14ac:dyDescent="0.2">
      <c r="A19246">
        <v>2020</v>
      </c>
      <c r="B19246">
        <v>2021</v>
      </c>
      <c r="C19246" t="s">
        <v>3275</v>
      </c>
      <c r="D19246" t="s">
        <v>3276</v>
      </c>
      <c r="E19246">
        <v>4</v>
      </c>
      <c r="F19246">
        <v>1</v>
      </c>
      <c r="G19246" t="s">
        <v>74</v>
      </c>
      <c r="H19246" t="s">
        <v>18</v>
      </c>
      <c r="I19246">
        <v>9</v>
      </c>
      <c r="J19246" t="s">
        <v>58</v>
      </c>
      <c r="K19246">
        <v>0</v>
      </c>
      <c r="L19246" t="b">
        <v>0</v>
      </c>
      <c r="M19246">
        <v>0</v>
      </c>
    </row>
    <row r="19247" spans="1:13" hidden="1" x14ac:dyDescent="0.2">
      <c r="A19247">
        <v>2020</v>
      </c>
      <c r="B19247">
        <v>2021</v>
      </c>
      <c r="C19247" t="s">
        <v>3275</v>
      </c>
      <c r="D19247" t="s">
        <v>3276</v>
      </c>
      <c r="E19247">
        <v>4</v>
      </c>
      <c r="F19247">
        <v>1</v>
      </c>
      <c r="G19247" t="s">
        <v>74</v>
      </c>
      <c r="H19247" t="s">
        <v>18</v>
      </c>
      <c r="I19247">
        <v>10</v>
      </c>
      <c r="J19247" t="s">
        <v>59</v>
      </c>
      <c r="K19247">
        <v>0</v>
      </c>
      <c r="L19247" t="b">
        <v>1</v>
      </c>
      <c r="M19247">
        <v>0</v>
      </c>
    </row>
    <row r="19248" spans="1:13" hidden="1" x14ac:dyDescent="0.2">
      <c r="A19248">
        <v>2020</v>
      </c>
      <c r="B19248">
        <v>2021</v>
      </c>
      <c r="C19248" t="s">
        <v>3275</v>
      </c>
      <c r="D19248" t="s">
        <v>3276</v>
      </c>
      <c r="E19248">
        <v>4</v>
      </c>
      <c r="F19248">
        <v>1</v>
      </c>
      <c r="G19248" t="s">
        <v>74</v>
      </c>
      <c r="H19248" t="s">
        <v>18</v>
      </c>
      <c r="I19248">
        <v>98</v>
      </c>
      <c r="J19248" t="s">
        <v>19</v>
      </c>
      <c r="K19248">
        <v>1</v>
      </c>
      <c r="L19248" t="b">
        <v>1</v>
      </c>
      <c r="M19248">
        <v>714381</v>
      </c>
    </row>
    <row r="19249" spans="1:13" hidden="1" x14ac:dyDescent="0.2">
      <c r="A19249">
        <v>2020</v>
      </c>
      <c r="B19249">
        <v>2021</v>
      </c>
      <c r="C19249" t="s">
        <v>3275</v>
      </c>
      <c r="D19249" t="s">
        <v>3276</v>
      </c>
      <c r="E19249">
        <v>4</v>
      </c>
      <c r="F19249">
        <v>1</v>
      </c>
      <c r="G19249" t="s">
        <v>74</v>
      </c>
      <c r="H19249" t="s">
        <v>18</v>
      </c>
      <c r="I19249">
        <v>99</v>
      </c>
      <c r="J19249" t="s">
        <v>60</v>
      </c>
      <c r="K19249">
        <v>0</v>
      </c>
      <c r="L19249" t="b">
        <v>1</v>
      </c>
      <c r="M19249">
        <v>19861767</v>
      </c>
    </row>
    <row r="19250" spans="1:13" hidden="1" x14ac:dyDescent="0.2">
      <c r="A19250">
        <v>2020</v>
      </c>
      <c r="B19250">
        <v>2021</v>
      </c>
      <c r="C19250" t="s">
        <v>3277</v>
      </c>
      <c r="D19250" t="s">
        <v>3278</v>
      </c>
      <c r="E19250">
        <v>4</v>
      </c>
      <c r="F19250">
        <v>1</v>
      </c>
      <c r="G19250" t="s">
        <v>74</v>
      </c>
      <c r="H19250" t="s">
        <v>18</v>
      </c>
      <c r="I19250">
        <v>1</v>
      </c>
      <c r="J19250" t="s">
        <v>2</v>
      </c>
      <c r="K19250">
        <v>0</v>
      </c>
      <c r="L19250" t="b">
        <v>1</v>
      </c>
      <c r="M19250">
        <v>25107010</v>
      </c>
    </row>
    <row r="19251" spans="1:13" hidden="1" x14ac:dyDescent="0.2">
      <c r="A19251">
        <v>2020</v>
      </c>
      <c r="B19251">
        <v>2021</v>
      </c>
      <c r="C19251" t="s">
        <v>3277</v>
      </c>
      <c r="D19251" t="s">
        <v>3278</v>
      </c>
      <c r="E19251">
        <v>4</v>
      </c>
      <c r="F19251">
        <v>1</v>
      </c>
      <c r="G19251" t="s">
        <v>74</v>
      </c>
      <c r="H19251" t="s">
        <v>18</v>
      </c>
      <c r="I19251">
        <v>2</v>
      </c>
      <c r="J19251" t="s">
        <v>3</v>
      </c>
      <c r="K19251">
        <v>0</v>
      </c>
      <c r="L19251" t="b">
        <v>1</v>
      </c>
      <c r="M19251">
        <v>0</v>
      </c>
    </row>
    <row r="19252" spans="1:13" hidden="1" x14ac:dyDescent="0.2">
      <c r="A19252">
        <v>2020</v>
      </c>
      <c r="B19252">
        <v>2021</v>
      </c>
      <c r="C19252" t="s">
        <v>3277</v>
      </c>
      <c r="D19252" t="s">
        <v>3278</v>
      </c>
      <c r="E19252">
        <v>4</v>
      </c>
      <c r="F19252">
        <v>1</v>
      </c>
      <c r="G19252" t="s">
        <v>74</v>
      </c>
      <c r="H19252" t="s">
        <v>18</v>
      </c>
      <c r="I19252">
        <v>3</v>
      </c>
      <c r="J19252" t="s">
        <v>52</v>
      </c>
      <c r="K19252">
        <v>0</v>
      </c>
      <c r="L19252" t="b">
        <v>1</v>
      </c>
      <c r="M19252">
        <v>380387</v>
      </c>
    </row>
    <row r="19253" spans="1:13" hidden="1" x14ac:dyDescent="0.2">
      <c r="A19253">
        <v>2020</v>
      </c>
      <c r="B19253">
        <v>2021</v>
      </c>
      <c r="C19253" t="s">
        <v>3277</v>
      </c>
      <c r="D19253" t="s">
        <v>3278</v>
      </c>
      <c r="E19253">
        <v>4</v>
      </c>
      <c r="F19253">
        <v>1</v>
      </c>
      <c r="G19253" t="s">
        <v>74</v>
      </c>
      <c r="H19253" t="s">
        <v>18</v>
      </c>
      <c r="I19253">
        <v>4</v>
      </c>
      <c r="J19253" t="s">
        <v>53</v>
      </c>
      <c r="K19253">
        <v>0</v>
      </c>
      <c r="L19253" t="b">
        <v>1</v>
      </c>
      <c r="M19253">
        <v>9354628</v>
      </c>
    </row>
    <row r="19254" spans="1:13" hidden="1" x14ac:dyDescent="0.2">
      <c r="A19254">
        <v>2020</v>
      </c>
      <c r="B19254">
        <v>2021</v>
      </c>
      <c r="C19254" t="s">
        <v>3277</v>
      </c>
      <c r="D19254" t="s">
        <v>3278</v>
      </c>
      <c r="E19254">
        <v>4</v>
      </c>
      <c r="F19254">
        <v>1</v>
      </c>
      <c r="G19254" t="s">
        <v>74</v>
      </c>
      <c r="H19254" t="s">
        <v>18</v>
      </c>
      <c r="I19254">
        <v>5</v>
      </c>
      <c r="J19254" t="s">
        <v>54</v>
      </c>
      <c r="K19254">
        <v>0</v>
      </c>
      <c r="L19254" t="b">
        <v>1</v>
      </c>
      <c r="M19254">
        <v>6184359</v>
      </c>
    </row>
    <row r="19255" spans="1:13" hidden="1" x14ac:dyDescent="0.2">
      <c r="A19255">
        <v>2020</v>
      </c>
      <c r="B19255">
        <v>2021</v>
      </c>
      <c r="C19255" t="s">
        <v>3277</v>
      </c>
      <c r="D19255" t="s">
        <v>3278</v>
      </c>
      <c r="E19255">
        <v>4</v>
      </c>
      <c r="F19255">
        <v>1</v>
      </c>
      <c r="G19255" t="s">
        <v>74</v>
      </c>
      <c r="H19255" t="s">
        <v>18</v>
      </c>
      <c r="I19255">
        <v>6</v>
      </c>
      <c r="J19255" t="s">
        <v>55</v>
      </c>
      <c r="K19255">
        <v>0</v>
      </c>
      <c r="L19255" t="b">
        <v>1</v>
      </c>
      <c r="M19255">
        <v>9706054</v>
      </c>
    </row>
    <row r="19256" spans="1:13" hidden="1" x14ac:dyDescent="0.2">
      <c r="A19256">
        <v>2020</v>
      </c>
      <c r="B19256">
        <v>2021</v>
      </c>
      <c r="C19256" t="s">
        <v>3277</v>
      </c>
      <c r="D19256" t="s">
        <v>3278</v>
      </c>
      <c r="E19256">
        <v>4</v>
      </c>
      <c r="F19256">
        <v>1</v>
      </c>
      <c r="G19256" t="s">
        <v>74</v>
      </c>
      <c r="H19256" t="s">
        <v>18</v>
      </c>
      <c r="I19256">
        <v>7</v>
      </c>
      <c r="J19256" t="s">
        <v>56</v>
      </c>
      <c r="K19256">
        <v>1</v>
      </c>
      <c r="L19256" t="b">
        <v>0</v>
      </c>
      <c r="M19256">
        <v>10650814</v>
      </c>
    </row>
    <row r="19257" spans="1:13" hidden="1" x14ac:dyDescent="0.2">
      <c r="A19257">
        <v>2020</v>
      </c>
      <c r="B19257">
        <v>2021</v>
      </c>
      <c r="C19257" t="s">
        <v>3277</v>
      </c>
      <c r="D19257" t="s">
        <v>3278</v>
      </c>
      <c r="E19257">
        <v>4</v>
      </c>
      <c r="F19257">
        <v>1</v>
      </c>
      <c r="G19257" t="s">
        <v>74</v>
      </c>
      <c r="H19257" t="s">
        <v>18</v>
      </c>
      <c r="I19257">
        <v>8</v>
      </c>
      <c r="J19257" t="s">
        <v>57</v>
      </c>
      <c r="K19257">
        <v>0</v>
      </c>
      <c r="L19257" t="b">
        <v>0</v>
      </c>
      <c r="M19257">
        <v>1939055</v>
      </c>
    </row>
    <row r="19258" spans="1:13" hidden="1" x14ac:dyDescent="0.2">
      <c r="A19258">
        <v>2020</v>
      </c>
      <c r="B19258">
        <v>2021</v>
      </c>
      <c r="C19258" t="s">
        <v>3277</v>
      </c>
      <c r="D19258" t="s">
        <v>3278</v>
      </c>
      <c r="E19258">
        <v>4</v>
      </c>
      <c r="F19258">
        <v>1</v>
      </c>
      <c r="G19258" t="s">
        <v>74</v>
      </c>
      <c r="H19258" t="s">
        <v>18</v>
      </c>
      <c r="I19258">
        <v>9</v>
      </c>
      <c r="J19258" t="s">
        <v>58</v>
      </c>
      <c r="K19258">
        <v>0</v>
      </c>
      <c r="L19258" t="b">
        <v>0</v>
      </c>
      <c r="M19258">
        <v>0</v>
      </c>
    </row>
    <row r="19259" spans="1:13" hidden="1" x14ac:dyDescent="0.2">
      <c r="A19259">
        <v>2020</v>
      </c>
      <c r="B19259">
        <v>2021</v>
      </c>
      <c r="C19259" t="s">
        <v>3277</v>
      </c>
      <c r="D19259" t="s">
        <v>3278</v>
      </c>
      <c r="E19259">
        <v>4</v>
      </c>
      <c r="F19259">
        <v>1</v>
      </c>
      <c r="G19259" t="s">
        <v>74</v>
      </c>
      <c r="H19259" t="s">
        <v>18</v>
      </c>
      <c r="I19259">
        <v>10</v>
      </c>
      <c r="J19259" t="s">
        <v>59</v>
      </c>
      <c r="K19259">
        <v>0</v>
      </c>
      <c r="L19259" t="b">
        <v>1</v>
      </c>
      <c r="M19259">
        <v>0</v>
      </c>
    </row>
    <row r="19260" spans="1:13" hidden="1" x14ac:dyDescent="0.2">
      <c r="A19260">
        <v>2020</v>
      </c>
      <c r="B19260">
        <v>2021</v>
      </c>
      <c r="C19260" t="s">
        <v>3277</v>
      </c>
      <c r="D19260" t="s">
        <v>3278</v>
      </c>
      <c r="E19260">
        <v>4</v>
      </c>
      <c r="F19260">
        <v>1</v>
      </c>
      <c r="G19260" t="s">
        <v>74</v>
      </c>
      <c r="H19260" t="s">
        <v>18</v>
      </c>
      <c r="I19260">
        <v>98</v>
      </c>
      <c r="J19260" t="s">
        <v>19</v>
      </c>
      <c r="K19260">
        <v>1</v>
      </c>
      <c r="L19260" t="b">
        <v>1</v>
      </c>
      <c r="M19260">
        <v>2720795</v>
      </c>
    </row>
    <row r="19261" spans="1:13" hidden="1" x14ac:dyDescent="0.2">
      <c r="A19261">
        <v>2020</v>
      </c>
      <c r="B19261">
        <v>2021</v>
      </c>
      <c r="C19261" t="s">
        <v>3277</v>
      </c>
      <c r="D19261" t="s">
        <v>3278</v>
      </c>
      <c r="E19261">
        <v>4</v>
      </c>
      <c r="F19261">
        <v>1</v>
      </c>
      <c r="G19261" t="s">
        <v>74</v>
      </c>
      <c r="H19261" t="s">
        <v>18</v>
      </c>
      <c r="I19261">
        <v>99</v>
      </c>
      <c r="J19261" t="s">
        <v>60</v>
      </c>
      <c r="K19261">
        <v>0</v>
      </c>
      <c r="L19261" t="b">
        <v>1</v>
      </c>
      <c r="M19261">
        <v>66043102</v>
      </c>
    </row>
    <row r="19262" spans="1:13" hidden="1" x14ac:dyDescent="0.2">
      <c r="A19262">
        <v>2020</v>
      </c>
      <c r="B19262">
        <v>2021</v>
      </c>
      <c r="C19262" t="s">
        <v>3279</v>
      </c>
      <c r="D19262" t="s">
        <v>3280</v>
      </c>
      <c r="E19262">
        <v>4</v>
      </c>
      <c r="F19262">
        <v>1</v>
      </c>
      <c r="G19262" t="s">
        <v>74</v>
      </c>
      <c r="H19262" t="s">
        <v>18</v>
      </c>
      <c r="I19262">
        <v>1</v>
      </c>
      <c r="J19262" t="s">
        <v>2</v>
      </c>
      <c r="K19262">
        <v>0</v>
      </c>
      <c r="L19262" t="b">
        <v>1</v>
      </c>
      <c r="M19262">
        <v>8399579</v>
      </c>
    </row>
    <row r="19263" spans="1:13" hidden="1" x14ac:dyDescent="0.2">
      <c r="A19263">
        <v>2020</v>
      </c>
      <c r="B19263">
        <v>2021</v>
      </c>
      <c r="C19263" t="s">
        <v>3279</v>
      </c>
      <c r="D19263" t="s">
        <v>3280</v>
      </c>
      <c r="E19263">
        <v>4</v>
      </c>
      <c r="F19263">
        <v>1</v>
      </c>
      <c r="G19263" t="s">
        <v>74</v>
      </c>
      <c r="H19263" t="s">
        <v>18</v>
      </c>
      <c r="I19263">
        <v>2</v>
      </c>
      <c r="J19263" t="s">
        <v>3</v>
      </c>
      <c r="K19263">
        <v>0</v>
      </c>
      <c r="L19263" t="b">
        <v>1</v>
      </c>
      <c r="M19263">
        <v>0</v>
      </c>
    </row>
    <row r="19264" spans="1:13" hidden="1" x14ac:dyDescent="0.2">
      <c r="A19264">
        <v>2020</v>
      </c>
      <c r="B19264">
        <v>2021</v>
      </c>
      <c r="C19264" t="s">
        <v>3279</v>
      </c>
      <c r="D19264" t="s">
        <v>3280</v>
      </c>
      <c r="E19264">
        <v>4</v>
      </c>
      <c r="F19264">
        <v>1</v>
      </c>
      <c r="G19264" t="s">
        <v>74</v>
      </c>
      <c r="H19264" t="s">
        <v>18</v>
      </c>
      <c r="I19264">
        <v>3</v>
      </c>
      <c r="J19264" t="s">
        <v>52</v>
      </c>
      <c r="K19264">
        <v>0</v>
      </c>
      <c r="L19264" t="b">
        <v>1</v>
      </c>
      <c r="M19264">
        <v>116222</v>
      </c>
    </row>
    <row r="19265" spans="1:13" hidden="1" x14ac:dyDescent="0.2">
      <c r="A19265">
        <v>2020</v>
      </c>
      <c r="B19265">
        <v>2021</v>
      </c>
      <c r="C19265" t="s">
        <v>3279</v>
      </c>
      <c r="D19265" t="s">
        <v>3280</v>
      </c>
      <c r="E19265">
        <v>4</v>
      </c>
      <c r="F19265">
        <v>1</v>
      </c>
      <c r="G19265" t="s">
        <v>74</v>
      </c>
      <c r="H19265" t="s">
        <v>18</v>
      </c>
      <c r="I19265">
        <v>4</v>
      </c>
      <c r="J19265" t="s">
        <v>53</v>
      </c>
      <c r="K19265">
        <v>0</v>
      </c>
      <c r="L19265" t="b">
        <v>1</v>
      </c>
      <c r="M19265">
        <v>6760186</v>
      </c>
    </row>
    <row r="19266" spans="1:13" hidden="1" x14ac:dyDescent="0.2">
      <c r="A19266">
        <v>2020</v>
      </c>
      <c r="B19266">
        <v>2021</v>
      </c>
      <c r="C19266" t="s">
        <v>3279</v>
      </c>
      <c r="D19266" t="s">
        <v>3280</v>
      </c>
      <c r="E19266">
        <v>4</v>
      </c>
      <c r="F19266">
        <v>1</v>
      </c>
      <c r="G19266" t="s">
        <v>74</v>
      </c>
      <c r="H19266" t="s">
        <v>18</v>
      </c>
      <c r="I19266">
        <v>5</v>
      </c>
      <c r="J19266" t="s">
        <v>54</v>
      </c>
      <c r="K19266">
        <v>0</v>
      </c>
      <c r="L19266" t="b">
        <v>1</v>
      </c>
      <c r="M19266">
        <v>3151342</v>
      </c>
    </row>
    <row r="19267" spans="1:13" hidden="1" x14ac:dyDescent="0.2">
      <c r="A19267">
        <v>2020</v>
      </c>
      <c r="B19267">
        <v>2021</v>
      </c>
      <c r="C19267" t="s">
        <v>3279</v>
      </c>
      <c r="D19267" t="s">
        <v>3280</v>
      </c>
      <c r="E19267">
        <v>4</v>
      </c>
      <c r="F19267">
        <v>1</v>
      </c>
      <c r="G19267" t="s">
        <v>74</v>
      </c>
      <c r="H19267" t="s">
        <v>18</v>
      </c>
      <c r="I19267">
        <v>6</v>
      </c>
      <c r="J19267" t="s">
        <v>55</v>
      </c>
      <c r="K19267">
        <v>0</v>
      </c>
      <c r="L19267" t="b">
        <v>1</v>
      </c>
      <c r="M19267">
        <v>4592251</v>
      </c>
    </row>
    <row r="19268" spans="1:13" hidden="1" x14ac:dyDescent="0.2">
      <c r="A19268">
        <v>2020</v>
      </c>
      <c r="B19268">
        <v>2021</v>
      </c>
      <c r="C19268" t="s">
        <v>3279</v>
      </c>
      <c r="D19268" t="s">
        <v>3280</v>
      </c>
      <c r="E19268">
        <v>4</v>
      </c>
      <c r="F19268">
        <v>1</v>
      </c>
      <c r="G19268" t="s">
        <v>74</v>
      </c>
      <c r="H19268" t="s">
        <v>18</v>
      </c>
      <c r="I19268">
        <v>7</v>
      </c>
      <c r="J19268" t="s">
        <v>56</v>
      </c>
      <c r="K19268">
        <v>1</v>
      </c>
      <c r="L19268" t="b">
        <v>0</v>
      </c>
      <c r="M19268">
        <v>1358585</v>
      </c>
    </row>
    <row r="19269" spans="1:13" hidden="1" x14ac:dyDescent="0.2">
      <c r="A19269">
        <v>2020</v>
      </c>
      <c r="B19269">
        <v>2021</v>
      </c>
      <c r="C19269" t="s">
        <v>3279</v>
      </c>
      <c r="D19269" t="s">
        <v>3280</v>
      </c>
      <c r="E19269">
        <v>4</v>
      </c>
      <c r="F19269">
        <v>1</v>
      </c>
      <c r="G19269" t="s">
        <v>74</v>
      </c>
      <c r="H19269" t="s">
        <v>18</v>
      </c>
      <c r="I19269">
        <v>8</v>
      </c>
      <c r="J19269" t="s">
        <v>57</v>
      </c>
      <c r="K19269">
        <v>0</v>
      </c>
      <c r="L19269" t="b">
        <v>0</v>
      </c>
      <c r="M19269">
        <v>2992729</v>
      </c>
    </row>
    <row r="19270" spans="1:13" hidden="1" x14ac:dyDescent="0.2">
      <c r="A19270">
        <v>2020</v>
      </c>
      <c r="B19270">
        <v>2021</v>
      </c>
      <c r="C19270" t="s">
        <v>3279</v>
      </c>
      <c r="D19270" t="s">
        <v>3280</v>
      </c>
      <c r="E19270">
        <v>4</v>
      </c>
      <c r="F19270">
        <v>1</v>
      </c>
      <c r="G19270" t="s">
        <v>74</v>
      </c>
      <c r="H19270" t="s">
        <v>18</v>
      </c>
      <c r="I19270">
        <v>9</v>
      </c>
      <c r="J19270" t="s">
        <v>58</v>
      </c>
      <c r="K19270">
        <v>0</v>
      </c>
      <c r="L19270" t="b">
        <v>0</v>
      </c>
      <c r="M19270">
        <v>0</v>
      </c>
    </row>
    <row r="19271" spans="1:13" hidden="1" x14ac:dyDescent="0.2">
      <c r="A19271">
        <v>2020</v>
      </c>
      <c r="B19271">
        <v>2021</v>
      </c>
      <c r="C19271" t="s">
        <v>3279</v>
      </c>
      <c r="D19271" t="s">
        <v>3280</v>
      </c>
      <c r="E19271">
        <v>4</v>
      </c>
      <c r="F19271">
        <v>1</v>
      </c>
      <c r="G19271" t="s">
        <v>74</v>
      </c>
      <c r="H19271" t="s">
        <v>18</v>
      </c>
      <c r="I19271">
        <v>10</v>
      </c>
      <c r="J19271" t="s">
        <v>59</v>
      </c>
      <c r="K19271">
        <v>0</v>
      </c>
      <c r="L19271" t="b">
        <v>1</v>
      </c>
      <c r="M19271">
        <v>0</v>
      </c>
    </row>
    <row r="19272" spans="1:13" hidden="1" x14ac:dyDescent="0.2">
      <c r="A19272">
        <v>2020</v>
      </c>
      <c r="B19272">
        <v>2021</v>
      </c>
      <c r="C19272" t="s">
        <v>3279</v>
      </c>
      <c r="D19272" t="s">
        <v>3280</v>
      </c>
      <c r="E19272">
        <v>4</v>
      </c>
      <c r="F19272">
        <v>1</v>
      </c>
      <c r="G19272" t="s">
        <v>74</v>
      </c>
      <c r="H19272" t="s">
        <v>18</v>
      </c>
      <c r="I19272">
        <v>98</v>
      </c>
      <c r="J19272" t="s">
        <v>19</v>
      </c>
      <c r="K19272">
        <v>1</v>
      </c>
      <c r="L19272" t="b">
        <v>1</v>
      </c>
      <c r="M19272">
        <v>5027226</v>
      </c>
    </row>
    <row r="19273" spans="1:13" hidden="1" x14ac:dyDescent="0.2">
      <c r="A19273">
        <v>2020</v>
      </c>
      <c r="B19273">
        <v>2021</v>
      </c>
      <c r="C19273" t="s">
        <v>3279</v>
      </c>
      <c r="D19273" t="s">
        <v>3280</v>
      </c>
      <c r="E19273">
        <v>4</v>
      </c>
      <c r="F19273">
        <v>1</v>
      </c>
      <c r="G19273" t="s">
        <v>74</v>
      </c>
      <c r="H19273" t="s">
        <v>18</v>
      </c>
      <c r="I19273">
        <v>99</v>
      </c>
      <c r="J19273" t="s">
        <v>60</v>
      </c>
      <c r="K19273">
        <v>0</v>
      </c>
      <c r="L19273" t="b">
        <v>1</v>
      </c>
      <c r="M19273">
        <v>32398120</v>
      </c>
    </row>
    <row r="19274" spans="1:13" hidden="1" x14ac:dyDescent="0.2">
      <c r="A19274">
        <v>2020</v>
      </c>
      <c r="B19274">
        <v>2021</v>
      </c>
      <c r="C19274" t="s">
        <v>3281</v>
      </c>
      <c r="D19274" t="s">
        <v>3282</v>
      </c>
      <c r="E19274">
        <v>4</v>
      </c>
      <c r="F19274">
        <v>1</v>
      </c>
      <c r="G19274" t="s">
        <v>74</v>
      </c>
      <c r="H19274" t="s">
        <v>18</v>
      </c>
      <c r="I19274">
        <v>1</v>
      </c>
      <c r="J19274" t="s">
        <v>2</v>
      </c>
      <c r="K19274">
        <v>0</v>
      </c>
      <c r="L19274" t="b">
        <v>1</v>
      </c>
      <c r="M19274">
        <v>21998204</v>
      </c>
    </row>
    <row r="19275" spans="1:13" hidden="1" x14ac:dyDescent="0.2">
      <c r="A19275">
        <v>2020</v>
      </c>
      <c r="B19275">
        <v>2021</v>
      </c>
      <c r="C19275" t="s">
        <v>3281</v>
      </c>
      <c r="D19275" t="s">
        <v>3282</v>
      </c>
      <c r="E19275">
        <v>4</v>
      </c>
      <c r="F19275">
        <v>1</v>
      </c>
      <c r="G19275" t="s">
        <v>74</v>
      </c>
      <c r="H19275" t="s">
        <v>18</v>
      </c>
      <c r="I19275">
        <v>2</v>
      </c>
      <c r="J19275" t="s">
        <v>3</v>
      </c>
      <c r="K19275">
        <v>0</v>
      </c>
      <c r="L19275" t="b">
        <v>1</v>
      </c>
      <c r="M19275">
        <v>0</v>
      </c>
    </row>
    <row r="19276" spans="1:13" hidden="1" x14ac:dyDescent="0.2">
      <c r="A19276">
        <v>2020</v>
      </c>
      <c r="B19276">
        <v>2021</v>
      </c>
      <c r="C19276" t="s">
        <v>3281</v>
      </c>
      <c r="D19276" t="s">
        <v>3282</v>
      </c>
      <c r="E19276">
        <v>4</v>
      </c>
      <c r="F19276">
        <v>1</v>
      </c>
      <c r="G19276" t="s">
        <v>74</v>
      </c>
      <c r="H19276" t="s">
        <v>18</v>
      </c>
      <c r="I19276">
        <v>3</v>
      </c>
      <c r="J19276" t="s">
        <v>52</v>
      </c>
      <c r="K19276">
        <v>0</v>
      </c>
      <c r="L19276" t="b">
        <v>1</v>
      </c>
      <c r="M19276">
        <v>574286</v>
      </c>
    </row>
    <row r="19277" spans="1:13" hidden="1" x14ac:dyDescent="0.2">
      <c r="A19277">
        <v>2020</v>
      </c>
      <c r="B19277">
        <v>2021</v>
      </c>
      <c r="C19277" t="s">
        <v>3281</v>
      </c>
      <c r="D19277" t="s">
        <v>3282</v>
      </c>
      <c r="E19277">
        <v>4</v>
      </c>
      <c r="F19277">
        <v>1</v>
      </c>
      <c r="G19277" t="s">
        <v>74</v>
      </c>
      <c r="H19277" t="s">
        <v>18</v>
      </c>
      <c r="I19277">
        <v>4</v>
      </c>
      <c r="J19277" t="s">
        <v>53</v>
      </c>
      <c r="K19277">
        <v>0</v>
      </c>
      <c r="L19277" t="b">
        <v>1</v>
      </c>
      <c r="M19277">
        <v>3727984</v>
      </c>
    </row>
    <row r="19278" spans="1:13" hidden="1" x14ac:dyDescent="0.2">
      <c r="A19278">
        <v>2020</v>
      </c>
      <c r="B19278">
        <v>2021</v>
      </c>
      <c r="C19278" t="s">
        <v>3281</v>
      </c>
      <c r="D19278" t="s">
        <v>3282</v>
      </c>
      <c r="E19278">
        <v>4</v>
      </c>
      <c r="F19278">
        <v>1</v>
      </c>
      <c r="G19278" t="s">
        <v>74</v>
      </c>
      <c r="H19278" t="s">
        <v>18</v>
      </c>
      <c r="I19278">
        <v>5</v>
      </c>
      <c r="J19278" t="s">
        <v>54</v>
      </c>
      <c r="K19278">
        <v>0</v>
      </c>
      <c r="L19278" t="b">
        <v>1</v>
      </c>
      <c r="M19278">
        <v>5523062</v>
      </c>
    </row>
    <row r="19279" spans="1:13" hidden="1" x14ac:dyDescent="0.2">
      <c r="A19279">
        <v>2020</v>
      </c>
      <c r="B19279">
        <v>2021</v>
      </c>
      <c r="C19279" t="s">
        <v>3281</v>
      </c>
      <c r="D19279" t="s">
        <v>3282</v>
      </c>
      <c r="E19279">
        <v>4</v>
      </c>
      <c r="F19279">
        <v>1</v>
      </c>
      <c r="G19279" t="s">
        <v>74</v>
      </c>
      <c r="H19279" t="s">
        <v>18</v>
      </c>
      <c r="I19279">
        <v>6</v>
      </c>
      <c r="J19279" t="s">
        <v>55</v>
      </c>
      <c r="K19279">
        <v>0</v>
      </c>
      <c r="L19279" t="b">
        <v>1</v>
      </c>
      <c r="M19279">
        <v>15027890</v>
      </c>
    </row>
    <row r="19280" spans="1:13" hidden="1" x14ac:dyDescent="0.2">
      <c r="A19280">
        <v>2020</v>
      </c>
      <c r="B19280">
        <v>2021</v>
      </c>
      <c r="C19280" t="s">
        <v>3281</v>
      </c>
      <c r="D19280" t="s">
        <v>3282</v>
      </c>
      <c r="E19280">
        <v>4</v>
      </c>
      <c r="F19280">
        <v>1</v>
      </c>
      <c r="G19280" t="s">
        <v>74</v>
      </c>
      <c r="H19280" t="s">
        <v>18</v>
      </c>
      <c r="I19280">
        <v>7</v>
      </c>
      <c r="J19280" t="s">
        <v>56</v>
      </c>
      <c r="K19280">
        <v>1</v>
      </c>
      <c r="L19280" t="b">
        <v>0</v>
      </c>
      <c r="M19280">
        <v>7323214</v>
      </c>
    </row>
    <row r="19281" spans="1:13" hidden="1" x14ac:dyDescent="0.2">
      <c r="A19281">
        <v>2020</v>
      </c>
      <c r="B19281">
        <v>2021</v>
      </c>
      <c r="C19281" t="s">
        <v>3281</v>
      </c>
      <c r="D19281" t="s">
        <v>3282</v>
      </c>
      <c r="E19281">
        <v>4</v>
      </c>
      <c r="F19281">
        <v>1</v>
      </c>
      <c r="G19281" t="s">
        <v>74</v>
      </c>
      <c r="H19281" t="s">
        <v>18</v>
      </c>
      <c r="I19281">
        <v>8</v>
      </c>
      <c r="J19281" t="s">
        <v>57</v>
      </c>
      <c r="K19281">
        <v>0</v>
      </c>
      <c r="L19281" t="b">
        <v>0</v>
      </c>
      <c r="M19281">
        <v>2671903</v>
      </c>
    </row>
    <row r="19282" spans="1:13" hidden="1" x14ac:dyDescent="0.2">
      <c r="A19282">
        <v>2020</v>
      </c>
      <c r="B19282">
        <v>2021</v>
      </c>
      <c r="C19282" t="s">
        <v>3281</v>
      </c>
      <c r="D19282" t="s">
        <v>3282</v>
      </c>
      <c r="E19282">
        <v>4</v>
      </c>
      <c r="F19282">
        <v>1</v>
      </c>
      <c r="G19282" t="s">
        <v>74</v>
      </c>
      <c r="H19282" t="s">
        <v>18</v>
      </c>
      <c r="I19282">
        <v>9</v>
      </c>
      <c r="J19282" t="s">
        <v>58</v>
      </c>
      <c r="K19282">
        <v>0</v>
      </c>
      <c r="L19282" t="b">
        <v>0</v>
      </c>
      <c r="M19282">
        <v>0</v>
      </c>
    </row>
    <row r="19283" spans="1:13" hidden="1" x14ac:dyDescent="0.2">
      <c r="A19283">
        <v>2020</v>
      </c>
      <c r="B19283">
        <v>2021</v>
      </c>
      <c r="C19283" t="s">
        <v>3281</v>
      </c>
      <c r="D19283" t="s">
        <v>3282</v>
      </c>
      <c r="E19283">
        <v>4</v>
      </c>
      <c r="F19283">
        <v>1</v>
      </c>
      <c r="G19283" t="s">
        <v>74</v>
      </c>
      <c r="H19283" t="s">
        <v>18</v>
      </c>
      <c r="I19283">
        <v>10</v>
      </c>
      <c r="J19283" t="s">
        <v>59</v>
      </c>
      <c r="K19283">
        <v>0</v>
      </c>
      <c r="L19283" t="b">
        <v>1</v>
      </c>
      <c r="M19283">
        <v>0</v>
      </c>
    </row>
    <row r="19284" spans="1:13" hidden="1" x14ac:dyDescent="0.2">
      <c r="A19284">
        <v>2020</v>
      </c>
      <c r="B19284">
        <v>2021</v>
      </c>
      <c r="C19284" t="s">
        <v>3281</v>
      </c>
      <c r="D19284" t="s">
        <v>3282</v>
      </c>
      <c r="E19284">
        <v>4</v>
      </c>
      <c r="F19284">
        <v>1</v>
      </c>
      <c r="G19284" t="s">
        <v>74</v>
      </c>
      <c r="H19284" t="s">
        <v>18</v>
      </c>
      <c r="I19284">
        <v>98</v>
      </c>
      <c r="J19284" t="s">
        <v>19</v>
      </c>
      <c r="K19284">
        <v>1</v>
      </c>
      <c r="L19284" t="b">
        <v>1</v>
      </c>
      <c r="M19284">
        <v>746047</v>
      </c>
    </row>
    <row r="19285" spans="1:13" hidden="1" x14ac:dyDescent="0.2">
      <c r="A19285">
        <v>2020</v>
      </c>
      <c r="B19285">
        <v>2021</v>
      </c>
      <c r="C19285" t="s">
        <v>3281</v>
      </c>
      <c r="D19285" t="s">
        <v>3282</v>
      </c>
      <c r="E19285">
        <v>4</v>
      </c>
      <c r="F19285">
        <v>1</v>
      </c>
      <c r="G19285" t="s">
        <v>74</v>
      </c>
      <c r="H19285" t="s">
        <v>18</v>
      </c>
      <c r="I19285">
        <v>99</v>
      </c>
      <c r="J19285" t="s">
        <v>60</v>
      </c>
      <c r="K19285">
        <v>0</v>
      </c>
      <c r="L19285" t="b">
        <v>1</v>
      </c>
      <c r="M19285">
        <v>57592590</v>
      </c>
    </row>
    <row r="19286" spans="1:13" hidden="1" x14ac:dyDescent="0.2">
      <c r="A19286">
        <v>2020</v>
      </c>
      <c r="B19286">
        <v>2021</v>
      </c>
      <c r="C19286" t="s">
        <v>3283</v>
      </c>
      <c r="D19286" t="s">
        <v>3284</v>
      </c>
      <c r="E19286">
        <v>4</v>
      </c>
      <c r="F19286">
        <v>1</v>
      </c>
      <c r="G19286" t="s">
        <v>74</v>
      </c>
      <c r="H19286" t="s">
        <v>18</v>
      </c>
      <c r="I19286">
        <v>1</v>
      </c>
      <c r="J19286" t="s">
        <v>2</v>
      </c>
      <c r="K19286">
        <v>0</v>
      </c>
      <c r="L19286" t="b">
        <v>1</v>
      </c>
      <c r="M19286">
        <v>13887097</v>
      </c>
    </row>
    <row r="19287" spans="1:13" hidden="1" x14ac:dyDescent="0.2">
      <c r="A19287">
        <v>2020</v>
      </c>
      <c r="B19287">
        <v>2021</v>
      </c>
      <c r="C19287" t="s">
        <v>3283</v>
      </c>
      <c r="D19287" t="s">
        <v>3284</v>
      </c>
      <c r="E19287">
        <v>4</v>
      </c>
      <c r="F19287">
        <v>1</v>
      </c>
      <c r="G19287" t="s">
        <v>74</v>
      </c>
      <c r="H19287" t="s">
        <v>18</v>
      </c>
      <c r="I19287">
        <v>2</v>
      </c>
      <c r="J19287" t="s">
        <v>3</v>
      </c>
      <c r="K19287">
        <v>0</v>
      </c>
      <c r="L19287" t="b">
        <v>1</v>
      </c>
      <c r="M19287">
        <v>178302</v>
      </c>
    </row>
    <row r="19288" spans="1:13" hidden="1" x14ac:dyDescent="0.2">
      <c r="A19288">
        <v>2020</v>
      </c>
      <c r="B19288">
        <v>2021</v>
      </c>
      <c r="C19288" t="s">
        <v>3283</v>
      </c>
      <c r="D19288" t="s">
        <v>3284</v>
      </c>
      <c r="E19288">
        <v>4</v>
      </c>
      <c r="F19288">
        <v>1</v>
      </c>
      <c r="G19288" t="s">
        <v>74</v>
      </c>
      <c r="H19288" t="s">
        <v>18</v>
      </c>
      <c r="I19288">
        <v>3</v>
      </c>
      <c r="J19288" t="s">
        <v>52</v>
      </c>
      <c r="K19288">
        <v>0</v>
      </c>
      <c r="L19288" t="b">
        <v>1</v>
      </c>
      <c r="M19288">
        <v>28145</v>
      </c>
    </row>
    <row r="19289" spans="1:13" hidden="1" x14ac:dyDescent="0.2">
      <c r="A19289">
        <v>2020</v>
      </c>
      <c r="B19289">
        <v>2021</v>
      </c>
      <c r="C19289" t="s">
        <v>3283</v>
      </c>
      <c r="D19289" t="s">
        <v>3284</v>
      </c>
      <c r="E19289">
        <v>4</v>
      </c>
      <c r="F19289">
        <v>1</v>
      </c>
      <c r="G19289" t="s">
        <v>74</v>
      </c>
      <c r="H19289" t="s">
        <v>18</v>
      </c>
      <c r="I19289">
        <v>4</v>
      </c>
      <c r="J19289" t="s">
        <v>53</v>
      </c>
      <c r="K19289">
        <v>0</v>
      </c>
      <c r="L19289" t="b">
        <v>1</v>
      </c>
      <c r="M19289">
        <v>2480296</v>
      </c>
    </row>
    <row r="19290" spans="1:13" hidden="1" x14ac:dyDescent="0.2">
      <c r="A19290">
        <v>2020</v>
      </c>
      <c r="B19290">
        <v>2021</v>
      </c>
      <c r="C19290" t="s">
        <v>3283</v>
      </c>
      <c r="D19290" t="s">
        <v>3284</v>
      </c>
      <c r="E19290">
        <v>4</v>
      </c>
      <c r="F19290">
        <v>1</v>
      </c>
      <c r="G19290" t="s">
        <v>74</v>
      </c>
      <c r="H19290" t="s">
        <v>18</v>
      </c>
      <c r="I19290">
        <v>5</v>
      </c>
      <c r="J19290" t="s">
        <v>54</v>
      </c>
      <c r="K19290">
        <v>0</v>
      </c>
      <c r="L19290" t="b">
        <v>1</v>
      </c>
      <c r="M19290">
        <v>4862865</v>
      </c>
    </row>
    <row r="19291" spans="1:13" hidden="1" x14ac:dyDescent="0.2">
      <c r="A19291">
        <v>2020</v>
      </c>
      <c r="B19291">
        <v>2021</v>
      </c>
      <c r="C19291" t="s">
        <v>3283</v>
      </c>
      <c r="D19291" t="s">
        <v>3284</v>
      </c>
      <c r="E19291">
        <v>4</v>
      </c>
      <c r="F19291">
        <v>1</v>
      </c>
      <c r="G19291" t="s">
        <v>74</v>
      </c>
      <c r="H19291" t="s">
        <v>18</v>
      </c>
      <c r="I19291">
        <v>6</v>
      </c>
      <c r="J19291" t="s">
        <v>55</v>
      </c>
      <c r="K19291">
        <v>0</v>
      </c>
      <c r="L19291" t="b">
        <v>1</v>
      </c>
      <c r="M19291">
        <v>13170649</v>
      </c>
    </row>
    <row r="19292" spans="1:13" hidden="1" x14ac:dyDescent="0.2">
      <c r="A19292">
        <v>2020</v>
      </c>
      <c r="B19292">
        <v>2021</v>
      </c>
      <c r="C19292" t="s">
        <v>3283</v>
      </c>
      <c r="D19292" t="s">
        <v>3284</v>
      </c>
      <c r="E19292">
        <v>4</v>
      </c>
      <c r="F19292">
        <v>1</v>
      </c>
      <c r="G19292" t="s">
        <v>74</v>
      </c>
      <c r="H19292" t="s">
        <v>18</v>
      </c>
      <c r="I19292">
        <v>7</v>
      </c>
      <c r="J19292" t="s">
        <v>56</v>
      </c>
      <c r="K19292">
        <v>1</v>
      </c>
      <c r="L19292" t="b">
        <v>0</v>
      </c>
      <c r="M19292">
        <v>1825145</v>
      </c>
    </row>
    <row r="19293" spans="1:13" hidden="1" x14ac:dyDescent="0.2">
      <c r="A19293">
        <v>2020</v>
      </c>
      <c r="B19293">
        <v>2021</v>
      </c>
      <c r="C19293" t="s">
        <v>3283</v>
      </c>
      <c r="D19293" t="s">
        <v>3284</v>
      </c>
      <c r="E19293">
        <v>4</v>
      </c>
      <c r="F19293">
        <v>1</v>
      </c>
      <c r="G19293" t="s">
        <v>74</v>
      </c>
      <c r="H19293" t="s">
        <v>18</v>
      </c>
      <c r="I19293">
        <v>8</v>
      </c>
      <c r="J19293" t="s">
        <v>57</v>
      </c>
      <c r="K19293">
        <v>0</v>
      </c>
      <c r="L19293" t="b">
        <v>0</v>
      </c>
      <c r="M19293">
        <v>3486079</v>
      </c>
    </row>
    <row r="19294" spans="1:13" hidden="1" x14ac:dyDescent="0.2">
      <c r="A19294">
        <v>2020</v>
      </c>
      <c r="B19294">
        <v>2021</v>
      </c>
      <c r="C19294" t="s">
        <v>3283</v>
      </c>
      <c r="D19294" t="s">
        <v>3284</v>
      </c>
      <c r="E19294">
        <v>4</v>
      </c>
      <c r="F19294">
        <v>1</v>
      </c>
      <c r="G19294" t="s">
        <v>74</v>
      </c>
      <c r="H19294" t="s">
        <v>18</v>
      </c>
      <c r="I19294">
        <v>9</v>
      </c>
      <c r="J19294" t="s">
        <v>58</v>
      </c>
      <c r="K19294">
        <v>0</v>
      </c>
      <c r="L19294" t="b">
        <v>0</v>
      </c>
      <c r="M19294">
        <v>0</v>
      </c>
    </row>
    <row r="19295" spans="1:13" hidden="1" x14ac:dyDescent="0.2">
      <c r="A19295">
        <v>2020</v>
      </c>
      <c r="B19295">
        <v>2021</v>
      </c>
      <c r="C19295" t="s">
        <v>3283</v>
      </c>
      <c r="D19295" t="s">
        <v>3284</v>
      </c>
      <c r="E19295">
        <v>4</v>
      </c>
      <c r="F19295">
        <v>1</v>
      </c>
      <c r="G19295" t="s">
        <v>74</v>
      </c>
      <c r="H19295" t="s">
        <v>18</v>
      </c>
      <c r="I19295">
        <v>10</v>
      </c>
      <c r="J19295" t="s">
        <v>59</v>
      </c>
      <c r="K19295">
        <v>0</v>
      </c>
      <c r="L19295" t="b">
        <v>1</v>
      </c>
      <c r="M19295">
        <v>0</v>
      </c>
    </row>
    <row r="19296" spans="1:13" hidden="1" x14ac:dyDescent="0.2">
      <c r="A19296">
        <v>2020</v>
      </c>
      <c r="B19296">
        <v>2021</v>
      </c>
      <c r="C19296" t="s">
        <v>3283</v>
      </c>
      <c r="D19296" t="s">
        <v>3284</v>
      </c>
      <c r="E19296">
        <v>4</v>
      </c>
      <c r="F19296">
        <v>1</v>
      </c>
      <c r="G19296" t="s">
        <v>74</v>
      </c>
      <c r="H19296" t="s">
        <v>18</v>
      </c>
      <c r="I19296">
        <v>98</v>
      </c>
      <c r="J19296" t="s">
        <v>19</v>
      </c>
      <c r="K19296">
        <v>1</v>
      </c>
      <c r="L19296" t="b">
        <v>1</v>
      </c>
      <c r="M19296">
        <v>2501305</v>
      </c>
    </row>
    <row r="19297" spans="1:13" hidden="1" x14ac:dyDescent="0.2">
      <c r="A19297">
        <v>2020</v>
      </c>
      <c r="B19297">
        <v>2021</v>
      </c>
      <c r="C19297" t="s">
        <v>3283</v>
      </c>
      <c r="D19297" t="s">
        <v>3284</v>
      </c>
      <c r="E19297">
        <v>4</v>
      </c>
      <c r="F19297">
        <v>1</v>
      </c>
      <c r="G19297" t="s">
        <v>74</v>
      </c>
      <c r="H19297" t="s">
        <v>18</v>
      </c>
      <c r="I19297">
        <v>99</v>
      </c>
      <c r="J19297" t="s">
        <v>60</v>
      </c>
      <c r="K19297">
        <v>0</v>
      </c>
      <c r="L19297" t="b">
        <v>1</v>
      </c>
      <c r="M19297">
        <v>42419883</v>
      </c>
    </row>
    <row r="19298" spans="1:13" x14ac:dyDescent="0.2">
      <c r="A19298">
        <v>2020</v>
      </c>
      <c r="B19298">
        <v>2021</v>
      </c>
      <c r="C19298" t="s">
        <v>3285</v>
      </c>
      <c r="D19298" t="s">
        <v>3286</v>
      </c>
      <c r="E19298">
        <v>1</v>
      </c>
      <c r="F19298">
        <v>3</v>
      </c>
      <c r="G19298" t="s">
        <v>3</v>
      </c>
      <c r="H19298" t="s">
        <v>18</v>
      </c>
      <c r="I19298">
        <v>1</v>
      </c>
      <c r="J19298" t="s">
        <v>2</v>
      </c>
      <c r="K19298">
        <v>0</v>
      </c>
      <c r="L19298" t="b">
        <v>1</v>
      </c>
      <c r="M19298">
        <v>167619000</v>
      </c>
    </row>
    <row r="19299" spans="1:13" x14ac:dyDescent="0.2">
      <c r="A19299">
        <v>2020</v>
      </c>
      <c r="B19299">
        <v>2021</v>
      </c>
      <c r="C19299" t="s">
        <v>3285</v>
      </c>
      <c r="D19299" t="s">
        <v>3286</v>
      </c>
      <c r="E19299">
        <v>1</v>
      </c>
      <c r="F19299">
        <v>3</v>
      </c>
      <c r="G19299" t="s">
        <v>3</v>
      </c>
      <c r="H19299" t="s">
        <v>18</v>
      </c>
      <c r="I19299">
        <v>2</v>
      </c>
      <c r="J19299" t="s">
        <v>3</v>
      </c>
      <c r="K19299">
        <v>0</v>
      </c>
      <c r="L19299" t="b">
        <v>1</v>
      </c>
      <c r="M19299">
        <v>106955000</v>
      </c>
    </row>
    <row r="19300" spans="1:13" x14ac:dyDescent="0.2">
      <c r="A19300">
        <v>2020</v>
      </c>
      <c r="B19300">
        <v>2021</v>
      </c>
      <c r="C19300" t="s">
        <v>3285</v>
      </c>
      <c r="D19300" t="s">
        <v>3286</v>
      </c>
      <c r="E19300">
        <v>1</v>
      </c>
      <c r="F19300">
        <v>3</v>
      </c>
      <c r="G19300" t="s">
        <v>3</v>
      </c>
      <c r="H19300" t="s">
        <v>18</v>
      </c>
      <c r="I19300">
        <v>3</v>
      </c>
      <c r="J19300" t="s">
        <v>52</v>
      </c>
      <c r="K19300">
        <v>0</v>
      </c>
      <c r="L19300" t="b">
        <v>1</v>
      </c>
      <c r="M19300">
        <v>64106000</v>
      </c>
    </row>
    <row r="19301" spans="1:13" x14ac:dyDescent="0.2">
      <c r="A19301">
        <v>2020</v>
      </c>
      <c r="B19301">
        <v>2021</v>
      </c>
      <c r="C19301" t="s">
        <v>3285</v>
      </c>
      <c r="D19301" t="s">
        <v>3286</v>
      </c>
      <c r="E19301">
        <v>1</v>
      </c>
      <c r="F19301">
        <v>3</v>
      </c>
      <c r="G19301" t="s">
        <v>3</v>
      </c>
      <c r="H19301" t="s">
        <v>18</v>
      </c>
      <c r="I19301">
        <v>4</v>
      </c>
      <c r="J19301" t="s">
        <v>53</v>
      </c>
      <c r="K19301">
        <v>0</v>
      </c>
      <c r="L19301" t="b">
        <v>1</v>
      </c>
      <c r="M19301">
        <v>49998000</v>
      </c>
    </row>
    <row r="19302" spans="1:13" x14ac:dyDescent="0.2">
      <c r="A19302">
        <v>2020</v>
      </c>
      <c r="B19302">
        <v>2021</v>
      </c>
      <c r="C19302" t="s">
        <v>3285</v>
      </c>
      <c r="D19302" t="s">
        <v>3286</v>
      </c>
      <c r="E19302">
        <v>1</v>
      </c>
      <c r="F19302">
        <v>3</v>
      </c>
      <c r="G19302" t="s">
        <v>3</v>
      </c>
      <c r="H19302" t="s">
        <v>18</v>
      </c>
      <c r="I19302">
        <v>5</v>
      </c>
      <c r="J19302" t="s">
        <v>54</v>
      </c>
      <c r="K19302">
        <v>0</v>
      </c>
      <c r="L19302" t="b">
        <v>1</v>
      </c>
      <c r="M19302">
        <v>17482000</v>
      </c>
    </row>
    <row r="19303" spans="1:13" x14ac:dyDescent="0.2">
      <c r="A19303">
        <v>2020</v>
      </c>
      <c r="B19303">
        <v>2021</v>
      </c>
      <c r="C19303" t="s">
        <v>3285</v>
      </c>
      <c r="D19303" t="s">
        <v>3286</v>
      </c>
      <c r="E19303">
        <v>1</v>
      </c>
      <c r="F19303">
        <v>3</v>
      </c>
      <c r="G19303" t="s">
        <v>3</v>
      </c>
      <c r="H19303" t="s">
        <v>18</v>
      </c>
      <c r="I19303">
        <v>6</v>
      </c>
      <c r="J19303" t="s">
        <v>55</v>
      </c>
      <c r="K19303">
        <v>0</v>
      </c>
      <c r="L19303" t="b">
        <v>1</v>
      </c>
      <c r="M19303">
        <v>80728000</v>
      </c>
    </row>
    <row r="19304" spans="1:13" x14ac:dyDescent="0.2">
      <c r="A19304">
        <v>2020</v>
      </c>
      <c r="B19304">
        <v>2021</v>
      </c>
      <c r="C19304" t="s">
        <v>3285</v>
      </c>
      <c r="D19304" t="s">
        <v>3286</v>
      </c>
      <c r="E19304">
        <v>1</v>
      </c>
      <c r="F19304">
        <v>3</v>
      </c>
      <c r="G19304" t="s">
        <v>3</v>
      </c>
      <c r="H19304" t="s">
        <v>18</v>
      </c>
      <c r="I19304">
        <v>7</v>
      </c>
      <c r="J19304" t="s">
        <v>56</v>
      </c>
      <c r="K19304">
        <v>1</v>
      </c>
      <c r="L19304" t="b">
        <v>0</v>
      </c>
      <c r="M19304">
        <v>31075000</v>
      </c>
    </row>
    <row r="19305" spans="1:13" x14ac:dyDescent="0.2">
      <c r="A19305">
        <v>2020</v>
      </c>
      <c r="B19305">
        <v>2021</v>
      </c>
      <c r="C19305" t="s">
        <v>3285</v>
      </c>
      <c r="D19305" t="s">
        <v>3286</v>
      </c>
      <c r="E19305">
        <v>1</v>
      </c>
      <c r="F19305">
        <v>3</v>
      </c>
      <c r="G19305" t="s">
        <v>3</v>
      </c>
      <c r="H19305" t="s">
        <v>18</v>
      </c>
      <c r="I19305">
        <v>8</v>
      </c>
      <c r="J19305" t="s">
        <v>57</v>
      </c>
      <c r="K19305">
        <v>0</v>
      </c>
      <c r="L19305" t="b">
        <v>0</v>
      </c>
      <c r="M19305">
        <v>51021000</v>
      </c>
    </row>
    <row r="19306" spans="1:13" x14ac:dyDescent="0.2">
      <c r="A19306">
        <v>2020</v>
      </c>
      <c r="B19306">
        <v>2021</v>
      </c>
      <c r="C19306" t="s">
        <v>3285</v>
      </c>
      <c r="D19306" t="s">
        <v>3286</v>
      </c>
      <c r="E19306">
        <v>1</v>
      </c>
      <c r="F19306">
        <v>3</v>
      </c>
      <c r="G19306" t="s">
        <v>3</v>
      </c>
      <c r="H19306" t="s">
        <v>18</v>
      </c>
      <c r="I19306">
        <v>9</v>
      </c>
      <c r="J19306" t="s">
        <v>58</v>
      </c>
      <c r="K19306">
        <v>0</v>
      </c>
      <c r="L19306" t="b">
        <v>0</v>
      </c>
      <c r="M19306">
        <v>0</v>
      </c>
    </row>
    <row r="19307" spans="1:13" x14ac:dyDescent="0.2">
      <c r="A19307">
        <v>2020</v>
      </c>
      <c r="B19307">
        <v>2021</v>
      </c>
      <c r="C19307" t="s">
        <v>3285</v>
      </c>
      <c r="D19307" t="s">
        <v>3286</v>
      </c>
      <c r="E19307">
        <v>1</v>
      </c>
      <c r="F19307">
        <v>3</v>
      </c>
      <c r="G19307" t="s">
        <v>3</v>
      </c>
      <c r="H19307" t="s">
        <v>18</v>
      </c>
      <c r="I19307">
        <v>10</v>
      </c>
      <c r="J19307" t="s">
        <v>59</v>
      </c>
      <c r="K19307">
        <v>0</v>
      </c>
      <c r="L19307" t="b">
        <v>1</v>
      </c>
      <c r="M19307">
        <v>0</v>
      </c>
    </row>
    <row r="19308" spans="1:13" x14ac:dyDescent="0.2">
      <c r="A19308">
        <v>2020</v>
      </c>
      <c r="B19308">
        <v>2021</v>
      </c>
      <c r="C19308" t="s">
        <v>3285</v>
      </c>
      <c r="D19308" t="s">
        <v>3286</v>
      </c>
      <c r="E19308">
        <v>1</v>
      </c>
      <c r="F19308">
        <v>3</v>
      </c>
      <c r="G19308" t="s">
        <v>3</v>
      </c>
      <c r="H19308" t="s">
        <v>18</v>
      </c>
      <c r="I19308">
        <v>98</v>
      </c>
      <c r="J19308" t="s">
        <v>19</v>
      </c>
      <c r="K19308">
        <v>1</v>
      </c>
      <c r="L19308" t="b">
        <v>1</v>
      </c>
      <c r="M19308">
        <v>48023000</v>
      </c>
    </row>
    <row r="19309" spans="1:13" x14ac:dyDescent="0.2">
      <c r="A19309">
        <v>2020</v>
      </c>
      <c r="B19309">
        <v>2021</v>
      </c>
      <c r="C19309" t="s">
        <v>3285</v>
      </c>
      <c r="D19309" t="s">
        <v>3286</v>
      </c>
      <c r="E19309">
        <v>1</v>
      </c>
      <c r="F19309">
        <v>3</v>
      </c>
      <c r="G19309" t="s">
        <v>3</v>
      </c>
      <c r="H19309" t="s">
        <v>18</v>
      </c>
      <c r="I19309">
        <v>99</v>
      </c>
      <c r="J19309" t="s">
        <v>60</v>
      </c>
      <c r="K19309">
        <v>0</v>
      </c>
      <c r="L19309" t="b">
        <v>1</v>
      </c>
      <c r="M19309">
        <v>617007000</v>
      </c>
    </row>
    <row r="19310" spans="1:13" hidden="1" x14ac:dyDescent="0.2">
      <c r="A19310">
        <v>2020</v>
      </c>
      <c r="B19310">
        <v>2021</v>
      </c>
      <c r="C19310" t="s">
        <v>3287</v>
      </c>
      <c r="D19310" t="s">
        <v>3288</v>
      </c>
      <c r="E19310">
        <v>4</v>
      </c>
      <c r="F19310">
        <v>1</v>
      </c>
      <c r="G19310" t="s">
        <v>74</v>
      </c>
      <c r="H19310" t="s">
        <v>3289</v>
      </c>
      <c r="I19310">
        <v>1</v>
      </c>
      <c r="J19310" t="s">
        <v>2</v>
      </c>
      <c r="K19310">
        <v>0</v>
      </c>
      <c r="L19310" t="b">
        <v>1</v>
      </c>
      <c r="M19310">
        <v>5526804</v>
      </c>
    </row>
    <row r="19311" spans="1:13" hidden="1" x14ac:dyDescent="0.2">
      <c r="A19311">
        <v>2020</v>
      </c>
      <c r="B19311">
        <v>2021</v>
      </c>
      <c r="C19311" t="s">
        <v>3287</v>
      </c>
      <c r="D19311" t="s">
        <v>3288</v>
      </c>
      <c r="E19311">
        <v>4</v>
      </c>
      <c r="F19311">
        <v>1</v>
      </c>
      <c r="G19311" t="s">
        <v>74</v>
      </c>
      <c r="H19311" t="s">
        <v>3289</v>
      </c>
      <c r="I19311">
        <v>2</v>
      </c>
      <c r="J19311" t="s">
        <v>3</v>
      </c>
      <c r="K19311">
        <v>0</v>
      </c>
      <c r="L19311" t="b">
        <v>1</v>
      </c>
      <c r="M19311">
        <v>2022485</v>
      </c>
    </row>
    <row r="19312" spans="1:13" hidden="1" x14ac:dyDescent="0.2">
      <c r="A19312">
        <v>2020</v>
      </c>
      <c r="B19312">
        <v>2021</v>
      </c>
      <c r="C19312" t="s">
        <v>3287</v>
      </c>
      <c r="D19312" t="s">
        <v>3288</v>
      </c>
      <c r="E19312">
        <v>4</v>
      </c>
      <c r="F19312">
        <v>1</v>
      </c>
      <c r="G19312" t="s">
        <v>74</v>
      </c>
      <c r="H19312" t="s">
        <v>3289</v>
      </c>
      <c r="I19312">
        <v>3</v>
      </c>
      <c r="J19312" t="s">
        <v>52</v>
      </c>
      <c r="K19312">
        <v>0</v>
      </c>
      <c r="L19312" t="b">
        <v>1</v>
      </c>
      <c r="M19312">
        <v>0</v>
      </c>
    </row>
    <row r="19313" spans="1:13" hidden="1" x14ac:dyDescent="0.2">
      <c r="A19313">
        <v>2020</v>
      </c>
      <c r="B19313">
        <v>2021</v>
      </c>
      <c r="C19313" t="s">
        <v>3287</v>
      </c>
      <c r="D19313" t="s">
        <v>3288</v>
      </c>
      <c r="E19313">
        <v>4</v>
      </c>
      <c r="F19313">
        <v>1</v>
      </c>
      <c r="G19313" t="s">
        <v>74</v>
      </c>
      <c r="H19313" t="s">
        <v>3289</v>
      </c>
      <c r="I19313">
        <v>4</v>
      </c>
      <c r="J19313" t="s">
        <v>53</v>
      </c>
      <c r="K19313">
        <v>0</v>
      </c>
      <c r="L19313" t="b">
        <v>1</v>
      </c>
      <c r="M19313">
        <v>619845</v>
      </c>
    </row>
    <row r="19314" spans="1:13" hidden="1" x14ac:dyDescent="0.2">
      <c r="A19314">
        <v>2020</v>
      </c>
      <c r="B19314">
        <v>2021</v>
      </c>
      <c r="C19314" t="s">
        <v>3287</v>
      </c>
      <c r="D19314" t="s">
        <v>3288</v>
      </c>
      <c r="E19314">
        <v>4</v>
      </c>
      <c r="F19314">
        <v>1</v>
      </c>
      <c r="G19314" t="s">
        <v>74</v>
      </c>
      <c r="H19314" t="s">
        <v>3289</v>
      </c>
      <c r="I19314">
        <v>5</v>
      </c>
      <c r="J19314" t="s">
        <v>54</v>
      </c>
      <c r="K19314">
        <v>0</v>
      </c>
      <c r="L19314" t="b">
        <v>1</v>
      </c>
      <c r="M19314">
        <v>850943</v>
      </c>
    </row>
    <row r="19315" spans="1:13" hidden="1" x14ac:dyDescent="0.2">
      <c r="A19315">
        <v>2020</v>
      </c>
      <c r="B19315">
        <v>2021</v>
      </c>
      <c r="C19315" t="s">
        <v>3287</v>
      </c>
      <c r="D19315" t="s">
        <v>3288</v>
      </c>
      <c r="E19315">
        <v>4</v>
      </c>
      <c r="F19315">
        <v>1</v>
      </c>
      <c r="G19315" t="s">
        <v>74</v>
      </c>
      <c r="H19315" t="s">
        <v>3289</v>
      </c>
      <c r="I19315">
        <v>6</v>
      </c>
      <c r="J19315" t="s">
        <v>55</v>
      </c>
      <c r="K19315">
        <v>0</v>
      </c>
      <c r="L19315" t="b">
        <v>1</v>
      </c>
      <c r="M19315">
        <v>2556992</v>
      </c>
    </row>
    <row r="19316" spans="1:13" hidden="1" x14ac:dyDescent="0.2">
      <c r="A19316">
        <v>2020</v>
      </c>
      <c r="B19316">
        <v>2021</v>
      </c>
      <c r="C19316" t="s">
        <v>3287</v>
      </c>
      <c r="D19316" t="s">
        <v>3288</v>
      </c>
      <c r="E19316">
        <v>4</v>
      </c>
      <c r="F19316">
        <v>1</v>
      </c>
      <c r="G19316" t="s">
        <v>74</v>
      </c>
      <c r="H19316" t="s">
        <v>3289</v>
      </c>
      <c r="I19316">
        <v>7</v>
      </c>
      <c r="J19316" t="s">
        <v>56</v>
      </c>
      <c r="K19316">
        <v>1</v>
      </c>
      <c r="L19316" t="b">
        <v>0</v>
      </c>
      <c r="M19316">
        <v>1770124</v>
      </c>
    </row>
    <row r="19317" spans="1:13" hidden="1" x14ac:dyDescent="0.2">
      <c r="A19317">
        <v>2020</v>
      </c>
      <c r="B19317">
        <v>2021</v>
      </c>
      <c r="C19317" t="s">
        <v>3287</v>
      </c>
      <c r="D19317" t="s">
        <v>3288</v>
      </c>
      <c r="E19317">
        <v>4</v>
      </c>
      <c r="F19317">
        <v>1</v>
      </c>
      <c r="G19317" t="s">
        <v>74</v>
      </c>
      <c r="H19317" t="s">
        <v>3289</v>
      </c>
      <c r="I19317">
        <v>8</v>
      </c>
      <c r="J19317" t="s">
        <v>57</v>
      </c>
      <c r="K19317">
        <v>0</v>
      </c>
      <c r="L19317" t="b">
        <v>0</v>
      </c>
      <c r="M19317">
        <v>98707</v>
      </c>
    </row>
    <row r="19318" spans="1:13" hidden="1" x14ac:dyDescent="0.2">
      <c r="A19318">
        <v>2020</v>
      </c>
      <c r="B19318">
        <v>2021</v>
      </c>
      <c r="C19318" t="s">
        <v>3287</v>
      </c>
      <c r="D19318" t="s">
        <v>3288</v>
      </c>
      <c r="E19318">
        <v>4</v>
      </c>
      <c r="F19318">
        <v>1</v>
      </c>
      <c r="G19318" t="s">
        <v>74</v>
      </c>
      <c r="H19318" t="s">
        <v>3289</v>
      </c>
      <c r="I19318">
        <v>9</v>
      </c>
      <c r="J19318" t="s">
        <v>58</v>
      </c>
      <c r="K19318">
        <v>0</v>
      </c>
      <c r="L19318" t="b">
        <v>0</v>
      </c>
      <c r="M19318">
        <v>0</v>
      </c>
    </row>
    <row r="19319" spans="1:13" hidden="1" x14ac:dyDescent="0.2">
      <c r="A19319">
        <v>2020</v>
      </c>
      <c r="B19319">
        <v>2021</v>
      </c>
      <c r="C19319" t="s">
        <v>3287</v>
      </c>
      <c r="D19319" t="s">
        <v>3288</v>
      </c>
      <c r="E19319">
        <v>4</v>
      </c>
      <c r="F19319">
        <v>1</v>
      </c>
      <c r="G19319" t="s">
        <v>74</v>
      </c>
      <c r="H19319" t="s">
        <v>3289</v>
      </c>
      <c r="I19319">
        <v>10</v>
      </c>
      <c r="J19319" t="s">
        <v>59</v>
      </c>
      <c r="K19319">
        <v>0</v>
      </c>
      <c r="L19319" t="b">
        <v>1</v>
      </c>
      <c r="M19319">
        <v>0</v>
      </c>
    </row>
    <row r="19320" spans="1:13" hidden="1" x14ac:dyDescent="0.2">
      <c r="A19320">
        <v>2020</v>
      </c>
      <c r="B19320">
        <v>2021</v>
      </c>
      <c r="C19320" t="s">
        <v>3287</v>
      </c>
      <c r="D19320" t="s">
        <v>3288</v>
      </c>
      <c r="E19320">
        <v>4</v>
      </c>
      <c r="F19320">
        <v>1</v>
      </c>
      <c r="G19320" t="s">
        <v>74</v>
      </c>
      <c r="H19320" t="s">
        <v>3289</v>
      </c>
      <c r="I19320">
        <v>98</v>
      </c>
      <c r="J19320" t="s">
        <v>19</v>
      </c>
      <c r="K19320">
        <v>1</v>
      </c>
      <c r="L19320" t="b">
        <v>1</v>
      </c>
      <c r="M19320">
        <v>1623745</v>
      </c>
    </row>
    <row r="19321" spans="1:13" hidden="1" x14ac:dyDescent="0.2">
      <c r="A19321">
        <v>2020</v>
      </c>
      <c r="B19321">
        <v>2021</v>
      </c>
      <c r="C19321" t="s">
        <v>3287</v>
      </c>
      <c r="D19321" t="s">
        <v>3288</v>
      </c>
      <c r="E19321">
        <v>4</v>
      </c>
      <c r="F19321">
        <v>1</v>
      </c>
      <c r="G19321" t="s">
        <v>74</v>
      </c>
      <c r="H19321" t="s">
        <v>3289</v>
      </c>
      <c r="I19321">
        <v>99</v>
      </c>
      <c r="J19321" t="s">
        <v>60</v>
      </c>
      <c r="K19321">
        <v>0</v>
      </c>
      <c r="L19321" t="b">
        <v>1</v>
      </c>
      <c r="M19321">
        <v>15069645</v>
      </c>
    </row>
    <row r="19322" spans="1:13" hidden="1" x14ac:dyDescent="0.2">
      <c r="A19322">
        <v>2020</v>
      </c>
      <c r="B19322">
        <v>2021</v>
      </c>
      <c r="C19322" t="s">
        <v>3290</v>
      </c>
      <c r="D19322" t="s">
        <v>3291</v>
      </c>
      <c r="E19322">
        <v>4</v>
      </c>
      <c r="F19322">
        <v>1</v>
      </c>
      <c r="G19322" t="s">
        <v>74</v>
      </c>
      <c r="H19322" t="s">
        <v>25</v>
      </c>
      <c r="I19322">
        <v>1</v>
      </c>
      <c r="J19322" t="s">
        <v>2</v>
      </c>
      <c r="K19322">
        <v>0</v>
      </c>
      <c r="L19322" t="b">
        <v>1</v>
      </c>
      <c r="M19322">
        <v>10164290</v>
      </c>
    </row>
    <row r="19323" spans="1:13" hidden="1" x14ac:dyDescent="0.2">
      <c r="A19323">
        <v>2020</v>
      </c>
      <c r="B19323">
        <v>2021</v>
      </c>
      <c r="C19323" t="s">
        <v>3290</v>
      </c>
      <c r="D19323" t="s">
        <v>3291</v>
      </c>
      <c r="E19323">
        <v>4</v>
      </c>
      <c r="F19323">
        <v>1</v>
      </c>
      <c r="G19323" t="s">
        <v>74</v>
      </c>
      <c r="H19323" t="s">
        <v>25</v>
      </c>
      <c r="I19323">
        <v>2</v>
      </c>
      <c r="J19323" t="s">
        <v>3</v>
      </c>
      <c r="K19323">
        <v>0</v>
      </c>
      <c r="L19323" t="b">
        <v>1</v>
      </c>
      <c r="M19323">
        <v>935654</v>
      </c>
    </row>
    <row r="19324" spans="1:13" hidden="1" x14ac:dyDescent="0.2">
      <c r="A19324">
        <v>2020</v>
      </c>
      <c r="B19324">
        <v>2021</v>
      </c>
      <c r="C19324" t="s">
        <v>3290</v>
      </c>
      <c r="D19324" t="s">
        <v>3291</v>
      </c>
      <c r="E19324">
        <v>4</v>
      </c>
      <c r="F19324">
        <v>1</v>
      </c>
      <c r="G19324" t="s">
        <v>74</v>
      </c>
      <c r="H19324" t="s">
        <v>25</v>
      </c>
      <c r="I19324">
        <v>3</v>
      </c>
      <c r="J19324" t="s">
        <v>52</v>
      </c>
      <c r="K19324">
        <v>0</v>
      </c>
      <c r="L19324" t="b">
        <v>1</v>
      </c>
      <c r="M19324">
        <v>0</v>
      </c>
    </row>
    <row r="19325" spans="1:13" hidden="1" x14ac:dyDescent="0.2">
      <c r="A19325">
        <v>2020</v>
      </c>
      <c r="B19325">
        <v>2021</v>
      </c>
      <c r="C19325" t="s">
        <v>3290</v>
      </c>
      <c r="D19325" t="s">
        <v>3291</v>
      </c>
      <c r="E19325">
        <v>4</v>
      </c>
      <c r="F19325">
        <v>1</v>
      </c>
      <c r="G19325" t="s">
        <v>74</v>
      </c>
      <c r="H19325" t="s">
        <v>25</v>
      </c>
      <c r="I19325">
        <v>4</v>
      </c>
      <c r="J19325" t="s">
        <v>53</v>
      </c>
      <c r="K19325">
        <v>0</v>
      </c>
      <c r="L19325" t="b">
        <v>1</v>
      </c>
      <c r="M19325">
        <v>2566312</v>
      </c>
    </row>
    <row r="19326" spans="1:13" hidden="1" x14ac:dyDescent="0.2">
      <c r="A19326">
        <v>2020</v>
      </c>
      <c r="B19326">
        <v>2021</v>
      </c>
      <c r="C19326" t="s">
        <v>3290</v>
      </c>
      <c r="D19326" t="s">
        <v>3291</v>
      </c>
      <c r="E19326">
        <v>4</v>
      </c>
      <c r="F19326">
        <v>1</v>
      </c>
      <c r="G19326" t="s">
        <v>74</v>
      </c>
      <c r="H19326" t="s">
        <v>25</v>
      </c>
      <c r="I19326">
        <v>5</v>
      </c>
      <c r="J19326" t="s">
        <v>54</v>
      </c>
      <c r="K19326">
        <v>0</v>
      </c>
      <c r="L19326" t="b">
        <v>1</v>
      </c>
      <c r="M19326">
        <v>4047493</v>
      </c>
    </row>
    <row r="19327" spans="1:13" hidden="1" x14ac:dyDescent="0.2">
      <c r="A19327">
        <v>2020</v>
      </c>
      <c r="B19327">
        <v>2021</v>
      </c>
      <c r="C19327" t="s">
        <v>3290</v>
      </c>
      <c r="D19327" t="s">
        <v>3291</v>
      </c>
      <c r="E19327">
        <v>4</v>
      </c>
      <c r="F19327">
        <v>1</v>
      </c>
      <c r="G19327" t="s">
        <v>74</v>
      </c>
      <c r="H19327" t="s">
        <v>25</v>
      </c>
      <c r="I19327">
        <v>6</v>
      </c>
      <c r="J19327" t="s">
        <v>55</v>
      </c>
      <c r="K19327">
        <v>0</v>
      </c>
      <c r="L19327" t="b">
        <v>1</v>
      </c>
      <c r="M19327">
        <v>6242740</v>
      </c>
    </row>
    <row r="19328" spans="1:13" hidden="1" x14ac:dyDescent="0.2">
      <c r="A19328">
        <v>2020</v>
      </c>
      <c r="B19328">
        <v>2021</v>
      </c>
      <c r="C19328" t="s">
        <v>3290</v>
      </c>
      <c r="D19328" t="s">
        <v>3291</v>
      </c>
      <c r="E19328">
        <v>4</v>
      </c>
      <c r="F19328">
        <v>1</v>
      </c>
      <c r="G19328" t="s">
        <v>74</v>
      </c>
      <c r="H19328" t="s">
        <v>25</v>
      </c>
      <c r="I19328">
        <v>7</v>
      </c>
      <c r="J19328" t="s">
        <v>56</v>
      </c>
      <c r="K19328">
        <v>1</v>
      </c>
      <c r="L19328" t="b">
        <v>0</v>
      </c>
      <c r="M19328">
        <v>1073718</v>
      </c>
    </row>
    <row r="19329" spans="1:13" hidden="1" x14ac:dyDescent="0.2">
      <c r="A19329">
        <v>2020</v>
      </c>
      <c r="B19329">
        <v>2021</v>
      </c>
      <c r="C19329" t="s">
        <v>3290</v>
      </c>
      <c r="D19329" t="s">
        <v>3291</v>
      </c>
      <c r="E19329">
        <v>4</v>
      </c>
      <c r="F19329">
        <v>1</v>
      </c>
      <c r="G19329" t="s">
        <v>74</v>
      </c>
      <c r="H19329" t="s">
        <v>25</v>
      </c>
      <c r="I19329">
        <v>8</v>
      </c>
      <c r="J19329" t="s">
        <v>57</v>
      </c>
      <c r="K19329">
        <v>0</v>
      </c>
      <c r="L19329" t="b">
        <v>0</v>
      </c>
      <c r="M19329">
        <v>890753</v>
      </c>
    </row>
    <row r="19330" spans="1:13" hidden="1" x14ac:dyDescent="0.2">
      <c r="A19330">
        <v>2020</v>
      </c>
      <c r="B19330">
        <v>2021</v>
      </c>
      <c r="C19330" t="s">
        <v>3290</v>
      </c>
      <c r="D19330" t="s">
        <v>3291</v>
      </c>
      <c r="E19330">
        <v>4</v>
      </c>
      <c r="F19330">
        <v>1</v>
      </c>
      <c r="G19330" t="s">
        <v>74</v>
      </c>
      <c r="H19330" t="s">
        <v>25</v>
      </c>
      <c r="I19330">
        <v>9</v>
      </c>
      <c r="J19330" t="s">
        <v>58</v>
      </c>
      <c r="K19330">
        <v>0</v>
      </c>
      <c r="L19330" t="b">
        <v>0</v>
      </c>
      <c r="M19330">
        <v>0</v>
      </c>
    </row>
    <row r="19331" spans="1:13" hidden="1" x14ac:dyDescent="0.2">
      <c r="A19331">
        <v>2020</v>
      </c>
      <c r="B19331">
        <v>2021</v>
      </c>
      <c r="C19331" t="s">
        <v>3290</v>
      </c>
      <c r="D19331" t="s">
        <v>3291</v>
      </c>
      <c r="E19331">
        <v>4</v>
      </c>
      <c r="F19331">
        <v>1</v>
      </c>
      <c r="G19331" t="s">
        <v>74</v>
      </c>
      <c r="H19331" t="s">
        <v>25</v>
      </c>
      <c r="I19331">
        <v>10</v>
      </c>
      <c r="J19331" t="s">
        <v>59</v>
      </c>
      <c r="K19331">
        <v>0</v>
      </c>
      <c r="L19331" t="b">
        <v>1</v>
      </c>
      <c r="M19331">
        <v>0</v>
      </c>
    </row>
    <row r="19332" spans="1:13" hidden="1" x14ac:dyDescent="0.2">
      <c r="A19332">
        <v>2020</v>
      </c>
      <c r="B19332">
        <v>2021</v>
      </c>
      <c r="C19332" t="s">
        <v>3290</v>
      </c>
      <c r="D19332" t="s">
        <v>3291</v>
      </c>
      <c r="E19332">
        <v>4</v>
      </c>
      <c r="F19332">
        <v>1</v>
      </c>
      <c r="G19332" t="s">
        <v>74</v>
      </c>
      <c r="H19332" t="s">
        <v>25</v>
      </c>
      <c r="I19332">
        <v>98</v>
      </c>
      <c r="J19332" t="s">
        <v>19</v>
      </c>
      <c r="K19332">
        <v>1</v>
      </c>
      <c r="L19332" t="b">
        <v>1</v>
      </c>
      <c r="M19332">
        <v>13474649</v>
      </c>
    </row>
    <row r="19333" spans="1:13" hidden="1" x14ac:dyDescent="0.2">
      <c r="A19333">
        <v>2020</v>
      </c>
      <c r="B19333">
        <v>2021</v>
      </c>
      <c r="C19333" t="s">
        <v>3290</v>
      </c>
      <c r="D19333" t="s">
        <v>3291</v>
      </c>
      <c r="E19333">
        <v>4</v>
      </c>
      <c r="F19333">
        <v>1</v>
      </c>
      <c r="G19333" t="s">
        <v>74</v>
      </c>
      <c r="H19333" t="s">
        <v>25</v>
      </c>
      <c r="I19333">
        <v>99</v>
      </c>
      <c r="J19333" t="s">
        <v>60</v>
      </c>
      <c r="K19333">
        <v>0</v>
      </c>
      <c r="L19333" t="b">
        <v>1</v>
      </c>
      <c r="M19333">
        <v>39395609</v>
      </c>
    </row>
    <row r="19334" spans="1:13" hidden="1" x14ac:dyDescent="0.2">
      <c r="A19334">
        <v>2020</v>
      </c>
      <c r="B19334">
        <v>2021</v>
      </c>
      <c r="C19334" t="s">
        <v>3292</v>
      </c>
      <c r="D19334" t="s">
        <v>3293</v>
      </c>
      <c r="E19334">
        <v>1</v>
      </c>
      <c r="F19334">
        <v>2</v>
      </c>
      <c r="G19334" t="s">
        <v>50</v>
      </c>
      <c r="H19334" t="s">
        <v>25</v>
      </c>
      <c r="I19334">
        <v>1</v>
      </c>
      <c r="J19334" t="s">
        <v>2</v>
      </c>
      <c r="K19334">
        <v>0</v>
      </c>
      <c r="L19334" t="b">
        <v>1</v>
      </c>
      <c r="M19334">
        <v>20390869</v>
      </c>
    </row>
    <row r="19335" spans="1:13" hidden="1" x14ac:dyDescent="0.2">
      <c r="A19335">
        <v>2020</v>
      </c>
      <c r="B19335">
        <v>2021</v>
      </c>
      <c r="C19335" t="s">
        <v>3292</v>
      </c>
      <c r="D19335" t="s">
        <v>3293</v>
      </c>
      <c r="E19335">
        <v>1</v>
      </c>
      <c r="F19335">
        <v>2</v>
      </c>
      <c r="G19335" t="s">
        <v>50</v>
      </c>
      <c r="H19335" t="s">
        <v>25</v>
      </c>
      <c r="I19335">
        <v>2</v>
      </c>
      <c r="J19335" t="s">
        <v>3</v>
      </c>
      <c r="K19335">
        <v>0</v>
      </c>
      <c r="L19335" t="b">
        <v>1</v>
      </c>
      <c r="M19335">
        <v>19895182</v>
      </c>
    </row>
    <row r="19336" spans="1:13" hidden="1" x14ac:dyDescent="0.2">
      <c r="A19336">
        <v>2020</v>
      </c>
      <c r="B19336">
        <v>2021</v>
      </c>
      <c r="C19336" t="s">
        <v>3292</v>
      </c>
      <c r="D19336" t="s">
        <v>3293</v>
      </c>
      <c r="E19336">
        <v>1</v>
      </c>
      <c r="F19336">
        <v>2</v>
      </c>
      <c r="G19336" t="s">
        <v>50</v>
      </c>
      <c r="H19336" t="s">
        <v>25</v>
      </c>
      <c r="I19336">
        <v>3</v>
      </c>
      <c r="J19336" t="s">
        <v>52</v>
      </c>
      <c r="K19336">
        <v>0</v>
      </c>
      <c r="L19336" t="b">
        <v>1</v>
      </c>
      <c r="M19336">
        <v>13162747</v>
      </c>
    </row>
    <row r="19337" spans="1:13" hidden="1" x14ac:dyDescent="0.2">
      <c r="A19337">
        <v>2020</v>
      </c>
      <c r="B19337">
        <v>2021</v>
      </c>
      <c r="C19337" t="s">
        <v>3292</v>
      </c>
      <c r="D19337" t="s">
        <v>3293</v>
      </c>
      <c r="E19337">
        <v>1</v>
      </c>
      <c r="F19337">
        <v>2</v>
      </c>
      <c r="G19337" t="s">
        <v>50</v>
      </c>
      <c r="H19337" t="s">
        <v>25</v>
      </c>
      <c r="I19337">
        <v>4</v>
      </c>
      <c r="J19337" t="s">
        <v>53</v>
      </c>
      <c r="K19337">
        <v>0</v>
      </c>
      <c r="L19337" t="b">
        <v>1</v>
      </c>
      <c r="M19337">
        <v>10467491</v>
      </c>
    </row>
    <row r="19338" spans="1:13" hidden="1" x14ac:dyDescent="0.2">
      <c r="A19338">
        <v>2020</v>
      </c>
      <c r="B19338">
        <v>2021</v>
      </c>
      <c r="C19338" t="s">
        <v>3292</v>
      </c>
      <c r="D19338" t="s">
        <v>3293</v>
      </c>
      <c r="E19338">
        <v>1</v>
      </c>
      <c r="F19338">
        <v>2</v>
      </c>
      <c r="G19338" t="s">
        <v>50</v>
      </c>
      <c r="H19338" t="s">
        <v>25</v>
      </c>
      <c r="I19338">
        <v>5</v>
      </c>
      <c r="J19338" t="s">
        <v>54</v>
      </c>
      <c r="K19338">
        <v>0</v>
      </c>
      <c r="L19338" t="b">
        <v>1</v>
      </c>
      <c r="M19338">
        <v>7975047</v>
      </c>
    </row>
    <row r="19339" spans="1:13" hidden="1" x14ac:dyDescent="0.2">
      <c r="A19339">
        <v>2020</v>
      </c>
      <c r="B19339">
        <v>2021</v>
      </c>
      <c r="C19339" t="s">
        <v>3292</v>
      </c>
      <c r="D19339" t="s">
        <v>3293</v>
      </c>
      <c r="E19339">
        <v>1</v>
      </c>
      <c r="F19339">
        <v>2</v>
      </c>
      <c r="G19339" t="s">
        <v>50</v>
      </c>
      <c r="H19339" t="s">
        <v>25</v>
      </c>
      <c r="I19339">
        <v>6</v>
      </c>
      <c r="J19339" t="s">
        <v>55</v>
      </c>
      <c r="K19339">
        <v>0</v>
      </c>
      <c r="L19339" t="b">
        <v>1</v>
      </c>
      <c r="M19339">
        <v>14685799</v>
      </c>
    </row>
    <row r="19340" spans="1:13" hidden="1" x14ac:dyDescent="0.2">
      <c r="A19340">
        <v>2020</v>
      </c>
      <c r="B19340">
        <v>2021</v>
      </c>
      <c r="C19340" t="s">
        <v>3292</v>
      </c>
      <c r="D19340" t="s">
        <v>3293</v>
      </c>
      <c r="E19340">
        <v>1</v>
      </c>
      <c r="F19340">
        <v>2</v>
      </c>
      <c r="G19340" t="s">
        <v>50</v>
      </c>
      <c r="H19340" t="s">
        <v>25</v>
      </c>
      <c r="I19340">
        <v>7</v>
      </c>
      <c r="J19340" t="s">
        <v>56</v>
      </c>
      <c r="K19340">
        <v>1</v>
      </c>
      <c r="L19340" t="b">
        <v>0</v>
      </c>
      <c r="M19340">
        <v>7799209</v>
      </c>
    </row>
    <row r="19341" spans="1:13" hidden="1" x14ac:dyDescent="0.2">
      <c r="A19341">
        <v>2020</v>
      </c>
      <c r="B19341">
        <v>2021</v>
      </c>
      <c r="C19341" t="s">
        <v>3292</v>
      </c>
      <c r="D19341" t="s">
        <v>3293</v>
      </c>
      <c r="E19341">
        <v>1</v>
      </c>
      <c r="F19341">
        <v>2</v>
      </c>
      <c r="G19341" t="s">
        <v>50</v>
      </c>
      <c r="H19341" t="s">
        <v>25</v>
      </c>
      <c r="I19341">
        <v>8</v>
      </c>
      <c r="J19341" t="s">
        <v>57</v>
      </c>
      <c r="K19341">
        <v>0</v>
      </c>
      <c r="L19341" t="b">
        <v>0</v>
      </c>
      <c r="M19341">
        <v>1633267</v>
      </c>
    </row>
    <row r="19342" spans="1:13" hidden="1" x14ac:dyDescent="0.2">
      <c r="A19342">
        <v>2020</v>
      </c>
      <c r="B19342">
        <v>2021</v>
      </c>
      <c r="C19342" t="s">
        <v>3292</v>
      </c>
      <c r="D19342" t="s">
        <v>3293</v>
      </c>
      <c r="E19342">
        <v>1</v>
      </c>
      <c r="F19342">
        <v>2</v>
      </c>
      <c r="G19342" t="s">
        <v>50</v>
      </c>
      <c r="H19342" t="s">
        <v>25</v>
      </c>
      <c r="I19342">
        <v>9</v>
      </c>
      <c r="J19342" t="s">
        <v>58</v>
      </c>
      <c r="K19342">
        <v>0</v>
      </c>
      <c r="L19342" t="b">
        <v>0</v>
      </c>
      <c r="M19342">
        <v>0</v>
      </c>
    </row>
    <row r="19343" spans="1:13" hidden="1" x14ac:dyDescent="0.2">
      <c r="A19343">
        <v>2020</v>
      </c>
      <c r="B19343">
        <v>2021</v>
      </c>
      <c r="C19343" t="s">
        <v>3292</v>
      </c>
      <c r="D19343" t="s">
        <v>3293</v>
      </c>
      <c r="E19343">
        <v>1</v>
      </c>
      <c r="F19343">
        <v>2</v>
      </c>
      <c r="G19343" t="s">
        <v>50</v>
      </c>
      <c r="H19343" t="s">
        <v>25</v>
      </c>
      <c r="I19343">
        <v>10</v>
      </c>
      <c r="J19343" t="s">
        <v>59</v>
      </c>
      <c r="K19343">
        <v>0</v>
      </c>
      <c r="L19343" t="b">
        <v>1</v>
      </c>
      <c r="M19343">
        <v>0</v>
      </c>
    </row>
    <row r="19344" spans="1:13" hidden="1" x14ac:dyDescent="0.2">
      <c r="A19344">
        <v>2020</v>
      </c>
      <c r="B19344">
        <v>2021</v>
      </c>
      <c r="C19344" t="s">
        <v>3292</v>
      </c>
      <c r="D19344" t="s">
        <v>3293</v>
      </c>
      <c r="E19344">
        <v>1</v>
      </c>
      <c r="F19344">
        <v>2</v>
      </c>
      <c r="G19344" t="s">
        <v>50</v>
      </c>
      <c r="H19344" t="s">
        <v>25</v>
      </c>
      <c r="I19344">
        <v>98</v>
      </c>
      <c r="J19344" t="s">
        <v>19</v>
      </c>
      <c r="K19344">
        <v>1</v>
      </c>
      <c r="L19344" t="b">
        <v>1</v>
      </c>
      <c r="M19344">
        <v>23924152</v>
      </c>
    </row>
    <row r="19345" spans="1:13" hidden="1" x14ac:dyDescent="0.2">
      <c r="A19345">
        <v>2020</v>
      </c>
      <c r="B19345">
        <v>2021</v>
      </c>
      <c r="C19345" t="s">
        <v>3292</v>
      </c>
      <c r="D19345" t="s">
        <v>3293</v>
      </c>
      <c r="E19345">
        <v>1</v>
      </c>
      <c r="F19345">
        <v>2</v>
      </c>
      <c r="G19345" t="s">
        <v>50</v>
      </c>
      <c r="H19345" t="s">
        <v>25</v>
      </c>
      <c r="I19345">
        <v>99</v>
      </c>
      <c r="J19345" t="s">
        <v>60</v>
      </c>
      <c r="K19345">
        <v>0</v>
      </c>
      <c r="L19345" t="b">
        <v>1</v>
      </c>
      <c r="M19345">
        <v>119933763</v>
      </c>
    </row>
    <row r="19346" spans="1:13" hidden="1" x14ac:dyDescent="0.2">
      <c r="A19346">
        <v>2020</v>
      </c>
      <c r="B19346">
        <v>2021</v>
      </c>
      <c r="C19346" t="s">
        <v>3294</v>
      </c>
      <c r="D19346" t="s">
        <v>3295</v>
      </c>
      <c r="E19346">
        <v>4</v>
      </c>
      <c r="F19346">
        <v>1</v>
      </c>
      <c r="G19346" t="s">
        <v>74</v>
      </c>
      <c r="H19346" t="s">
        <v>3296</v>
      </c>
      <c r="I19346">
        <v>1</v>
      </c>
      <c r="J19346" t="s">
        <v>2</v>
      </c>
      <c r="K19346">
        <v>0</v>
      </c>
      <c r="L19346" t="b">
        <v>1</v>
      </c>
      <c r="M19346">
        <v>3780605</v>
      </c>
    </row>
    <row r="19347" spans="1:13" hidden="1" x14ac:dyDescent="0.2">
      <c r="A19347">
        <v>2020</v>
      </c>
      <c r="B19347">
        <v>2021</v>
      </c>
      <c r="C19347" t="s">
        <v>3294</v>
      </c>
      <c r="D19347" t="s">
        <v>3295</v>
      </c>
      <c r="E19347">
        <v>4</v>
      </c>
      <c r="F19347">
        <v>1</v>
      </c>
      <c r="G19347" t="s">
        <v>74</v>
      </c>
      <c r="H19347" t="s">
        <v>3296</v>
      </c>
      <c r="I19347">
        <v>2</v>
      </c>
      <c r="J19347" t="s">
        <v>3</v>
      </c>
      <c r="K19347">
        <v>0</v>
      </c>
      <c r="L19347" t="b">
        <v>1</v>
      </c>
      <c r="M19347">
        <v>0</v>
      </c>
    </row>
    <row r="19348" spans="1:13" hidden="1" x14ac:dyDescent="0.2">
      <c r="A19348">
        <v>2020</v>
      </c>
      <c r="B19348">
        <v>2021</v>
      </c>
      <c r="C19348" t="s">
        <v>3294</v>
      </c>
      <c r="D19348" t="s">
        <v>3295</v>
      </c>
      <c r="E19348">
        <v>4</v>
      </c>
      <c r="F19348">
        <v>1</v>
      </c>
      <c r="G19348" t="s">
        <v>74</v>
      </c>
      <c r="H19348" t="s">
        <v>3296</v>
      </c>
      <c r="I19348">
        <v>3</v>
      </c>
      <c r="J19348" t="s">
        <v>52</v>
      </c>
      <c r="K19348">
        <v>0</v>
      </c>
      <c r="L19348" t="b">
        <v>1</v>
      </c>
      <c r="M19348">
        <v>1911856</v>
      </c>
    </row>
    <row r="19349" spans="1:13" hidden="1" x14ac:dyDescent="0.2">
      <c r="A19349">
        <v>2020</v>
      </c>
      <c r="B19349">
        <v>2021</v>
      </c>
      <c r="C19349" t="s">
        <v>3294</v>
      </c>
      <c r="D19349" t="s">
        <v>3295</v>
      </c>
      <c r="E19349">
        <v>4</v>
      </c>
      <c r="F19349">
        <v>1</v>
      </c>
      <c r="G19349" t="s">
        <v>74</v>
      </c>
      <c r="H19349" t="s">
        <v>3296</v>
      </c>
      <c r="I19349">
        <v>4</v>
      </c>
      <c r="J19349" t="s">
        <v>53</v>
      </c>
      <c r="K19349">
        <v>0</v>
      </c>
      <c r="L19349" t="b">
        <v>1</v>
      </c>
      <c r="M19349">
        <v>777680</v>
      </c>
    </row>
    <row r="19350" spans="1:13" hidden="1" x14ac:dyDescent="0.2">
      <c r="A19350">
        <v>2020</v>
      </c>
      <c r="B19350">
        <v>2021</v>
      </c>
      <c r="C19350" t="s">
        <v>3294</v>
      </c>
      <c r="D19350" t="s">
        <v>3295</v>
      </c>
      <c r="E19350">
        <v>4</v>
      </c>
      <c r="F19350">
        <v>1</v>
      </c>
      <c r="G19350" t="s">
        <v>74</v>
      </c>
      <c r="H19350" t="s">
        <v>3296</v>
      </c>
      <c r="I19350">
        <v>5</v>
      </c>
      <c r="J19350" t="s">
        <v>54</v>
      </c>
      <c r="K19350">
        <v>0</v>
      </c>
      <c r="L19350" t="b">
        <v>1</v>
      </c>
      <c r="M19350">
        <v>1854182</v>
      </c>
    </row>
    <row r="19351" spans="1:13" hidden="1" x14ac:dyDescent="0.2">
      <c r="A19351">
        <v>2020</v>
      </c>
      <c r="B19351">
        <v>2021</v>
      </c>
      <c r="C19351" t="s">
        <v>3294</v>
      </c>
      <c r="D19351" t="s">
        <v>3295</v>
      </c>
      <c r="E19351">
        <v>4</v>
      </c>
      <c r="F19351">
        <v>1</v>
      </c>
      <c r="G19351" t="s">
        <v>74</v>
      </c>
      <c r="H19351" t="s">
        <v>3296</v>
      </c>
      <c r="I19351">
        <v>6</v>
      </c>
      <c r="J19351" t="s">
        <v>55</v>
      </c>
      <c r="K19351">
        <v>0</v>
      </c>
      <c r="L19351" t="b">
        <v>1</v>
      </c>
      <c r="M19351">
        <v>5836650</v>
      </c>
    </row>
    <row r="19352" spans="1:13" hidden="1" x14ac:dyDescent="0.2">
      <c r="A19352">
        <v>2020</v>
      </c>
      <c r="B19352">
        <v>2021</v>
      </c>
      <c r="C19352" t="s">
        <v>3294</v>
      </c>
      <c r="D19352" t="s">
        <v>3295</v>
      </c>
      <c r="E19352">
        <v>4</v>
      </c>
      <c r="F19352">
        <v>1</v>
      </c>
      <c r="G19352" t="s">
        <v>74</v>
      </c>
      <c r="H19352" t="s">
        <v>3296</v>
      </c>
      <c r="I19352">
        <v>7</v>
      </c>
      <c r="J19352" t="s">
        <v>56</v>
      </c>
      <c r="K19352">
        <v>1</v>
      </c>
      <c r="L19352" t="b">
        <v>0</v>
      </c>
      <c r="M19352">
        <v>3999264</v>
      </c>
    </row>
    <row r="19353" spans="1:13" hidden="1" x14ac:dyDescent="0.2">
      <c r="A19353">
        <v>2020</v>
      </c>
      <c r="B19353">
        <v>2021</v>
      </c>
      <c r="C19353" t="s">
        <v>3294</v>
      </c>
      <c r="D19353" t="s">
        <v>3295</v>
      </c>
      <c r="E19353">
        <v>4</v>
      </c>
      <c r="F19353">
        <v>1</v>
      </c>
      <c r="G19353" t="s">
        <v>74</v>
      </c>
      <c r="H19353" t="s">
        <v>3296</v>
      </c>
      <c r="I19353">
        <v>8</v>
      </c>
      <c r="J19353" t="s">
        <v>57</v>
      </c>
      <c r="K19353">
        <v>0</v>
      </c>
      <c r="L19353" t="b">
        <v>0</v>
      </c>
      <c r="M19353">
        <v>35515</v>
      </c>
    </row>
    <row r="19354" spans="1:13" hidden="1" x14ac:dyDescent="0.2">
      <c r="A19354">
        <v>2020</v>
      </c>
      <c r="B19354">
        <v>2021</v>
      </c>
      <c r="C19354" t="s">
        <v>3294</v>
      </c>
      <c r="D19354" t="s">
        <v>3295</v>
      </c>
      <c r="E19354">
        <v>4</v>
      </c>
      <c r="F19354">
        <v>1</v>
      </c>
      <c r="G19354" t="s">
        <v>74</v>
      </c>
      <c r="H19354" t="s">
        <v>3296</v>
      </c>
      <c r="I19354">
        <v>9</v>
      </c>
      <c r="J19354" t="s">
        <v>58</v>
      </c>
      <c r="K19354">
        <v>0</v>
      </c>
      <c r="L19354" t="b">
        <v>0</v>
      </c>
      <c r="M19354">
        <v>0</v>
      </c>
    </row>
    <row r="19355" spans="1:13" hidden="1" x14ac:dyDescent="0.2">
      <c r="A19355">
        <v>2020</v>
      </c>
      <c r="B19355">
        <v>2021</v>
      </c>
      <c r="C19355" t="s">
        <v>3294</v>
      </c>
      <c r="D19355" t="s">
        <v>3295</v>
      </c>
      <c r="E19355">
        <v>4</v>
      </c>
      <c r="F19355">
        <v>1</v>
      </c>
      <c r="G19355" t="s">
        <v>74</v>
      </c>
      <c r="H19355" t="s">
        <v>3296</v>
      </c>
      <c r="I19355">
        <v>10</v>
      </c>
      <c r="J19355" t="s">
        <v>59</v>
      </c>
      <c r="K19355">
        <v>0</v>
      </c>
      <c r="L19355" t="b">
        <v>1</v>
      </c>
      <c r="M19355">
        <v>0</v>
      </c>
    </row>
    <row r="19356" spans="1:13" hidden="1" x14ac:dyDescent="0.2">
      <c r="A19356">
        <v>2020</v>
      </c>
      <c r="B19356">
        <v>2021</v>
      </c>
      <c r="C19356" t="s">
        <v>3294</v>
      </c>
      <c r="D19356" t="s">
        <v>3295</v>
      </c>
      <c r="E19356">
        <v>4</v>
      </c>
      <c r="F19356">
        <v>1</v>
      </c>
      <c r="G19356" t="s">
        <v>74</v>
      </c>
      <c r="H19356" t="s">
        <v>3296</v>
      </c>
      <c r="I19356">
        <v>98</v>
      </c>
      <c r="J19356" t="s">
        <v>19</v>
      </c>
      <c r="K19356">
        <v>1</v>
      </c>
      <c r="L19356" t="b">
        <v>1</v>
      </c>
      <c r="M19356">
        <v>0</v>
      </c>
    </row>
    <row r="19357" spans="1:13" hidden="1" x14ac:dyDescent="0.2">
      <c r="A19357">
        <v>2020</v>
      </c>
      <c r="B19357">
        <v>2021</v>
      </c>
      <c r="C19357" t="s">
        <v>3294</v>
      </c>
      <c r="D19357" t="s">
        <v>3295</v>
      </c>
      <c r="E19357">
        <v>4</v>
      </c>
      <c r="F19357">
        <v>1</v>
      </c>
      <c r="G19357" t="s">
        <v>74</v>
      </c>
      <c r="H19357" t="s">
        <v>3296</v>
      </c>
      <c r="I19357">
        <v>99</v>
      </c>
      <c r="J19357" t="s">
        <v>60</v>
      </c>
      <c r="K19357">
        <v>0</v>
      </c>
      <c r="L19357" t="b">
        <v>1</v>
      </c>
      <c r="M19357">
        <v>18195752</v>
      </c>
    </row>
    <row r="19358" spans="1:13" hidden="1" x14ac:dyDescent="0.2">
      <c r="A19358">
        <v>2020</v>
      </c>
      <c r="B19358">
        <v>2021</v>
      </c>
      <c r="C19358" t="s">
        <v>3297</v>
      </c>
      <c r="D19358" t="s">
        <v>3298</v>
      </c>
      <c r="E19358">
        <v>1</v>
      </c>
      <c r="F19358">
        <v>2</v>
      </c>
      <c r="G19358" t="s">
        <v>50</v>
      </c>
      <c r="H19358" t="s">
        <v>3299</v>
      </c>
      <c r="I19358">
        <v>1</v>
      </c>
      <c r="J19358" t="s">
        <v>2</v>
      </c>
      <c r="K19358">
        <v>0</v>
      </c>
      <c r="L19358" t="b">
        <v>1</v>
      </c>
      <c r="M19358">
        <v>2291523</v>
      </c>
    </row>
    <row r="19359" spans="1:13" hidden="1" x14ac:dyDescent="0.2">
      <c r="A19359">
        <v>2020</v>
      </c>
      <c r="B19359">
        <v>2021</v>
      </c>
      <c r="C19359" t="s">
        <v>3297</v>
      </c>
      <c r="D19359" t="s">
        <v>3298</v>
      </c>
      <c r="E19359">
        <v>1</v>
      </c>
      <c r="F19359">
        <v>2</v>
      </c>
      <c r="G19359" t="s">
        <v>50</v>
      </c>
      <c r="H19359" t="s">
        <v>3299</v>
      </c>
      <c r="I19359">
        <v>2</v>
      </c>
      <c r="J19359" t="s">
        <v>3</v>
      </c>
      <c r="K19359">
        <v>0</v>
      </c>
      <c r="L19359" t="b">
        <v>1</v>
      </c>
      <c r="M19359">
        <v>0</v>
      </c>
    </row>
    <row r="19360" spans="1:13" hidden="1" x14ac:dyDescent="0.2">
      <c r="A19360">
        <v>2020</v>
      </c>
      <c r="B19360">
        <v>2021</v>
      </c>
      <c r="C19360" t="s">
        <v>3297</v>
      </c>
      <c r="D19360" t="s">
        <v>3298</v>
      </c>
      <c r="E19360">
        <v>1</v>
      </c>
      <c r="F19360">
        <v>2</v>
      </c>
      <c r="G19360" t="s">
        <v>50</v>
      </c>
      <c r="H19360" t="s">
        <v>3299</v>
      </c>
      <c r="I19360">
        <v>3</v>
      </c>
      <c r="J19360" t="s">
        <v>52</v>
      </c>
      <c r="K19360">
        <v>0</v>
      </c>
      <c r="L19360" t="b">
        <v>1</v>
      </c>
      <c r="M19360">
        <v>0</v>
      </c>
    </row>
    <row r="19361" spans="1:13" hidden="1" x14ac:dyDescent="0.2">
      <c r="A19361">
        <v>2020</v>
      </c>
      <c r="B19361">
        <v>2021</v>
      </c>
      <c r="C19361" t="s">
        <v>3297</v>
      </c>
      <c r="D19361" t="s">
        <v>3298</v>
      </c>
      <c r="E19361">
        <v>1</v>
      </c>
      <c r="F19361">
        <v>2</v>
      </c>
      <c r="G19361" t="s">
        <v>50</v>
      </c>
      <c r="H19361" t="s">
        <v>3299</v>
      </c>
      <c r="I19361">
        <v>4</v>
      </c>
      <c r="J19361" t="s">
        <v>53</v>
      </c>
      <c r="K19361">
        <v>0</v>
      </c>
      <c r="L19361" t="b">
        <v>1</v>
      </c>
      <c r="M19361">
        <v>1399984</v>
      </c>
    </row>
    <row r="19362" spans="1:13" hidden="1" x14ac:dyDescent="0.2">
      <c r="A19362">
        <v>2020</v>
      </c>
      <c r="B19362">
        <v>2021</v>
      </c>
      <c r="C19362" t="s">
        <v>3297</v>
      </c>
      <c r="D19362" t="s">
        <v>3298</v>
      </c>
      <c r="E19362">
        <v>1</v>
      </c>
      <c r="F19362">
        <v>2</v>
      </c>
      <c r="G19362" t="s">
        <v>50</v>
      </c>
      <c r="H19362" t="s">
        <v>3299</v>
      </c>
      <c r="I19362">
        <v>5</v>
      </c>
      <c r="J19362" t="s">
        <v>54</v>
      </c>
      <c r="K19362">
        <v>0</v>
      </c>
      <c r="L19362" t="b">
        <v>1</v>
      </c>
      <c r="M19362">
        <v>511533</v>
      </c>
    </row>
    <row r="19363" spans="1:13" hidden="1" x14ac:dyDescent="0.2">
      <c r="A19363">
        <v>2020</v>
      </c>
      <c r="B19363">
        <v>2021</v>
      </c>
      <c r="C19363" t="s">
        <v>3297</v>
      </c>
      <c r="D19363" t="s">
        <v>3298</v>
      </c>
      <c r="E19363">
        <v>1</v>
      </c>
      <c r="F19363">
        <v>2</v>
      </c>
      <c r="G19363" t="s">
        <v>50</v>
      </c>
      <c r="H19363" t="s">
        <v>3299</v>
      </c>
      <c r="I19363">
        <v>6</v>
      </c>
      <c r="J19363" t="s">
        <v>55</v>
      </c>
      <c r="K19363">
        <v>0</v>
      </c>
      <c r="L19363" t="b">
        <v>1</v>
      </c>
      <c r="M19363">
        <v>412195</v>
      </c>
    </row>
    <row r="19364" spans="1:13" hidden="1" x14ac:dyDescent="0.2">
      <c r="A19364">
        <v>2020</v>
      </c>
      <c r="B19364">
        <v>2021</v>
      </c>
      <c r="C19364" t="s">
        <v>3297</v>
      </c>
      <c r="D19364" t="s">
        <v>3298</v>
      </c>
      <c r="E19364">
        <v>1</v>
      </c>
      <c r="F19364">
        <v>2</v>
      </c>
      <c r="G19364" t="s">
        <v>50</v>
      </c>
      <c r="H19364" t="s">
        <v>3299</v>
      </c>
      <c r="I19364">
        <v>7</v>
      </c>
      <c r="J19364" t="s">
        <v>56</v>
      </c>
      <c r="K19364">
        <v>1</v>
      </c>
      <c r="L19364" t="b">
        <v>0</v>
      </c>
      <c r="M19364">
        <v>1925790</v>
      </c>
    </row>
    <row r="19365" spans="1:13" hidden="1" x14ac:dyDescent="0.2">
      <c r="A19365">
        <v>2020</v>
      </c>
      <c r="B19365">
        <v>2021</v>
      </c>
      <c r="C19365" t="s">
        <v>3297</v>
      </c>
      <c r="D19365" t="s">
        <v>3298</v>
      </c>
      <c r="E19365">
        <v>1</v>
      </c>
      <c r="F19365">
        <v>2</v>
      </c>
      <c r="G19365" t="s">
        <v>50</v>
      </c>
      <c r="H19365" t="s">
        <v>3299</v>
      </c>
      <c r="I19365">
        <v>8</v>
      </c>
      <c r="J19365" t="s">
        <v>57</v>
      </c>
      <c r="K19365">
        <v>0</v>
      </c>
      <c r="L19365" t="b">
        <v>0</v>
      </c>
      <c r="M19365">
        <v>0</v>
      </c>
    </row>
    <row r="19366" spans="1:13" hidden="1" x14ac:dyDescent="0.2">
      <c r="A19366">
        <v>2020</v>
      </c>
      <c r="B19366">
        <v>2021</v>
      </c>
      <c r="C19366" t="s">
        <v>3297</v>
      </c>
      <c r="D19366" t="s">
        <v>3298</v>
      </c>
      <c r="E19366">
        <v>1</v>
      </c>
      <c r="F19366">
        <v>2</v>
      </c>
      <c r="G19366" t="s">
        <v>50</v>
      </c>
      <c r="H19366" t="s">
        <v>3299</v>
      </c>
      <c r="I19366">
        <v>9</v>
      </c>
      <c r="J19366" t="s">
        <v>58</v>
      </c>
      <c r="K19366">
        <v>0</v>
      </c>
      <c r="L19366" t="b">
        <v>0</v>
      </c>
      <c r="M19366">
        <v>0</v>
      </c>
    </row>
    <row r="19367" spans="1:13" hidden="1" x14ac:dyDescent="0.2">
      <c r="A19367">
        <v>2020</v>
      </c>
      <c r="B19367">
        <v>2021</v>
      </c>
      <c r="C19367" t="s">
        <v>3297</v>
      </c>
      <c r="D19367" t="s">
        <v>3298</v>
      </c>
      <c r="E19367">
        <v>1</v>
      </c>
      <c r="F19367">
        <v>2</v>
      </c>
      <c r="G19367" t="s">
        <v>50</v>
      </c>
      <c r="H19367" t="s">
        <v>3299</v>
      </c>
      <c r="I19367">
        <v>10</v>
      </c>
      <c r="J19367" t="s">
        <v>59</v>
      </c>
      <c r="K19367">
        <v>0</v>
      </c>
      <c r="L19367" t="b">
        <v>1</v>
      </c>
      <c r="M19367">
        <v>0</v>
      </c>
    </row>
    <row r="19368" spans="1:13" hidden="1" x14ac:dyDescent="0.2">
      <c r="A19368">
        <v>2020</v>
      </c>
      <c r="B19368">
        <v>2021</v>
      </c>
      <c r="C19368" t="s">
        <v>3297</v>
      </c>
      <c r="D19368" t="s">
        <v>3298</v>
      </c>
      <c r="E19368">
        <v>1</v>
      </c>
      <c r="F19368">
        <v>2</v>
      </c>
      <c r="G19368" t="s">
        <v>50</v>
      </c>
      <c r="H19368" t="s">
        <v>3299</v>
      </c>
      <c r="I19368">
        <v>98</v>
      </c>
      <c r="J19368" t="s">
        <v>19</v>
      </c>
      <c r="K19368">
        <v>1</v>
      </c>
      <c r="L19368" t="b">
        <v>1</v>
      </c>
      <c r="M19368">
        <v>2668899</v>
      </c>
    </row>
    <row r="19369" spans="1:13" hidden="1" x14ac:dyDescent="0.2">
      <c r="A19369">
        <v>2020</v>
      </c>
      <c r="B19369">
        <v>2021</v>
      </c>
      <c r="C19369" t="s">
        <v>3297</v>
      </c>
      <c r="D19369" t="s">
        <v>3298</v>
      </c>
      <c r="E19369">
        <v>1</v>
      </c>
      <c r="F19369">
        <v>2</v>
      </c>
      <c r="G19369" t="s">
        <v>50</v>
      </c>
      <c r="H19369" t="s">
        <v>3299</v>
      </c>
      <c r="I19369">
        <v>99</v>
      </c>
      <c r="J19369" t="s">
        <v>60</v>
      </c>
      <c r="K19369">
        <v>0</v>
      </c>
      <c r="L19369" t="b">
        <v>1</v>
      </c>
      <c r="M19369">
        <v>9209924</v>
      </c>
    </row>
    <row r="19370" spans="1:13" hidden="1" x14ac:dyDescent="0.2">
      <c r="A19370">
        <v>2020</v>
      </c>
      <c r="B19370">
        <v>2021</v>
      </c>
      <c r="C19370" t="s">
        <v>3300</v>
      </c>
      <c r="D19370" t="s">
        <v>3301</v>
      </c>
      <c r="E19370">
        <v>1</v>
      </c>
      <c r="F19370">
        <v>4</v>
      </c>
      <c r="G19370" t="s">
        <v>193</v>
      </c>
      <c r="H19370" t="s">
        <v>3299</v>
      </c>
      <c r="I19370">
        <v>1</v>
      </c>
      <c r="J19370" t="s">
        <v>2</v>
      </c>
      <c r="K19370">
        <v>0</v>
      </c>
      <c r="L19370" t="b">
        <v>1</v>
      </c>
      <c r="M19370">
        <v>4367397</v>
      </c>
    </row>
    <row r="19371" spans="1:13" hidden="1" x14ac:dyDescent="0.2">
      <c r="A19371">
        <v>2020</v>
      </c>
      <c r="B19371">
        <v>2021</v>
      </c>
      <c r="C19371" t="s">
        <v>3300</v>
      </c>
      <c r="D19371" t="s">
        <v>3301</v>
      </c>
      <c r="E19371">
        <v>1</v>
      </c>
      <c r="F19371">
        <v>4</v>
      </c>
      <c r="G19371" t="s">
        <v>193</v>
      </c>
      <c r="H19371" t="s">
        <v>3299</v>
      </c>
      <c r="I19371">
        <v>2</v>
      </c>
      <c r="J19371" t="s">
        <v>3</v>
      </c>
      <c r="K19371">
        <v>0</v>
      </c>
      <c r="L19371" t="b">
        <v>1</v>
      </c>
      <c r="M19371">
        <v>0</v>
      </c>
    </row>
    <row r="19372" spans="1:13" hidden="1" x14ac:dyDescent="0.2">
      <c r="A19372">
        <v>2020</v>
      </c>
      <c r="B19372">
        <v>2021</v>
      </c>
      <c r="C19372" t="s">
        <v>3300</v>
      </c>
      <c r="D19372" t="s">
        <v>3301</v>
      </c>
      <c r="E19372">
        <v>1</v>
      </c>
      <c r="F19372">
        <v>4</v>
      </c>
      <c r="G19372" t="s">
        <v>193</v>
      </c>
      <c r="H19372" t="s">
        <v>3299</v>
      </c>
      <c r="I19372">
        <v>3</v>
      </c>
      <c r="J19372" t="s">
        <v>52</v>
      </c>
      <c r="K19372">
        <v>0</v>
      </c>
      <c r="L19372" t="b">
        <v>1</v>
      </c>
      <c r="M19372">
        <v>1771949</v>
      </c>
    </row>
    <row r="19373" spans="1:13" hidden="1" x14ac:dyDescent="0.2">
      <c r="A19373">
        <v>2020</v>
      </c>
      <c r="B19373">
        <v>2021</v>
      </c>
      <c r="C19373" t="s">
        <v>3300</v>
      </c>
      <c r="D19373" t="s">
        <v>3301</v>
      </c>
      <c r="E19373">
        <v>1</v>
      </c>
      <c r="F19373">
        <v>4</v>
      </c>
      <c r="G19373" t="s">
        <v>193</v>
      </c>
      <c r="H19373" t="s">
        <v>3299</v>
      </c>
      <c r="I19373">
        <v>4</v>
      </c>
      <c r="J19373" t="s">
        <v>53</v>
      </c>
      <c r="K19373">
        <v>0</v>
      </c>
      <c r="L19373" t="b">
        <v>1</v>
      </c>
      <c r="M19373">
        <v>312613</v>
      </c>
    </row>
    <row r="19374" spans="1:13" hidden="1" x14ac:dyDescent="0.2">
      <c r="A19374">
        <v>2020</v>
      </c>
      <c r="B19374">
        <v>2021</v>
      </c>
      <c r="C19374" t="s">
        <v>3300</v>
      </c>
      <c r="D19374" t="s">
        <v>3301</v>
      </c>
      <c r="E19374">
        <v>1</v>
      </c>
      <c r="F19374">
        <v>4</v>
      </c>
      <c r="G19374" t="s">
        <v>193</v>
      </c>
      <c r="H19374" t="s">
        <v>3299</v>
      </c>
      <c r="I19374">
        <v>5</v>
      </c>
      <c r="J19374" t="s">
        <v>54</v>
      </c>
      <c r="K19374">
        <v>0</v>
      </c>
      <c r="L19374" t="b">
        <v>1</v>
      </c>
      <c r="M19374">
        <v>657311</v>
      </c>
    </row>
    <row r="19375" spans="1:13" hidden="1" x14ac:dyDescent="0.2">
      <c r="A19375">
        <v>2020</v>
      </c>
      <c r="B19375">
        <v>2021</v>
      </c>
      <c r="C19375" t="s">
        <v>3300</v>
      </c>
      <c r="D19375" t="s">
        <v>3301</v>
      </c>
      <c r="E19375">
        <v>1</v>
      </c>
      <c r="F19375">
        <v>4</v>
      </c>
      <c r="G19375" t="s">
        <v>193</v>
      </c>
      <c r="H19375" t="s">
        <v>3299</v>
      </c>
      <c r="I19375">
        <v>6</v>
      </c>
      <c r="J19375" t="s">
        <v>55</v>
      </c>
      <c r="K19375">
        <v>0</v>
      </c>
      <c r="L19375" t="b">
        <v>1</v>
      </c>
      <c r="M19375">
        <v>2776582</v>
      </c>
    </row>
    <row r="19376" spans="1:13" hidden="1" x14ac:dyDescent="0.2">
      <c r="A19376">
        <v>2020</v>
      </c>
      <c r="B19376">
        <v>2021</v>
      </c>
      <c r="C19376" t="s">
        <v>3300</v>
      </c>
      <c r="D19376" t="s">
        <v>3301</v>
      </c>
      <c r="E19376">
        <v>1</v>
      </c>
      <c r="F19376">
        <v>4</v>
      </c>
      <c r="G19376" t="s">
        <v>193</v>
      </c>
      <c r="H19376" t="s">
        <v>3299</v>
      </c>
      <c r="I19376">
        <v>7</v>
      </c>
      <c r="J19376" t="s">
        <v>56</v>
      </c>
      <c r="K19376">
        <v>1</v>
      </c>
      <c r="L19376" t="b">
        <v>0</v>
      </c>
      <c r="M19376">
        <v>500364</v>
      </c>
    </row>
    <row r="19377" spans="1:13" hidden="1" x14ac:dyDescent="0.2">
      <c r="A19377">
        <v>2020</v>
      </c>
      <c r="B19377">
        <v>2021</v>
      </c>
      <c r="C19377" t="s">
        <v>3300</v>
      </c>
      <c r="D19377" t="s">
        <v>3301</v>
      </c>
      <c r="E19377">
        <v>1</v>
      </c>
      <c r="F19377">
        <v>4</v>
      </c>
      <c r="G19377" t="s">
        <v>193</v>
      </c>
      <c r="H19377" t="s">
        <v>3299</v>
      </c>
      <c r="I19377">
        <v>8</v>
      </c>
      <c r="J19377" t="s">
        <v>57</v>
      </c>
      <c r="K19377">
        <v>0</v>
      </c>
      <c r="L19377" t="b">
        <v>0</v>
      </c>
      <c r="M19377">
        <v>0</v>
      </c>
    </row>
    <row r="19378" spans="1:13" hidden="1" x14ac:dyDescent="0.2">
      <c r="A19378">
        <v>2020</v>
      </c>
      <c r="B19378">
        <v>2021</v>
      </c>
      <c r="C19378" t="s">
        <v>3300</v>
      </c>
      <c r="D19378" t="s">
        <v>3301</v>
      </c>
      <c r="E19378">
        <v>1</v>
      </c>
      <c r="F19378">
        <v>4</v>
      </c>
      <c r="G19378" t="s">
        <v>193</v>
      </c>
      <c r="H19378" t="s">
        <v>3299</v>
      </c>
      <c r="I19378">
        <v>9</v>
      </c>
      <c r="J19378" t="s">
        <v>58</v>
      </c>
      <c r="K19378">
        <v>0</v>
      </c>
      <c r="L19378" t="b">
        <v>0</v>
      </c>
      <c r="M19378">
        <v>0</v>
      </c>
    </row>
    <row r="19379" spans="1:13" hidden="1" x14ac:dyDescent="0.2">
      <c r="A19379">
        <v>2020</v>
      </c>
      <c r="B19379">
        <v>2021</v>
      </c>
      <c r="C19379" t="s">
        <v>3300</v>
      </c>
      <c r="D19379" t="s">
        <v>3301</v>
      </c>
      <c r="E19379">
        <v>1</v>
      </c>
      <c r="F19379">
        <v>4</v>
      </c>
      <c r="G19379" t="s">
        <v>193</v>
      </c>
      <c r="H19379" t="s">
        <v>3299</v>
      </c>
      <c r="I19379">
        <v>10</v>
      </c>
      <c r="J19379" t="s">
        <v>59</v>
      </c>
      <c r="K19379">
        <v>0</v>
      </c>
      <c r="L19379" t="b">
        <v>1</v>
      </c>
      <c r="M19379">
        <v>0</v>
      </c>
    </row>
    <row r="19380" spans="1:13" hidden="1" x14ac:dyDescent="0.2">
      <c r="A19380">
        <v>2020</v>
      </c>
      <c r="B19380">
        <v>2021</v>
      </c>
      <c r="C19380" t="s">
        <v>3300</v>
      </c>
      <c r="D19380" t="s">
        <v>3301</v>
      </c>
      <c r="E19380">
        <v>1</v>
      </c>
      <c r="F19380">
        <v>4</v>
      </c>
      <c r="G19380" t="s">
        <v>193</v>
      </c>
      <c r="H19380" t="s">
        <v>3299</v>
      </c>
      <c r="I19380">
        <v>98</v>
      </c>
      <c r="J19380" t="s">
        <v>19</v>
      </c>
      <c r="K19380">
        <v>1</v>
      </c>
      <c r="L19380" t="b">
        <v>1</v>
      </c>
      <c r="M19380">
        <v>853819</v>
      </c>
    </row>
    <row r="19381" spans="1:13" hidden="1" x14ac:dyDescent="0.2">
      <c r="A19381">
        <v>2020</v>
      </c>
      <c r="B19381">
        <v>2021</v>
      </c>
      <c r="C19381" t="s">
        <v>3300</v>
      </c>
      <c r="D19381" t="s">
        <v>3301</v>
      </c>
      <c r="E19381">
        <v>1</v>
      </c>
      <c r="F19381">
        <v>4</v>
      </c>
      <c r="G19381" t="s">
        <v>193</v>
      </c>
      <c r="H19381" t="s">
        <v>3299</v>
      </c>
      <c r="I19381">
        <v>99</v>
      </c>
      <c r="J19381" t="s">
        <v>60</v>
      </c>
      <c r="K19381">
        <v>0</v>
      </c>
      <c r="L19381" t="b">
        <v>1</v>
      </c>
      <c r="M19381">
        <v>11240035</v>
      </c>
    </row>
    <row r="19382" spans="1:13" hidden="1" x14ac:dyDescent="0.2">
      <c r="A19382">
        <v>2020</v>
      </c>
      <c r="B19382">
        <v>2021</v>
      </c>
      <c r="C19382" t="s">
        <v>3302</v>
      </c>
      <c r="D19382" t="s">
        <v>3303</v>
      </c>
      <c r="E19382">
        <v>1</v>
      </c>
      <c r="F19382">
        <v>4</v>
      </c>
      <c r="G19382" t="s">
        <v>193</v>
      </c>
      <c r="H19382" t="s">
        <v>3299</v>
      </c>
      <c r="I19382">
        <v>1</v>
      </c>
      <c r="J19382" t="s">
        <v>2</v>
      </c>
      <c r="K19382">
        <v>0</v>
      </c>
      <c r="L19382" t="b">
        <v>1</v>
      </c>
      <c r="M19382">
        <v>1106154</v>
      </c>
    </row>
    <row r="19383" spans="1:13" hidden="1" x14ac:dyDescent="0.2">
      <c r="A19383">
        <v>2020</v>
      </c>
      <c r="B19383">
        <v>2021</v>
      </c>
      <c r="C19383" t="s">
        <v>3302</v>
      </c>
      <c r="D19383" t="s">
        <v>3303</v>
      </c>
      <c r="E19383">
        <v>1</v>
      </c>
      <c r="F19383">
        <v>4</v>
      </c>
      <c r="G19383" t="s">
        <v>193</v>
      </c>
      <c r="H19383" t="s">
        <v>3299</v>
      </c>
      <c r="I19383">
        <v>2</v>
      </c>
      <c r="J19383" t="s">
        <v>3</v>
      </c>
      <c r="K19383">
        <v>0</v>
      </c>
      <c r="L19383" t="b">
        <v>1</v>
      </c>
      <c r="M19383">
        <v>46233</v>
      </c>
    </row>
    <row r="19384" spans="1:13" hidden="1" x14ac:dyDescent="0.2">
      <c r="A19384">
        <v>2020</v>
      </c>
      <c r="B19384">
        <v>2021</v>
      </c>
      <c r="C19384" t="s">
        <v>3302</v>
      </c>
      <c r="D19384" t="s">
        <v>3303</v>
      </c>
      <c r="E19384">
        <v>1</v>
      </c>
      <c r="F19384">
        <v>4</v>
      </c>
      <c r="G19384" t="s">
        <v>193</v>
      </c>
      <c r="H19384" t="s">
        <v>3299</v>
      </c>
      <c r="I19384">
        <v>3</v>
      </c>
      <c r="J19384" t="s">
        <v>52</v>
      </c>
      <c r="K19384">
        <v>0</v>
      </c>
      <c r="L19384" t="b">
        <v>1</v>
      </c>
      <c r="M19384">
        <v>398101</v>
      </c>
    </row>
    <row r="19385" spans="1:13" hidden="1" x14ac:dyDescent="0.2">
      <c r="A19385">
        <v>2020</v>
      </c>
      <c r="B19385">
        <v>2021</v>
      </c>
      <c r="C19385" t="s">
        <v>3302</v>
      </c>
      <c r="D19385" t="s">
        <v>3303</v>
      </c>
      <c r="E19385">
        <v>1</v>
      </c>
      <c r="F19385">
        <v>4</v>
      </c>
      <c r="G19385" t="s">
        <v>193</v>
      </c>
      <c r="H19385" t="s">
        <v>3299</v>
      </c>
      <c r="I19385">
        <v>4</v>
      </c>
      <c r="J19385" t="s">
        <v>53</v>
      </c>
      <c r="K19385">
        <v>0</v>
      </c>
      <c r="L19385" t="b">
        <v>1</v>
      </c>
      <c r="M19385">
        <v>343533</v>
      </c>
    </row>
    <row r="19386" spans="1:13" hidden="1" x14ac:dyDescent="0.2">
      <c r="A19386">
        <v>2020</v>
      </c>
      <c r="B19386">
        <v>2021</v>
      </c>
      <c r="C19386" t="s">
        <v>3302</v>
      </c>
      <c r="D19386" t="s">
        <v>3303</v>
      </c>
      <c r="E19386">
        <v>1</v>
      </c>
      <c r="F19386">
        <v>4</v>
      </c>
      <c r="G19386" t="s">
        <v>193</v>
      </c>
      <c r="H19386" t="s">
        <v>3299</v>
      </c>
      <c r="I19386">
        <v>5</v>
      </c>
      <c r="J19386" t="s">
        <v>54</v>
      </c>
      <c r="K19386">
        <v>0</v>
      </c>
      <c r="L19386" t="b">
        <v>1</v>
      </c>
      <c r="M19386">
        <v>137807</v>
      </c>
    </row>
    <row r="19387" spans="1:13" hidden="1" x14ac:dyDescent="0.2">
      <c r="A19387">
        <v>2020</v>
      </c>
      <c r="B19387">
        <v>2021</v>
      </c>
      <c r="C19387" t="s">
        <v>3302</v>
      </c>
      <c r="D19387" t="s">
        <v>3303</v>
      </c>
      <c r="E19387">
        <v>1</v>
      </c>
      <c r="F19387">
        <v>4</v>
      </c>
      <c r="G19387" t="s">
        <v>193</v>
      </c>
      <c r="H19387" t="s">
        <v>3299</v>
      </c>
      <c r="I19387">
        <v>6</v>
      </c>
      <c r="J19387" t="s">
        <v>55</v>
      </c>
      <c r="K19387">
        <v>0</v>
      </c>
      <c r="L19387" t="b">
        <v>1</v>
      </c>
      <c r="M19387">
        <v>2199687</v>
      </c>
    </row>
    <row r="19388" spans="1:13" hidden="1" x14ac:dyDescent="0.2">
      <c r="A19388">
        <v>2020</v>
      </c>
      <c r="B19388">
        <v>2021</v>
      </c>
      <c r="C19388" t="s">
        <v>3302</v>
      </c>
      <c r="D19388" t="s">
        <v>3303</v>
      </c>
      <c r="E19388">
        <v>1</v>
      </c>
      <c r="F19388">
        <v>4</v>
      </c>
      <c r="G19388" t="s">
        <v>193</v>
      </c>
      <c r="H19388" t="s">
        <v>3299</v>
      </c>
      <c r="I19388">
        <v>7</v>
      </c>
      <c r="J19388" t="s">
        <v>56</v>
      </c>
      <c r="K19388">
        <v>1</v>
      </c>
      <c r="L19388" t="b">
        <v>0</v>
      </c>
      <c r="M19388">
        <v>949602</v>
      </c>
    </row>
    <row r="19389" spans="1:13" hidden="1" x14ac:dyDescent="0.2">
      <c r="A19389">
        <v>2020</v>
      </c>
      <c r="B19389">
        <v>2021</v>
      </c>
      <c r="C19389" t="s">
        <v>3302</v>
      </c>
      <c r="D19389" t="s">
        <v>3303</v>
      </c>
      <c r="E19389">
        <v>1</v>
      </c>
      <c r="F19389">
        <v>4</v>
      </c>
      <c r="G19389" t="s">
        <v>193</v>
      </c>
      <c r="H19389" t="s">
        <v>3299</v>
      </c>
      <c r="I19389">
        <v>8</v>
      </c>
      <c r="J19389" t="s">
        <v>57</v>
      </c>
      <c r="K19389">
        <v>0</v>
      </c>
      <c r="L19389" t="b">
        <v>0</v>
      </c>
      <c r="M19389">
        <v>0</v>
      </c>
    </row>
    <row r="19390" spans="1:13" hidden="1" x14ac:dyDescent="0.2">
      <c r="A19390">
        <v>2020</v>
      </c>
      <c r="B19390">
        <v>2021</v>
      </c>
      <c r="C19390" t="s">
        <v>3302</v>
      </c>
      <c r="D19390" t="s">
        <v>3303</v>
      </c>
      <c r="E19390">
        <v>1</v>
      </c>
      <c r="F19390">
        <v>4</v>
      </c>
      <c r="G19390" t="s">
        <v>193</v>
      </c>
      <c r="H19390" t="s">
        <v>3299</v>
      </c>
      <c r="I19390">
        <v>9</v>
      </c>
      <c r="J19390" t="s">
        <v>58</v>
      </c>
      <c r="K19390">
        <v>0</v>
      </c>
      <c r="L19390" t="b">
        <v>0</v>
      </c>
      <c r="M19390">
        <v>0</v>
      </c>
    </row>
    <row r="19391" spans="1:13" hidden="1" x14ac:dyDescent="0.2">
      <c r="A19391">
        <v>2020</v>
      </c>
      <c r="B19391">
        <v>2021</v>
      </c>
      <c r="C19391" t="s">
        <v>3302</v>
      </c>
      <c r="D19391" t="s">
        <v>3303</v>
      </c>
      <c r="E19391">
        <v>1</v>
      </c>
      <c r="F19391">
        <v>4</v>
      </c>
      <c r="G19391" t="s">
        <v>193</v>
      </c>
      <c r="H19391" t="s">
        <v>3299</v>
      </c>
      <c r="I19391">
        <v>10</v>
      </c>
      <c r="J19391" t="s">
        <v>59</v>
      </c>
      <c r="K19391">
        <v>0</v>
      </c>
      <c r="L19391" t="b">
        <v>1</v>
      </c>
      <c r="M19391">
        <v>0</v>
      </c>
    </row>
    <row r="19392" spans="1:13" hidden="1" x14ac:dyDescent="0.2">
      <c r="A19392">
        <v>2020</v>
      </c>
      <c r="B19392">
        <v>2021</v>
      </c>
      <c r="C19392" t="s">
        <v>3302</v>
      </c>
      <c r="D19392" t="s">
        <v>3303</v>
      </c>
      <c r="E19392">
        <v>1</v>
      </c>
      <c r="F19392">
        <v>4</v>
      </c>
      <c r="G19392" t="s">
        <v>193</v>
      </c>
      <c r="H19392" t="s">
        <v>3299</v>
      </c>
      <c r="I19392">
        <v>98</v>
      </c>
      <c r="J19392" t="s">
        <v>19</v>
      </c>
      <c r="K19392">
        <v>1</v>
      </c>
      <c r="L19392" t="b">
        <v>1</v>
      </c>
      <c r="M19392">
        <v>388717</v>
      </c>
    </row>
    <row r="19393" spans="1:13" hidden="1" x14ac:dyDescent="0.2">
      <c r="A19393">
        <v>2020</v>
      </c>
      <c r="B19393">
        <v>2021</v>
      </c>
      <c r="C19393" t="s">
        <v>3302</v>
      </c>
      <c r="D19393" t="s">
        <v>3303</v>
      </c>
      <c r="E19393">
        <v>1</v>
      </c>
      <c r="F19393">
        <v>4</v>
      </c>
      <c r="G19393" t="s">
        <v>193</v>
      </c>
      <c r="H19393" t="s">
        <v>3299</v>
      </c>
      <c r="I19393">
        <v>99</v>
      </c>
      <c r="J19393" t="s">
        <v>60</v>
      </c>
      <c r="K19393">
        <v>0</v>
      </c>
      <c r="L19393" t="b">
        <v>1</v>
      </c>
      <c r="M19393">
        <v>5569834</v>
      </c>
    </row>
    <row r="19394" spans="1:13" hidden="1" x14ac:dyDescent="0.2">
      <c r="A19394">
        <v>2020</v>
      </c>
      <c r="B19394">
        <v>2021</v>
      </c>
      <c r="C19394" t="s">
        <v>3304</v>
      </c>
      <c r="D19394" t="s">
        <v>3305</v>
      </c>
      <c r="E19394">
        <v>4</v>
      </c>
      <c r="F19394">
        <v>1</v>
      </c>
      <c r="G19394" t="s">
        <v>74</v>
      </c>
      <c r="H19394" t="s">
        <v>3299</v>
      </c>
      <c r="I19394">
        <v>1</v>
      </c>
      <c r="J19394" t="s">
        <v>2</v>
      </c>
      <c r="K19394">
        <v>0</v>
      </c>
      <c r="L19394" t="b">
        <v>1</v>
      </c>
      <c r="M19394">
        <v>923897</v>
      </c>
    </row>
    <row r="19395" spans="1:13" hidden="1" x14ac:dyDescent="0.2">
      <c r="A19395">
        <v>2020</v>
      </c>
      <c r="B19395">
        <v>2021</v>
      </c>
      <c r="C19395" t="s">
        <v>3304</v>
      </c>
      <c r="D19395" t="s">
        <v>3305</v>
      </c>
      <c r="E19395">
        <v>4</v>
      </c>
      <c r="F19395">
        <v>1</v>
      </c>
      <c r="G19395" t="s">
        <v>74</v>
      </c>
      <c r="H19395" t="s">
        <v>3299</v>
      </c>
      <c r="I19395">
        <v>2</v>
      </c>
      <c r="J19395" t="s">
        <v>3</v>
      </c>
      <c r="K19395">
        <v>0</v>
      </c>
      <c r="L19395" t="b">
        <v>1</v>
      </c>
      <c r="M19395">
        <v>0</v>
      </c>
    </row>
    <row r="19396" spans="1:13" hidden="1" x14ac:dyDescent="0.2">
      <c r="A19396">
        <v>2020</v>
      </c>
      <c r="B19396">
        <v>2021</v>
      </c>
      <c r="C19396" t="s">
        <v>3304</v>
      </c>
      <c r="D19396" t="s">
        <v>3305</v>
      </c>
      <c r="E19396">
        <v>4</v>
      </c>
      <c r="F19396">
        <v>1</v>
      </c>
      <c r="G19396" t="s">
        <v>74</v>
      </c>
      <c r="H19396" t="s">
        <v>3299</v>
      </c>
      <c r="I19396">
        <v>3</v>
      </c>
      <c r="J19396" t="s">
        <v>52</v>
      </c>
      <c r="K19396">
        <v>0</v>
      </c>
      <c r="L19396" t="b">
        <v>1</v>
      </c>
      <c r="M19396">
        <v>0</v>
      </c>
    </row>
    <row r="19397" spans="1:13" hidden="1" x14ac:dyDescent="0.2">
      <c r="A19397">
        <v>2020</v>
      </c>
      <c r="B19397">
        <v>2021</v>
      </c>
      <c r="C19397" t="s">
        <v>3304</v>
      </c>
      <c r="D19397" t="s">
        <v>3305</v>
      </c>
      <c r="E19397">
        <v>4</v>
      </c>
      <c r="F19397">
        <v>1</v>
      </c>
      <c r="G19397" t="s">
        <v>74</v>
      </c>
      <c r="H19397" t="s">
        <v>3299</v>
      </c>
      <c r="I19397">
        <v>4</v>
      </c>
      <c r="J19397" t="s">
        <v>53</v>
      </c>
      <c r="K19397">
        <v>0</v>
      </c>
      <c r="L19397" t="b">
        <v>1</v>
      </c>
      <c r="M19397">
        <v>195825</v>
      </c>
    </row>
    <row r="19398" spans="1:13" hidden="1" x14ac:dyDescent="0.2">
      <c r="A19398">
        <v>2020</v>
      </c>
      <c r="B19398">
        <v>2021</v>
      </c>
      <c r="C19398" t="s">
        <v>3304</v>
      </c>
      <c r="D19398" t="s">
        <v>3305</v>
      </c>
      <c r="E19398">
        <v>4</v>
      </c>
      <c r="F19398">
        <v>1</v>
      </c>
      <c r="G19398" t="s">
        <v>74</v>
      </c>
      <c r="H19398" t="s">
        <v>3299</v>
      </c>
      <c r="I19398">
        <v>5</v>
      </c>
      <c r="J19398" t="s">
        <v>54</v>
      </c>
      <c r="K19398">
        <v>0</v>
      </c>
      <c r="L19398" t="b">
        <v>1</v>
      </c>
      <c r="M19398">
        <v>160825</v>
      </c>
    </row>
    <row r="19399" spans="1:13" hidden="1" x14ac:dyDescent="0.2">
      <c r="A19399">
        <v>2020</v>
      </c>
      <c r="B19399">
        <v>2021</v>
      </c>
      <c r="C19399" t="s">
        <v>3304</v>
      </c>
      <c r="D19399" t="s">
        <v>3305</v>
      </c>
      <c r="E19399">
        <v>4</v>
      </c>
      <c r="F19399">
        <v>1</v>
      </c>
      <c r="G19399" t="s">
        <v>74</v>
      </c>
      <c r="H19399" t="s">
        <v>3299</v>
      </c>
      <c r="I19399">
        <v>6</v>
      </c>
      <c r="J19399" t="s">
        <v>55</v>
      </c>
      <c r="K19399">
        <v>0</v>
      </c>
      <c r="L19399" t="b">
        <v>1</v>
      </c>
      <c r="M19399">
        <v>98328</v>
      </c>
    </row>
    <row r="19400" spans="1:13" hidden="1" x14ac:dyDescent="0.2">
      <c r="A19400">
        <v>2020</v>
      </c>
      <c r="B19400">
        <v>2021</v>
      </c>
      <c r="C19400" t="s">
        <v>3304</v>
      </c>
      <c r="D19400" t="s">
        <v>3305</v>
      </c>
      <c r="E19400">
        <v>4</v>
      </c>
      <c r="F19400">
        <v>1</v>
      </c>
      <c r="G19400" t="s">
        <v>74</v>
      </c>
      <c r="H19400" t="s">
        <v>3299</v>
      </c>
      <c r="I19400">
        <v>7</v>
      </c>
      <c r="J19400" t="s">
        <v>56</v>
      </c>
      <c r="K19400">
        <v>1</v>
      </c>
      <c r="L19400" t="b">
        <v>0</v>
      </c>
      <c r="M19400">
        <v>0</v>
      </c>
    </row>
    <row r="19401" spans="1:13" hidden="1" x14ac:dyDescent="0.2">
      <c r="A19401">
        <v>2020</v>
      </c>
      <c r="B19401">
        <v>2021</v>
      </c>
      <c r="C19401" t="s">
        <v>3304</v>
      </c>
      <c r="D19401" t="s">
        <v>3305</v>
      </c>
      <c r="E19401">
        <v>4</v>
      </c>
      <c r="F19401">
        <v>1</v>
      </c>
      <c r="G19401" t="s">
        <v>74</v>
      </c>
      <c r="H19401" t="s">
        <v>3299</v>
      </c>
      <c r="I19401">
        <v>8</v>
      </c>
      <c r="J19401" t="s">
        <v>57</v>
      </c>
      <c r="K19401">
        <v>0</v>
      </c>
      <c r="L19401" t="b">
        <v>0</v>
      </c>
      <c r="M19401">
        <v>0</v>
      </c>
    </row>
    <row r="19402" spans="1:13" hidden="1" x14ac:dyDescent="0.2">
      <c r="A19402">
        <v>2020</v>
      </c>
      <c r="B19402">
        <v>2021</v>
      </c>
      <c r="C19402" t="s">
        <v>3304</v>
      </c>
      <c r="D19402" t="s">
        <v>3305</v>
      </c>
      <c r="E19402">
        <v>4</v>
      </c>
      <c r="F19402">
        <v>1</v>
      </c>
      <c r="G19402" t="s">
        <v>74</v>
      </c>
      <c r="H19402" t="s">
        <v>3299</v>
      </c>
      <c r="I19402">
        <v>9</v>
      </c>
      <c r="J19402" t="s">
        <v>58</v>
      </c>
      <c r="K19402">
        <v>0</v>
      </c>
      <c r="L19402" t="b">
        <v>0</v>
      </c>
      <c r="M19402">
        <v>0</v>
      </c>
    </row>
    <row r="19403" spans="1:13" hidden="1" x14ac:dyDescent="0.2">
      <c r="A19403">
        <v>2020</v>
      </c>
      <c r="B19403">
        <v>2021</v>
      </c>
      <c r="C19403" t="s">
        <v>3304</v>
      </c>
      <c r="D19403" t="s">
        <v>3305</v>
      </c>
      <c r="E19403">
        <v>4</v>
      </c>
      <c r="F19403">
        <v>1</v>
      </c>
      <c r="G19403" t="s">
        <v>74</v>
      </c>
      <c r="H19403" t="s">
        <v>3299</v>
      </c>
      <c r="I19403">
        <v>10</v>
      </c>
      <c r="J19403" t="s">
        <v>59</v>
      </c>
      <c r="K19403">
        <v>0</v>
      </c>
      <c r="L19403" t="b">
        <v>1</v>
      </c>
      <c r="M19403">
        <v>0</v>
      </c>
    </row>
    <row r="19404" spans="1:13" hidden="1" x14ac:dyDescent="0.2">
      <c r="A19404">
        <v>2020</v>
      </c>
      <c r="B19404">
        <v>2021</v>
      </c>
      <c r="C19404" t="s">
        <v>3304</v>
      </c>
      <c r="D19404" t="s">
        <v>3305</v>
      </c>
      <c r="E19404">
        <v>4</v>
      </c>
      <c r="F19404">
        <v>1</v>
      </c>
      <c r="G19404" t="s">
        <v>74</v>
      </c>
      <c r="H19404" t="s">
        <v>3299</v>
      </c>
      <c r="I19404">
        <v>98</v>
      </c>
      <c r="J19404" t="s">
        <v>19</v>
      </c>
      <c r="K19404">
        <v>1</v>
      </c>
      <c r="L19404" t="b">
        <v>1</v>
      </c>
      <c r="M19404">
        <v>0</v>
      </c>
    </row>
    <row r="19405" spans="1:13" hidden="1" x14ac:dyDescent="0.2">
      <c r="A19405">
        <v>2020</v>
      </c>
      <c r="B19405">
        <v>2021</v>
      </c>
      <c r="C19405" t="s">
        <v>3304</v>
      </c>
      <c r="D19405" t="s">
        <v>3305</v>
      </c>
      <c r="E19405">
        <v>4</v>
      </c>
      <c r="F19405">
        <v>1</v>
      </c>
      <c r="G19405" t="s">
        <v>74</v>
      </c>
      <c r="H19405" t="s">
        <v>3299</v>
      </c>
      <c r="I19405">
        <v>99</v>
      </c>
      <c r="J19405" t="s">
        <v>60</v>
      </c>
      <c r="K19405">
        <v>0</v>
      </c>
      <c r="L19405" t="b">
        <v>1</v>
      </c>
      <c r="M19405">
        <v>1378875</v>
      </c>
    </row>
    <row r="19406" spans="1:13" hidden="1" x14ac:dyDescent="0.2">
      <c r="A19406">
        <v>2020</v>
      </c>
      <c r="B19406">
        <v>2021</v>
      </c>
      <c r="C19406" t="s">
        <v>3306</v>
      </c>
      <c r="D19406" t="s">
        <v>3307</v>
      </c>
      <c r="E19406">
        <v>4</v>
      </c>
      <c r="F19406">
        <v>1</v>
      </c>
      <c r="G19406" t="s">
        <v>74</v>
      </c>
      <c r="H19406" t="s">
        <v>3299</v>
      </c>
      <c r="I19406">
        <v>1</v>
      </c>
      <c r="J19406" t="s">
        <v>2</v>
      </c>
      <c r="K19406">
        <v>0</v>
      </c>
      <c r="L19406" t="b">
        <v>1</v>
      </c>
      <c r="M19406">
        <v>1052552</v>
      </c>
    </row>
    <row r="19407" spans="1:13" hidden="1" x14ac:dyDescent="0.2">
      <c r="A19407">
        <v>2020</v>
      </c>
      <c r="B19407">
        <v>2021</v>
      </c>
      <c r="C19407" t="s">
        <v>3306</v>
      </c>
      <c r="D19407" t="s">
        <v>3307</v>
      </c>
      <c r="E19407">
        <v>4</v>
      </c>
      <c r="F19407">
        <v>1</v>
      </c>
      <c r="G19407" t="s">
        <v>74</v>
      </c>
      <c r="H19407" t="s">
        <v>3299</v>
      </c>
      <c r="I19407">
        <v>2</v>
      </c>
      <c r="J19407" t="s">
        <v>3</v>
      </c>
      <c r="K19407">
        <v>0</v>
      </c>
      <c r="L19407" t="b">
        <v>1</v>
      </c>
      <c r="M19407">
        <v>0</v>
      </c>
    </row>
    <row r="19408" spans="1:13" hidden="1" x14ac:dyDescent="0.2">
      <c r="A19408">
        <v>2020</v>
      </c>
      <c r="B19408">
        <v>2021</v>
      </c>
      <c r="C19408" t="s">
        <v>3306</v>
      </c>
      <c r="D19408" t="s">
        <v>3307</v>
      </c>
      <c r="E19408">
        <v>4</v>
      </c>
      <c r="F19408">
        <v>1</v>
      </c>
      <c r="G19408" t="s">
        <v>74</v>
      </c>
      <c r="H19408" t="s">
        <v>3299</v>
      </c>
      <c r="I19408">
        <v>3</v>
      </c>
      <c r="J19408" t="s">
        <v>52</v>
      </c>
      <c r="K19408">
        <v>0</v>
      </c>
      <c r="L19408" t="b">
        <v>1</v>
      </c>
      <c r="M19408">
        <v>0</v>
      </c>
    </row>
    <row r="19409" spans="1:13" hidden="1" x14ac:dyDescent="0.2">
      <c r="A19409">
        <v>2020</v>
      </c>
      <c r="B19409">
        <v>2021</v>
      </c>
      <c r="C19409" t="s">
        <v>3306</v>
      </c>
      <c r="D19409" t="s">
        <v>3307</v>
      </c>
      <c r="E19409">
        <v>4</v>
      </c>
      <c r="F19409">
        <v>1</v>
      </c>
      <c r="G19409" t="s">
        <v>74</v>
      </c>
      <c r="H19409" t="s">
        <v>3299</v>
      </c>
      <c r="I19409">
        <v>4</v>
      </c>
      <c r="J19409" t="s">
        <v>53</v>
      </c>
      <c r="K19409">
        <v>0</v>
      </c>
      <c r="L19409" t="b">
        <v>1</v>
      </c>
      <c r="M19409">
        <v>180780</v>
      </c>
    </row>
    <row r="19410" spans="1:13" hidden="1" x14ac:dyDescent="0.2">
      <c r="A19410">
        <v>2020</v>
      </c>
      <c r="B19410">
        <v>2021</v>
      </c>
      <c r="C19410" t="s">
        <v>3306</v>
      </c>
      <c r="D19410" t="s">
        <v>3307</v>
      </c>
      <c r="E19410">
        <v>4</v>
      </c>
      <c r="F19410">
        <v>1</v>
      </c>
      <c r="G19410" t="s">
        <v>74</v>
      </c>
      <c r="H19410" t="s">
        <v>3299</v>
      </c>
      <c r="I19410">
        <v>5</v>
      </c>
      <c r="J19410" t="s">
        <v>54</v>
      </c>
      <c r="K19410">
        <v>0</v>
      </c>
      <c r="L19410" t="b">
        <v>1</v>
      </c>
      <c r="M19410">
        <v>176141</v>
      </c>
    </row>
    <row r="19411" spans="1:13" hidden="1" x14ac:dyDescent="0.2">
      <c r="A19411">
        <v>2020</v>
      </c>
      <c r="B19411">
        <v>2021</v>
      </c>
      <c r="C19411" t="s">
        <v>3306</v>
      </c>
      <c r="D19411" t="s">
        <v>3307</v>
      </c>
      <c r="E19411">
        <v>4</v>
      </c>
      <c r="F19411">
        <v>1</v>
      </c>
      <c r="G19411" t="s">
        <v>74</v>
      </c>
      <c r="H19411" t="s">
        <v>3299</v>
      </c>
      <c r="I19411">
        <v>6</v>
      </c>
      <c r="J19411" t="s">
        <v>55</v>
      </c>
      <c r="K19411">
        <v>0</v>
      </c>
      <c r="L19411" t="b">
        <v>1</v>
      </c>
      <c r="M19411">
        <v>170630</v>
      </c>
    </row>
    <row r="19412" spans="1:13" hidden="1" x14ac:dyDescent="0.2">
      <c r="A19412">
        <v>2020</v>
      </c>
      <c r="B19412">
        <v>2021</v>
      </c>
      <c r="C19412" t="s">
        <v>3306</v>
      </c>
      <c r="D19412" t="s">
        <v>3307</v>
      </c>
      <c r="E19412">
        <v>4</v>
      </c>
      <c r="F19412">
        <v>1</v>
      </c>
      <c r="G19412" t="s">
        <v>74</v>
      </c>
      <c r="H19412" t="s">
        <v>3299</v>
      </c>
      <c r="I19412">
        <v>7</v>
      </c>
      <c r="J19412" t="s">
        <v>56</v>
      </c>
      <c r="K19412">
        <v>1</v>
      </c>
      <c r="L19412" t="b">
        <v>0</v>
      </c>
      <c r="M19412">
        <v>2148579</v>
      </c>
    </row>
    <row r="19413" spans="1:13" hidden="1" x14ac:dyDescent="0.2">
      <c r="A19413">
        <v>2020</v>
      </c>
      <c r="B19413">
        <v>2021</v>
      </c>
      <c r="C19413" t="s">
        <v>3306</v>
      </c>
      <c r="D19413" t="s">
        <v>3307</v>
      </c>
      <c r="E19413">
        <v>4</v>
      </c>
      <c r="F19413">
        <v>1</v>
      </c>
      <c r="G19413" t="s">
        <v>74</v>
      </c>
      <c r="H19413" t="s">
        <v>3299</v>
      </c>
      <c r="I19413">
        <v>8</v>
      </c>
      <c r="J19413" t="s">
        <v>57</v>
      </c>
      <c r="K19413">
        <v>0</v>
      </c>
      <c r="L19413" t="b">
        <v>0</v>
      </c>
      <c r="M19413">
        <v>0</v>
      </c>
    </row>
    <row r="19414" spans="1:13" hidden="1" x14ac:dyDescent="0.2">
      <c r="A19414">
        <v>2020</v>
      </c>
      <c r="B19414">
        <v>2021</v>
      </c>
      <c r="C19414" t="s">
        <v>3306</v>
      </c>
      <c r="D19414" t="s">
        <v>3307</v>
      </c>
      <c r="E19414">
        <v>4</v>
      </c>
      <c r="F19414">
        <v>1</v>
      </c>
      <c r="G19414" t="s">
        <v>74</v>
      </c>
      <c r="H19414" t="s">
        <v>3299</v>
      </c>
      <c r="I19414">
        <v>9</v>
      </c>
      <c r="J19414" t="s">
        <v>58</v>
      </c>
      <c r="K19414">
        <v>0</v>
      </c>
      <c r="L19414" t="b">
        <v>0</v>
      </c>
      <c r="M19414">
        <v>0</v>
      </c>
    </row>
    <row r="19415" spans="1:13" hidden="1" x14ac:dyDescent="0.2">
      <c r="A19415">
        <v>2020</v>
      </c>
      <c r="B19415">
        <v>2021</v>
      </c>
      <c r="C19415" t="s">
        <v>3306</v>
      </c>
      <c r="D19415" t="s">
        <v>3307</v>
      </c>
      <c r="E19415">
        <v>4</v>
      </c>
      <c r="F19415">
        <v>1</v>
      </c>
      <c r="G19415" t="s">
        <v>74</v>
      </c>
      <c r="H19415" t="s">
        <v>3299</v>
      </c>
      <c r="I19415">
        <v>10</v>
      </c>
      <c r="J19415" t="s">
        <v>59</v>
      </c>
      <c r="K19415">
        <v>0</v>
      </c>
      <c r="L19415" t="b">
        <v>1</v>
      </c>
      <c r="M19415">
        <v>0</v>
      </c>
    </row>
    <row r="19416" spans="1:13" hidden="1" x14ac:dyDescent="0.2">
      <c r="A19416">
        <v>2020</v>
      </c>
      <c r="B19416">
        <v>2021</v>
      </c>
      <c r="C19416" t="s">
        <v>3306</v>
      </c>
      <c r="D19416" t="s">
        <v>3307</v>
      </c>
      <c r="E19416">
        <v>4</v>
      </c>
      <c r="F19416">
        <v>1</v>
      </c>
      <c r="G19416" t="s">
        <v>74</v>
      </c>
      <c r="H19416" t="s">
        <v>3299</v>
      </c>
      <c r="I19416">
        <v>98</v>
      </c>
      <c r="J19416" t="s">
        <v>19</v>
      </c>
      <c r="K19416">
        <v>1</v>
      </c>
      <c r="L19416" t="b">
        <v>1</v>
      </c>
      <c r="M19416">
        <v>0</v>
      </c>
    </row>
    <row r="19417" spans="1:13" hidden="1" x14ac:dyDescent="0.2">
      <c r="A19417">
        <v>2020</v>
      </c>
      <c r="B19417">
        <v>2021</v>
      </c>
      <c r="C19417" t="s">
        <v>3306</v>
      </c>
      <c r="D19417" t="s">
        <v>3307</v>
      </c>
      <c r="E19417">
        <v>4</v>
      </c>
      <c r="F19417">
        <v>1</v>
      </c>
      <c r="G19417" t="s">
        <v>74</v>
      </c>
      <c r="H19417" t="s">
        <v>3299</v>
      </c>
      <c r="I19417">
        <v>99</v>
      </c>
      <c r="J19417" t="s">
        <v>60</v>
      </c>
      <c r="K19417">
        <v>0</v>
      </c>
      <c r="L19417" t="b">
        <v>1</v>
      </c>
      <c r="M19417">
        <v>3728682</v>
      </c>
    </row>
    <row r="19418" spans="1:13" hidden="1" x14ac:dyDescent="0.2">
      <c r="A19418">
        <v>2020</v>
      </c>
      <c r="B19418">
        <v>2021</v>
      </c>
      <c r="C19418" t="s">
        <v>3308</v>
      </c>
      <c r="D19418" t="s">
        <v>3309</v>
      </c>
      <c r="E19418">
        <v>4</v>
      </c>
      <c r="F19418">
        <v>1</v>
      </c>
      <c r="G19418" t="s">
        <v>74</v>
      </c>
      <c r="H19418" t="s">
        <v>3299</v>
      </c>
      <c r="I19418">
        <v>1</v>
      </c>
      <c r="J19418" t="s">
        <v>2</v>
      </c>
      <c r="K19418">
        <v>0</v>
      </c>
      <c r="L19418" t="b">
        <v>1</v>
      </c>
      <c r="M19418">
        <v>611588</v>
      </c>
    </row>
    <row r="19419" spans="1:13" hidden="1" x14ac:dyDescent="0.2">
      <c r="A19419">
        <v>2020</v>
      </c>
      <c r="B19419">
        <v>2021</v>
      </c>
      <c r="C19419" t="s">
        <v>3308</v>
      </c>
      <c r="D19419" t="s">
        <v>3309</v>
      </c>
      <c r="E19419">
        <v>4</v>
      </c>
      <c r="F19419">
        <v>1</v>
      </c>
      <c r="G19419" t="s">
        <v>74</v>
      </c>
      <c r="H19419" t="s">
        <v>3299</v>
      </c>
      <c r="I19419">
        <v>2</v>
      </c>
      <c r="J19419" t="s">
        <v>3</v>
      </c>
      <c r="K19419">
        <v>0</v>
      </c>
      <c r="L19419" t="b">
        <v>1</v>
      </c>
      <c r="M19419">
        <v>0</v>
      </c>
    </row>
    <row r="19420" spans="1:13" hidden="1" x14ac:dyDescent="0.2">
      <c r="A19420">
        <v>2020</v>
      </c>
      <c r="B19420">
        <v>2021</v>
      </c>
      <c r="C19420" t="s">
        <v>3308</v>
      </c>
      <c r="D19420" t="s">
        <v>3309</v>
      </c>
      <c r="E19420">
        <v>4</v>
      </c>
      <c r="F19420">
        <v>1</v>
      </c>
      <c r="G19420" t="s">
        <v>74</v>
      </c>
      <c r="H19420" t="s">
        <v>3299</v>
      </c>
      <c r="I19420">
        <v>3</v>
      </c>
      <c r="J19420" t="s">
        <v>52</v>
      </c>
      <c r="K19420">
        <v>0</v>
      </c>
      <c r="L19420" t="b">
        <v>1</v>
      </c>
      <c r="M19420">
        <v>0</v>
      </c>
    </row>
    <row r="19421" spans="1:13" hidden="1" x14ac:dyDescent="0.2">
      <c r="A19421">
        <v>2020</v>
      </c>
      <c r="B19421">
        <v>2021</v>
      </c>
      <c r="C19421" t="s">
        <v>3308</v>
      </c>
      <c r="D19421" t="s">
        <v>3309</v>
      </c>
      <c r="E19421">
        <v>4</v>
      </c>
      <c r="F19421">
        <v>1</v>
      </c>
      <c r="G19421" t="s">
        <v>74</v>
      </c>
      <c r="H19421" t="s">
        <v>3299</v>
      </c>
      <c r="I19421">
        <v>4</v>
      </c>
      <c r="J19421" t="s">
        <v>53</v>
      </c>
      <c r="K19421">
        <v>0</v>
      </c>
      <c r="L19421" t="b">
        <v>1</v>
      </c>
      <c r="M19421">
        <v>0</v>
      </c>
    </row>
    <row r="19422" spans="1:13" hidden="1" x14ac:dyDescent="0.2">
      <c r="A19422">
        <v>2020</v>
      </c>
      <c r="B19422">
        <v>2021</v>
      </c>
      <c r="C19422" t="s">
        <v>3308</v>
      </c>
      <c r="D19422" t="s">
        <v>3309</v>
      </c>
      <c r="E19422">
        <v>4</v>
      </c>
      <c r="F19422">
        <v>1</v>
      </c>
      <c r="G19422" t="s">
        <v>74</v>
      </c>
      <c r="H19422" t="s">
        <v>3299</v>
      </c>
      <c r="I19422">
        <v>5</v>
      </c>
      <c r="J19422" t="s">
        <v>54</v>
      </c>
      <c r="K19422">
        <v>0</v>
      </c>
      <c r="L19422" t="b">
        <v>1</v>
      </c>
      <c r="M19422">
        <v>0</v>
      </c>
    </row>
    <row r="19423" spans="1:13" hidden="1" x14ac:dyDescent="0.2">
      <c r="A19423">
        <v>2020</v>
      </c>
      <c r="B19423">
        <v>2021</v>
      </c>
      <c r="C19423" t="s">
        <v>3308</v>
      </c>
      <c r="D19423" t="s">
        <v>3309</v>
      </c>
      <c r="E19423">
        <v>4</v>
      </c>
      <c r="F19423">
        <v>1</v>
      </c>
      <c r="G19423" t="s">
        <v>74</v>
      </c>
      <c r="H19423" t="s">
        <v>3299</v>
      </c>
      <c r="I19423">
        <v>6</v>
      </c>
      <c r="J19423" t="s">
        <v>55</v>
      </c>
      <c r="K19423">
        <v>0</v>
      </c>
      <c r="L19423" t="b">
        <v>1</v>
      </c>
      <c r="M19423">
        <v>0</v>
      </c>
    </row>
    <row r="19424" spans="1:13" hidden="1" x14ac:dyDescent="0.2">
      <c r="A19424">
        <v>2020</v>
      </c>
      <c r="B19424">
        <v>2021</v>
      </c>
      <c r="C19424" t="s">
        <v>3308</v>
      </c>
      <c r="D19424" t="s">
        <v>3309</v>
      </c>
      <c r="E19424">
        <v>4</v>
      </c>
      <c r="F19424">
        <v>1</v>
      </c>
      <c r="G19424" t="s">
        <v>74</v>
      </c>
      <c r="H19424" t="s">
        <v>3299</v>
      </c>
      <c r="I19424">
        <v>7</v>
      </c>
      <c r="J19424" t="s">
        <v>56</v>
      </c>
      <c r="K19424">
        <v>1</v>
      </c>
      <c r="L19424" t="b">
        <v>0</v>
      </c>
      <c r="M19424">
        <v>0</v>
      </c>
    </row>
    <row r="19425" spans="1:13" hidden="1" x14ac:dyDescent="0.2">
      <c r="A19425">
        <v>2020</v>
      </c>
      <c r="B19425">
        <v>2021</v>
      </c>
      <c r="C19425" t="s">
        <v>3308</v>
      </c>
      <c r="D19425" t="s">
        <v>3309</v>
      </c>
      <c r="E19425">
        <v>4</v>
      </c>
      <c r="F19425">
        <v>1</v>
      </c>
      <c r="G19425" t="s">
        <v>74</v>
      </c>
      <c r="H19425" t="s">
        <v>3299</v>
      </c>
      <c r="I19425">
        <v>8</v>
      </c>
      <c r="J19425" t="s">
        <v>57</v>
      </c>
      <c r="K19425">
        <v>0</v>
      </c>
      <c r="L19425" t="b">
        <v>0</v>
      </c>
      <c r="M19425">
        <v>0</v>
      </c>
    </row>
    <row r="19426" spans="1:13" hidden="1" x14ac:dyDescent="0.2">
      <c r="A19426">
        <v>2020</v>
      </c>
      <c r="B19426">
        <v>2021</v>
      </c>
      <c r="C19426" t="s">
        <v>3308</v>
      </c>
      <c r="D19426" t="s">
        <v>3309</v>
      </c>
      <c r="E19426">
        <v>4</v>
      </c>
      <c r="F19426">
        <v>1</v>
      </c>
      <c r="G19426" t="s">
        <v>74</v>
      </c>
      <c r="H19426" t="s">
        <v>3299</v>
      </c>
      <c r="I19426">
        <v>9</v>
      </c>
      <c r="J19426" t="s">
        <v>58</v>
      </c>
      <c r="K19426">
        <v>0</v>
      </c>
      <c r="L19426" t="b">
        <v>0</v>
      </c>
      <c r="M19426">
        <v>0</v>
      </c>
    </row>
    <row r="19427" spans="1:13" hidden="1" x14ac:dyDescent="0.2">
      <c r="A19427">
        <v>2020</v>
      </c>
      <c r="B19427">
        <v>2021</v>
      </c>
      <c r="C19427" t="s">
        <v>3308</v>
      </c>
      <c r="D19427" t="s">
        <v>3309</v>
      </c>
      <c r="E19427">
        <v>4</v>
      </c>
      <c r="F19427">
        <v>1</v>
      </c>
      <c r="G19427" t="s">
        <v>74</v>
      </c>
      <c r="H19427" t="s">
        <v>3299</v>
      </c>
      <c r="I19427">
        <v>10</v>
      </c>
      <c r="J19427" t="s">
        <v>59</v>
      </c>
      <c r="K19427">
        <v>0</v>
      </c>
      <c r="L19427" t="b">
        <v>1</v>
      </c>
      <c r="M19427">
        <v>0</v>
      </c>
    </row>
    <row r="19428" spans="1:13" hidden="1" x14ac:dyDescent="0.2">
      <c r="A19428">
        <v>2020</v>
      </c>
      <c r="B19428">
        <v>2021</v>
      </c>
      <c r="C19428" t="s">
        <v>3308</v>
      </c>
      <c r="D19428" t="s">
        <v>3309</v>
      </c>
      <c r="E19428">
        <v>4</v>
      </c>
      <c r="F19428">
        <v>1</v>
      </c>
      <c r="G19428" t="s">
        <v>74</v>
      </c>
      <c r="H19428" t="s">
        <v>3299</v>
      </c>
      <c r="I19428">
        <v>98</v>
      </c>
      <c r="J19428" t="s">
        <v>19</v>
      </c>
      <c r="K19428">
        <v>1</v>
      </c>
      <c r="L19428" t="b">
        <v>1</v>
      </c>
      <c r="M19428">
        <v>657383</v>
      </c>
    </row>
    <row r="19429" spans="1:13" hidden="1" x14ac:dyDescent="0.2">
      <c r="A19429">
        <v>2020</v>
      </c>
      <c r="B19429">
        <v>2021</v>
      </c>
      <c r="C19429" t="s">
        <v>3308</v>
      </c>
      <c r="D19429" t="s">
        <v>3309</v>
      </c>
      <c r="E19429">
        <v>4</v>
      </c>
      <c r="F19429">
        <v>1</v>
      </c>
      <c r="G19429" t="s">
        <v>74</v>
      </c>
      <c r="H19429" t="s">
        <v>3299</v>
      </c>
      <c r="I19429">
        <v>99</v>
      </c>
      <c r="J19429" t="s">
        <v>60</v>
      </c>
      <c r="K19429">
        <v>0</v>
      </c>
      <c r="L19429" t="b">
        <v>1</v>
      </c>
      <c r="M19429">
        <v>1268971</v>
      </c>
    </row>
    <row r="19430" spans="1:13" hidden="1" x14ac:dyDescent="0.2">
      <c r="A19430">
        <v>2020</v>
      </c>
      <c r="B19430">
        <v>2021</v>
      </c>
      <c r="C19430" t="s">
        <v>3310</v>
      </c>
      <c r="D19430" t="s">
        <v>3311</v>
      </c>
      <c r="E19430">
        <v>4</v>
      </c>
      <c r="F19430">
        <v>1</v>
      </c>
      <c r="G19430" t="s">
        <v>74</v>
      </c>
      <c r="H19430" t="s">
        <v>3299</v>
      </c>
      <c r="I19430">
        <v>1</v>
      </c>
      <c r="J19430" t="s">
        <v>2</v>
      </c>
      <c r="K19430">
        <v>0</v>
      </c>
      <c r="L19430" t="b">
        <v>1</v>
      </c>
      <c r="M19430">
        <v>1213295</v>
      </c>
    </row>
    <row r="19431" spans="1:13" hidden="1" x14ac:dyDescent="0.2">
      <c r="A19431">
        <v>2020</v>
      </c>
      <c r="B19431">
        <v>2021</v>
      </c>
      <c r="C19431" t="s">
        <v>3310</v>
      </c>
      <c r="D19431" t="s">
        <v>3311</v>
      </c>
      <c r="E19431">
        <v>4</v>
      </c>
      <c r="F19431">
        <v>1</v>
      </c>
      <c r="G19431" t="s">
        <v>74</v>
      </c>
      <c r="H19431" t="s">
        <v>3299</v>
      </c>
      <c r="I19431">
        <v>2</v>
      </c>
      <c r="J19431" t="s">
        <v>3</v>
      </c>
      <c r="K19431">
        <v>0</v>
      </c>
      <c r="L19431" t="b">
        <v>1</v>
      </c>
      <c r="M19431">
        <v>0</v>
      </c>
    </row>
    <row r="19432" spans="1:13" hidden="1" x14ac:dyDescent="0.2">
      <c r="A19432">
        <v>2020</v>
      </c>
      <c r="B19432">
        <v>2021</v>
      </c>
      <c r="C19432" t="s">
        <v>3310</v>
      </c>
      <c r="D19432" t="s">
        <v>3311</v>
      </c>
      <c r="E19432">
        <v>4</v>
      </c>
      <c r="F19432">
        <v>1</v>
      </c>
      <c r="G19432" t="s">
        <v>74</v>
      </c>
      <c r="H19432" t="s">
        <v>3299</v>
      </c>
      <c r="I19432">
        <v>3</v>
      </c>
      <c r="J19432" t="s">
        <v>52</v>
      </c>
      <c r="K19432">
        <v>0</v>
      </c>
      <c r="L19432" t="b">
        <v>1</v>
      </c>
      <c r="M19432">
        <v>0</v>
      </c>
    </row>
    <row r="19433" spans="1:13" hidden="1" x14ac:dyDescent="0.2">
      <c r="A19433">
        <v>2020</v>
      </c>
      <c r="B19433">
        <v>2021</v>
      </c>
      <c r="C19433" t="s">
        <v>3310</v>
      </c>
      <c r="D19433" t="s">
        <v>3311</v>
      </c>
      <c r="E19433">
        <v>4</v>
      </c>
      <c r="F19433">
        <v>1</v>
      </c>
      <c r="G19433" t="s">
        <v>74</v>
      </c>
      <c r="H19433" t="s">
        <v>3299</v>
      </c>
      <c r="I19433">
        <v>4</v>
      </c>
      <c r="J19433" t="s">
        <v>53</v>
      </c>
      <c r="K19433">
        <v>0</v>
      </c>
      <c r="L19433" t="b">
        <v>1</v>
      </c>
      <c r="M19433">
        <v>134564</v>
      </c>
    </row>
    <row r="19434" spans="1:13" hidden="1" x14ac:dyDescent="0.2">
      <c r="A19434">
        <v>2020</v>
      </c>
      <c r="B19434">
        <v>2021</v>
      </c>
      <c r="C19434" t="s">
        <v>3310</v>
      </c>
      <c r="D19434" t="s">
        <v>3311</v>
      </c>
      <c r="E19434">
        <v>4</v>
      </c>
      <c r="F19434">
        <v>1</v>
      </c>
      <c r="G19434" t="s">
        <v>74</v>
      </c>
      <c r="H19434" t="s">
        <v>3299</v>
      </c>
      <c r="I19434">
        <v>5</v>
      </c>
      <c r="J19434" t="s">
        <v>54</v>
      </c>
      <c r="K19434">
        <v>0</v>
      </c>
      <c r="L19434" t="b">
        <v>1</v>
      </c>
      <c r="M19434">
        <v>193466</v>
      </c>
    </row>
    <row r="19435" spans="1:13" hidden="1" x14ac:dyDescent="0.2">
      <c r="A19435">
        <v>2020</v>
      </c>
      <c r="B19435">
        <v>2021</v>
      </c>
      <c r="C19435" t="s">
        <v>3310</v>
      </c>
      <c r="D19435" t="s">
        <v>3311</v>
      </c>
      <c r="E19435">
        <v>4</v>
      </c>
      <c r="F19435">
        <v>1</v>
      </c>
      <c r="G19435" t="s">
        <v>74</v>
      </c>
      <c r="H19435" t="s">
        <v>3299</v>
      </c>
      <c r="I19435">
        <v>6</v>
      </c>
      <c r="J19435" t="s">
        <v>55</v>
      </c>
      <c r="K19435">
        <v>0</v>
      </c>
      <c r="L19435" t="b">
        <v>1</v>
      </c>
      <c r="M19435">
        <v>177019</v>
      </c>
    </row>
    <row r="19436" spans="1:13" hidden="1" x14ac:dyDescent="0.2">
      <c r="A19436">
        <v>2020</v>
      </c>
      <c r="B19436">
        <v>2021</v>
      </c>
      <c r="C19436" t="s">
        <v>3310</v>
      </c>
      <c r="D19436" t="s">
        <v>3311</v>
      </c>
      <c r="E19436">
        <v>4</v>
      </c>
      <c r="F19436">
        <v>1</v>
      </c>
      <c r="G19436" t="s">
        <v>74</v>
      </c>
      <c r="H19436" t="s">
        <v>3299</v>
      </c>
      <c r="I19436">
        <v>7</v>
      </c>
      <c r="J19436" t="s">
        <v>56</v>
      </c>
      <c r="K19436">
        <v>1</v>
      </c>
      <c r="L19436" t="b">
        <v>0</v>
      </c>
      <c r="M19436">
        <v>1319327</v>
      </c>
    </row>
    <row r="19437" spans="1:13" hidden="1" x14ac:dyDescent="0.2">
      <c r="A19437">
        <v>2020</v>
      </c>
      <c r="B19437">
        <v>2021</v>
      </c>
      <c r="C19437" t="s">
        <v>3310</v>
      </c>
      <c r="D19437" t="s">
        <v>3311</v>
      </c>
      <c r="E19437">
        <v>4</v>
      </c>
      <c r="F19437">
        <v>1</v>
      </c>
      <c r="G19437" t="s">
        <v>74</v>
      </c>
      <c r="H19437" t="s">
        <v>3299</v>
      </c>
      <c r="I19437">
        <v>8</v>
      </c>
      <c r="J19437" t="s">
        <v>57</v>
      </c>
      <c r="K19437">
        <v>0</v>
      </c>
      <c r="L19437" t="b">
        <v>0</v>
      </c>
      <c r="M19437">
        <v>0</v>
      </c>
    </row>
    <row r="19438" spans="1:13" hidden="1" x14ac:dyDescent="0.2">
      <c r="A19438">
        <v>2020</v>
      </c>
      <c r="B19438">
        <v>2021</v>
      </c>
      <c r="C19438" t="s">
        <v>3310</v>
      </c>
      <c r="D19438" t="s">
        <v>3311</v>
      </c>
      <c r="E19438">
        <v>4</v>
      </c>
      <c r="F19438">
        <v>1</v>
      </c>
      <c r="G19438" t="s">
        <v>74</v>
      </c>
      <c r="H19438" t="s">
        <v>3299</v>
      </c>
      <c r="I19438">
        <v>9</v>
      </c>
      <c r="J19438" t="s">
        <v>58</v>
      </c>
      <c r="K19438">
        <v>0</v>
      </c>
      <c r="L19438" t="b">
        <v>0</v>
      </c>
      <c r="M19438">
        <v>0</v>
      </c>
    </row>
    <row r="19439" spans="1:13" hidden="1" x14ac:dyDescent="0.2">
      <c r="A19439">
        <v>2020</v>
      </c>
      <c r="B19439">
        <v>2021</v>
      </c>
      <c r="C19439" t="s">
        <v>3310</v>
      </c>
      <c r="D19439" t="s">
        <v>3311</v>
      </c>
      <c r="E19439">
        <v>4</v>
      </c>
      <c r="F19439">
        <v>1</v>
      </c>
      <c r="G19439" t="s">
        <v>74</v>
      </c>
      <c r="H19439" t="s">
        <v>3299</v>
      </c>
      <c r="I19439">
        <v>10</v>
      </c>
      <c r="J19439" t="s">
        <v>59</v>
      </c>
      <c r="K19439">
        <v>0</v>
      </c>
      <c r="L19439" t="b">
        <v>1</v>
      </c>
      <c r="M19439">
        <v>0</v>
      </c>
    </row>
    <row r="19440" spans="1:13" hidden="1" x14ac:dyDescent="0.2">
      <c r="A19440">
        <v>2020</v>
      </c>
      <c r="B19440">
        <v>2021</v>
      </c>
      <c r="C19440" t="s">
        <v>3310</v>
      </c>
      <c r="D19440" t="s">
        <v>3311</v>
      </c>
      <c r="E19440">
        <v>4</v>
      </c>
      <c r="F19440">
        <v>1</v>
      </c>
      <c r="G19440" t="s">
        <v>74</v>
      </c>
      <c r="H19440" t="s">
        <v>3299</v>
      </c>
      <c r="I19440">
        <v>98</v>
      </c>
      <c r="J19440" t="s">
        <v>19</v>
      </c>
      <c r="K19440">
        <v>1</v>
      </c>
      <c r="L19440" t="b">
        <v>1</v>
      </c>
      <c r="M19440">
        <v>601753</v>
      </c>
    </row>
    <row r="19441" spans="1:13" hidden="1" x14ac:dyDescent="0.2">
      <c r="A19441">
        <v>2020</v>
      </c>
      <c r="B19441">
        <v>2021</v>
      </c>
      <c r="C19441" t="s">
        <v>3310</v>
      </c>
      <c r="D19441" t="s">
        <v>3311</v>
      </c>
      <c r="E19441">
        <v>4</v>
      </c>
      <c r="F19441">
        <v>1</v>
      </c>
      <c r="G19441" t="s">
        <v>74</v>
      </c>
      <c r="H19441" t="s">
        <v>3299</v>
      </c>
      <c r="I19441">
        <v>99</v>
      </c>
      <c r="J19441" t="s">
        <v>60</v>
      </c>
      <c r="K19441">
        <v>0</v>
      </c>
      <c r="L19441" t="b">
        <v>1</v>
      </c>
      <c r="M19441">
        <v>3639424</v>
      </c>
    </row>
    <row r="19442" spans="1:13" hidden="1" x14ac:dyDescent="0.2">
      <c r="A19442">
        <v>2020</v>
      </c>
      <c r="B19442">
        <v>2021</v>
      </c>
      <c r="C19442" t="s">
        <v>3312</v>
      </c>
      <c r="D19442" t="s">
        <v>3313</v>
      </c>
      <c r="E19442">
        <v>1</v>
      </c>
      <c r="F19442">
        <v>2</v>
      </c>
      <c r="G19442" t="s">
        <v>50</v>
      </c>
      <c r="H19442" t="s">
        <v>3299</v>
      </c>
      <c r="I19442">
        <v>1</v>
      </c>
      <c r="J19442" t="s">
        <v>2</v>
      </c>
      <c r="K19442">
        <v>0</v>
      </c>
      <c r="L19442" t="b">
        <v>1</v>
      </c>
      <c r="M19442">
        <v>12245180</v>
      </c>
    </row>
    <row r="19443" spans="1:13" hidden="1" x14ac:dyDescent="0.2">
      <c r="A19443">
        <v>2020</v>
      </c>
      <c r="B19443">
        <v>2021</v>
      </c>
      <c r="C19443" t="s">
        <v>3312</v>
      </c>
      <c r="D19443" t="s">
        <v>3313</v>
      </c>
      <c r="E19443">
        <v>1</v>
      </c>
      <c r="F19443">
        <v>2</v>
      </c>
      <c r="G19443" t="s">
        <v>50</v>
      </c>
      <c r="H19443" t="s">
        <v>3299</v>
      </c>
      <c r="I19443">
        <v>2</v>
      </c>
      <c r="J19443" t="s">
        <v>3</v>
      </c>
      <c r="K19443">
        <v>0</v>
      </c>
      <c r="L19443" t="b">
        <v>1</v>
      </c>
      <c r="M19443">
        <v>64446</v>
      </c>
    </row>
    <row r="19444" spans="1:13" hidden="1" x14ac:dyDescent="0.2">
      <c r="A19444">
        <v>2020</v>
      </c>
      <c r="B19444">
        <v>2021</v>
      </c>
      <c r="C19444" t="s">
        <v>3312</v>
      </c>
      <c r="D19444" t="s">
        <v>3313</v>
      </c>
      <c r="E19444">
        <v>1</v>
      </c>
      <c r="F19444">
        <v>2</v>
      </c>
      <c r="G19444" t="s">
        <v>50</v>
      </c>
      <c r="H19444" t="s">
        <v>3299</v>
      </c>
      <c r="I19444">
        <v>3</v>
      </c>
      <c r="J19444" t="s">
        <v>52</v>
      </c>
      <c r="K19444">
        <v>0</v>
      </c>
      <c r="L19444" t="b">
        <v>1</v>
      </c>
      <c r="M19444">
        <v>444712</v>
      </c>
    </row>
    <row r="19445" spans="1:13" hidden="1" x14ac:dyDescent="0.2">
      <c r="A19445">
        <v>2020</v>
      </c>
      <c r="B19445">
        <v>2021</v>
      </c>
      <c r="C19445" t="s">
        <v>3312</v>
      </c>
      <c r="D19445" t="s">
        <v>3313</v>
      </c>
      <c r="E19445">
        <v>1</v>
      </c>
      <c r="F19445">
        <v>2</v>
      </c>
      <c r="G19445" t="s">
        <v>50</v>
      </c>
      <c r="H19445" t="s">
        <v>3299</v>
      </c>
      <c r="I19445">
        <v>4</v>
      </c>
      <c r="J19445" t="s">
        <v>53</v>
      </c>
      <c r="K19445">
        <v>0</v>
      </c>
      <c r="L19445" t="b">
        <v>1</v>
      </c>
      <c r="M19445">
        <v>2390490</v>
      </c>
    </row>
    <row r="19446" spans="1:13" hidden="1" x14ac:dyDescent="0.2">
      <c r="A19446">
        <v>2020</v>
      </c>
      <c r="B19446">
        <v>2021</v>
      </c>
      <c r="C19446" t="s">
        <v>3312</v>
      </c>
      <c r="D19446" t="s">
        <v>3313</v>
      </c>
      <c r="E19446">
        <v>1</v>
      </c>
      <c r="F19446">
        <v>2</v>
      </c>
      <c r="G19446" t="s">
        <v>50</v>
      </c>
      <c r="H19446" t="s">
        <v>3299</v>
      </c>
      <c r="I19446">
        <v>5</v>
      </c>
      <c r="J19446" t="s">
        <v>54</v>
      </c>
      <c r="K19446">
        <v>0</v>
      </c>
      <c r="L19446" t="b">
        <v>1</v>
      </c>
      <c r="M19446">
        <v>3409114</v>
      </c>
    </row>
    <row r="19447" spans="1:13" hidden="1" x14ac:dyDescent="0.2">
      <c r="A19447">
        <v>2020</v>
      </c>
      <c r="B19447">
        <v>2021</v>
      </c>
      <c r="C19447" t="s">
        <v>3312</v>
      </c>
      <c r="D19447" t="s">
        <v>3313</v>
      </c>
      <c r="E19447">
        <v>1</v>
      </c>
      <c r="F19447">
        <v>2</v>
      </c>
      <c r="G19447" t="s">
        <v>50</v>
      </c>
      <c r="H19447" t="s">
        <v>3299</v>
      </c>
      <c r="I19447">
        <v>6</v>
      </c>
      <c r="J19447" t="s">
        <v>55</v>
      </c>
      <c r="K19447">
        <v>0</v>
      </c>
      <c r="L19447" t="b">
        <v>1</v>
      </c>
      <c r="M19447">
        <v>2435705</v>
      </c>
    </row>
    <row r="19448" spans="1:13" hidden="1" x14ac:dyDescent="0.2">
      <c r="A19448">
        <v>2020</v>
      </c>
      <c r="B19448">
        <v>2021</v>
      </c>
      <c r="C19448" t="s">
        <v>3312</v>
      </c>
      <c r="D19448" t="s">
        <v>3313</v>
      </c>
      <c r="E19448">
        <v>1</v>
      </c>
      <c r="F19448">
        <v>2</v>
      </c>
      <c r="G19448" t="s">
        <v>50</v>
      </c>
      <c r="H19448" t="s">
        <v>3299</v>
      </c>
      <c r="I19448">
        <v>7</v>
      </c>
      <c r="J19448" t="s">
        <v>56</v>
      </c>
      <c r="K19448">
        <v>1</v>
      </c>
      <c r="L19448" t="b">
        <v>0</v>
      </c>
      <c r="M19448">
        <v>9659780</v>
      </c>
    </row>
    <row r="19449" spans="1:13" hidden="1" x14ac:dyDescent="0.2">
      <c r="A19449">
        <v>2020</v>
      </c>
      <c r="B19449">
        <v>2021</v>
      </c>
      <c r="C19449" t="s">
        <v>3312</v>
      </c>
      <c r="D19449" t="s">
        <v>3313</v>
      </c>
      <c r="E19449">
        <v>1</v>
      </c>
      <c r="F19449">
        <v>2</v>
      </c>
      <c r="G19449" t="s">
        <v>50</v>
      </c>
      <c r="H19449" t="s">
        <v>3299</v>
      </c>
      <c r="I19449">
        <v>8</v>
      </c>
      <c r="J19449" t="s">
        <v>57</v>
      </c>
      <c r="K19449">
        <v>0</v>
      </c>
      <c r="L19449" t="b">
        <v>0</v>
      </c>
      <c r="M19449">
        <v>0</v>
      </c>
    </row>
    <row r="19450" spans="1:13" hidden="1" x14ac:dyDescent="0.2">
      <c r="A19450">
        <v>2020</v>
      </c>
      <c r="B19450">
        <v>2021</v>
      </c>
      <c r="C19450" t="s">
        <v>3312</v>
      </c>
      <c r="D19450" t="s">
        <v>3313</v>
      </c>
      <c r="E19450">
        <v>1</v>
      </c>
      <c r="F19450">
        <v>2</v>
      </c>
      <c r="G19450" t="s">
        <v>50</v>
      </c>
      <c r="H19450" t="s">
        <v>3299</v>
      </c>
      <c r="I19450">
        <v>9</v>
      </c>
      <c r="J19450" t="s">
        <v>58</v>
      </c>
      <c r="K19450">
        <v>0</v>
      </c>
      <c r="L19450" t="b">
        <v>0</v>
      </c>
      <c r="M19450">
        <v>0</v>
      </c>
    </row>
    <row r="19451" spans="1:13" hidden="1" x14ac:dyDescent="0.2">
      <c r="A19451">
        <v>2020</v>
      </c>
      <c r="B19451">
        <v>2021</v>
      </c>
      <c r="C19451" t="s">
        <v>3312</v>
      </c>
      <c r="D19451" t="s">
        <v>3313</v>
      </c>
      <c r="E19451">
        <v>1</v>
      </c>
      <c r="F19451">
        <v>2</v>
      </c>
      <c r="G19451" t="s">
        <v>50</v>
      </c>
      <c r="H19451" t="s">
        <v>3299</v>
      </c>
      <c r="I19451">
        <v>10</v>
      </c>
      <c r="J19451" t="s">
        <v>59</v>
      </c>
      <c r="K19451">
        <v>0</v>
      </c>
      <c r="L19451" t="b">
        <v>1</v>
      </c>
      <c r="M19451">
        <v>0</v>
      </c>
    </row>
    <row r="19452" spans="1:13" hidden="1" x14ac:dyDescent="0.2">
      <c r="A19452">
        <v>2020</v>
      </c>
      <c r="B19452">
        <v>2021</v>
      </c>
      <c r="C19452" t="s">
        <v>3312</v>
      </c>
      <c r="D19452" t="s">
        <v>3313</v>
      </c>
      <c r="E19452">
        <v>1</v>
      </c>
      <c r="F19452">
        <v>2</v>
      </c>
      <c r="G19452" t="s">
        <v>50</v>
      </c>
      <c r="H19452" t="s">
        <v>3299</v>
      </c>
      <c r="I19452">
        <v>98</v>
      </c>
      <c r="J19452" t="s">
        <v>19</v>
      </c>
      <c r="K19452">
        <v>1</v>
      </c>
      <c r="L19452" t="b">
        <v>1</v>
      </c>
      <c r="M19452">
        <v>10758333</v>
      </c>
    </row>
    <row r="19453" spans="1:13" hidden="1" x14ac:dyDescent="0.2">
      <c r="A19453">
        <v>2020</v>
      </c>
      <c r="B19453">
        <v>2021</v>
      </c>
      <c r="C19453" t="s">
        <v>3312</v>
      </c>
      <c r="D19453" t="s">
        <v>3313</v>
      </c>
      <c r="E19453">
        <v>1</v>
      </c>
      <c r="F19453">
        <v>2</v>
      </c>
      <c r="G19453" t="s">
        <v>50</v>
      </c>
      <c r="H19453" t="s">
        <v>3299</v>
      </c>
      <c r="I19453">
        <v>99</v>
      </c>
      <c r="J19453" t="s">
        <v>60</v>
      </c>
      <c r="K19453">
        <v>0</v>
      </c>
      <c r="L19453" t="b">
        <v>1</v>
      </c>
      <c r="M19453">
        <v>41407760</v>
      </c>
    </row>
    <row r="19454" spans="1:13" hidden="1" x14ac:dyDescent="0.2">
      <c r="A19454">
        <v>2020</v>
      </c>
      <c r="B19454">
        <v>2021</v>
      </c>
      <c r="C19454" t="s">
        <v>3314</v>
      </c>
      <c r="D19454" t="s">
        <v>3315</v>
      </c>
      <c r="E19454">
        <v>1</v>
      </c>
      <c r="F19454">
        <v>2</v>
      </c>
      <c r="G19454" t="s">
        <v>50</v>
      </c>
      <c r="H19454" t="s">
        <v>3299</v>
      </c>
      <c r="I19454">
        <v>1</v>
      </c>
      <c r="J19454" t="s">
        <v>2</v>
      </c>
      <c r="K19454">
        <v>0</v>
      </c>
      <c r="L19454" t="b">
        <v>1</v>
      </c>
      <c r="M19454">
        <v>18056984</v>
      </c>
    </row>
    <row r="19455" spans="1:13" hidden="1" x14ac:dyDescent="0.2">
      <c r="A19455">
        <v>2020</v>
      </c>
      <c r="B19455">
        <v>2021</v>
      </c>
      <c r="C19455" t="s">
        <v>3314</v>
      </c>
      <c r="D19455" t="s">
        <v>3315</v>
      </c>
      <c r="E19455">
        <v>1</v>
      </c>
      <c r="F19455">
        <v>2</v>
      </c>
      <c r="G19455" t="s">
        <v>50</v>
      </c>
      <c r="H19455" t="s">
        <v>3299</v>
      </c>
      <c r="I19455">
        <v>2</v>
      </c>
      <c r="J19455" t="s">
        <v>3</v>
      </c>
      <c r="K19455">
        <v>0</v>
      </c>
      <c r="L19455" t="b">
        <v>1</v>
      </c>
      <c r="M19455">
        <v>549082</v>
      </c>
    </row>
    <row r="19456" spans="1:13" hidden="1" x14ac:dyDescent="0.2">
      <c r="A19456">
        <v>2020</v>
      </c>
      <c r="B19456">
        <v>2021</v>
      </c>
      <c r="C19456" t="s">
        <v>3314</v>
      </c>
      <c r="D19456" t="s">
        <v>3315</v>
      </c>
      <c r="E19456">
        <v>1</v>
      </c>
      <c r="F19456">
        <v>2</v>
      </c>
      <c r="G19456" t="s">
        <v>50</v>
      </c>
      <c r="H19456" t="s">
        <v>3299</v>
      </c>
      <c r="I19456">
        <v>3</v>
      </c>
      <c r="J19456" t="s">
        <v>52</v>
      </c>
      <c r="K19456">
        <v>0</v>
      </c>
      <c r="L19456" t="b">
        <v>1</v>
      </c>
      <c r="M19456">
        <v>0</v>
      </c>
    </row>
    <row r="19457" spans="1:13" hidden="1" x14ac:dyDescent="0.2">
      <c r="A19457">
        <v>2020</v>
      </c>
      <c r="B19457">
        <v>2021</v>
      </c>
      <c r="C19457" t="s">
        <v>3314</v>
      </c>
      <c r="D19457" t="s">
        <v>3315</v>
      </c>
      <c r="E19457">
        <v>1</v>
      </c>
      <c r="F19457">
        <v>2</v>
      </c>
      <c r="G19457" t="s">
        <v>50</v>
      </c>
      <c r="H19457" t="s">
        <v>3299</v>
      </c>
      <c r="I19457">
        <v>4</v>
      </c>
      <c r="J19457" t="s">
        <v>53</v>
      </c>
      <c r="K19457">
        <v>0</v>
      </c>
      <c r="L19457" t="b">
        <v>1</v>
      </c>
      <c r="M19457">
        <v>5450921</v>
      </c>
    </row>
    <row r="19458" spans="1:13" hidden="1" x14ac:dyDescent="0.2">
      <c r="A19458">
        <v>2020</v>
      </c>
      <c r="B19458">
        <v>2021</v>
      </c>
      <c r="C19458" t="s">
        <v>3314</v>
      </c>
      <c r="D19458" t="s">
        <v>3315</v>
      </c>
      <c r="E19458">
        <v>1</v>
      </c>
      <c r="F19458">
        <v>2</v>
      </c>
      <c r="G19458" t="s">
        <v>50</v>
      </c>
      <c r="H19458" t="s">
        <v>3299</v>
      </c>
      <c r="I19458">
        <v>5</v>
      </c>
      <c r="J19458" t="s">
        <v>54</v>
      </c>
      <c r="K19458">
        <v>0</v>
      </c>
      <c r="L19458" t="b">
        <v>1</v>
      </c>
      <c r="M19458">
        <v>2938126</v>
      </c>
    </row>
    <row r="19459" spans="1:13" hidden="1" x14ac:dyDescent="0.2">
      <c r="A19459">
        <v>2020</v>
      </c>
      <c r="B19459">
        <v>2021</v>
      </c>
      <c r="C19459" t="s">
        <v>3314</v>
      </c>
      <c r="D19459" t="s">
        <v>3315</v>
      </c>
      <c r="E19459">
        <v>1</v>
      </c>
      <c r="F19459">
        <v>2</v>
      </c>
      <c r="G19459" t="s">
        <v>50</v>
      </c>
      <c r="H19459" t="s">
        <v>3299</v>
      </c>
      <c r="I19459">
        <v>6</v>
      </c>
      <c r="J19459" t="s">
        <v>55</v>
      </c>
      <c r="K19459">
        <v>0</v>
      </c>
      <c r="L19459" t="b">
        <v>1</v>
      </c>
      <c r="M19459">
        <v>3998291</v>
      </c>
    </row>
    <row r="19460" spans="1:13" hidden="1" x14ac:dyDescent="0.2">
      <c r="A19460">
        <v>2020</v>
      </c>
      <c r="B19460">
        <v>2021</v>
      </c>
      <c r="C19460" t="s">
        <v>3314</v>
      </c>
      <c r="D19460" t="s">
        <v>3315</v>
      </c>
      <c r="E19460">
        <v>1</v>
      </c>
      <c r="F19460">
        <v>2</v>
      </c>
      <c r="G19460" t="s">
        <v>50</v>
      </c>
      <c r="H19460" t="s">
        <v>3299</v>
      </c>
      <c r="I19460">
        <v>7</v>
      </c>
      <c r="J19460" t="s">
        <v>56</v>
      </c>
      <c r="K19460">
        <v>1</v>
      </c>
      <c r="L19460" t="b">
        <v>0</v>
      </c>
      <c r="M19460">
        <v>13875565</v>
      </c>
    </row>
    <row r="19461" spans="1:13" hidden="1" x14ac:dyDescent="0.2">
      <c r="A19461">
        <v>2020</v>
      </c>
      <c r="B19461">
        <v>2021</v>
      </c>
      <c r="C19461" t="s">
        <v>3314</v>
      </c>
      <c r="D19461" t="s">
        <v>3315</v>
      </c>
      <c r="E19461">
        <v>1</v>
      </c>
      <c r="F19461">
        <v>2</v>
      </c>
      <c r="G19461" t="s">
        <v>50</v>
      </c>
      <c r="H19461" t="s">
        <v>3299</v>
      </c>
      <c r="I19461">
        <v>8</v>
      </c>
      <c r="J19461" t="s">
        <v>57</v>
      </c>
      <c r="K19461">
        <v>0</v>
      </c>
      <c r="L19461" t="b">
        <v>0</v>
      </c>
      <c r="M19461">
        <v>0</v>
      </c>
    </row>
    <row r="19462" spans="1:13" hidden="1" x14ac:dyDescent="0.2">
      <c r="A19462">
        <v>2020</v>
      </c>
      <c r="B19462">
        <v>2021</v>
      </c>
      <c r="C19462" t="s">
        <v>3314</v>
      </c>
      <c r="D19462" t="s">
        <v>3315</v>
      </c>
      <c r="E19462">
        <v>1</v>
      </c>
      <c r="F19462">
        <v>2</v>
      </c>
      <c r="G19462" t="s">
        <v>50</v>
      </c>
      <c r="H19462" t="s">
        <v>3299</v>
      </c>
      <c r="I19462">
        <v>9</v>
      </c>
      <c r="J19462" t="s">
        <v>58</v>
      </c>
      <c r="K19462">
        <v>0</v>
      </c>
      <c r="L19462" t="b">
        <v>0</v>
      </c>
      <c r="M19462">
        <v>0</v>
      </c>
    </row>
    <row r="19463" spans="1:13" hidden="1" x14ac:dyDescent="0.2">
      <c r="A19463">
        <v>2020</v>
      </c>
      <c r="B19463">
        <v>2021</v>
      </c>
      <c r="C19463" t="s">
        <v>3314</v>
      </c>
      <c r="D19463" t="s">
        <v>3315</v>
      </c>
      <c r="E19463">
        <v>1</v>
      </c>
      <c r="F19463">
        <v>2</v>
      </c>
      <c r="G19463" t="s">
        <v>50</v>
      </c>
      <c r="H19463" t="s">
        <v>3299</v>
      </c>
      <c r="I19463">
        <v>10</v>
      </c>
      <c r="J19463" t="s">
        <v>59</v>
      </c>
      <c r="K19463">
        <v>0</v>
      </c>
      <c r="L19463" t="b">
        <v>1</v>
      </c>
      <c r="M19463">
        <v>0</v>
      </c>
    </row>
    <row r="19464" spans="1:13" hidden="1" x14ac:dyDescent="0.2">
      <c r="A19464">
        <v>2020</v>
      </c>
      <c r="B19464">
        <v>2021</v>
      </c>
      <c r="C19464" t="s">
        <v>3314</v>
      </c>
      <c r="D19464" t="s">
        <v>3315</v>
      </c>
      <c r="E19464">
        <v>1</v>
      </c>
      <c r="F19464">
        <v>2</v>
      </c>
      <c r="G19464" t="s">
        <v>50</v>
      </c>
      <c r="H19464" t="s">
        <v>3299</v>
      </c>
      <c r="I19464">
        <v>98</v>
      </c>
      <c r="J19464" t="s">
        <v>19</v>
      </c>
      <c r="K19464">
        <v>1</v>
      </c>
      <c r="L19464" t="b">
        <v>1</v>
      </c>
      <c r="M19464">
        <v>10420179</v>
      </c>
    </row>
    <row r="19465" spans="1:13" hidden="1" x14ac:dyDescent="0.2">
      <c r="A19465">
        <v>2020</v>
      </c>
      <c r="B19465">
        <v>2021</v>
      </c>
      <c r="C19465" t="s">
        <v>3314</v>
      </c>
      <c r="D19465" t="s">
        <v>3315</v>
      </c>
      <c r="E19465">
        <v>1</v>
      </c>
      <c r="F19465">
        <v>2</v>
      </c>
      <c r="G19465" t="s">
        <v>50</v>
      </c>
      <c r="H19465" t="s">
        <v>3299</v>
      </c>
      <c r="I19465">
        <v>99</v>
      </c>
      <c r="J19465" t="s">
        <v>60</v>
      </c>
      <c r="K19465">
        <v>0</v>
      </c>
      <c r="L19465" t="b">
        <v>1</v>
      </c>
      <c r="M19465">
        <v>55289148</v>
      </c>
    </row>
    <row r="19466" spans="1:13" hidden="1" x14ac:dyDescent="0.2">
      <c r="A19466">
        <v>2020</v>
      </c>
      <c r="B19466">
        <v>2021</v>
      </c>
      <c r="C19466" t="s">
        <v>3316</v>
      </c>
      <c r="D19466" t="s">
        <v>3317</v>
      </c>
      <c r="E19466">
        <v>1</v>
      </c>
      <c r="F19466">
        <v>2</v>
      </c>
      <c r="G19466" t="s">
        <v>50</v>
      </c>
      <c r="H19466" t="s">
        <v>3299</v>
      </c>
      <c r="I19466">
        <v>1</v>
      </c>
      <c r="J19466" t="s">
        <v>2</v>
      </c>
      <c r="K19466">
        <v>0</v>
      </c>
      <c r="L19466" t="b">
        <v>1</v>
      </c>
      <c r="M19466">
        <v>19641461</v>
      </c>
    </row>
    <row r="19467" spans="1:13" hidden="1" x14ac:dyDescent="0.2">
      <c r="A19467">
        <v>2020</v>
      </c>
      <c r="B19467">
        <v>2021</v>
      </c>
      <c r="C19467" t="s">
        <v>3316</v>
      </c>
      <c r="D19467" t="s">
        <v>3317</v>
      </c>
      <c r="E19467">
        <v>1</v>
      </c>
      <c r="F19467">
        <v>2</v>
      </c>
      <c r="G19467" t="s">
        <v>50</v>
      </c>
      <c r="H19467" t="s">
        <v>3299</v>
      </c>
      <c r="I19467">
        <v>2</v>
      </c>
      <c r="J19467" t="s">
        <v>3</v>
      </c>
      <c r="K19467">
        <v>0</v>
      </c>
      <c r="L19467" t="b">
        <v>1</v>
      </c>
      <c r="M19467">
        <v>75801</v>
      </c>
    </row>
    <row r="19468" spans="1:13" hidden="1" x14ac:dyDescent="0.2">
      <c r="A19468">
        <v>2020</v>
      </c>
      <c r="B19468">
        <v>2021</v>
      </c>
      <c r="C19468" t="s">
        <v>3316</v>
      </c>
      <c r="D19468" t="s">
        <v>3317</v>
      </c>
      <c r="E19468">
        <v>1</v>
      </c>
      <c r="F19468">
        <v>2</v>
      </c>
      <c r="G19468" t="s">
        <v>50</v>
      </c>
      <c r="H19468" t="s">
        <v>3299</v>
      </c>
      <c r="I19468">
        <v>3</v>
      </c>
      <c r="J19468" t="s">
        <v>52</v>
      </c>
      <c r="K19468">
        <v>0</v>
      </c>
      <c r="L19468" t="b">
        <v>1</v>
      </c>
      <c r="M19468">
        <v>1575171</v>
      </c>
    </row>
    <row r="19469" spans="1:13" hidden="1" x14ac:dyDescent="0.2">
      <c r="A19469">
        <v>2020</v>
      </c>
      <c r="B19469">
        <v>2021</v>
      </c>
      <c r="C19469" t="s">
        <v>3316</v>
      </c>
      <c r="D19469" t="s">
        <v>3317</v>
      </c>
      <c r="E19469">
        <v>1</v>
      </c>
      <c r="F19469">
        <v>2</v>
      </c>
      <c r="G19469" t="s">
        <v>50</v>
      </c>
      <c r="H19469" t="s">
        <v>3299</v>
      </c>
      <c r="I19469">
        <v>4</v>
      </c>
      <c r="J19469" t="s">
        <v>53</v>
      </c>
      <c r="K19469">
        <v>0</v>
      </c>
      <c r="L19469" t="b">
        <v>1</v>
      </c>
      <c r="M19469">
        <v>5749808</v>
      </c>
    </row>
    <row r="19470" spans="1:13" hidden="1" x14ac:dyDescent="0.2">
      <c r="A19470">
        <v>2020</v>
      </c>
      <c r="B19470">
        <v>2021</v>
      </c>
      <c r="C19470" t="s">
        <v>3316</v>
      </c>
      <c r="D19470" t="s">
        <v>3317</v>
      </c>
      <c r="E19470">
        <v>1</v>
      </c>
      <c r="F19470">
        <v>2</v>
      </c>
      <c r="G19470" t="s">
        <v>50</v>
      </c>
      <c r="H19470" t="s">
        <v>3299</v>
      </c>
      <c r="I19470">
        <v>5</v>
      </c>
      <c r="J19470" t="s">
        <v>54</v>
      </c>
      <c r="K19470">
        <v>0</v>
      </c>
      <c r="L19470" t="b">
        <v>1</v>
      </c>
      <c r="M19470">
        <v>3119248</v>
      </c>
    </row>
    <row r="19471" spans="1:13" hidden="1" x14ac:dyDescent="0.2">
      <c r="A19471">
        <v>2020</v>
      </c>
      <c r="B19471">
        <v>2021</v>
      </c>
      <c r="C19471" t="s">
        <v>3316</v>
      </c>
      <c r="D19471" t="s">
        <v>3317</v>
      </c>
      <c r="E19471">
        <v>1</v>
      </c>
      <c r="F19471">
        <v>2</v>
      </c>
      <c r="G19471" t="s">
        <v>50</v>
      </c>
      <c r="H19471" t="s">
        <v>3299</v>
      </c>
      <c r="I19471">
        <v>6</v>
      </c>
      <c r="J19471" t="s">
        <v>55</v>
      </c>
      <c r="K19471">
        <v>0</v>
      </c>
      <c r="L19471" t="b">
        <v>1</v>
      </c>
      <c r="M19471">
        <v>5120040</v>
      </c>
    </row>
    <row r="19472" spans="1:13" hidden="1" x14ac:dyDescent="0.2">
      <c r="A19472">
        <v>2020</v>
      </c>
      <c r="B19472">
        <v>2021</v>
      </c>
      <c r="C19472" t="s">
        <v>3316</v>
      </c>
      <c r="D19472" t="s">
        <v>3317</v>
      </c>
      <c r="E19472">
        <v>1</v>
      </c>
      <c r="F19472">
        <v>2</v>
      </c>
      <c r="G19472" t="s">
        <v>50</v>
      </c>
      <c r="H19472" t="s">
        <v>3299</v>
      </c>
      <c r="I19472">
        <v>7</v>
      </c>
      <c r="J19472" t="s">
        <v>56</v>
      </c>
      <c r="K19472">
        <v>1</v>
      </c>
      <c r="L19472" t="b">
        <v>0</v>
      </c>
      <c r="M19472">
        <v>12070637</v>
      </c>
    </row>
    <row r="19473" spans="1:13" hidden="1" x14ac:dyDescent="0.2">
      <c r="A19473">
        <v>2020</v>
      </c>
      <c r="B19473">
        <v>2021</v>
      </c>
      <c r="C19473" t="s">
        <v>3316</v>
      </c>
      <c r="D19473" t="s">
        <v>3317</v>
      </c>
      <c r="E19473">
        <v>1</v>
      </c>
      <c r="F19473">
        <v>2</v>
      </c>
      <c r="G19473" t="s">
        <v>50</v>
      </c>
      <c r="H19473" t="s">
        <v>3299</v>
      </c>
      <c r="I19473">
        <v>8</v>
      </c>
      <c r="J19473" t="s">
        <v>57</v>
      </c>
      <c r="K19473">
        <v>0</v>
      </c>
      <c r="L19473" t="b">
        <v>0</v>
      </c>
      <c r="M19473">
        <v>0</v>
      </c>
    </row>
    <row r="19474" spans="1:13" hidden="1" x14ac:dyDescent="0.2">
      <c r="A19474">
        <v>2020</v>
      </c>
      <c r="B19474">
        <v>2021</v>
      </c>
      <c r="C19474" t="s">
        <v>3316</v>
      </c>
      <c r="D19474" t="s">
        <v>3317</v>
      </c>
      <c r="E19474">
        <v>1</v>
      </c>
      <c r="F19474">
        <v>2</v>
      </c>
      <c r="G19474" t="s">
        <v>50</v>
      </c>
      <c r="H19474" t="s">
        <v>3299</v>
      </c>
      <c r="I19474">
        <v>9</v>
      </c>
      <c r="J19474" t="s">
        <v>58</v>
      </c>
      <c r="K19474">
        <v>0</v>
      </c>
      <c r="L19474" t="b">
        <v>0</v>
      </c>
      <c r="M19474">
        <v>0</v>
      </c>
    </row>
    <row r="19475" spans="1:13" hidden="1" x14ac:dyDescent="0.2">
      <c r="A19475">
        <v>2020</v>
      </c>
      <c r="B19475">
        <v>2021</v>
      </c>
      <c r="C19475" t="s">
        <v>3316</v>
      </c>
      <c r="D19475" t="s">
        <v>3317</v>
      </c>
      <c r="E19475">
        <v>1</v>
      </c>
      <c r="F19475">
        <v>2</v>
      </c>
      <c r="G19475" t="s">
        <v>50</v>
      </c>
      <c r="H19475" t="s">
        <v>3299</v>
      </c>
      <c r="I19475">
        <v>10</v>
      </c>
      <c r="J19475" t="s">
        <v>59</v>
      </c>
      <c r="K19475">
        <v>0</v>
      </c>
      <c r="L19475" t="b">
        <v>1</v>
      </c>
      <c r="M19475">
        <v>0</v>
      </c>
    </row>
    <row r="19476" spans="1:13" hidden="1" x14ac:dyDescent="0.2">
      <c r="A19476">
        <v>2020</v>
      </c>
      <c r="B19476">
        <v>2021</v>
      </c>
      <c r="C19476" t="s">
        <v>3316</v>
      </c>
      <c r="D19476" t="s">
        <v>3317</v>
      </c>
      <c r="E19476">
        <v>1</v>
      </c>
      <c r="F19476">
        <v>2</v>
      </c>
      <c r="G19476" t="s">
        <v>50</v>
      </c>
      <c r="H19476" t="s">
        <v>3299</v>
      </c>
      <c r="I19476">
        <v>98</v>
      </c>
      <c r="J19476" t="s">
        <v>19</v>
      </c>
      <c r="K19476">
        <v>1</v>
      </c>
      <c r="L19476" t="b">
        <v>1</v>
      </c>
      <c r="M19476">
        <v>11401596</v>
      </c>
    </row>
    <row r="19477" spans="1:13" hidden="1" x14ac:dyDescent="0.2">
      <c r="A19477">
        <v>2020</v>
      </c>
      <c r="B19477">
        <v>2021</v>
      </c>
      <c r="C19477" t="s">
        <v>3316</v>
      </c>
      <c r="D19477" t="s">
        <v>3317</v>
      </c>
      <c r="E19477">
        <v>1</v>
      </c>
      <c r="F19477">
        <v>2</v>
      </c>
      <c r="G19477" t="s">
        <v>50</v>
      </c>
      <c r="H19477" t="s">
        <v>3299</v>
      </c>
      <c r="I19477">
        <v>99</v>
      </c>
      <c r="J19477" t="s">
        <v>60</v>
      </c>
      <c r="K19477">
        <v>0</v>
      </c>
      <c r="L19477" t="b">
        <v>1</v>
      </c>
      <c r="M19477">
        <v>58753762</v>
      </c>
    </row>
    <row r="19478" spans="1:13" hidden="1" x14ac:dyDescent="0.2">
      <c r="A19478">
        <v>2020</v>
      </c>
      <c r="B19478">
        <v>2021</v>
      </c>
      <c r="C19478" t="s">
        <v>3318</v>
      </c>
      <c r="D19478" t="s">
        <v>3319</v>
      </c>
      <c r="E19478">
        <v>1</v>
      </c>
      <c r="F19478">
        <v>2</v>
      </c>
      <c r="G19478" t="s">
        <v>50</v>
      </c>
      <c r="H19478" t="s">
        <v>3299</v>
      </c>
      <c r="I19478">
        <v>1</v>
      </c>
      <c r="J19478" t="s">
        <v>2</v>
      </c>
      <c r="K19478">
        <v>0</v>
      </c>
      <c r="L19478" t="b">
        <v>1</v>
      </c>
      <c r="M19478">
        <v>11644371</v>
      </c>
    </row>
    <row r="19479" spans="1:13" hidden="1" x14ac:dyDescent="0.2">
      <c r="A19479">
        <v>2020</v>
      </c>
      <c r="B19479">
        <v>2021</v>
      </c>
      <c r="C19479" t="s">
        <v>3318</v>
      </c>
      <c r="D19479" t="s">
        <v>3319</v>
      </c>
      <c r="E19479">
        <v>1</v>
      </c>
      <c r="F19479">
        <v>2</v>
      </c>
      <c r="G19479" t="s">
        <v>50</v>
      </c>
      <c r="H19479" t="s">
        <v>3299</v>
      </c>
      <c r="I19479">
        <v>2</v>
      </c>
      <c r="J19479" t="s">
        <v>3</v>
      </c>
      <c r="K19479">
        <v>0</v>
      </c>
      <c r="L19479" t="b">
        <v>1</v>
      </c>
      <c r="M19479">
        <v>50565</v>
      </c>
    </row>
    <row r="19480" spans="1:13" hidden="1" x14ac:dyDescent="0.2">
      <c r="A19480">
        <v>2020</v>
      </c>
      <c r="B19480">
        <v>2021</v>
      </c>
      <c r="C19480" t="s">
        <v>3318</v>
      </c>
      <c r="D19480" t="s">
        <v>3319</v>
      </c>
      <c r="E19480">
        <v>1</v>
      </c>
      <c r="F19480">
        <v>2</v>
      </c>
      <c r="G19480" t="s">
        <v>50</v>
      </c>
      <c r="H19480" t="s">
        <v>3299</v>
      </c>
      <c r="I19480">
        <v>3</v>
      </c>
      <c r="J19480" t="s">
        <v>52</v>
      </c>
      <c r="K19480">
        <v>0</v>
      </c>
      <c r="L19480" t="b">
        <v>1</v>
      </c>
      <c r="M19480">
        <v>64281</v>
      </c>
    </row>
    <row r="19481" spans="1:13" hidden="1" x14ac:dyDescent="0.2">
      <c r="A19481">
        <v>2020</v>
      </c>
      <c r="B19481">
        <v>2021</v>
      </c>
      <c r="C19481" t="s">
        <v>3318</v>
      </c>
      <c r="D19481" t="s">
        <v>3319</v>
      </c>
      <c r="E19481">
        <v>1</v>
      </c>
      <c r="F19481">
        <v>2</v>
      </c>
      <c r="G19481" t="s">
        <v>50</v>
      </c>
      <c r="H19481" t="s">
        <v>3299</v>
      </c>
      <c r="I19481">
        <v>4</v>
      </c>
      <c r="J19481" t="s">
        <v>53</v>
      </c>
      <c r="K19481">
        <v>0</v>
      </c>
      <c r="L19481" t="b">
        <v>1</v>
      </c>
      <c r="M19481">
        <v>4796673</v>
      </c>
    </row>
    <row r="19482" spans="1:13" hidden="1" x14ac:dyDescent="0.2">
      <c r="A19482">
        <v>2020</v>
      </c>
      <c r="B19482">
        <v>2021</v>
      </c>
      <c r="C19482" t="s">
        <v>3318</v>
      </c>
      <c r="D19482" t="s">
        <v>3319</v>
      </c>
      <c r="E19482">
        <v>1</v>
      </c>
      <c r="F19482">
        <v>2</v>
      </c>
      <c r="G19482" t="s">
        <v>50</v>
      </c>
      <c r="H19482" t="s">
        <v>3299</v>
      </c>
      <c r="I19482">
        <v>5</v>
      </c>
      <c r="J19482" t="s">
        <v>54</v>
      </c>
      <c r="K19482">
        <v>0</v>
      </c>
      <c r="L19482" t="b">
        <v>1</v>
      </c>
      <c r="M19482">
        <v>3008739</v>
      </c>
    </row>
    <row r="19483" spans="1:13" hidden="1" x14ac:dyDescent="0.2">
      <c r="A19483">
        <v>2020</v>
      </c>
      <c r="B19483">
        <v>2021</v>
      </c>
      <c r="C19483" t="s">
        <v>3318</v>
      </c>
      <c r="D19483" t="s">
        <v>3319</v>
      </c>
      <c r="E19483">
        <v>1</v>
      </c>
      <c r="F19483">
        <v>2</v>
      </c>
      <c r="G19483" t="s">
        <v>50</v>
      </c>
      <c r="H19483" t="s">
        <v>3299</v>
      </c>
      <c r="I19483">
        <v>6</v>
      </c>
      <c r="J19483" t="s">
        <v>55</v>
      </c>
      <c r="K19483">
        <v>0</v>
      </c>
      <c r="L19483" t="b">
        <v>1</v>
      </c>
      <c r="M19483">
        <v>4943185</v>
      </c>
    </row>
    <row r="19484" spans="1:13" hidden="1" x14ac:dyDescent="0.2">
      <c r="A19484">
        <v>2020</v>
      </c>
      <c r="B19484">
        <v>2021</v>
      </c>
      <c r="C19484" t="s">
        <v>3318</v>
      </c>
      <c r="D19484" t="s">
        <v>3319</v>
      </c>
      <c r="E19484">
        <v>1</v>
      </c>
      <c r="F19484">
        <v>2</v>
      </c>
      <c r="G19484" t="s">
        <v>50</v>
      </c>
      <c r="H19484" t="s">
        <v>3299</v>
      </c>
      <c r="I19484">
        <v>7</v>
      </c>
      <c r="J19484" t="s">
        <v>56</v>
      </c>
      <c r="K19484">
        <v>1</v>
      </c>
      <c r="L19484" t="b">
        <v>0</v>
      </c>
      <c r="M19484">
        <v>6405451</v>
      </c>
    </row>
    <row r="19485" spans="1:13" hidden="1" x14ac:dyDescent="0.2">
      <c r="A19485">
        <v>2020</v>
      </c>
      <c r="B19485">
        <v>2021</v>
      </c>
      <c r="C19485" t="s">
        <v>3318</v>
      </c>
      <c r="D19485" t="s">
        <v>3319</v>
      </c>
      <c r="E19485">
        <v>1</v>
      </c>
      <c r="F19485">
        <v>2</v>
      </c>
      <c r="G19485" t="s">
        <v>50</v>
      </c>
      <c r="H19485" t="s">
        <v>3299</v>
      </c>
      <c r="I19485">
        <v>8</v>
      </c>
      <c r="J19485" t="s">
        <v>57</v>
      </c>
      <c r="K19485">
        <v>0</v>
      </c>
      <c r="L19485" t="b">
        <v>0</v>
      </c>
      <c r="M19485">
        <v>0</v>
      </c>
    </row>
    <row r="19486" spans="1:13" hidden="1" x14ac:dyDescent="0.2">
      <c r="A19486">
        <v>2020</v>
      </c>
      <c r="B19486">
        <v>2021</v>
      </c>
      <c r="C19486" t="s">
        <v>3318</v>
      </c>
      <c r="D19486" t="s">
        <v>3319</v>
      </c>
      <c r="E19486">
        <v>1</v>
      </c>
      <c r="F19486">
        <v>2</v>
      </c>
      <c r="G19486" t="s">
        <v>50</v>
      </c>
      <c r="H19486" t="s">
        <v>3299</v>
      </c>
      <c r="I19486">
        <v>9</v>
      </c>
      <c r="J19486" t="s">
        <v>58</v>
      </c>
      <c r="K19486">
        <v>0</v>
      </c>
      <c r="L19486" t="b">
        <v>0</v>
      </c>
      <c r="M19486">
        <v>0</v>
      </c>
    </row>
    <row r="19487" spans="1:13" hidden="1" x14ac:dyDescent="0.2">
      <c r="A19487">
        <v>2020</v>
      </c>
      <c r="B19487">
        <v>2021</v>
      </c>
      <c r="C19487" t="s">
        <v>3318</v>
      </c>
      <c r="D19487" t="s">
        <v>3319</v>
      </c>
      <c r="E19487">
        <v>1</v>
      </c>
      <c r="F19487">
        <v>2</v>
      </c>
      <c r="G19487" t="s">
        <v>50</v>
      </c>
      <c r="H19487" t="s">
        <v>3299</v>
      </c>
      <c r="I19487">
        <v>10</v>
      </c>
      <c r="J19487" t="s">
        <v>59</v>
      </c>
      <c r="K19487">
        <v>0</v>
      </c>
      <c r="L19487" t="b">
        <v>1</v>
      </c>
      <c r="M19487">
        <v>0</v>
      </c>
    </row>
    <row r="19488" spans="1:13" hidden="1" x14ac:dyDescent="0.2">
      <c r="A19488">
        <v>2020</v>
      </c>
      <c r="B19488">
        <v>2021</v>
      </c>
      <c r="C19488" t="s">
        <v>3318</v>
      </c>
      <c r="D19488" t="s">
        <v>3319</v>
      </c>
      <c r="E19488">
        <v>1</v>
      </c>
      <c r="F19488">
        <v>2</v>
      </c>
      <c r="G19488" t="s">
        <v>50</v>
      </c>
      <c r="H19488" t="s">
        <v>3299</v>
      </c>
      <c r="I19488">
        <v>98</v>
      </c>
      <c r="J19488" t="s">
        <v>19</v>
      </c>
      <c r="K19488">
        <v>1</v>
      </c>
      <c r="L19488" t="b">
        <v>1</v>
      </c>
      <c r="M19488">
        <v>8224189</v>
      </c>
    </row>
    <row r="19489" spans="1:13" hidden="1" x14ac:dyDescent="0.2">
      <c r="A19489">
        <v>2020</v>
      </c>
      <c r="B19489">
        <v>2021</v>
      </c>
      <c r="C19489" t="s">
        <v>3318</v>
      </c>
      <c r="D19489" t="s">
        <v>3319</v>
      </c>
      <c r="E19489">
        <v>1</v>
      </c>
      <c r="F19489">
        <v>2</v>
      </c>
      <c r="G19489" t="s">
        <v>50</v>
      </c>
      <c r="H19489" t="s">
        <v>3299</v>
      </c>
      <c r="I19489">
        <v>99</v>
      </c>
      <c r="J19489" t="s">
        <v>60</v>
      </c>
      <c r="K19489">
        <v>0</v>
      </c>
      <c r="L19489" t="b">
        <v>1</v>
      </c>
      <c r="M19489">
        <v>39137454</v>
      </c>
    </row>
    <row r="19490" spans="1:13" hidden="1" x14ac:dyDescent="0.2">
      <c r="A19490">
        <v>2020</v>
      </c>
      <c r="B19490">
        <v>2021</v>
      </c>
      <c r="C19490" t="s">
        <v>3320</v>
      </c>
      <c r="D19490" t="s">
        <v>3321</v>
      </c>
      <c r="E19490">
        <v>1</v>
      </c>
      <c r="F19490">
        <v>2</v>
      </c>
      <c r="G19490" t="s">
        <v>50</v>
      </c>
      <c r="H19490" t="s">
        <v>3299</v>
      </c>
      <c r="I19490">
        <v>1</v>
      </c>
      <c r="J19490" t="s">
        <v>2</v>
      </c>
      <c r="K19490">
        <v>0</v>
      </c>
      <c r="L19490" t="b">
        <v>1</v>
      </c>
      <c r="M19490">
        <v>12023762</v>
      </c>
    </row>
    <row r="19491" spans="1:13" hidden="1" x14ac:dyDescent="0.2">
      <c r="A19491">
        <v>2020</v>
      </c>
      <c r="B19491">
        <v>2021</v>
      </c>
      <c r="C19491" t="s">
        <v>3320</v>
      </c>
      <c r="D19491" t="s">
        <v>3321</v>
      </c>
      <c r="E19491">
        <v>1</v>
      </c>
      <c r="F19491">
        <v>2</v>
      </c>
      <c r="G19491" t="s">
        <v>50</v>
      </c>
      <c r="H19491" t="s">
        <v>3299</v>
      </c>
      <c r="I19491">
        <v>2</v>
      </c>
      <c r="J19491" t="s">
        <v>3</v>
      </c>
      <c r="K19491">
        <v>0</v>
      </c>
      <c r="L19491" t="b">
        <v>1</v>
      </c>
      <c r="M19491">
        <v>1810267</v>
      </c>
    </row>
    <row r="19492" spans="1:13" hidden="1" x14ac:dyDescent="0.2">
      <c r="A19492">
        <v>2020</v>
      </c>
      <c r="B19492">
        <v>2021</v>
      </c>
      <c r="C19492" t="s">
        <v>3320</v>
      </c>
      <c r="D19492" t="s">
        <v>3321</v>
      </c>
      <c r="E19492">
        <v>1</v>
      </c>
      <c r="F19492">
        <v>2</v>
      </c>
      <c r="G19492" t="s">
        <v>50</v>
      </c>
      <c r="H19492" t="s">
        <v>3299</v>
      </c>
      <c r="I19492">
        <v>3</v>
      </c>
      <c r="J19492" t="s">
        <v>52</v>
      </c>
      <c r="K19492">
        <v>0</v>
      </c>
      <c r="L19492" t="b">
        <v>1</v>
      </c>
      <c r="M19492">
        <v>4634833</v>
      </c>
    </row>
    <row r="19493" spans="1:13" hidden="1" x14ac:dyDescent="0.2">
      <c r="A19493">
        <v>2020</v>
      </c>
      <c r="B19493">
        <v>2021</v>
      </c>
      <c r="C19493" t="s">
        <v>3320</v>
      </c>
      <c r="D19493" t="s">
        <v>3321</v>
      </c>
      <c r="E19493">
        <v>1</v>
      </c>
      <c r="F19493">
        <v>2</v>
      </c>
      <c r="G19493" t="s">
        <v>50</v>
      </c>
      <c r="H19493" t="s">
        <v>3299</v>
      </c>
      <c r="I19493">
        <v>4</v>
      </c>
      <c r="J19493" t="s">
        <v>53</v>
      </c>
      <c r="K19493">
        <v>0</v>
      </c>
      <c r="L19493" t="b">
        <v>1</v>
      </c>
      <c r="M19493">
        <v>4638653</v>
      </c>
    </row>
    <row r="19494" spans="1:13" hidden="1" x14ac:dyDescent="0.2">
      <c r="A19494">
        <v>2020</v>
      </c>
      <c r="B19494">
        <v>2021</v>
      </c>
      <c r="C19494" t="s">
        <v>3320</v>
      </c>
      <c r="D19494" t="s">
        <v>3321</v>
      </c>
      <c r="E19494">
        <v>1</v>
      </c>
      <c r="F19494">
        <v>2</v>
      </c>
      <c r="G19494" t="s">
        <v>50</v>
      </c>
      <c r="H19494" t="s">
        <v>3299</v>
      </c>
      <c r="I19494">
        <v>5</v>
      </c>
      <c r="J19494" t="s">
        <v>54</v>
      </c>
      <c r="K19494">
        <v>0</v>
      </c>
      <c r="L19494" t="b">
        <v>1</v>
      </c>
      <c r="M19494">
        <v>2379463</v>
      </c>
    </row>
    <row r="19495" spans="1:13" hidden="1" x14ac:dyDescent="0.2">
      <c r="A19495">
        <v>2020</v>
      </c>
      <c r="B19495">
        <v>2021</v>
      </c>
      <c r="C19495" t="s">
        <v>3320</v>
      </c>
      <c r="D19495" t="s">
        <v>3321</v>
      </c>
      <c r="E19495">
        <v>1</v>
      </c>
      <c r="F19495">
        <v>2</v>
      </c>
      <c r="G19495" t="s">
        <v>50</v>
      </c>
      <c r="H19495" t="s">
        <v>3299</v>
      </c>
      <c r="I19495">
        <v>6</v>
      </c>
      <c r="J19495" t="s">
        <v>55</v>
      </c>
      <c r="K19495">
        <v>0</v>
      </c>
      <c r="L19495" t="b">
        <v>1</v>
      </c>
      <c r="M19495">
        <v>4990986</v>
      </c>
    </row>
    <row r="19496" spans="1:13" hidden="1" x14ac:dyDescent="0.2">
      <c r="A19496">
        <v>2020</v>
      </c>
      <c r="B19496">
        <v>2021</v>
      </c>
      <c r="C19496" t="s">
        <v>3320</v>
      </c>
      <c r="D19496" t="s">
        <v>3321</v>
      </c>
      <c r="E19496">
        <v>1</v>
      </c>
      <c r="F19496">
        <v>2</v>
      </c>
      <c r="G19496" t="s">
        <v>50</v>
      </c>
      <c r="H19496" t="s">
        <v>3299</v>
      </c>
      <c r="I19496">
        <v>7</v>
      </c>
      <c r="J19496" t="s">
        <v>56</v>
      </c>
      <c r="K19496">
        <v>1</v>
      </c>
      <c r="L19496" t="b">
        <v>0</v>
      </c>
      <c r="M19496">
        <v>8787378</v>
      </c>
    </row>
    <row r="19497" spans="1:13" hidden="1" x14ac:dyDescent="0.2">
      <c r="A19497">
        <v>2020</v>
      </c>
      <c r="B19497">
        <v>2021</v>
      </c>
      <c r="C19497" t="s">
        <v>3320</v>
      </c>
      <c r="D19497" t="s">
        <v>3321</v>
      </c>
      <c r="E19497">
        <v>1</v>
      </c>
      <c r="F19497">
        <v>2</v>
      </c>
      <c r="G19497" t="s">
        <v>50</v>
      </c>
      <c r="H19497" t="s">
        <v>3299</v>
      </c>
      <c r="I19497">
        <v>8</v>
      </c>
      <c r="J19497" t="s">
        <v>57</v>
      </c>
      <c r="K19497">
        <v>0</v>
      </c>
      <c r="L19497" t="b">
        <v>0</v>
      </c>
      <c r="M19497">
        <v>0</v>
      </c>
    </row>
    <row r="19498" spans="1:13" hidden="1" x14ac:dyDescent="0.2">
      <c r="A19498">
        <v>2020</v>
      </c>
      <c r="B19498">
        <v>2021</v>
      </c>
      <c r="C19498" t="s">
        <v>3320</v>
      </c>
      <c r="D19498" t="s">
        <v>3321</v>
      </c>
      <c r="E19498">
        <v>1</v>
      </c>
      <c r="F19498">
        <v>2</v>
      </c>
      <c r="G19498" t="s">
        <v>50</v>
      </c>
      <c r="H19498" t="s">
        <v>3299</v>
      </c>
      <c r="I19498">
        <v>9</v>
      </c>
      <c r="J19498" t="s">
        <v>58</v>
      </c>
      <c r="K19498">
        <v>0</v>
      </c>
      <c r="L19498" t="b">
        <v>0</v>
      </c>
      <c r="M19498">
        <v>0</v>
      </c>
    </row>
    <row r="19499" spans="1:13" hidden="1" x14ac:dyDescent="0.2">
      <c r="A19499">
        <v>2020</v>
      </c>
      <c r="B19499">
        <v>2021</v>
      </c>
      <c r="C19499" t="s">
        <v>3320</v>
      </c>
      <c r="D19499" t="s">
        <v>3321</v>
      </c>
      <c r="E19499">
        <v>1</v>
      </c>
      <c r="F19499">
        <v>2</v>
      </c>
      <c r="G19499" t="s">
        <v>50</v>
      </c>
      <c r="H19499" t="s">
        <v>3299</v>
      </c>
      <c r="I19499">
        <v>10</v>
      </c>
      <c r="J19499" t="s">
        <v>59</v>
      </c>
      <c r="K19499">
        <v>0</v>
      </c>
      <c r="L19499" t="b">
        <v>1</v>
      </c>
      <c r="M19499">
        <v>0</v>
      </c>
    </row>
    <row r="19500" spans="1:13" hidden="1" x14ac:dyDescent="0.2">
      <c r="A19500">
        <v>2020</v>
      </c>
      <c r="B19500">
        <v>2021</v>
      </c>
      <c r="C19500" t="s">
        <v>3320</v>
      </c>
      <c r="D19500" t="s">
        <v>3321</v>
      </c>
      <c r="E19500">
        <v>1</v>
      </c>
      <c r="F19500">
        <v>2</v>
      </c>
      <c r="G19500" t="s">
        <v>50</v>
      </c>
      <c r="H19500" t="s">
        <v>3299</v>
      </c>
      <c r="I19500">
        <v>98</v>
      </c>
      <c r="J19500" t="s">
        <v>19</v>
      </c>
      <c r="K19500">
        <v>1</v>
      </c>
      <c r="L19500" t="b">
        <v>1</v>
      </c>
      <c r="M19500">
        <v>11135399</v>
      </c>
    </row>
    <row r="19501" spans="1:13" hidden="1" x14ac:dyDescent="0.2">
      <c r="A19501">
        <v>2020</v>
      </c>
      <c r="B19501">
        <v>2021</v>
      </c>
      <c r="C19501" t="s">
        <v>3320</v>
      </c>
      <c r="D19501" t="s">
        <v>3321</v>
      </c>
      <c r="E19501">
        <v>1</v>
      </c>
      <c r="F19501">
        <v>2</v>
      </c>
      <c r="G19501" t="s">
        <v>50</v>
      </c>
      <c r="H19501" t="s">
        <v>3299</v>
      </c>
      <c r="I19501">
        <v>99</v>
      </c>
      <c r="J19501" t="s">
        <v>60</v>
      </c>
      <c r="K19501">
        <v>0</v>
      </c>
      <c r="L19501" t="b">
        <v>1</v>
      </c>
      <c r="M19501">
        <v>50400741</v>
      </c>
    </row>
    <row r="19502" spans="1:13" hidden="1" x14ac:dyDescent="0.2">
      <c r="A19502">
        <v>2020</v>
      </c>
      <c r="B19502">
        <v>2021</v>
      </c>
      <c r="C19502" t="s">
        <v>3322</v>
      </c>
      <c r="D19502" t="s">
        <v>3323</v>
      </c>
      <c r="E19502">
        <v>0</v>
      </c>
      <c r="F19502">
        <v>8</v>
      </c>
      <c r="G19502" t="s">
        <v>69</v>
      </c>
      <c r="H19502" t="s">
        <v>3299</v>
      </c>
      <c r="I19502">
        <v>1</v>
      </c>
      <c r="J19502" t="s">
        <v>2</v>
      </c>
      <c r="K19502">
        <v>0</v>
      </c>
      <c r="L19502" t="b">
        <v>1</v>
      </c>
      <c r="M19502">
        <v>0</v>
      </c>
    </row>
    <row r="19503" spans="1:13" hidden="1" x14ac:dyDescent="0.2">
      <c r="A19503">
        <v>2020</v>
      </c>
      <c r="B19503">
        <v>2021</v>
      </c>
      <c r="C19503" t="s">
        <v>3322</v>
      </c>
      <c r="D19503" t="s">
        <v>3323</v>
      </c>
      <c r="E19503">
        <v>0</v>
      </c>
      <c r="F19503">
        <v>8</v>
      </c>
      <c r="G19503" t="s">
        <v>69</v>
      </c>
      <c r="H19503" t="s">
        <v>3299</v>
      </c>
      <c r="I19503">
        <v>2</v>
      </c>
      <c r="J19503" t="s">
        <v>3</v>
      </c>
      <c r="K19503">
        <v>0</v>
      </c>
      <c r="L19503" t="b">
        <v>1</v>
      </c>
      <c r="M19503">
        <v>0</v>
      </c>
    </row>
    <row r="19504" spans="1:13" hidden="1" x14ac:dyDescent="0.2">
      <c r="A19504">
        <v>2020</v>
      </c>
      <c r="B19504">
        <v>2021</v>
      </c>
      <c r="C19504" t="s">
        <v>3322</v>
      </c>
      <c r="D19504" t="s">
        <v>3323</v>
      </c>
      <c r="E19504">
        <v>0</v>
      </c>
      <c r="F19504">
        <v>8</v>
      </c>
      <c r="G19504" t="s">
        <v>69</v>
      </c>
      <c r="H19504" t="s">
        <v>3299</v>
      </c>
      <c r="I19504">
        <v>3</v>
      </c>
      <c r="J19504" t="s">
        <v>52</v>
      </c>
      <c r="K19504">
        <v>0</v>
      </c>
      <c r="L19504" t="b">
        <v>1</v>
      </c>
      <c r="M19504">
        <v>5182097</v>
      </c>
    </row>
    <row r="19505" spans="1:13" hidden="1" x14ac:dyDescent="0.2">
      <c r="A19505">
        <v>2020</v>
      </c>
      <c r="B19505">
        <v>2021</v>
      </c>
      <c r="C19505" t="s">
        <v>3322</v>
      </c>
      <c r="D19505" t="s">
        <v>3323</v>
      </c>
      <c r="E19505">
        <v>0</v>
      </c>
      <c r="F19505">
        <v>8</v>
      </c>
      <c r="G19505" t="s">
        <v>69</v>
      </c>
      <c r="H19505" t="s">
        <v>3299</v>
      </c>
      <c r="I19505">
        <v>4</v>
      </c>
      <c r="J19505" t="s">
        <v>53</v>
      </c>
      <c r="K19505">
        <v>0</v>
      </c>
      <c r="L19505" t="b">
        <v>1</v>
      </c>
      <c r="M19505">
        <v>2317501</v>
      </c>
    </row>
    <row r="19506" spans="1:13" hidden="1" x14ac:dyDescent="0.2">
      <c r="A19506">
        <v>2020</v>
      </c>
      <c r="B19506">
        <v>2021</v>
      </c>
      <c r="C19506" t="s">
        <v>3322</v>
      </c>
      <c r="D19506" t="s">
        <v>3323</v>
      </c>
      <c r="E19506">
        <v>0</v>
      </c>
      <c r="F19506">
        <v>8</v>
      </c>
      <c r="G19506" t="s">
        <v>69</v>
      </c>
      <c r="H19506" t="s">
        <v>3299</v>
      </c>
      <c r="I19506">
        <v>5</v>
      </c>
      <c r="J19506" t="s">
        <v>54</v>
      </c>
      <c r="K19506">
        <v>0</v>
      </c>
      <c r="L19506" t="b">
        <v>1</v>
      </c>
      <c r="M19506">
        <v>0</v>
      </c>
    </row>
    <row r="19507" spans="1:13" hidden="1" x14ac:dyDescent="0.2">
      <c r="A19507">
        <v>2020</v>
      </c>
      <c r="B19507">
        <v>2021</v>
      </c>
      <c r="C19507" t="s">
        <v>3322</v>
      </c>
      <c r="D19507" t="s">
        <v>3323</v>
      </c>
      <c r="E19507">
        <v>0</v>
      </c>
      <c r="F19507">
        <v>8</v>
      </c>
      <c r="G19507" t="s">
        <v>69</v>
      </c>
      <c r="H19507" t="s">
        <v>3299</v>
      </c>
      <c r="I19507">
        <v>6</v>
      </c>
      <c r="J19507" t="s">
        <v>55</v>
      </c>
      <c r="K19507">
        <v>0</v>
      </c>
      <c r="L19507" t="b">
        <v>1</v>
      </c>
      <c r="M19507">
        <v>56825159</v>
      </c>
    </row>
    <row r="19508" spans="1:13" hidden="1" x14ac:dyDescent="0.2">
      <c r="A19508">
        <v>2020</v>
      </c>
      <c r="B19508">
        <v>2021</v>
      </c>
      <c r="C19508" t="s">
        <v>3322</v>
      </c>
      <c r="D19508" t="s">
        <v>3323</v>
      </c>
      <c r="E19508">
        <v>0</v>
      </c>
      <c r="F19508">
        <v>8</v>
      </c>
      <c r="G19508" t="s">
        <v>69</v>
      </c>
      <c r="H19508" t="s">
        <v>3299</v>
      </c>
      <c r="I19508">
        <v>7</v>
      </c>
      <c r="J19508" t="s">
        <v>56</v>
      </c>
      <c r="K19508">
        <v>1</v>
      </c>
      <c r="L19508" t="b">
        <v>0</v>
      </c>
      <c r="M19508">
        <v>0</v>
      </c>
    </row>
    <row r="19509" spans="1:13" hidden="1" x14ac:dyDescent="0.2">
      <c r="A19509">
        <v>2020</v>
      </c>
      <c r="B19509">
        <v>2021</v>
      </c>
      <c r="C19509" t="s">
        <v>3322</v>
      </c>
      <c r="D19509" t="s">
        <v>3323</v>
      </c>
      <c r="E19509">
        <v>0</v>
      </c>
      <c r="F19509">
        <v>8</v>
      </c>
      <c r="G19509" t="s">
        <v>69</v>
      </c>
      <c r="H19509" t="s">
        <v>3299</v>
      </c>
      <c r="I19509">
        <v>8</v>
      </c>
      <c r="J19509" t="s">
        <v>57</v>
      </c>
      <c r="K19509">
        <v>0</v>
      </c>
      <c r="L19509" t="b">
        <v>0</v>
      </c>
      <c r="M19509">
        <v>0</v>
      </c>
    </row>
    <row r="19510" spans="1:13" hidden="1" x14ac:dyDescent="0.2">
      <c r="A19510">
        <v>2020</v>
      </c>
      <c r="B19510">
        <v>2021</v>
      </c>
      <c r="C19510" t="s">
        <v>3322</v>
      </c>
      <c r="D19510" t="s">
        <v>3323</v>
      </c>
      <c r="E19510">
        <v>0</v>
      </c>
      <c r="F19510">
        <v>8</v>
      </c>
      <c r="G19510" t="s">
        <v>69</v>
      </c>
      <c r="H19510" t="s">
        <v>3299</v>
      </c>
      <c r="I19510">
        <v>9</v>
      </c>
      <c r="J19510" t="s">
        <v>58</v>
      </c>
      <c r="K19510">
        <v>0</v>
      </c>
      <c r="L19510" t="b">
        <v>0</v>
      </c>
      <c r="M19510">
        <v>0</v>
      </c>
    </row>
    <row r="19511" spans="1:13" hidden="1" x14ac:dyDescent="0.2">
      <c r="A19511">
        <v>2020</v>
      </c>
      <c r="B19511">
        <v>2021</v>
      </c>
      <c r="C19511" t="s">
        <v>3322</v>
      </c>
      <c r="D19511" t="s">
        <v>3323</v>
      </c>
      <c r="E19511">
        <v>0</v>
      </c>
      <c r="F19511">
        <v>8</v>
      </c>
      <c r="G19511" t="s">
        <v>69</v>
      </c>
      <c r="H19511" t="s">
        <v>3299</v>
      </c>
      <c r="I19511">
        <v>10</v>
      </c>
      <c r="J19511" t="s">
        <v>59</v>
      </c>
      <c r="K19511">
        <v>0</v>
      </c>
      <c r="L19511" t="b">
        <v>1</v>
      </c>
      <c r="M19511">
        <v>0</v>
      </c>
    </row>
    <row r="19512" spans="1:13" hidden="1" x14ac:dyDescent="0.2">
      <c r="A19512">
        <v>2020</v>
      </c>
      <c r="B19512">
        <v>2021</v>
      </c>
      <c r="C19512" t="s">
        <v>3322</v>
      </c>
      <c r="D19512" t="s">
        <v>3323</v>
      </c>
      <c r="E19512">
        <v>0</v>
      </c>
      <c r="F19512">
        <v>8</v>
      </c>
      <c r="G19512" t="s">
        <v>69</v>
      </c>
      <c r="H19512" t="s">
        <v>3299</v>
      </c>
      <c r="I19512">
        <v>98</v>
      </c>
      <c r="J19512" t="s">
        <v>19</v>
      </c>
      <c r="K19512">
        <v>1</v>
      </c>
      <c r="L19512" t="b">
        <v>1</v>
      </c>
      <c r="M19512">
        <v>21821663</v>
      </c>
    </row>
    <row r="19513" spans="1:13" hidden="1" x14ac:dyDescent="0.2">
      <c r="A19513">
        <v>2020</v>
      </c>
      <c r="B19513">
        <v>2021</v>
      </c>
      <c r="C19513" t="s">
        <v>3322</v>
      </c>
      <c r="D19513" t="s">
        <v>3323</v>
      </c>
      <c r="E19513">
        <v>0</v>
      </c>
      <c r="F19513">
        <v>8</v>
      </c>
      <c r="G19513" t="s">
        <v>69</v>
      </c>
      <c r="H19513" t="s">
        <v>3299</v>
      </c>
      <c r="I19513">
        <v>99</v>
      </c>
      <c r="J19513" t="s">
        <v>60</v>
      </c>
      <c r="K19513">
        <v>0</v>
      </c>
      <c r="L19513" t="b">
        <v>1</v>
      </c>
      <c r="M19513">
        <v>86146420</v>
      </c>
    </row>
    <row r="19514" spans="1:13" hidden="1" x14ac:dyDescent="0.2">
      <c r="A19514">
        <v>2020</v>
      </c>
      <c r="B19514">
        <v>2021</v>
      </c>
      <c r="C19514" t="s">
        <v>3324</v>
      </c>
      <c r="D19514" t="s">
        <v>3325</v>
      </c>
      <c r="E19514">
        <v>1</v>
      </c>
      <c r="F19514">
        <v>2</v>
      </c>
      <c r="G19514" t="s">
        <v>50</v>
      </c>
      <c r="H19514" t="s">
        <v>3299</v>
      </c>
      <c r="I19514">
        <v>1</v>
      </c>
      <c r="J19514" t="s">
        <v>2</v>
      </c>
      <c r="K19514">
        <v>0</v>
      </c>
      <c r="L19514" t="b">
        <v>1</v>
      </c>
      <c r="M19514">
        <v>22852915</v>
      </c>
    </row>
    <row r="19515" spans="1:13" hidden="1" x14ac:dyDescent="0.2">
      <c r="A19515">
        <v>2020</v>
      </c>
      <c r="B19515">
        <v>2021</v>
      </c>
      <c r="C19515" t="s">
        <v>3324</v>
      </c>
      <c r="D19515" t="s">
        <v>3325</v>
      </c>
      <c r="E19515">
        <v>1</v>
      </c>
      <c r="F19515">
        <v>2</v>
      </c>
      <c r="G19515" t="s">
        <v>50</v>
      </c>
      <c r="H19515" t="s">
        <v>3299</v>
      </c>
      <c r="I19515">
        <v>2</v>
      </c>
      <c r="J19515" t="s">
        <v>3</v>
      </c>
      <c r="K19515">
        <v>0</v>
      </c>
      <c r="L19515" t="b">
        <v>1</v>
      </c>
      <c r="M19515">
        <v>2311286</v>
      </c>
    </row>
    <row r="19516" spans="1:13" hidden="1" x14ac:dyDescent="0.2">
      <c r="A19516">
        <v>2020</v>
      </c>
      <c r="B19516">
        <v>2021</v>
      </c>
      <c r="C19516" t="s">
        <v>3324</v>
      </c>
      <c r="D19516" t="s">
        <v>3325</v>
      </c>
      <c r="E19516">
        <v>1</v>
      </c>
      <c r="F19516">
        <v>2</v>
      </c>
      <c r="G19516" t="s">
        <v>50</v>
      </c>
      <c r="H19516" t="s">
        <v>3299</v>
      </c>
      <c r="I19516">
        <v>3</v>
      </c>
      <c r="J19516" t="s">
        <v>52</v>
      </c>
      <c r="K19516">
        <v>0</v>
      </c>
      <c r="L19516" t="b">
        <v>1</v>
      </c>
      <c r="M19516">
        <v>181931</v>
      </c>
    </row>
    <row r="19517" spans="1:13" hidden="1" x14ac:dyDescent="0.2">
      <c r="A19517">
        <v>2020</v>
      </c>
      <c r="B19517">
        <v>2021</v>
      </c>
      <c r="C19517" t="s">
        <v>3324</v>
      </c>
      <c r="D19517" t="s">
        <v>3325</v>
      </c>
      <c r="E19517">
        <v>1</v>
      </c>
      <c r="F19517">
        <v>2</v>
      </c>
      <c r="G19517" t="s">
        <v>50</v>
      </c>
      <c r="H19517" t="s">
        <v>3299</v>
      </c>
      <c r="I19517">
        <v>4</v>
      </c>
      <c r="J19517" t="s">
        <v>53</v>
      </c>
      <c r="K19517">
        <v>0</v>
      </c>
      <c r="L19517" t="b">
        <v>1</v>
      </c>
      <c r="M19517">
        <v>4156006</v>
      </c>
    </row>
    <row r="19518" spans="1:13" hidden="1" x14ac:dyDescent="0.2">
      <c r="A19518">
        <v>2020</v>
      </c>
      <c r="B19518">
        <v>2021</v>
      </c>
      <c r="C19518" t="s">
        <v>3324</v>
      </c>
      <c r="D19518" t="s">
        <v>3325</v>
      </c>
      <c r="E19518">
        <v>1</v>
      </c>
      <c r="F19518">
        <v>2</v>
      </c>
      <c r="G19518" t="s">
        <v>50</v>
      </c>
      <c r="H19518" t="s">
        <v>3299</v>
      </c>
      <c r="I19518">
        <v>5</v>
      </c>
      <c r="J19518" t="s">
        <v>54</v>
      </c>
      <c r="K19518">
        <v>0</v>
      </c>
      <c r="L19518" t="b">
        <v>1</v>
      </c>
      <c r="M19518">
        <v>2909075</v>
      </c>
    </row>
    <row r="19519" spans="1:13" hidden="1" x14ac:dyDescent="0.2">
      <c r="A19519">
        <v>2020</v>
      </c>
      <c r="B19519">
        <v>2021</v>
      </c>
      <c r="C19519" t="s">
        <v>3324</v>
      </c>
      <c r="D19519" t="s">
        <v>3325</v>
      </c>
      <c r="E19519">
        <v>1</v>
      </c>
      <c r="F19519">
        <v>2</v>
      </c>
      <c r="G19519" t="s">
        <v>50</v>
      </c>
      <c r="H19519" t="s">
        <v>3299</v>
      </c>
      <c r="I19519">
        <v>6</v>
      </c>
      <c r="J19519" t="s">
        <v>55</v>
      </c>
      <c r="K19519">
        <v>0</v>
      </c>
      <c r="L19519" t="b">
        <v>1</v>
      </c>
      <c r="M19519">
        <v>5275492</v>
      </c>
    </row>
    <row r="19520" spans="1:13" hidden="1" x14ac:dyDescent="0.2">
      <c r="A19520">
        <v>2020</v>
      </c>
      <c r="B19520">
        <v>2021</v>
      </c>
      <c r="C19520" t="s">
        <v>3324</v>
      </c>
      <c r="D19520" t="s">
        <v>3325</v>
      </c>
      <c r="E19520">
        <v>1</v>
      </c>
      <c r="F19520">
        <v>2</v>
      </c>
      <c r="G19520" t="s">
        <v>50</v>
      </c>
      <c r="H19520" t="s">
        <v>3299</v>
      </c>
      <c r="I19520">
        <v>7</v>
      </c>
      <c r="J19520" t="s">
        <v>56</v>
      </c>
      <c r="K19520">
        <v>1</v>
      </c>
      <c r="L19520" t="b">
        <v>0</v>
      </c>
      <c r="M19520">
        <v>9974211</v>
      </c>
    </row>
    <row r="19521" spans="1:13" hidden="1" x14ac:dyDescent="0.2">
      <c r="A19521">
        <v>2020</v>
      </c>
      <c r="B19521">
        <v>2021</v>
      </c>
      <c r="C19521" t="s">
        <v>3324</v>
      </c>
      <c r="D19521" t="s">
        <v>3325</v>
      </c>
      <c r="E19521">
        <v>1</v>
      </c>
      <c r="F19521">
        <v>2</v>
      </c>
      <c r="G19521" t="s">
        <v>50</v>
      </c>
      <c r="H19521" t="s">
        <v>3299</v>
      </c>
      <c r="I19521">
        <v>8</v>
      </c>
      <c r="J19521" t="s">
        <v>57</v>
      </c>
      <c r="K19521">
        <v>0</v>
      </c>
      <c r="L19521" t="b">
        <v>0</v>
      </c>
      <c r="M19521">
        <v>0</v>
      </c>
    </row>
    <row r="19522" spans="1:13" hidden="1" x14ac:dyDescent="0.2">
      <c r="A19522">
        <v>2020</v>
      </c>
      <c r="B19522">
        <v>2021</v>
      </c>
      <c r="C19522" t="s">
        <v>3324</v>
      </c>
      <c r="D19522" t="s">
        <v>3325</v>
      </c>
      <c r="E19522">
        <v>1</v>
      </c>
      <c r="F19522">
        <v>2</v>
      </c>
      <c r="G19522" t="s">
        <v>50</v>
      </c>
      <c r="H19522" t="s">
        <v>3299</v>
      </c>
      <c r="I19522">
        <v>9</v>
      </c>
      <c r="J19522" t="s">
        <v>58</v>
      </c>
      <c r="K19522">
        <v>0</v>
      </c>
      <c r="L19522" t="b">
        <v>0</v>
      </c>
      <c r="M19522">
        <v>0</v>
      </c>
    </row>
    <row r="19523" spans="1:13" hidden="1" x14ac:dyDescent="0.2">
      <c r="A19523">
        <v>2020</v>
      </c>
      <c r="B19523">
        <v>2021</v>
      </c>
      <c r="C19523" t="s">
        <v>3324</v>
      </c>
      <c r="D19523" t="s">
        <v>3325</v>
      </c>
      <c r="E19523">
        <v>1</v>
      </c>
      <c r="F19523">
        <v>2</v>
      </c>
      <c r="G19523" t="s">
        <v>50</v>
      </c>
      <c r="H19523" t="s">
        <v>3299</v>
      </c>
      <c r="I19523">
        <v>10</v>
      </c>
      <c r="J19523" t="s">
        <v>59</v>
      </c>
      <c r="K19523">
        <v>0</v>
      </c>
      <c r="L19523" t="b">
        <v>1</v>
      </c>
      <c r="M19523">
        <v>0</v>
      </c>
    </row>
    <row r="19524" spans="1:13" hidden="1" x14ac:dyDescent="0.2">
      <c r="A19524">
        <v>2020</v>
      </c>
      <c r="B19524">
        <v>2021</v>
      </c>
      <c r="C19524" t="s">
        <v>3324</v>
      </c>
      <c r="D19524" t="s">
        <v>3325</v>
      </c>
      <c r="E19524">
        <v>1</v>
      </c>
      <c r="F19524">
        <v>2</v>
      </c>
      <c r="G19524" t="s">
        <v>50</v>
      </c>
      <c r="H19524" t="s">
        <v>3299</v>
      </c>
      <c r="I19524">
        <v>98</v>
      </c>
      <c r="J19524" t="s">
        <v>19</v>
      </c>
      <c r="K19524">
        <v>1</v>
      </c>
      <c r="L19524" t="b">
        <v>1</v>
      </c>
      <c r="M19524">
        <v>13771305</v>
      </c>
    </row>
    <row r="19525" spans="1:13" hidden="1" x14ac:dyDescent="0.2">
      <c r="A19525">
        <v>2020</v>
      </c>
      <c r="B19525">
        <v>2021</v>
      </c>
      <c r="C19525" t="s">
        <v>3324</v>
      </c>
      <c r="D19525" t="s">
        <v>3325</v>
      </c>
      <c r="E19525">
        <v>1</v>
      </c>
      <c r="F19525">
        <v>2</v>
      </c>
      <c r="G19525" t="s">
        <v>50</v>
      </c>
      <c r="H19525" t="s">
        <v>3299</v>
      </c>
      <c r="I19525">
        <v>99</v>
      </c>
      <c r="J19525" t="s">
        <v>60</v>
      </c>
      <c r="K19525">
        <v>0</v>
      </c>
      <c r="L19525" t="b">
        <v>1</v>
      </c>
      <c r="M19525">
        <v>61432221</v>
      </c>
    </row>
    <row r="19526" spans="1:13" hidden="1" x14ac:dyDescent="0.2">
      <c r="A19526">
        <v>2020</v>
      </c>
      <c r="B19526">
        <v>2021</v>
      </c>
      <c r="C19526" t="s">
        <v>3326</v>
      </c>
      <c r="D19526" t="s">
        <v>3327</v>
      </c>
      <c r="E19526">
        <v>1</v>
      </c>
      <c r="F19526">
        <v>2</v>
      </c>
      <c r="G19526" t="s">
        <v>50</v>
      </c>
      <c r="H19526" t="s">
        <v>3299</v>
      </c>
      <c r="I19526">
        <v>1</v>
      </c>
      <c r="J19526" t="s">
        <v>2</v>
      </c>
      <c r="K19526">
        <v>0</v>
      </c>
      <c r="L19526" t="b">
        <v>1</v>
      </c>
      <c r="M19526">
        <v>5955308</v>
      </c>
    </row>
    <row r="19527" spans="1:13" hidden="1" x14ac:dyDescent="0.2">
      <c r="A19527">
        <v>2020</v>
      </c>
      <c r="B19527">
        <v>2021</v>
      </c>
      <c r="C19527" t="s">
        <v>3326</v>
      </c>
      <c r="D19527" t="s">
        <v>3327</v>
      </c>
      <c r="E19527">
        <v>1</v>
      </c>
      <c r="F19527">
        <v>2</v>
      </c>
      <c r="G19527" t="s">
        <v>50</v>
      </c>
      <c r="H19527" t="s">
        <v>3299</v>
      </c>
      <c r="I19527">
        <v>2</v>
      </c>
      <c r="J19527" t="s">
        <v>3</v>
      </c>
      <c r="K19527">
        <v>0</v>
      </c>
      <c r="L19527" t="b">
        <v>1</v>
      </c>
      <c r="M19527">
        <v>118577</v>
      </c>
    </row>
    <row r="19528" spans="1:13" hidden="1" x14ac:dyDescent="0.2">
      <c r="A19528">
        <v>2020</v>
      </c>
      <c r="B19528">
        <v>2021</v>
      </c>
      <c r="C19528" t="s">
        <v>3326</v>
      </c>
      <c r="D19528" t="s">
        <v>3327</v>
      </c>
      <c r="E19528">
        <v>1</v>
      </c>
      <c r="F19528">
        <v>2</v>
      </c>
      <c r="G19528" t="s">
        <v>50</v>
      </c>
      <c r="H19528" t="s">
        <v>3299</v>
      </c>
      <c r="I19528">
        <v>3</v>
      </c>
      <c r="J19528" t="s">
        <v>52</v>
      </c>
      <c r="K19528">
        <v>0</v>
      </c>
      <c r="L19528" t="b">
        <v>1</v>
      </c>
      <c r="M19528">
        <v>84844</v>
      </c>
    </row>
    <row r="19529" spans="1:13" hidden="1" x14ac:dyDescent="0.2">
      <c r="A19529">
        <v>2020</v>
      </c>
      <c r="B19529">
        <v>2021</v>
      </c>
      <c r="C19529" t="s">
        <v>3326</v>
      </c>
      <c r="D19529" t="s">
        <v>3327</v>
      </c>
      <c r="E19529">
        <v>1</v>
      </c>
      <c r="F19529">
        <v>2</v>
      </c>
      <c r="G19529" t="s">
        <v>50</v>
      </c>
      <c r="H19529" t="s">
        <v>3299</v>
      </c>
      <c r="I19529">
        <v>4</v>
      </c>
      <c r="J19529" t="s">
        <v>53</v>
      </c>
      <c r="K19529">
        <v>0</v>
      </c>
      <c r="L19529" t="b">
        <v>1</v>
      </c>
      <c r="M19529">
        <v>1945526</v>
      </c>
    </row>
    <row r="19530" spans="1:13" hidden="1" x14ac:dyDescent="0.2">
      <c r="A19530">
        <v>2020</v>
      </c>
      <c r="B19530">
        <v>2021</v>
      </c>
      <c r="C19530" t="s">
        <v>3326</v>
      </c>
      <c r="D19530" t="s">
        <v>3327</v>
      </c>
      <c r="E19530">
        <v>1</v>
      </c>
      <c r="F19530">
        <v>2</v>
      </c>
      <c r="G19530" t="s">
        <v>50</v>
      </c>
      <c r="H19530" t="s">
        <v>3299</v>
      </c>
      <c r="I19530">
        <v>5</v>
      </c>
      <c r="J19530" t="s">
        <v>54</v>
      </c>
      <c r="K19530">
        <v>0</v>
      </c>
      <c r="L19530" t="b">
        <v>1</v>
      </c>
      <c r="M19530">
        <v>1620695</v>
      </c>
    </row>
    <row r="19531" spans="1:13" hidden="1" x14ac:dyDescent="0.2">
      <c r="A19531">
        <v>2020</v>
      </c>
      <c r="B19531">
        <v>2021</v>
      </c>
      <c r="C19531" t="s">
        <v>3326</v>
      </c>
      <c r="D19531" t="s">
        <v>3327</v>
      </c>
      <c r="E19531">
        <v>1</v>
      </c>
      <c r="F19531">
        <v>2</v>
      </c>
      <c r="G19531" t="s">
        <v>50</v>
      </c>
      <c r="H19531" t="s">
        <v>3299</v>
      </c>
      <c r="I19531">
        <v>6</v>
      </c>
      <c r="J19531" t="s">
        <v>55</v>
      </c>
      <c r="K19531">
        <v>0</v>
      </c>
      <c r="L19531" t="b">
        <v>1</v>
      </c>
      <c r="M19531">
        <v>3103459</v>
      </c>
    </row>
    <row r="19532" spans="1:13" hidden="1" x14ac:dyDescent="0.2">
      <c r="A19532">
        <v>2020</v>
      </c>
      <c r="B19532">
        <v>2021</v>
      </c>
      <c r="C19532" t="s">
        <v>3326</v>
      </c>
      <c r="D19532" t="s">
        <v>3327</v>
      </c>
      <c r="E19532">
        <v>1</v>
      </c>
      <c r="F19532">
        <v>2</v>
      </c>
      <c r="G19532" t="s">
        <v>50</v>
      </c>
      <c r="H19532" t="s">
        <v>3299</v>
      </c>
      <c r="I19532">
        <v>7</v>
      </c>
      <c r="J19532" t="s">
        <v>56</v>
      </c>
      <c r="K19532">
        <v>1</v>
      </c>
      <c r="L19532" t="b">
        <v>0</v>
      </c>
      <c r="M19532">
        <v>2256155</v>
      </c>
    </row>
    <row r="19533" spans="1:13" hidden="1" x14ac:dyDescent="0.2">
      <c r="A19533">
        <v>2020</v>
      </c>
      <c r="B19533">
        <v>2021</v>
      </c>
      <c r="C19533" t="s">
        <v>3326</v>
      </c>
      <c r="D19533" t="s">
        <v>3327</v>
      </c>
      <c r="E19533">
        <v>1</v>
      </c>
      <c r="F19533">
        <v>2</v>
      </c>
      <c r="G19533" t="s">
        <v>50</v>
      </c>
      <c r="H19533" t="s">
        <v>3299</v>
      </c>
      <c r="I19533">
        <v>8</v>
      </c>
      <c r="J19533" t="s">
        <v>57</v>
      </c>
      <c r="K19533">
        <v>0</v>
      </c>
      <c r="L19533" t="b">
        <v>0</v>
      </c>
      <c r="M19533">
        <v>0</v>
      </c>
    </row>
    <row r="19534" spans="1:13" hidden="1" x14ac:dyDescent="0.2">
      <c r="A19534">
        <v>2020</v>
      </c>
      <c r="B19534">
        <v>2021</v>
      </c>
      <c r="C19534" t="s">
        <v>3326</v>
      </c>
      <c r="D19534" t="s">
        <v>3327</v>
      </c>
      <c r="E19534">
        <v>1</v>
      </c>
      <c r="F19534">
        <v>2</v>
      </c>
      <c r="G19534" t="s">
        <v>50</v>
      </c>
      <c r="H19534" t="s">
        <v>3299</v>
      </c>
      <c r="I19534">
        <v>9</v>
      </c>
      <c r="J19534" t="s">
        <v>58</v>
      </c>
      <c r="K19534">
        <v>0</v>
      </c>
      <c r="L19534" t="b">
        <v>0</v>
      </c>
      <c r="M19534">
        <v>0</v>
      </c>
    </row>
    <row r="19535" spans="1:13" hidden="1" x14ac:dyDescent="0.2">
      <c r="A19535">
        <v>2020</v>
      </c>
      <c r="B19535">
        <v>2021</v>
      </c>
      <c r="C19535" t="s">
        <v>3326</v>
      </c>
      <c r="D19535" t="s">
        <v>3327</v>
      </c>
      <c r="E19535">
        <v>1</v>
      </c>
      <c r="F19535">
        <v>2</v>
      </c>
      <c r="G19535" t="s">
        <v>50</v>
      </c>
      <c r="H19535" t="s">
        <v>3299</v>
      </c>
      <c r="I19535">
        <v>10</v>
      </c>
      <c r="J19535" t="s">
        <v>59</v>
      </c>
      <c r="K19535">
        <v>0</v>
      </c>
      <c r="L19535" t="b">
        <v>1</v>
      </c>
      <c r="M19535">
        <v>0</v>
      </c>
    </row>
    <row r="19536" spans="1:13" hidden="1" x14ac:dyDescent="0.2">
      <c r="A19536">
        <v>2020</v>
      </c>
      <c r="B19536">
        <v>2021</v>
      </c>
      <c r="C19536" t="s">
        <v>3326</v>
      </c>
      <c r="D19536" t="s">
        <v>3327</v>
      </c>
      <c r="E19536">
        <v>1</v>
      </c>
      <c r="F19536">
        <v>2</v>
      </c>
      <c r="G19536" t="s">
        <v>50</v>
      </c>
      <c r="H19536" t="s">
        <v>3299</v>
      </c>
      <c r="I19536">
        <v>98</v>
      </c>
      <c r="J19536" t="s">
        <v>19</v>
      </c>
      <c r="K19536">
        <v>1</v>
      </c>
      <c r="L19536" t="b">
        <v>1</v>
      </c>
      <c r="M19536">
        <v>4646713</v>
      </c>
    </row>
    <row r="19537" spans="1:13" hidden="1" x14ac:dyDescent="0.2">
      <c r="A19537">
        <v>2020</v>
      </c>
      <c r="B19537">
        <v>2021</v>
      </c>
      <c r="C19537" t="s">
        <v>3326</v>
      </c>
      <c r="D19537" t="s">
        <v>3327</v>
      </c>
      <c r="E19537">
        <v>1</v>
      </c>
      <c r="F19537">
        <v>2</v>
      </c>
      <c r="G19537" t="s">
        <v>50</v>
      </c>
      <c r="H19537" t="s">
        <v>3299</v>
      </c>
      <c r="I19537">
        <v>99</v>
      </c>
      <c r="J19537" t="s">
        <v>60</v>
      </c>
      <c r="K19537">
        <v>0</v>
      </c>
      <c r="L19537" t="b">
        <v>1</v>
      </c>
      <c r="M19537">
        <v>19731277</v>
      </c>
    </row>
    <row r="19538" spans="1:13" hidden="1" x14ac:dyDescent="0.2">
      <c r="A19538">
        <v>2020</v>
      </c>
      <c r="B19538">
        <v>2021</v>
      </c>
      <c r="C19538" t="s">
        <v>3328</v>
      </c>
      <c r="D19538" t="s">
        <v>3329</v>
      </c>
      <c r="E19538">
        <v>1</v>
      </c>
      <c r="F19538">
        <v>2</v>
      </c>
      <c r="G19538" t="s">
        <v>50</v>
      </c>
      <c r="H19538" t="s">
        <v>3299</v>
      </c>
      <c r="I19538">
        <v>1</v>
      </c>
      <c r="J19538" t="s">
        <v>2</v>
      </c>
      <c r="K19538">
        <v>0</v>
      </c>
      <c r="L19538" t="b">
        <v>1</v>
      </c>
      <c r="M19538">
        <v>62252495</v>
      </c>
    </row>
    <row r="19539" spans="1:13" hidden="1" x14ac:dyDescent="0.2">
      <c r="A19539">
        <v>2020</v>
      </c>
      <c r="B19539">
        <v>2021</v>
      </c>
      <c r="C19539" t="s">
        <v>3328</v>
      </c>
      <c r="D19539" t="s">
        <v>3329</v>
      </c>
      <c r="E19539">
        <v>1</v>
      </c>
      <c r="F19539">
        <v>2</v>
      </c>
      <c r="G19539" t="s">
        <v>50</v>
      </c>
      <c r="H19539" t="s">
        <v>3299</v>
      </c>
      <c r="I19539">
        <v>2</v>
      </c>
      <c r="J19539" t="s">
        <v>3</v>
      </c>
      <c r="K19539">
        <v>0</v>
      </c>
      <c r="L19539" t="b">
        <v>1</v>
      </c>
      <c r="M19539">
        <v>40972827</v>
      </c>
    </row>
    <row r="19540" spans="1:13" hidden="1" x14ac:dyDescent="0.2">
      <c r="A19540">
        <v>2020</v>
      </c>
      <c r="B19540">
        <v>2021</v>
      </c>
      <c r="C19540" t="s">
        <v>3328</v>
      </c>
      <c r="D19540" t="s">
        <v>3329</v>
      </c>
      <c r="E19540">
        <v>1</v>
      </c>
      <c r="F19540">
        <v>2</v>
      </c>
      <c r="G19540" t="s">
        <v>50</v>
      </c>
      <c r="H19540" t="s">
        <v>3299</v>
      </c>
      <c r="I19540">
        <v>3</v>
      </c>
      <c r="J19540" t="s">
        <v>52</v>
      </c>
      <c r="K19540">
        <v>0</v>
      </c>
      <c r="L19540" t="b">
        <v>1</v>
      </c>
      <c r="M19540">
        <v>20897326</v>
      </c>
    </row>
    <row r="19541" spans="1:13" hidden="1" x14ac:dyDescent="0.2">
      <c r="A19541">
        <v>2020</v>
      </c>
      <c r="B19541">
        <v>2021</v>
      </c>
      <c r="C19541" t="s">
        <v>3328</v>
      </c>
      <c r="D19541" t="s">
        <v>3329</v>
      </c>
      <c r="E19541">
        <v>1</v>
      </c>
      <c r="F19541">
        <v>2</v>
      </c>
      <c r="G19541" t="s">
        <v>50</v>
      </c>
      <c r="H19541" t="s">
        <v>3299</v>
      </c>
      <c r="I19541">
        <v>4</v>
      </c>
      <c r="J19541" t="s">
        <v>53</v>
      </c>
      <c r="K19541">
        <v>0</v>
      </c>
      <c r="L19541" t="b">
        <v>1</v>
      </c>
      <c r="M19541">
        <v>21963225</v>
      </c>
    </row>
    <row r="19542" spans="1:13" hidden="1" x14ac:dyDescent="0.2">
      <c r="A19542">
        <v>2020</v>
      </c>
      <c r="B19542">
        <v>2021</v>
      </c>
      <c r="C19542" t="s">
        <v>3328</v>
      </c>
      <c r="D19542" t="s">
        <v>3329</v>
      </c>
      <c r="E19542">
        <v>1</v>
      </c>
      <c r="F19542">
        <v>2</v>
      </c>
      <c r="G19542" t="s">
        <v>50</v>
      </c>
      <c r="H19542" t="s">
        <v>3299</v>
      </c>
      <c r="I19542">
        <v>5</v>
      </c>
      <c r="J19542" t="s">
        <v>54</v>
      </c>
      <c r="K19542">
        <v>0</v>
      </c>
      <c r="L19542" t="b">
        <v>1</v>
      </c>
      <c r="M19542">
        <v>7436151</v>
      </c>
    </row>
    <row r="19543" spans="1:13" hidden="1" x14ac:dyDescent="0.2">
      <c r="A19543">
        <v>2020</v>
      </c>
      <c r="B19543">
        <v>2021</v>
      </c>
      <c r="C19543" t="s">
        <v>3328</v>
      </c>
      <c r="D19543" t="s">
        <v>3329</v>
      </c>
      <c r="E19543">
        <v>1</v>
      </c>
      <c r="F19543">
        <v>2</v>
      </c>
      <c r="G19543" t="s">
        <v>50</v>
      </c>
      <c r="H19543" t="s">
        <v>3299</v>
      </c>
      <c r="I19543">
        <v>6</v>
      </c>
      <c r="J19543" t="s">
        <v>55</v>
      </c>
      <c r="K19543">
        <v>0</v>
      </c>
      <c r="L19543" t="b">
        <v>1</v>
      </c>
      <c r="M19543">
        <v>32833572</v>
      </c>
    </row>
    <row r="19544" spans="1:13" hidden="1" x14ac:dyDescent="0.2">
      <c r="A19544">
        <v>2020</v>
      </c>
      <c r="B19544">
        <v>2021</v>
      </c>
      <c r="C19544" t="s">
        <v>3328</v>
      </c>
      <c r="D19544" t="s">
        <v>3329</v>
      </c>
      <c r="E19544">
        <v>1</v>
      </c>
      <c r="F19544">
        <v>2</v>
      </c>
      <c r="G19544" t="s">
        <v>50</v>
      </c>
      <c r="H19544" t="s">
        <v>3299</v>
      </c>
      <c r="I19544">
        <v>7</v>
      </c>
      <c r="J19544" t="s">
        <v>56</v>
      </c>
      <c r="K19544">
        <v>1</v>
      </c>
      <c r="L19544" t="b">
        <v>0</v>
      </c>
      <c r="M19544">
        <v>36580097</v>
      </c>
    </row>
    <row r="19545" spans="1:13" hidden="1" x14ac:dyDescent="0.2">
      <c r="A19545">
        <v>2020</v>
      </c>
      <c r="B19545">
        <v>2021</v>
      </c>
      <c r="C19545" t="s">
        <v>3328</v>
      </c>
      <c r="D19545" t="s">
        <v>3329</v>
      </c>
      <c r="E19545">
        <v>1</v>
      </c>
      <c r="F19545">
        <v>2</v>
      </c>
      <c r="G19545" t="s">
        <v>50</v>
      </c>
      <c r="H19545" t="s">
        <v>3299</v>
      </c>
      <c r="I19545">
        <v>8</v>
      </c>
      <c r="J19545" t="s">
        <v>57</v>
      </c>
      <c r="K19545">
        <v>0</v>
      </c>
      <c r="L19545" t="b">
        <v>0</v>
      </c>
      <c r="M19545">
        <v>553253</v>
      </c>
    </row>
    <row r="19546" spans="1:13" hidden="1" x14ac:dyDescent="0.2">
      <c r="A19546">
        <v>2020</v>
      </c>
      <c r="B19546">
        <v>2021</v>
      </c>
      <c r="C19546" t="s">
        <v>3328</v>
      </c>
      <c r="D19546" t="s">
        <v>3329</v>
      </c>
      <c r="E19546">
        <v>1</v>
      </c>
      <c r="F19546">
        <v>2</v>
      </c>
      <c r="G19546" t="s">
        <v>50</v>
      </c>
      <c r="H19546" t="s">
        <v>3299</v>
      </c>
      <c r="I19546">
        <v>9</v>
      </c>
      <c r="J19546" t="s">
        <v>58</v>
      </c>
      <c r="K19546">
        <v>0</v>
      </c>
      <c r="L19546" t="b">
        <v>0</v>
      </c>
      <c r="M19546">
        <v>0</v>
      </c>
    </row>
    <row r="19547" spans="1:13" hidden="1" x14ac:dyDescent="0.2">
      <c r="A19547">
        <v>2020</v>
      </c>
      <c r="B19547">
        <v>2021</v>
      </c>
      <c r="C19547" t="s">
        <v>3328</v>
      </c>
      <c r="D19547" t="s">
        <v>3329</v>
      </c>
      <c r="E19547">
        <v>1</v>
      </c>
      <c r="F19547">
        <v>2</v>
      </c>
      <c r="G19547" t="s">
        <v>50</v>
      </c>
      <c r="H19547" t="s">
        <v>3299</v>
      </c>
      <c r="I19547">
        <v>10</v>
      </c>
      <c r="J19547" t="s">
        <v>59</v>
      </c>
      <c r="K19547">
        <v>0</v>
      </c>
      <c r="L19547" t="b">
        <v>1</v>
      </c>
      <c r="M19547">
        <v>0</v>
      </c>
    </row>
    <row r="19548" spans="1:13" hidden="1" x14ac:dyDescent="0.2">
      <c r="A19548">
        <v>2020</v>
      </c>
      <c r="B19548">
        <v>2021</v>
      </c>
      <c r="C19548" t="s">
        <v>3328</v>
      </c>
      <c r="D19548" t="s">
        <v>3329</v>
      </c>
      <c r="E19548">
        <v>1</v>
      </c>
      <c r="F19548">
        <v>2</v>
      </c>
      <c r="G19548" t="s">
        <v>50</v>
      </c>
      <c r="H19548" t="s">
        <v>3299</v>
      </c>
      <c r="I19548">
        <v>98</v>
      </c>
      <c r="J19548" t="s">
        <v>19</v>
      </c>
      <c r="K19548">
        <v>1</v>
      </c>
      <c r="L19548" t="b">
        <v>1</v>
      </c>
      <c r="M19548">
        <v>61404959</v>
      </c>
    </row>
    <row r="19549" spans="1:13" hidden="1" x14ac:dyDescent="0.2">
      <c r="A19549">
        <v>2020</v>
      </c>
      <c r="B19549">
        <v>2021</v>
      </c>
      <c r="C19549" t="s">
        <v>3328</v>
      </c>
      <c r="D19549" t="s">
        <v>3329</v>
      </c>
      <c r="E19549">
        <v>1</v>
      </c>
      <c r="F19549">
        <v>2</v>
      </c>
      <c r="G19549" t="s">
        <v>50</v>
      </c>
      <c r="H19549" t="s">
        <v>3299</v>
      </c>
      <c r="I19549">
        <v>99</v>
      </c>
      <c r="J19549" t="s">
        <v>60</v>
      </c>
      <c r="K19549">
        <v>0</v>
      </c>
      <c r="L19549" t="b">
        <v>1</v>
      </c>
      <c r="M19549">
        <v>284893905</v>
      </c>
    </row>
    <row r="19550" spans="1:13" hidden="1" x14ac:dyDescent="0.2">
      <c r="A19550">
        <v>2020</v>
      </c>
      <c r="B19550">
        <v>2021</v>
      </c>
      <c r="C19550" t="s">
        <v>3330</v>
      </c>
      <c r="D19550" t="s">
        <v>3331</v>
      </c>
      <c r="E19550">
        <v>1</v>
      </c>
      <c r="F19550">
        <v>4</v>
      </c>
      <c r="G19550" t="s">
        <v>193</v>
      </c>
      <c r="H19550" t="s">
        <v>3299</v>
      </c>
      <c r="I19550">
        <v>1</v>
      </c>
      <c r="J19550" t="s">
        <v>2</v>
      </c>
      <c r="K19550">
        <v>0</v>
      </c>
      <c r="L19550" t="b">
        <v>1</v>
      </c>
      <c r="M19550">
        <v>63699943</v>
      </c>
    </row>
    <row r="19551" spans="1:13" hidden="1" x14ac:dyDescent="0.2">
      <c r="A19551">
        <v>2020</v>
      </c>
      <c r="B19551">
        <v>2021</v>
      </c>
      <c r="C19551" t="s">
        <v>3330</v>
      </c>
      <c r="D19551" t="s">
        <v>3331</v>
      </c>
      <c r="E19551">
        <v>1</v>
      </c>
      <c r="F19551">
        <v>4</v>
      </c>
      <c r="G19551" t="s">
        <v>193</v>
      </c>
      <c r="H19551" t="s">
        <v>3299</v>
      </c>
      <c r="I19551">
        <v>2</v>
      </c>
      <c r="J19551" t="s">
        <v>3</v>
      </c>
      <c r="K19551">
        <v>0</v>
      </c>
      <c r="L19551" t="b">
        <v>1</v>
      </c>
      <c r="M19551">
        <v>35349935</v>
      </c>
    </row>
    <row r="19552" spans="1:13" hidden="1" x14ac:dyDescent="0.2">
      <c r="A19552">
        <v>2020</v>
      </c>
      <c r="B19552">
        <v>2021</v>
      </c>
      <c r="C19552" t="s">
        <v>3330</v>
      </c>
      <c r="D19552" t="s">
        <v>3331</v>
      </c>
      <c r="E19552">
        <v>1</v>
      </c>
      <c r="F19552">
        <v>4</v>
      </c>
      <c r="G19552" t="s">
        <v>193</v>
      </c>
      <c r="H19552" t="s">
        <v>3299</v>
      </c>
      <c r="I19552">
        <v>3</v>
      </c>
      <c r="J19552" t="s">
        <v>52</v>
      </c>
      <c r="K19552">
        <v>0</v>
      </c>
      <c r="L19552" t="b">
        <v>1</v>
      </c>
      <c r="M19552">
        <v>32904155</v>
      </c>
    </row>
    <row r="19553" spans="1:13" hidden="1" x14ac:dyDescent="0.2">
      <c r="A19553">
        <v>2020</v>
      </c>
      <c r="B19553">
        <v>2021</v>
      </c>
      <c r="C19553" t="s">
        <v>3330</v>
      </c>
      <c r="D19553" t="s">
        <v>3331</v>
      </c>
      <c r="E19553">
        <v>1</v>
      </c>
      <c r="F19553">
        <v>4</v>
      </c>
      <c r="G19553" t="s">
        <v>193</v>
      </c>
      <c r="H19553" t="s">
        <v>3299</v>
      </c>
      <c r="I19553">
        <v>4</v>
      </c>
      <c r="J19553" t="s">
        <v>53</v>
      </c>
      <c r="K19553">
        <v>0</v>
      </c>
      <c r="L19553" t="b">
        <v>1</v>
      </c>
      <c r="M19553">
        <v>19205234</v>
      </c>
    </row>
    <row r="19554" spans="1:13" hidden="1" x14ac:dyDescent="0.2">
      <c r="A19554">
        <v>2020</v>
      </c>
      <c r="B19554">
        <v>2021</v>
      </c>
      <c r="C19554" t="s">
        <v>3330</v>
      </c>
      <c r="D19554" t="s">
        <v>3331</v>
      </c>
      <c r="E19554">
        <v>1</v>
      </c>
      <c r="F19554">
        <v>4</v>
      </c>
      <c r="G19554" t="s">
        <v>193</v>
      </c>
      <c r="H19554" t="s">
        <v>3299</v>
      </c>
      <c r="I19554">
        <v>5</v>
      </c>
      <c r="J19554" t="s">
        <v>54</v>
      </c>
      <c r="K19554">
        <v>0</v>
      </c>
      <c r="L19554" t="b">
        <v>1</v>
      </c>
      <c r="M19554">
        <v>2281486</v>
      </c>
    </row>
    <row r="19555" spans="1:13" hidden="1" x14ac:dyDescent="0.2">
      <c r="A19555">
        <v>2020</v>
      </c>
      <c r="B19555">
        <v>2021</v>
      </c>
      <c r="C19555" t="s">
        <v>3330</v>
      </c>
      <c r="D19555" t="s">
        <v>3331</v>
      </c>
      <c r="E19555">
        <v>1</v>
      </c>
      <c r="F19555">
        <v>4</v>
      </c>
      <c r="G19555" t="s">
        <v>193</v>
      </c>
      <c r="H19555" t="s">
        <v>3299</v>
      </c>
      <c r="I19555">
        <v>6</v>
      </c>
      <c r="J19555" t="s">
        <v>55</v>
      </c>
      <c r="K19555">
        <v>0</v>
      </c>
      <c r="L19555" t="b">
        <v>1</v>
      </c>
      <c r="M19555">
        <v>25649131</v>
      </c>
    </row>
    <row r="19556" spans="1:13" hidden="1" x14ac:dyDescent="0.2">
      <c r="A19556">
        <v>2020</v>
      </c>
      <c r="B19556">
        <v>2021</v>
      </c>
      <c r="C19556" t="s">
        <v>3330</v>
      </c>
      <c r="D19556" t="s">
        <v>3331</v>
      </c>
      <c r="E19556">
        <v>1</v>
      </c>
      <c r="F19556">
        <v>4</v>
      </c>
      <c r="G19556" t="s">
        <v>193</v>
      </c>
      <c r="H19556" t="s">
        <v>3299</v>
      </c>
      <c r="I19556">
        <v>7</v>
      </c>
      <c r="J19556" t="s">
        <v>56</v>
      </c>
      <c r="K19556">
        <v>1</v>
      </c>
      <c r="L19556" t="b">
        <v>0</v>
      </c>
      <c r="M19556">
        <v>20676385</v>
      </c>
    </row>
    <row r="19557" spans="1:13" hidden="1" x14ac:dyDescent="0.2">
      <c r="A19557">
        <v>2020</v>
      </c>
      <c r="B19557">
        <v>2021</v>
      </c>
      <c r="C19557" t="s">
        <v>3330</v>
      </c>
      <c r="D19557" t="s">
        <v>3331</v>
      </c>
      <c r="E19557">
        <v>1</v>
      </c>
      <c r="F19557">
        <v>4</v>
      </c>
      <c r="G19557" t="s">
        <v>193</v>
      </c>
      <c r="H19557" t="s">
        <v>3299</v>
      </c>
      <c r="I19557">
        <v>8</v>
      </c>
      <c r="J19557" t="s">
        <v>57</v>
      </c>
      <c r="K19557">
        <v>0</v>
      </c>
      <c r="L19557" t="b">
        <v>0</v>
      </c>
      <c r="M19557">
        <v>28423</v>
      </c>
    </row>
    <row r="19558" spans="1:13" hidden="1" x14ac:dyDescent="0.2">
      <c r="A19558">
        <v>2020</v>
      </c>
      <c r="B19558">
        <v>2021</v>
      </c>
      <c r="C19558" t="s">
        <v>3330</v>
      </c>
      <c r="D19558" t="s">
        <v>3331</v>
      </c>
      <c r="E19558">
        <v>1</v>
      </c>
      <c r="F19558">
        <v>4</v>
      </c>
      <c r="G19558" t="s">
        <v>193</v>
      </c>
      <c r="H19558" t="s">
        <v>3299</v>
      </c>
      <c r="I19558">
        <v>9</v>
      </c>
      <c r="J19558" t="s">
        <v>58</v>
      </c>
      <c r="K19558">
        <v>0</v>
      </c>
      <c r="L19558" t="b">
        <v>0</v>
      </c>
      <c r="M19558">
        <v>57380292</v>
      </c>
    </row>
    <row r="19559" spans="1:13" hidden="1" x14ac:dyDescent="0.2">
      <c r="A19559">
        <v>2020</v>
      </c>
      <c r="B19559">
        <v>2021</v>
      </c>
      <c r="C19559" t="s">
        <v>3330</v>
      </c>
      <c r="D19559" t="s">
        <v>3331</v>
      </c>
      <c r="E19559">
        <v>1</v>
      </c>
      <c r="F19559">
        <v>4</v>
      </c>
      <c r="G19559" t="s">
        <v>193</v>
      </c>
      <c r="H19559" t="s">
        <v>3299</v>
      </c>
      <c r="I19559">
        <v>10</v>
      </c>
      <c r="J19559" t="s">
        <v>59</v>
      </c>
      <c r="K19559">
        <v>0</v>
      </c>
      <c r="L19559" t="b">
        <v>1</v>
      </c>
      <c r="M19559">
        <v>0</v>
      </c>
    </row>
    <row r="19560" spans="1:13" hidden="1" x14ac:dyDescent="0.2">
      <c r="A19560">
        <v>2020</v>
      </c>
      <c r="B19560">
        <v>2021</v>
      </c>
      <c r="C19560" t="s">
        <v>3330</v>
      </c>
      <c r="D19560" t="s">
        <v>3331</v>
      </c>
      <c r="E19560">
        <v>1</v>
      </c>
      <c r="F19560">
        <v>4</v>
      </c>
      <c r="G19560" t="s">
        <v>193</v>
      </c>
      <c r="H19560" t="s">
        <v>3299</v>
      </c>
      <c r="I19560">
        <v>98</v>
      </c>
      <c r="J19560" t="s">
        <v>19</v>
      </c>
      <c r="K19560">
        <v>1</v>
      </c>
      <c r="L19560" t="b">
        <v>1</v>
      </c>
      <c r="M19560">
        <v>66392492</v>
      </c>
    </row>
    <row r="19561" spans="1:13" hidden="1" x14ac:dyDescent="0.2">
      <c r="A19561">
        <v>2020</v>
      </c>
      <c r="B19561">
        <v>2021</v>
      </c>
      <c r="C19561" t="s">
        <v>3330</v>
      </c>
      <c r="D19561" t="s">
        <v>3331</v>
      </c>
      <c r="E19561">
        <v>1</v>
      </c>
      <c r="F19561">
        <v>4</v>
      </c>
      <c r="G19561" t="s">
        <v>193</v>
      </c>
      <c r="H19561" t="s">
        <v>3299</v>
      </c>
      <c r="I19561">
        <v>99</v>
      </c>
      <c r="J19561" t="s">
        <v>60</v>
      </c>
      <c r="K19561">
        <v>0</v>
      </c>
      <c r="L19561" t="b">
        <v>1</v>
      </c>
      <c r="M19561">
        <v>323567476</v>
      </c>
    </row>
    <row r="19562" spans="1:13" hidden="1" x14ac:dyDescent="0.2">
      <c r="A19562">
        <v>2020</v>
      </c>
      <c r="B19562">
        <v>2021</v>
      </c>
      <c r="C19562" t="s">
        <v>3332</v>
      </c>
      <c r="D19562" t="s">
        <v>4013</v>
      </c>
      <c r="E19562">
        <v>1</v>
      </c>
      <c r="F19562">
        <v>2</v>
      </c>
      <c r="G19562" t="s">
        <v>50</v>
      </c>
      <c r="H19562" t="s">
        <v>3299</v>
      </c>
      <c r="I19562">
        <v>1</v>
      </c>
      <c r="J19562" t="s">
        <v>2</v>
      </c>
      <c r="K19562">
        <v>0</v>
      </c>
      <c r="L19562" t="b">
        <v>1</v>
      </c>
      <c r="M19562">
        <v>11368085</v>
      </c>
    </row>
    <row r="19563" spans="1:13" hidden="1" x14ac:dyDescent="0.2">
      <c r="A19563">
        <v>2020</v>
      </c>
      <c r="B19563">
        <v>2021</v>
      </c>
      <c r="C19563" t="s">
        <v>3332</v>
      </c>
      <c r="D19563" t="s">
        <v>4013</v>
      </c>
      <c r="E19563">
        <v>1</v>
      </c>
      <c r="F19563">
        <v>2</v>
      </c>
      <c r="G19563" t="s">
        <v>50</v>
      </c>
      <c r="H19563" t="s">
        <v>3299</v>
      </c>
      <c r="I19563">
        <v>2</v>
      </c>
      <c r="J19563" t="s">
        <v>3</v>
      </c>
      <c r="K19563">
        <v>0</v>
      </c>
      <c r="L19563" t="b">
        <v>1</v>
      </c>
      <c r="M19563">
        <v>877738</v>
      </c>
    </row>
    <row r="19564" spans="1:13" hidden="1" x14ac:dyDescent="0.2">
      <c r="A19564">
        <v>2020</v>
      </c>
      <c r="B19564">
        <v>2021</v>
      </c>
      <c r="C19564" t="s">
        <v>3332</v>
      </c>
      <c r="D19564" t="s">
        <v>4013</v>
      </c>
      <c r="E19564">
        <v>1</v>
      </c>
      <c r="F19564">
        <v>2</v>
      </c>
      <c r="G19564" t="s">
        <v>50</v>
      </c>
      <c r="H19564" t="s">
        <v>3299</v>
      </c>
      <c r="I19564">
        <v>3</v>
      </c>
      <c r="J19564" t="s">
        <v>52</v>
      </c>
      <c r="K19564">
        <v>0</v>
      </c>
      <c r="L19564" t="b">
        <v>1</v>
      </c>
      <c r="M19564">
        <v>751671</v>
      </c>
    </row>
    <row r="19565" spans="1:13" hidden="1" x14ac:dyDescent="0.2">
      <c r="A19565">
        <v>2020</v>
      </c>
      <c r="B19565">
        <v>2021</v>
      </c>
      <c r="C19565" t="s">
        <v>3332</v>
      </c>
      <c r="D19565" t="s">
        <v>4013</v>
      </c>
      <c r="E19565">
        <v>1</v>
      </c>
      <c r="F19565">
        <v>2</v>
      </c>
      <c r="G19565" t="s">
        <v>50</v>
      </c>
      <c r="H19565" t="s">
        <v>3299</v>
      </c>
      <c r="I19565">
        <v>4</v>
      </c>
      <c r="J19565" t="s">
        <v>53</v>
      </c>
      <c r="K19565">
        <v>0</v>
      </c>
      <c r="L19565" t="b">
        <v>1</v>
      </c>
      <c r="M19565">
        <v>5506981</v>
      </c>
    </row>
    <row r="19566" spans="1:13" hidden="1" x14ac:dyDescent="0.2">
      <c r="A19566">
        <v>2020</v>
      </c>
      <c r="B19566">
        <v>2021</v>
      </c>
      <c r="C19566" t="s">
        <v>3332</v>
      </c>
      <c r="D19566" t="s">
        <v>4013</v>
      </c>
      <c r="E19566">
        <v>1</v>
      </c>
      <c r="F19566">
        <v>2</v>
      </c>
      <c r="G19566" t="s">
        <v>50</v>
      </c>
      <c r="H19566" t="s">
        <v>3299</v>
      </c>
      <c r="I19566">
        <v>5</v>
      </c>
      <c r="J19566" t="s">
        <v>54</v>
      </c>
      <c r="K19566">
        <v>0</v>
      </c>
      <c r="L19566" t="b">
        <v>1</v>
      </c>
      <c r="M19566">
        <v>2498420</v>
      </c>
    </row>
    <row r="19567" spans="1:13" hidden="1" x14ac:dyDescent="0.2">
      <c r="A19567">
        <v>2020</v>
      </c>
      <c r="B19567">
        <v>2021</v>
      </c>
      <c r="C19567" t="s">
        <v>3332</v>
      </c>
      <c r="D19567" t="s">
        <v>4013</v>
      </c>
      <c r="E19567">
        <v>1</v>
      </c>
      <c r="F19567">
        <v>2</v>
      </c>
      <c r="G19567" t="s">
        <v>50</v>
      </c>
      <c r="H19567" t="s">
        <v>3299</v>
      </c>
      <c r="I19567">
        <v>6</v>
      </c>
      <c r="J19567" t="s">
        <v>55</v>
      </c>
      <c r="K19567">
        <v>0</v>
      </c>
      <c r="L19567" t="b">
        <v>1</v>
      </c>
      <c r="M19567">
        <v>3198620</v>
      </c>
    </row>
    <row r="19568" spans="1:13" hidden="1" x14ac:dyDescent="0.2">
      <c r="A19568">
        <v>2020</v>
      </c>
      <c r="B19568">
        <v>2021</v>
      </c>
      <c r="C19568" t="s">
        <v>3332</v>
      </c>
      <c r="D19568" t="s">
        <v>4013</v>
      </c>
      <c r="E19568">
        <v>1</v>
      </c>
      <c r="F19568">
        <v>2</v>
      </c>
      <c r="G19568" t="s">
        <v>50</v>
      </c>
      <c r="H19568" t="s">
        <v>3299</v>
      </c>
      <c r="I19568">
        <v>7</v>
      </c>
      <c r="J19568" t="s">
        <v>56</v>
      </c>
      <c r="K19568">
        <v>1</v>
      </c>
      <c r="L19568" t="b">
        <v>0</v>
      </c>
      <c r="M19568">
        <v>10274565</v>
      </c>
    </row>
    <row r="19569" spans="1:13" hidden="1" x14ac:dyDescent="0.2">
      <c r="A19569">
        <v>2020</v>
      </c>
      <c r="B19569">
        <v>2021</v>
      </c>
      <c r="C19569" t="s">
        <v>3332</v>
      </c>
      <c r="D19569" t="s">
        <v>4013</v>
      </c>
      <c r="E19569">
        <v>1</v>
      </c>
      <c r="F19569">
        <v>2</v>
      </c>
      <c r="G19569" t="s">
        <v>50</v>
      </c>
      <c r="H19569" t="s">
        <v>3299</v>
      </c>
      <c r="I19569">
        <v>8</v>
      </c>
      <c r="J19569" t="s">
        <v>57</v>
      </c>
      <c r="K19569">
        <v>0</v>
      </c>
      <c r="L19569" t="b">
        <v>0</v>
      </c>
      <c r="M19569">
        <v>0</v>
      </c>
    </row>
    <row r="19570" spans="1:13" hidden="1" x14ac:dyDescent="0.2">
      <c r="A19570">
        <v>2020</v>
      </c>
      <c r="B19570">
        <v>2021</v>
      </c>
      <c r="C19570" t="s">
        <v>3332</v>
      </c>
      <c r="D19570" t="s">
        <v>4013</v>
      </c>
      <c r="E19570">
        <v>1</v>
      </c>
      <c r="F19570">
        <v>2</v>
      </c>
      <c r="G19570" t="s">
        <v>50</v>
      </c>
      <c r="H19570" t="s">
        <v>3299</v>
      </c>
      <c r="I19570">
        <v>9</v>
      </c>
      <c r="J19570" t="s">
        <v>58</v>
      </c>
      <c r="K19570">
        <v>0</v>
      </c>
      <c r="L19570" t="b">
        <v>0</v>
      </c>
      <c r="M19570">
        <v>0</v>
      </c>
    </row>
    <row r="19571" spans="1:13" hidden="1" x14ac:dyDescent="0.2">
      <c r="A19571">
        <v>2020</v>
      </c>
      <c r="B19571">
        <v>2021</v>
      </c>
      <c r="C19571" t="s">
        <v>3332</v>
      </c>
      <c r="D19571" t="s">
        <v>4013</v>
      </c>
      <c r="E19571">
        <v>1</v>
      </c>
      <c r="F19571">
        <v>2</v>
      </c>
      <c r="G19571" t="s">
        <v>50</v>
      </c>
      <c r="H19571" t="s">
        <v>3299</v>
      </c>
      <c r="I19571">
        <v>10</v>
      </c>
      <c r="J19571" t="s">
        <v>59</v>
      </c>
      <c r="K19571">
        <v>0</v>
      </c>
      <c r="L19571" t="b">
        <v>1</v>
      </c>
      <c r="M19571">
        <v>0</v>
      </c>
    </row>
    <row r="19572" spans="1:13" hidden="1" x14ac:dyDescent="0.2">
      <c r="A19572">
        <v>2020</v>
      </c>
      <c r="B19572">
        <v>2021</v>
      </c>
      <c r="C19572" t="s">
        <v>3332</v>
      </c>
      <c r="D19572" t="s">
        <v>4013</v>
      </c>
      <c r="E19572">
        <v>1</v>
      </c>
      <c r="F19572">
        <v>2</v>
      </c>
      <c r="G19572" t="s">
        <v>50</v>
      </c>
      <c r="H19572" t="s">
        <v>3299</v>
      </c>
      <c r="I19572">
        <v>98</v>
      </c>
      <c r="J19572" t="s">
        <v>19</v>
      </c>
      <c r="K19572">
        <v>1</v>
      </c>
      <c r="L19572" t="b">
        <v>1</v>
      </c>
      <c r="M19572">
        <v>8398870</v>
      </c>
    </row>
    <row r="19573" spans="1:13" hidden="1" x14ac:dyDescent="0.2">
      <c r="A19573">
        <v>2020</v>
      </c>
      <c r="B19573">
        <v>2021</v>
      </c>
      <c r="C19573" t="s">
        <v>3332</v>
      </c>
      <c r="D19573" t="s">
        <v>4013</v>
      </c>
      <c r="E19573">
        <v>1</v>
      </c>
      <c r="F19573">
        <v>2</v>
      </c>
      <c r="G19573" t="s">
        <v>50</v>
      </c>
      <c r="H19573" t="s">
        <v>3299</v>
      </c>
      <c r="I19573">
        <v>99</v>
      </c>
      <c r="J19573" t="s">
        <v>60</v>
      </c>
      <c r="K19573">
        <v>0</v>
      </c>
      <c r="L19573" t="b">
        <v>1</v>
      </c>
      <c r="M19573">
        <v>42874950</v>
      </c>
    </row>
    <row r="19574" spans="1:13" x14ac:dyDescent="0.2">
      <c r="A19574">
        <v>2020</v>
      </c>
      <c r="B19574">
        <v>2021</v>
      </c>
      <c r="C19574" t="s">
        <v>3333</v>
      </c>
      <c r="D19574" t="s">
        <v>3334</v>
      </c>
      <c r="E19574">
        <v>1</v>
      </c>
      <c r="F19574">
        <v>3</v>
      </c>
      <c r="G19574" t="s">
        <v>3</v>
      </c>
      <c r="H19574" t="s">
        <v>3299</v>
      </c>
      <c r="I19574">
        <v>1</v>
      </c>
      <c r="J19574" t="s">
        <v>2</v>
      </c>
      <c r="K19574">
        <v>0</v>
      </c>
      <c r="L19574" t="b">
        <v>1</v>
      </c>
      <c r="M19574">
        <v>110419895</v>
      </c>
    </row>
    <row r="19575" spans="1:13" x14ac:dyDescent="0.2">
      <c r="A19575">
        <v>2020</v>
      </c>
      <c r="B19575">
        <v>2021</v>
      </c>
      <c r="C19575" t="s">
        <v>3333</v>
      </c>
      <c r="D19575" t="s">
        <v>3334</v>
      </c>
      <c r="E19575">
        <v>1</v>
      </c>
      <c r="F19575">
        <v>3</v>
      </c>
      <c r="G19575" t="s">
        <v>3</v>
      </c>
      <c r="H19575" t="s">
        <v>3299</v>
      </c>
      <c r="I19575">
        <v>2</v>
      </c>
      <c r="J19575" t="s">
        <v>3</v>
      </c>
      <c r="K19575">
        <v>0</v>
      </c>
      <c r="L19575" t="b">
        <v>1</v>
      </c>
      <c r="M19575">
        <v>20936516</v>
      </c>
    </row>
    <row r="19576" spans="1:13" x14ac:dyDescent="0.2">
      <c r="A19576">
        <v>2020</v>
      </c>
      <c r="B19576">
        <v>2021</v>
      </c>
      <c r="C19576" t="s">
        <v>3333</v>
      </c>
      <c r="D19576" t="s">
        <v>3334</v>
      </c>
      <c r="E19576">
        <v>1</v>
      </c>
      <c r="F19576">
        <v>3</v>
      </c>
      <c r="G19576" t="s">
        <v>3</v>
      </c>
      <c r="H19576" t="s">
        <v>3299</v>
      </c>
      <c r="I19576">
        <v>3</v>
      </c>
      <c r="J19576" t="s">
        <v>52</v>
      </c>
      <c r="K19576">
        <v>0</v>
      </c>
      <c r="L19576" t="b">
        <v>1</v>
      </c>
      <c r="M19576">
        <v>6656961</v>
      </c>
    </row>
    <row r="19577" spans="1:13" x14ac:dyDescent="0.2">
      <c r="A19577">
        <v>2020</v>
      </c>
      <c r="B19577">
        <v>2021</v>
      </c>
      <c r="C19577" t="s">
        <v>3333</v>
      </c>
      <c r="D19577" t="s">
        <v>3334</v>
      </c>
      <c r="E19577">
        <v>1</v>
      </c>
      <c r="F19577">
        <v>3</v>
      </c>
      <c r="G19577" t="s">
        <v>3</v>
      </c>
      <c r="H19577" t="s">
        <v>3299</v>
      </c>
      <c r="I19577">
        <v>4</v>
      </c>
      <c r="J19577" t="s">
        <v>53</v>
      </c>
      <c r="K19577">
        <v>0</v>
      </c>
      <c r="L19577" t="b">
        <v>1</v>
      </c>
      <c r="M19577">
        <v>32396979</v>
      </c>
    </row>
    <row r="19578" spans="1:13" x14ac:dyDescent="0.2">
      <c r="A19578">
        <v>2020</v>
      </c>
      <c r="B19578">
        <v>2021</v>
      </c>
      <c r="C19578" t="s">
        <v>3333</v>
      </c>
      <c r="D19578" t="s">
        <v>3334</v>
      </c>
      <c r="E19578">
        <v>1</v>
      </c>
      <c r="F19578">
        <v>3</v>
      </c>
      <c r="G19578" t="s">
        <v>3</v>
      </c>
      <c r="H19578" t="s">
        <v>3299</v>
      </c>
      <c r="I19578">
        <v>5</v>
      </c>
      <c r="J19578" t="s">
        <v>54</v>
      </c>
      <c r="K19578">
        <v>0</v>
      </c>
      <c r="L19578" t="b">
        <v>1</v>
      </c>
      <c r="M19578">
        <v>11543398</v>
      </c>
    </row>
    <row r="19579" spans="1:13" x14ac:dyDescent="0.2">
      <c r="A19579">
        <v>2020</v>
      </c>
      <c r="B19579">
        <v>2021</v>
      </c>
      <c r="C19579" t="s">
        <v>3333</v>
      </c>
      <c r="D19579" t="s">
        <v>3334</v>
      </c>
      <c r="E19579">
        <v>1</v>
      </c>
      <c r="F19579">
        <v>3</v>
      </c>
      <c r="G19579" t="s">
        <v>3</v>
      </c>
      <c r="H19579" t="s">
        <v>3299</v>
      </c>
      <c r="I19579">
        <v>6</v>
      </c>
      <c r="J19579" t="s">
        <v>55</v>
      </c>
      <c r="K19579">
        <v>0</v>
      </c>
      <c r="L19579" t="b">
        <v>1</v>
      </c>
      <c r="M19579">
        <v>15342571</v>
      </c>
    </row>
    <row r="19580" spans="1:13" x14ac:dyDescent="0.2">
      <c r="A19580">
        <v>2020</v>
      </c>
      <c r="B19580">
        <v>2021</v>
      </c>
      <c r="C19580" t="s">
        <v>3333</v>
      </c>
      <c r="D19580" t="s">
        <v>3334</v>
      </c>
      <c r="E19580">
        <v>1</v>
      </c>
      <c r="F19580">
        <v>3</v>
      </c>
      <c r="G19580" t="s">
        <v>3</v>
      </c>
      <c r="H19580" t="s">
        <v>3299</v>
      </c>
      <c r="I19580">
        <v>7</v>
      </c>
      <c r="J19580" t="s">
        <v>56</v>
      </c>
      <c r="K19580">
        <v>1</v>
      </c>
      <c r="L19580" t="b">
        <v>0</v>
      </c>
      <c r="M19580">
        <v>34615355</v>
      </c>
    </row>
    <row r="19581" spans="1:13" x14ac:dyDescent="0.2">
      <c r="A19581">
        <v>2020</v>
      </c>
      <c r="B19581">
        <v>2021</v>
      </c>
      <c r="C19581" t="s">
        <v>3333</v>
      </c>
      <c r="D19581" t="s">
        <v>3334</v>
      </c>
      <c r="E19581">
        <v>1</v>
      </c>
      <c r="F19581">
        <v>3</v>
      </c>
      <c r="G19581" t="s">
        <v>3</v>
      </c>
      <c r="H19581" t="s">
        <v>3299</v>
      </c>
      <c r="I19581">
        <v>8</v>
      </c>
      <c r="J19581" t="s">
        <v>57</v>
      </c>
      <c r="K19581">
        <v>0</v>
      </c>
      <c r="L19581" t="b">
        <v>0</v>
      </c>
      <c r="M19581">
        <v>121139</v>
      </c>
    </row>
    <row r="19582" spans="1:13" x14ac:dyDescent="0.2">
      <c r="A19582">
        <v>2020</v>
      </c>
      <c r="B19582">
        <v>2021</v>
      </c>
      <c r="C19582" t="s">
        <v>3333</v>
      </c>
      <c r="D19582" t="s">
        <v>3334</v>
      </c>
      <c r="E19582">
        <v>1</v>
      </c>
      <c r="F19582">
        <v>3</v>
      </c>
      <c r="G19582" t="s">
        <v>3</v>
      </c>
      <c r="H19582" t="s">
        <v>3299</v>
      </c>
      <c r="I19582">
        <v>9</v>
      </c>
      <c r="J19582" t="s">
        <v>58</v>
      </c>
      <c r="K19582">
        <v>0</v>
      </c>
      <c r="L19582" t="b">
        <v>0</v>
      </c>
      <c r="M19582">
        <v>0</v>
      </c>
    </row>
    <row r="19583" spans="1:13" x14ac:dyDescent="0.2">
      <c r="A19583">
        <v>2020</v>
      </c>
      <c r="B19583">
        <v>2021</v>
      </c>
      <c r="C19583" t="s">
        <v>3333</v>
      </c>
      <c r="D19583" t="s">
        <v>3334</v>
      </c>
      <c r="E19583">
        <v>1</v>
      </c>
      <c r="F19583">
        <v>3</v>
      </c>
      <c r="G19583" t="s">
        <v>3</v>
      </c>
      <c r="H19583" t="s">
        <v>3299</v>
      </c>
      <c r="I19583">
        <v>10</v>
      </c>
      <c r="J19583" t="s">
        <v>59</v>
      </c>
      <c r="K19583">
        <v>0</v>
      </c>
      <c r="L19583" t="b">
        <v>1</v>
      </c>
      <c r="M19583">
        <v>0</v>
      </c>
    </row>
    <row r="19584" spans="1:13" x14ac:dyDescent="0.2">
      <c r="A19584">
        <v>2020</v>
      </c>
      <c r="B19584">
        <v>2021</v>
      </c>
      <c r="C19584" t="s">
        <v>3333</v>
      </c>
      <c r="D19584" t="s">
        <v>3334</v>
      </c>
      <c r="E19584">
        <v>1</v>
      </c>
      <c r="F19584">
        <v>3</v>
      </c>
      <c r="G19584" t="s">
        <v>3</v>
      </c>
      <c r="H19584" t="s">
        <v>3299</v>
      </c>
      <c r="I19584">
        <v>98</v>
      </c>
      <c r="J19584" t="s">
        <v>19</v>
      </c>
      <c r="K19584">
        <v>1</v>
      </c>
      <c r="L19584" t="b">
        <v>1</v>
      </c>
      <c r="M19584">
        <v>62550869</v>
      </c>
    </row>
    <row r="19585" spans="1:13" x14ac:dyDescent="0.2">
      <c r="A19585">
        <v>2020</v>
      </c>
      <c r="B19585">
        <v>2021</v>
      </c>
      <c r="C19585" t="s">
        <v>3333</v>
      </c>
      <c r="D19585" t="s">
        <v>3334</v>
      </c>
      <c r="E19585">
        <v>1</v>
      </c>
      <c r="F19585">
        <v>3</v>
      </c>
      <c r="G19585" t="s">
        <v>3</v>
      </c>
      <c r="H19585" t="s">
        <v>3299</v>
      </c>
      <c r="I19585">
        <v>99</v>
      </c>
      <c r="J19585" t="s">
        <v>60</v>
      </c>
      <c r="K19585">
        <v>0</v>
      </c>
      <c r="L19585" t="b">
        <v>1</v>
      </c>
      <c r="M19585">
        <v>294583683</v>
      </c>
    </row>
    <row r="19586" spans="1:13" hidden="1" x14ac:dyDescent="0.2">
      <c r="A19586">
        <v>2020</v>
      </c>
      <c r="B19586">
        <v>2021</v>
      </c>
      <c r="C19586" t="s">
        <v>3335</v>
      </c>
      <c r="D19586" t="s">
        <v>3336</v>
      </c>
      <c r="E19586">
        <v>4</v>
      </c>
      <c r="F19586">
        <v>1</v>
      </c>
      <c r="G19586" t="s">
        <v>74</v>
      </c>
      <c r="H19586" t="s">
        <v>3337</v>
      </c>
      <c r="I19586">
        <v>1</v>
      </c>
      <c r="J19586" t="s">
        <v>2</v>
      </c>
      <c r="K19586">
        <v>0</v>
      </c>
      <c r="L19586" t="b">
        <v>1</v>
      </c>
      <c r="M19586">
        <v>7314740</v>
      </c>
    </row>
    <row r="19587" spans="1:13" hidden="1" x14ac:dyDescent="0.2">
      <c r="A19587">
        <v>2020</v>
      </c>
      <c r="B19587">
        <v>2021</v>
      </c>
      <c r="C19587" t="s">
        <v>3335</v>
      </c>
      <c r="D19587" t="s">
        <v>3336</v>
      </c>
      <c r="E19587">
        <v>4</v>
      </c>
      <c r="F19587">
        <v>1</v>
      </c>
      <c r="G19587" t="s">
        <v>74</v>
      </c>
      <c r="H19587" t="s">
        <v>3337</v>
      </c>
      <c r="I19587">
        <v>2</v>
      </c>
      <c r="J19587" t="s">
        <v>3</v>
      </c>
      <c r="K19587">
        <v>0</v>
      </c>
      <c r="L19587" t="b">
        <v>1</v>
      </c>
      <c r="M19587">
        <v>0</v>
      </c>
    </row>
    <row r="19588" spans="1:13" hidden="1" x14ac:dyDescent="0.2">
      <c r="A19588">
        <v>2020</v>
      </c>
      <c r="B19588">
        <v>2021</v>
      </c>
      <c r="C19588" t="s">
        <v>3335</v>
      </c>
      <c r="D19588" t="s">
        <v>3336</v>
      </c>
      <c r="E19588">
        <v>4</v>
      </c>
      <c r="F19588">
        <v>1</v>
      </c>
      <c r="G19588" t="s">
        <v>74</v>
      </c>
      <c r="H19588" t="s">
        <v>3337</v>
      </c>
      <c r="I19588">
        <v>3</v>
      </c>
      <c r="J19588" t="s">
        <v>52</v>
      </c>
      <c r="K19588">
        <v>0</v>
      </c>
      <c r="L19588" t="b">
        <v>1</v>
      </c>
      <c r="M19588">
        <v>0</v>
      </c>
    </row>
    <row r="19589" spans="1:13" hidden="1" x14ac:dyDescent="0.2">
      <c r="A19589">
        <v>2020</v>
      </c>
      <c r="B19589">
        <v>2021</v>
      </c>
      <c r="C19589" t="s">
        <v>3335</v>
      </c>
      <c r="D19589" t="s">
        <v>3336</v>
      </c>
      <c r="E19589">
        <v>4</v>
      </c>
      <c r="F19589">
        <v>1</v>
      </c>
      <c r="G19589" t="s">
        <v>74</v>
      </c>
      <c r="H19589" t="s">
        <v>3337</v>
      </c>
      <c r="I19589">
        <v>4</v>
      </c>
      <c r="J19589" t="s">
        <v>53</v>
      </c>
      <c r="K19589">
        <v>0</v>
      </c>
      <c r="L19589" t="b">
        <v>1</v>
      </c>
      <c r="M19589">
        <v>878092</v>
      </c>
    </row>
    <row r="19590" spans="1:13" hidden="1" x14ac:dyDescent="0.2">
      <c r="A19590">
        <v>2020</v>
      </c>
      <c r="B19590">
        <v>2021</v>
      </c>
      <c r="C19590" t="s">
        <v>3335</v>
      </c>
      <c r="D19590" t="s">
        <v>3336</v>
      </c>
      <c r="E19590">
        <v>4</v>
      </c>
      <c r="F19590">
        <v>1</v>
      </c>
      <c r="G19590" t="s">
        <v>74</v>
      </c>
      <c r="H19590" t="s">
        <v>3337</v>
      </c>
      <c r="I19590">
        <v>5</v>
      </c>
      <c r="J19590" t="s">
        <v>54</v>
      </c>
      <c r="K19590">
        <v>0</v>
      </c>
      <c r="L19590" t="b">
        <v>1</v>
      </c>
      <c r="M19590">
        <v>1471576</v>
      </c>
    </row>
    <row r="19591" spans="1:13" hidden="1" x14ac:dyDescent="0.2">
      <c r="A19591">
        <v>2020</v>
      </c>
      <c r="B19591">
        <v>2021</v>
      </c>
      <c r="C19591" t="s">
        <v>3335</v>
      </c>
      <c r="D19591" t="s">
        <v>3336</v>
      </c>
      <c r="E19591">
        <v>4</v>
      </c>
      <c r="F19591">
        <v>1</v>
      </c>
      <c r="G19591" t="s">
        <v>74</v>
      </c>
      <c r="H19591" t="s">
        <v>3337</v>
      </c>
      <c r="I19591">
        <v>6</v>
      </c>
      <c r="J19591" t="s">
        <v>55</v>
      </c>
      <c r="K19591">
        <v>0</v>
      </c>
      <c r="L19591" t="b">
        <v>1</v>
      </c>
      <c r="M19591">
        <v>7007746</v>
      </c>
    </row>
    <row r="19592" spans="1:13" hidden="1" x14ac:dyDescent="0.2">
      <c r="A19592">
        <v>2020</v>
      </c>
      <c r="B19592">
        <v>2021</v>
      </c>
      <c r="C19592" t="s">
        <v>3335</v>
      </c>
      <c r="D19592" t="s">
        <v>3336</v>
      </c>
      <c r="E19592">
        <v>4</v>
      </c>
      <c r="F19592">
        <v>1</v>
      </c>
      <c r="G19592" t="s">
        <v>74</v>
      </c>
      <c r="H19592" t="s">
        <v>3337</v>
      </c>
      <c r="I19592">
        <v>7</v>
      </c>
      <c r="J19592" t="s">
        <v>56</v>
      </c>
      <c r="K19592">
        <v>1</v>
      </c>
      <c r="L19592" t="b">
        <v>0</v>
      </c>
      <c r="M19592">
        <v>510753</v>
      </c>
    </row>
    <row r="19593" spans="1:13" hidden="1" x14ac:dyDescent="0.2">
      <c r="A19593">
        <v>2020</v>
      </c>
      <c r="B19593">
        <v>2021</v>
      </c>
      <c r="C19593" t="s">
        <v>3335</v>
      </c>
      <c r="D19593" t="s">
        <v>3336</v>
      </c>
      <c r="E19593">
        <v>4</v>
      </c>
      <c r="F19593">
        <v>1</v>
      </c>
      <c r="G19593" t="s">
        <v>74</v>
      </c>
      <c r="H19593" t="s">
        <v>3337</v>
      </c>
      <c r="I19593">
        <v>8</v>
      </c>
      <c r="J19593" t="s">
        <v>57</v>
      </c>
      <c r="K19593">
        <v>0</v>
      </c>
      <c r="L19593" t="b">
        <v>0</v>
      </c>
      <c r="M19593">
        <v>1857492</v>
      </c>
    </row>
    <row r="19594" spans="1:13" hidden="1" x14ac:dyDescent="0.2">
      <c r="A19594">
        <v>2020</v>
      </c>
      <c r="B19594">
        <v>2021</v>
      </c>
      <c r="C19594" t="s">
        <v>3335</v>
      </c>
      <c r="D19594" t="s">
        <v>3336</v>
      </c>
      <c r="E19594">
        <v>4</v>
      </c>
      <c r="F19594">
        <v>1</v>
      </c>
      <c r="G19594" t="s">
        <v>74</v>
      </c>
      <c r="H19594" t="s">
        <v>3337</v>
      </c>
      <c r="I19594">
        <v>9</v>
      </c>
      <c r="J19594" t="s">
        <v>58</v>
      </c>
      <c r="K19594">
        <v>0</v>
      </c>
      <c r="L19594" t="b">
        <v>0</v>
      </c>
      <c r="M19594">
        <v>0</v>
      </c>
    </row>
    <row r="19595" spans="1:13" hidden="1" x14ac:dyDescent="0.2">
      <c r="A19595">
        <v>2020</v>
      </c>
      <c r="B19595">
        <v>2021</v>
      </c>
      <c r="C19595" t="s">
        <v>3335</v>
      </c>
      <c r="D19595" t="s">
        <v>3336</v>
      </c>
      <c r="E19595">
        <v>4</v>
      </c>
      <c r="F19595">
        <v>1</v>
      </c>
      <c r="G19595" t="s">
        <v>74</v>
      </c>
      <c r="H19595" t="s">
        <v>3337</v>
      </c>
      <c r="I19595">
        <v>10</v>
      </c>
      <c r="J19595" t="s">
        <v>59</v>
      </c>
      <c r="K19595">
        <v>0</v>
      </c>
      <c r="L19595" t="b">
        <v>1</v>
      </c>
      <c r="M19595">
        <v>0</v>
      </c>
    </row>
    <row r="19596" spans="1:13" hidden="1" x14ac:dyDescent="0.2">
      <c r="A19596">
        <v>2020</v>
      </c>
      <c r="B19596">
        <v>2021</v>
      </c>
      <c r="C19596" t="s">
        <v>3335</v>
      </c>
      <c r="D19596" t="s">
        <v>3336</v>
      </c>
      <c r="E19596">
        <v>4</v>
      </c>
      <c r="F19596">
        <v>1</v>
      </c>
      <c r="G19596" t="s">
        <v>74</v>
      </c>
      <c r="H19596" t="s">
        <v>3337</v>
      </c>
      <c r="I19596">
        <v>98</v>
      </c>
      <c r="J19596" t="s">
        <v>19</v>
      </c>
      <c r="K19596">
        <v>1</v>
      </c>
      <c r="L19596" t="b">
        <v>1</v>
      </c>
      <c r="M19596">
        <v>4321881</v>
      </c>
    </row>
    <row r="19597" spans="1:13" hidden="1" x14ac:dyDescent="0.2">
      <c r="A19597">
        <v>2020</v>
      </c>
      <c r="B19597">
        <v>2021</v>
      </c>
      <c r="C19597" t="s">
        <v>3335</v>
      </c>
      <c r="D19597" t="s">
        <v>3336</v>
      </c>
      <c r="E19597">
        <v>4</v>
      </c>
      <c r="F19597">
        <v>1</v>
      </c>
      <c r="G19597" t="s">
        <v>74</v>
      </c>
      <c r="H19597" t="s">
        <v>3337</v>
      </c>
      <c r="I19597">
        <v>99</v>
      </c>
      <c r="J19597" t="s">
        <v>60</v>
      </c>
      <c r="K19597">
        <v>0</v>
      </c>
      <c r="L19597" t="b">
        <v>1</v>
      </c>
      <c r="M19597">
        <v>23362280</v>
      </c>
    </row>
    <row r="19598" spans="1:13" hidden="1" x14ac:dyDescent="0.2">
      <c r="A19598">
        <v>2020</v>
      </c>
      <c r="B19598">
        <v>2021</v>
      </c>
      <c r="C19598" t="s">
        <v>3338</v>
      </c>
      <c r="D19598" t="s">
        <v>3339</v>
      </c>
      <c r="E19598">
        <v>4</v>
      </c>
      <c r="F19598">
        <v>1</v>
      </c>
      <c r="G19598" t="s">
        <v>74</v>
      </c>
      <c r="H19598" t="s">
        <v>3340</v>
      </c>
      <c r="I19598">
        <v>1</v>
      </c>
      <c r="J19598" t="s">
        <v>2</v>
      </c>
      <c r="K19598">
        <v>0</v>
      </c>
      <c r="L19598" t="b">
        <v>1</v>
      </c>
      <c r="M19598">
        <v>3119817</v>
      </c>
    </row>
    <row r="19599" spans="1:13" hidden="1" x14ac:dyDescent="0.2">
      <c r="A19599">
        <v>2020</v>
      </c>
      <c r="B19599">
        <v>2021</v>
      </c>
      <c r="C19599" t="s">
        <v>3338</v>
      </c>
      <c r="D19599" t="s">
        <v>3339</v>
      </c>
      <c r="E19599">
        <v>4</v>
      </c>
      <c r="F19599">
        <v>1</v>
      </c>
      <c r="G19599" t="s">
        <v>74</v>
      </c>
      <c r="H19599" t="s">
        <v>3340</v>
      </c>
      <c r="I19599">
        <v>2</v>
      </c>
      <c r="J19599" t="s">
        <v>3</v>
      </c>
      <c r="K19599">
        <v>0</v>
      </c>
      <c r="L19599" t="b">
        <v>1</v>
      </c>
      <c r="M19599">
        <v>1121891</v>
      </c>
    </row>
    <row r="19600" spans="1:13" hidden="1" x14ac:dyDescent="0.2">
      <c r="A19600">
        <v>2020</v>
      </c>
      <c r="B19600">
        <v>2021</v>
      </c>
      <c r="C19600" t="s">
        <v>3338</v>
      </c>
      <c r="D19600" t="s">
        <v>3339</v>
      </c>
      <c r="E19600">
        <v>4</v>
      </c>
      <c r="F19600">
        <v>1</v>
      </c>
      <c r="G19600" t="s">
        <v>74</v>
      </c>
      <c r="H19600" t="s">
        <v>3340</v>
      </c>
      <c r="I19600">
        <v>3</v>
      </c>
      <c r="J19600" t="s">
        <v>52</v>
      </c>
      <c r="K19600">
        <v>0</v>
      </c>
      <c r="L19600" t="b">
        <v>1</v>
      </c>
      <c r="M19600">
        <v>0</v>
      </c>
    </row>
    <row r="19601" spans="1:13" hidden="1" x14ac:dyDescent="0.2">
      <c r="A19601">
        <v>2020</v>
      </c>
      <c r="B19601">
        <v>2021</v>
      </c>
      <c r="C19601" t="s">
        <v>3338</v>
      </c>
      <c r="D19601" t="s">
        <v>3339</v>
      </c>
      <c r="E19601">
        <v>4</v>
      </c>
      <c r="F19601">
        <v>1</v>
      </c>
      <c r="G19601" t="s">
        <v>74</v>
      </c>
      <c r="H19601" t="s">
        <v>3340</v>
      </c>
      <c r="I19601">
        <v>4</v>
      </c>
      <c r="J19601" t="s">
        <v>53</v>
      </c>
      <c r="K19601">
        <v>0</v>
      </c>
      <c r="L19601" t="b">
        <v>1</v>
      </c>
      <c r="M19601">
        <v>333711</v>
      </c>
    </row>
    <row r="19602" spans="1:13" hidden="1" x14ac:dyDescent="0.2">
      <c r="A19602">
        <v>2020</v>
      </c>
      <c r="B19602">
        <v>2021</v>
      </c>
      <c r="C19602" t="s">
        <v>3338</v>
      </c>
      <c r="D19602" t="s">
        <v>3339</v>
      </c>
      <c r="E19602">
        <v>4</v>
      </c>
      <c r="F19602">
        <v>1</v>
      </c>
      <c r="G19602" t="s">
        <v>74</v>
      </c>
      <c r="H19602" t="s">
        <v>3340</v>
      </c>
      <c r="I19602">
        <v>5</v>
      </c>
      <c r="J19602" t="s">
        <v>54</v>
      </c>
      <c r="K19602">
        <v>0</v>
      </c>
      <c r="L19602" t="b">
        <v>1</v>
      </c>
      <c r="M19602">
        <v>1111864</v>
      </c>
    </row>
    <row r="19603" spans="1:13" hidden="1" x14ac:dyDescent="0.2">
      <c r="A19603">
        <v>2020</v>
      </c>
      <c r="B19603">
        <v>2021</v>
      </c>
      <c r="C19603" t="s">
        <v>3338</v>
      </c>
      <c r="D19603" t="s">
        <v>3339</v>
      </c>
      <c r="E19603">
        <v>4</v>
      </c>
      <c r="F19603">
        <v>1</v>
      </c>
      <c r="G19603" t="s">
        <v>74</v>
      </c>
      <c r="H19603" t="s">
        <v>3340</v>
      </c>
      <c r="I19603">
        <v>6</v>
      </c>
      <c r="J19603" t="s">
        <v>55</v>
      </c>
      <c r="K19603">
        <v>0</v>
      </c>
      <c r="L19603" t="b">
        <v>1</v>
      </c>
      <c r="M19603">
        <v>1153277</v>
      </c>
    </row>
    <row r="19604" spans="1:13" hidden="1" x14ac:dyDescent="0.2">
      <c r="A19604">
        <v>2020</v>
      </c>
      <c r="B19604">
        <v>2021</v>
      </c>
      <c r="C19604" t="s">
        <v>3338</v>
      </c>
      <c r="D19604" t="s">
        <v>3339</v>
      </c>
      <c r="E19604">
        <v>4</v>
      </c>
      <c r="F19604">
        <v>1</v>
      </c>
      <c r="G19604" t="s">
        <v>74</v>
      </c>
      <c r="H19604" t="s">
        <v>3340</v>
      </c>
      <c r="I19604">
        <v>7</v>
      </c>
      <c r="J19604" t="s">
        <v>56</v>
      </c>
      <c r="K19604">
        <v>1</v>
      </c>
      <c r="L19604" t="b">
        <v>0</v>
      </c>
      <c r="M19604">
        <v>796666</v>
      </c>
    </row>
    <row r="19605" spans="1:13" hidden="1" x14ac:dyDescent="0.2">
      <c r="A19605">
        <v>2020</v>
      </c>
      <c r="B19605">
        <v>2021</v>
      </c>
      <c r="C19605" t="s">
        <v>3338</v>
      </c>
      <c r="D19605" t="s">
        <v>3339</v>
      </c>
      <c r="E19605">
        <v>4</v>
      </c>
      <c r="F19605">
        <v>1</v>
      </c>
      <c r="G19605" t="s">
        <v>74</v>
      </c>
      <c r="H19605" t="s">
        <v>3340</v>
      </c>
      <c r="I19605">
        <v>8</v>
      </c>
      <c r="J19605" t="s">
        <v>57</v>
      </c>
      <c r="K19605">
        <v>0</v>
      </c>
      <c r="L19605" t="b">
        <v>0</v>
      </c>
      <c r="M19605">
        <v>335284</v>
      </c>
    </row>
    <row r="19606" spans="1:13" hidden="1" x14ac:dyDescent="0.2">
      <c r="A19606">
        <v>2020</v>
      </c>
      <c r="B19606">
        <v>2021</v>
      </c>
      <c r="C19606" t="s">
        <v>3338</v>
      </c>
      <c r="D19606" t="s">
        <v>3339</v>
      </c>
      <c r="E19606">
        <v>4</v>
      </c>
      <c r="F19606">
        <v>1</v>
      </c>
      <c r="G19606" t="s">
        <v>74</v>
      </c>
      <c r="H19606" t="s">
        <v>3340</v>
      </c>
      <c r="I19606">
        <v>9</v>
      </c>
      <c r="J19606" t="s">
        <v>58</v>
      </c>
      <c r="K19606">
        <v>0</v>
      </c>
      <c r="L19606" t="b">
        <v>0</v>
      </c>
      <c r="M19606">
        <v>0</v>
      </c>
    </row>
    <row r="19607" spans="1:13" hidden="1" x14ac:dyDescent="0.2">
      <c r="A19607">
        <v>2020</v>
      </c>
      <c r="B19607">
        <v>2021</v>
      </c>
      <c r="C19607" t="s">
        <v>3338</v>
      </c>
      <c r="D19607" t="s">
        <v>3339</v>
      </c>
      <c r="E19607">
        <v>4</v>
      </c>
      <c r="F19607">
        <v>1</v>
      </c>
      <c r="G19607" t="s">
        <v>74</v>
      </c>
      <c r="H19607" t="s">
        <v>3340</v>
      </c>
      <c r="I19607">
        <v>10</v>
      </c>
      <c r="J19607" t="s">
        <v>59</v>
      </c>
      <c r="K19607">
        <v>0</v>
      </c>
      <c r="L19607" t="b">
        <v>1</v>
      </c>
      <c r="M19607">
        <v>0</v>
      </c>
    </row>
    <row r="19608" spans="1:13" hidden="1" x14ac:dyDescent="0.2">
      <c r="A19608">
        <v>2020</v>
      </c>
      <c r="B19608">
        <v>2021</v>
      </c>
      <c r="C19608" t="s">
        <v>3338</v>
      </c>
      <c r="D19608" t="s">
        <v>3339</v>
      </c>
      <c r="E19608">
        <v>4</v>
      </c>
      <c r="F19608">
        <v>1</v>
      </c>
      <c r="G19608" t="s">
        <v>74</v>
      </c>
      <c r="H19608" t="s">
        <v>3340</v>
      </c>
      <c r="I19608">
        <v>98</v>
      </c>
      <c r="J19608" t="s">
        <v>19</v>
      </c>
      <c r="K19608">
        <v>1</v>
      </c>
      <c r="L19608" t="b">
        <v>1</v>
      </c>
      <c r="M19608">
        <v>734602</v>
      </c>
    </row>
    <row r="19609" spans="1:13" hidden="1" x14ac:dyDescent="0.2">
      <c r="A19609">
        <v>2020</v>
      </c>
      <c r="B19609">
        <v>2021</v>
      </c>
      <c r="C19609" t="s">
        <v>3338</v>
      </c>
      <c r="D19609" t="s">
        <v>3339</v>
      </c>
      <c r="E19609">
        <v>4</v>
      </c>
      <c r="F19609">
        <v>1</v>
      </c>
      <c r="G19609" t="s">
        <v>74</v>
      </c>
      <c r="H19609" t="s">
        <v>3340</v>
      </c>
      <c r="I19609">
        <v>99</v>
      </c>
      <c r="J19609" t="s">
        <v>60</v>
      </c>
      <c r="K19609">
        <v>0</v>
      </c>
      <c r="L19609" t="b">
        <v>1</v>
      </c>
      <c r="M19609">
        <v>8707112</v>
      </c>
    </row>
    <row r="19610" spans="1:13" hidden="1" x14ac:dyDescent="0.2">
      <c r="A19610">
        <v>2020</v>
      </c>
      <c r="B19610">
        <v>2021</v>
      </c>
      <c r="C19610" t="s">
        <v>3341</v>
      </c>
      <c r="D19610" t="s">
        <v>3342</v>
      </c>
      <c r="E19610">
        <v>1</v>
      </c>
      <c r="F19610">
        <v>2</v>
      </c>
      <c r="G19610" t="s">
        <v>50</v>
      </c>
      <c r="H19610" t="s">
        <v>3343</v>
      </c>
      <c r="I19610">
        <v>1</v>
      </c>
      <c r="J19610" t="s">
        <v>2</v>
      </c>
      <c r="K19610">
        <v>0</v>
      </c>
      <c r="L19610" t="b">
        <v>1</v>
      </c>
      <c r="M19610">
        <v>13445842</v>
      </c>
    </row>
    <row r="19611" spans="1:13" hidden="1" x14ac:dyDescent="0.2">
      <c r="A19611">
        <v>2020</v>
      </c>
      <c r="B19611">
        <v>2021</v>
      </c>
      <c r="C19611" t="s">
        <v>3341</v>
      </c>
      <c r="D19611" t="s">
        <v>3342</v>
      </c>
      <c r="E19611">
        <v>1</v>
      </c>
      <c r="F19611">
        <v>2</v>
      </c>
      <c r="G19611" t="s">
        <v>50</v>
      </c>
      <c r="H19611" t="s">
        <v>3343</v>
      </c>
      <c r="I19611">
        <v>2</v>
      </c>
      <c r="J19611" t="s">
        <v>3</v>
      </c>
      <c r="K19611">
        <v>0</v>
      </c>
      <c r="L19611" t="b">
        <v>1</v>
      </c>
      <c r="M19611">
        <v>18689649</v>
      </c>
    </row>
    <row r="19612" spans="1:13" hidden="1" x14ac:dyDescent="0.2">
      <c r="A19612">
        <v>2020</v>
      </c>
      <c r="B19612">
        <v>2021</v>
      </c>
      <c r="C19612" t="s">
        <v>3341</v>
      </c>
      <c r="D19612" t="s">
        <v>3342</v>
      </c>
      <c r="E19612">
        <v>1</v>
      </c>
      <c r="F19612">
        <v>2</v>
      </c>
      <c r="G19612" t="s">
        <v>50</v>
      </c>
      <c r="H19612" t="s">
        <v>3343</v>
      </c>
      <c r="I19612">
        <v>3</v>
      </c>
      <c r="J19612" t="s">
        <v>52</v>
      </c>
      <c r="K19612">
        <v>0</v>
      </c>
      <c r="L19612" t="b">
        <v>1</v>
      </c>
      <c r="M19612">
        <v>5756451</v>
      </c>
    </row>
    <row r="19613" spans="1:13" hidden="1" x14ac:dyDescent="0.2">
      <c r="A19613">
        <v>2020</v>
      </c>
      <c r="B19613">
        <v>2021</v>
      </c>
      <c r="C19613" t="s">
        <v>3341</v>
      </c>
      <c r="D19613" t="s">
        <v>3342</v>
      </c>
      <c r="E19613">
        <v>1</v>
      </c>
      <c r="F19613">
        <v>2</v>
      </c>
      <c r="G19613" t="s">
        <v>50</v>
      </c>
      <c r="H19613" t="s">
        <v>3343</v>
      </c>
      <c r="I19613">
        <v>4</v>
      </c>
      <c r="J19613" t="s">
        <v>53</v>
      </c>
      <c r="K19613">
        <v>0</v>
      </c>
      <c r="L19613" t="b">
        <v>1</v>
      </c>
      <c r="M19613">
        <v>6457223</v>
      </c>
    </row>
    <row r="19614" spans="1:13" hidden="1" x14ac:dyDescent="0.2">
      <c r="A19614">
        <v>2020</v>
      </c>
      <c r="B19614">
        <v>2021</v>
      </c>
      <c r="C19614" t="s">
        <v>3341</v>
      </c>
      <c r="D19614" t="s">
        <v>3342</v>
      </c>
      <c r="E19614">
        <v>1</v>
      </c>
      <c r="F19614">
        <v>2</v>
      </c>
      <c r="G19614" t="s">
        <v>50</v>
      </c>
      <c r="H19614" t="s">
        <v>3343</v>
      </c>
      <c r="I19614">
        <v>5</v>
      </c>
      <c r="J19614" t="s">
        <v>54</v>
      </c>
      <c r="K19614">
        <v>0</v>
      </c>
      <c r="L19614" t="b">
        <v>1</v>
      </c>
      <c r="M19614">
        <v>4334557</v>
      </c>
    </row>
    <row r="19615" spans="1:13" hidden="1" x14ac:dyDescent="0.2">
      <c r="A19615">
        <v>2020</v>
      </c>
      <c r="B19615">
        <v>2021</v>
      </c>
      <c r="C19615" t="s">
        <v>3341</v>
      </c>
      <c r="D19615" t="s">
        <v>3342</v>
      </c>
      <c r="E19615">
        <v>1</v>
      </c>
      <c r="F19615">
        <v>2</v>
      </c>
      <c r="G19615" t="s">
        <v>50</v>
      </c>
      <c r="H19615" t="s">
        <v>3343</v>
      </c>
      <c r="I19615">
        <v>6</v>
      </c>
      <c r="J19615" t="s">
        <v>55</v>
      </c>
      <c r="K19615">
        <v>0</v>
      </c>
      <c r="L19615" t="b">
        <v>1</v>
      </c>
      <c r="M19615">
        <v>19964984</v>
      </c>
    </row>
    <row r="19616" spans="1:13" hidden="1" x14ac:dyDescent="0.2">
      <c r="A19616">
        <v>2020</v>
      </c>
      <c r="B19616">
        <v>2021</v>
      </c>
      <c r="C19616" t="s">
        <v>3341</v>
      </c>
      <c r="D19616" t="s">
        <v>3342</v>
      </c>
      <c r="E19616">
        <v>1</v>
      </c>
      <c r="F19616">
        <v>2</v>
      </c>
      <c r="G19616" t="s">
        <v>50</v>
      </c>
      <c r="H19616" t="s">
        <v>3343</v>
      </c>
      <c r="I19616">
        <v>7</v>
      </c>
      <c r="J19616" t="s">
        <v>56</v>
      </c>
      <c r="K19616">
        <v>1</v>
      </c>
      <c r="L19616" t="b">
        <v>0</v>
      </c>
      <c r="M19616">
        <v>7008730</v>
      </c>
    </row>
    <row r="19617" spans="1:13" hidden="1" x14ac:dyDescent="0.2">
      <c r="A19617">
        <v>2020</v>
      </c>
      <c r="B19617">
        <v>2021</v>
      </c>
      <c r="C19617" t="s">
        <v>3341</v>
      </c>
      <c r="D19617" t="s">
        <v>3342</v>
      </c>
      <c r="E19617">
        <v>1</v>
      </c>
      <c r="F19617">
        <v>2</v>
      </c>
      <c r="G19617" t="s">
        <v>50</v>
      </c>
      <c r="H19617" t="s">
        <v>3343</v>
      </c>
      <c r="I19617">
        <v>8</v>
      </c>
      <c r="J19617" t="s">
        <v>57</v>
      </c>
      <c r="K19617">
        <v>0</v>
      </c>
      <c r="L19617" t="b">
        <v>0</v>
      </c>
      <c r="M19617">
        <v>7315942</v>
      </c>
    </row>
    <row r="19618" spans="1:13" hidden="1" x14ac:dyDescent="0.2">
      <c r="A19618">
        <v>2020</v>
      </c>
      <c r="B19618">
        <v>2021</v>
      </c>
      <c r="C19618" t="s">
        <v>3341</v>
      </c>
      <c r="D19618" t="s">
        <v>3342</v>
      </c>
      <c r="E19618">
        <v>1</v>
      </c>
      <c r="F19618">
        <v>2</v>
      </c>
      <c r="G19618" t="s">
        <v>50</v>
      </c>
      <c r="H19618" t="s">
        <v>3343</v>
      </c>
      <c r="I19618">
        <v>9</v>
      </c>
      <c r="J19618" t="s">
        <v>58</v>
      </c>
      <c r="K19618">
        <v>0</v>
      </c>
      <c r="L19618" t="b">
        <v>0</v>
      </c>
      <c r="M19618">
        <v>0</v>
      </c>
    </row>
    <row r="19619" spans="1:13" hidden="1" x14ac:dyDescent="0.2">
      <c r="A19619">
        <v>2020</v>
      </c>
      <c r="B19619">
        <v>2021</v>
      </c>
      <c r="C19619" t="s">
        <v>3341</v>
      </c>
      <c r="D19619" t="s">
        <v>3342</v>
      </c>
      <c r="E19619">
        <v>1</v>
      </c>
      <c r="F19619">
        <v>2</v>
      </c>
      <c r="G19619" t="s">
        <v>50</v>
      </c>
      <c r="H19619" t="s">
        <v>3343</v>
      </c>
      <c r="I19619">
        <v>10</v>
      </c>
      <c r="J19619" t="s">
        <v>59</v>
      </c>
      <c r="K19619">
        <v>0</v>
      </c>
      <c r="L19619" t="b">
        <v>1</v>
      </c>
      <c r="M19619">
        <v>0</v>
      </c>
    </row>
    <row r="19620" spans="1:13" hidden="1" x14ac:dyDescent="0.2">
      <c r="A19620">
        <v>2020</v>
      </c>
      <c r="B19620">
        <v>2021</v>
      </c>
      <c r="C19620" t="s">
        <v>3341</v>
      </c>
      <c r="D19620" t="s">
        <v>3342</v>
      </c>
      <c r="E19620">
        <v>1</v>
      </c>
      <c r="F19620">
        <v>2</v>
      </c>
      <c r="G19620" t="s">
        <v>50</v>
      </c>
      <c r="H19620" t="s">
        <v>3343</v>
      </c>
      <c r="I19620">
        <v>98</v>
      </c>
      <c r="J19620" t="s">
        <v>19</v>
      </c>
      <c r="K19620">
        <v>1</v>
      </c>
      <c r="L19620" t="b">
        <v>1</v>
      </c>
      <c r="M19620">
        <v>15878042</v>
      </c>
    </row>
    <row r="19621" spans="1:13" hidden="1" x14ac:dyDescent="0.2">
      <c r="A19621">
        <v>2020</v>
      </c>
      <c r="B19621">
        <v>2021</v>
      </c>
      <c r="C19621" t="s">
        <v>3341</v>
      </c>
      <c r="D19621" t="s">
        <v>3342</v>
      </c>
      <c r="E19621">
        <v>1</v>
      </c>
      <c r="F19621">
        <v>2</v>
      </c>
      <c r="G19621" t="s">
        <v>50</v>
      </c>
      <c r="H19621" t="s">
        <v>3343</v>
      </c>
      <c r="I19621">
        <v>99</v>
      </c>
      <c r="J19621" t="s">
        <v>60</v>
      </c>
      <c r="K19621">
        <v>0</v>
      </c>
      <c r="L19621" t="b">
        <v>1</v>
      </c>
      <c r="M19621">
        <v>98851420</v>
      </c>
    </row>
    <row r="19622" spans="1:13" x14ac:dyDescent="0.2">
      <c r="A19622">
        <v>2020</v>
      </c>
      <c r="B19622">
        <v>2021</v>
      </c>
      <c r="C19622" t="s">
        <v>3344</v>
      </c>
      <c r="D19622" t="s">
        <v>3345</v>
      </c>
      <c r="E19622">
        <v>1</v>
      </c>
      <c r="F19622">
        <v>3</v>
      </c>
      <c r="G19622" t="s">
        <v>3</v>
      </c>
      <c r="H19622" t="s">
        <v>1029</v>
      </c>
      <c r="I19622">
        <v>1</v>
      </c>
      <c r="J19622" t="s">
        <v>2</v>
      </c>
      <c r="K19622">
        <v>0</v>
      </c>
      <c r="L19622" t="b">
        <v>1</v>
      </c>
      <c r="M19622">
        <v>808113515</v>
      </c>
    </row>
    <row r="19623" spans="1:13" x14ac:dyDescent="0.2">
      <c r="A19623">
        <v>2020</v>
      </c>
      <c r="B19623">
        <v>2021</v>
      </c>
      <c r="C19623" t="s">
        <v>3344</v>
      </c>
      <c r="D19623" t="s">
        <v>3345</v>
      </c>
      <c r="E19623">
        <v>1</v>
      </c>
      <c r="F19623">
        <v>3</v>
      </c>
      <c r="G19623" t="s">
        <v>3</v>
      </c>
      <c r="H19623" t="s">
        <v>1029</v>
      </c>
      <c r="I19623">
        <v>2</v>
      </c>
      <c r="J19623" t="s">
        <v>3</v>
      </c>
      <c r="K19623">
        <v>0</v>
      </c>
      <c r="L19623" t="b">
        <v>1</v>
      </c>
      <c r="M19623">
        <v>336384043</v>
      </c>
    </row>
    <row r="19624" spans="1:13" x14ac:dyDescent="0.2">
      <c r="A19624">
        <v>2020</v>
      </c>
      <c r="B19624">
        <v>2021</v>
      </c>
      <c r="C19624" t="s">
        <v>3344</v>
      </c>
      <c r="D19624" t="s">
        <v>3345</v>
      </c>
      <c r="E19624">
        <v>1</v>
      </c>
      <c r="F19624">
        <v>3</v>
      </c>
      <c r="G19624" t="s">
        <v>3</v>
      </c>
      <c r="H19624" t="s">
        <v>1029</v>
      </c>
      <c r="I19624">
        <v>3</v>
      </c>
      <c r="J19624" t="s">
        <v>52</v>
      </c>
      <c r="K19624">
        <v>0</v>
      </c>
      <c r="L19624" t="b">
        <v>1</v>
      </c>
      <c r="M19624">
        <v>156994527</v>
      </c>
    </row>
    <row r="19625" spans="1:13" x14ac:dyDescent="0.2">
      <c r="A19625">
        <v>2020</v>
      </c>
      <c r="B19625">
        <v>2021</v>
      </c>
      <c r="C19625" t="s">
        <v>3344</v>
      </c>
      <c r="D19625" t="s">
        <v>3345</v>
      </c>
      <c r="E19625">
        <v>1</v>
      </c>
      <c r="F19625">
        <v>3</v>
      </c>
      <c r="G19625" t="s">
        <v>3</v>
      </c>
      <c r="H19625" t="s">
        <v>1029</v>
      </c>
      <c r="I19625">
        <v>4</v>
      </c>
      <c r="J19625" t="s">
        <v>53</v>
      </c>
      <c r="K19625">
        <v>0</v>
      </c>
      <c r="L19625" t="b">
        <v>1</v>
      </c>
      <c r="M19625">
        <v>123308594</v>
      </c>
    </row>
    <row r="19626" spans="1:13" x14ac:dyDescent="0.2">
      <c r="A19626">
        <v>2020</v>
      </c>
      <c r="B19626">
        <v>2021</v>
      </c>
      <c r="C19626" t="s">
        <v>3344</v>
      </c>
      <c r="D19626" t="s">
        <v>3345</v>
      </c>
      <c r="E19626">
        <v>1</v>
      </c>
      <c r="F19626">
        <v>3</v>
      </c>
      <c r="G19626" t="s">
        <v>3</v>
      </c>
      <c r="H19626" t="s">
        <v>1029</v>
      </c>
      <c r="I19626">
        <v>5</v>
      </c>
      <c r="J19626" t="s">
        <v>54</v>
      </c>
      <c r="K19626">
        <v>0</v>
      </c>
      <c r="L19626" t="b">
        <v>1</v>
      </c>
      <c r="M19626">
        <v>79451139</v>
      </c>
    </row>
    <row r="19627" spans="1:13" x14ac:dyDescent="0.2">
      <c r="A19627">
        <v>2020</v>
      </c>
      <c r="B19627">
        <v>2021</v>
      </c>
      <c r="C19627" t="s">
        <v>3344</v>
      </c>
      <c r="D19627" t="s">
        <v>3345</v>
      </c>
      <c r="E19627">
        <v>1</v>
      </c>
      <c r="F19627">
        <v>3</v>
      </c>
      <c r="G19627" t="s">
        <v>3</v>
      </c>
      <c r="H19627" t="s">
        <v>1029</v>
      </c>
      <c r="I19627">
        <v>6</v>
      </c>
      <c r="J19627" t="s">
        <v>55</v>
      </c>
      <c r="K19627">
        <v>0</v>
      </c>
      <c r="L19627" t="b">
        <v>1</v>
      </c>
      <c r="M19627">
        <v>153380890</v>
      </c>
    </row>
    <row r="19628" spans="1:13" x14ac:dyDescent="0.2">
      <c r="A19628">
        <v>2020</v>
      </c>
      <c r="B19628">
        <v>2021</v>
      </c>
      <c r="C19628" t="s">
        <v>3344</v>
      </c>
      <c r="D19628" t="s">
        <v>3345</v>
      </c>
      <c r="E19628">
        <v>1</v>
      </c>
      <c r="F19628">
        <v>3</v>
      </c>
      <c r="G19628" t="s">
        <v>3</v>
      </c>
      <c r="H19628" t="s">
        <v>1029</v>
      </c>
      <c r="I19628">
        <v>7</v>
      </c>
      <c r="J19628" t="s">
        <v>56</v>
      </c>
      <c r="K19628">
        <v>1</v>
      </c>
      <c r="L19628" t="b">
        <v>0</v>
      </c>
      <c r="M19628">
        <v>62422373</v>
      </c>
    </row>
    <row r="19629" spans="1:13" x14ac:dyDescent="0.2">
      <c r="A19629">
        <v>2020</v>
      </c>
      <c r="B19629">
        <v>2021</v>
      </c>
      <c r="C19629" t="s">
        <v>3344</v>
      </c>
      <c r="D19629" t="s">
        <v>3345</v>
      </c>
      <c r="E19629">
        <v>1</v>
      </c>
      <c r="F19629">
        <v>3</v>
      </c>
      <c r="G19629" t="s">
        <v>3</v>
      </c>
      <c r="H19629" t="s">
        <v>1029</v>
      </c>
      <c r="I19629">
        <v>8</v>
      </c>
      <c r="J19629" t="s">
        <v>57</v>
      </c>
      <c r="K19629">
        <v>0</v>
      </c>
      <c r="L19629" t="b">
        <v>0</v>
      </c>
      <c r="M19629">
        <v>209308380</v>
      </c>
    </row>
    <row r="19630" spans="1:13" x14ac:dyDescent="0.2">
      <c r="A19630">
        <v>2020</v>
      </c>
      <c r="B19630">
        <v>2021</v>
      </c>
      <c r="C19630" t="s">
        <v>3344</v>
      </c>
      <c r="D19630" t="s">
        <v>3345</v>
      </c>
      <c r="E19630">
        <v>1</v>
      </c>
      <c r="F19630">
        <v>3</v>
      </c>
      <c r="G19630" t="s">
        <v>3</v>
      </c>
      <c r="H19630" t="s">
        <v>1029</v>
      </c>
      <c r="I19630">
        <v>9</v>
      </c>
      <c r="J19630" t="s">
        <v>58</v>
      </c>
      <c r="K19630">
        <v>0</v>
      </c>
      <c r="L19630" t="b">
        <v>0</v>
      </c>
      <c r="M19630">
        <v>0</v>
      </c>
    </row>
    <row r="19631" spans="1:13" x14ac:dyDescent="0.2">
      <c r="A19631">
        <v>2020</v>
      </c>
      <c r="B19631">
        <v>2021</v>
      </c>
      <c r="C19631" t="s">
        <v>3344</v>
      </c>
      <c r="D19631" t="s">
        <v>3345</v>
      </c>
      <c r="E19631">
        <v>1</v>
      </c>
      <c r="F19631">
        <v>3</v>
      </c>
      <c r="G19631" t="s">
        <v>3</v>
      </c>
      <c r="H19631" t="s">
        <v>1029</v>
      </c>
      <c r="I19631">
        <v>10</v>
      </c>
      <c r="J19631" t="s">
        <v>59</v>
      </c>
      <c r="K19631">
        <v>0</v>
      </c>
      <c r="L19631" t="b">
        <v>1</v>
      </c>
      <c r="M19631">
        <v>0</v>
      </c>
    </row>
    <row r="19632" spans="1:13" x14ac:dyDescent="0.2">
      <c r="A19632">
        <v>2020</v>
      </c>
      <c r="B19632">
        <v>2021</v>
      </c>
      <c r="C19632" t="s">
        <v>3344</v>
      </c>
      <c r="D19632" t="s">
        <v>3345</v>
      </c>
      <c r="E19632">
        <v>1</v>
      </c>
      <c r="F19632">
        <v>3</v>
      </c>
      <c r="G19632" t="s">
        <v>3</v>
      </c>
      <c r="H19632" t="s">
        <v>1029</v>
      </c>
      <c r="I19632">
        <v>98</v>
      </c>
      <c r="J19632" t="s">
        <v>19</v>
      </c>
      <c r="K19632">
        <v>1</v>
      </c>
      <c r="L19632" t="b">
        <v>1</v>
      </c>
      <c r="M19632">
        <v>0</v>
      </c>
    </row>
    <row r="19633" spans="1:13" x14ac:dyDescent="0.2">
      <c r="A19633">
        <v>2020</v>
      </c>
      <c r="B19633">
        <v>2021</v>
      </c>
      <c r="C19633" t="s">
        <v>3344</v>
      </c>
      <c r="D19633" t="s">
        <v>3345</v>
      </c>
      <c r="E19633">
        <v>1</v>
      </c>
      <c r="F19633">
        <v>3</v>
      </c>
      <c r="G19633" t="s">
        <v>3</v>
      </c>
      <c r="H19633" t="s">
        <v>1029</v>
      </c>
      <c r="I19633">
        <v>99</v>
      </c>
      <c r="J19633" t="s">
        <v>60</v>
      </c>
      <c r="K19633">
        <v>0</v>
      </c>
      <c r="L19633" t="b">
        <v>1</v>
      </c>
      <c r="M19633">
        <v>1929363461</v>
      </c>
    </row>
    <row r="19634" spans="1:13" hidden="1" x14ac:dyDescent="0.2">
      <c r="A19634">
        <v>2020</v>
      </c>
      <c r="B19634">
        <v>2021</v>
      </c>
      <c r="C19634" t="s">
        <v>3346</v>
      </c>
      <c r="D19634" t="s">
        <v>3347</v>
      </c>
      <c r="E19634">
        <v>7</v>
      </c>
      <c r="F19634">
        <v>8</v>
      </c>
      <c r="G19634" t="s">
        <v>69</v>
      </c>
      <c r="H19634" t="s">
        <v>1352</v>
      </c>
      <c r="I19634">
        <v>1</v>
      </c>
      <c r="J19634" t="s">
        <v>2</v>
      </c>
      <c r="K19634">
        <v>0</v>
      </c>
      <c r="L19634" t="b">
        <v>1</v>
      </c>
      <c r="M19634">
        <v>461649</v>
      </c>
    </row>
    <row r="19635" spans="1:13" hidden="1" x14ac:dyDescent="0.2">
      <c r="A19635">
        <v>2020</v>
      </c>
      <c r="B19635">
        <v>2021</v>
      </c>
      <c r="C19635" t="s">
        <v>3346</v>
      </c>
      <c r="D19635" t="s">
        <v>3347</v>
      </c>
      <c r="E19635">
        <v>7</v>
      </c>
      <c r="F19635">
        <v>8</v>
      </c>
      <c r="G19635" t="s">
        <v>69</v>
      </c>
      <c r="H19635" t="s">
        <v>1352</v>
      </c>
      <c r="I19635">
        <v>2</v>
      </c>
      <c r="J19635" t="s">
        <v>3</v>
      </c>
      <c r="K19635">
        <v>0</v>
      </c>
      <c r="L19635" t="b">
        <v>1</v>
      </c>
      <c r="M19635">
        <v>0</v>
      </c>
    </row>
    <row r="19636" spans="1:13" hidden="1" x14ac:dyDescent="0.2">
      <c r="A19636">
        <v>2020</v>
      </c>
      <c r="B19636">
        <v>2021</v>
      </c>
      <c r="C19636" t="s">
        <v>3346</v>
      </c>
      <c r="D19636" t="s">
        <v>3347</v>
      </c>
      <c r="E19636">
        <v>7</v>
      </c>
      <c r="F19636">
        <v>8</v>
      </c>
      <c r="G19636" t="s">
        <v>69</v>
      </c>
      <c r="H19636" t="s">
        <v>1352</v>
      </c>
      <c r="I19636">
        <v>3</v>
      </c>
      <c r="J19636" t="s">
        <v>52</v>
      </c>
      <c r="K19636">
        <v>0</v>
      </c>
      <c r="L19636" t="b">
        <v>1</v>
      </c>
      <c r="M19636">
        <v>0</v>
      </c>
    </row>
    <row r="19637" spans="1:13" hidden="1" x14ac:dyDescent="0.2">
      <c r="A19637">
        <v>2020</v>
      </c>
      <c r="B19637">
        <v>2021</v>
      </c>
      <c r="C19637" t="s">
        <v>3346</v>
      </c>
      <c r="D19637" t="s">
        <v>3347</v>
      </c>
      <c r="E19637">
        <v>7</v>
      </c>
      <c r="F19637">
        <v>8</v>
      </c>
      <c r="G19637" t="s">
        <v>69</v>
      </c>
      <c r="H19637" t="s">
        <v>1352</v>
      </c>
      <c r="I19637">
        <v>4</v>
      </c>
      <c r="J19637" t="s">
        <v>53</v>
      </c>
      <c r="K19637">
        <v>0</v>
      </c>
      <c r="L19637" t="b">
        <v>1</v>
      </c>
      <c r="M19637">
        <v>0</v>
      </c>
    </row>
    <row r="19638" spans="1:13" hidden="1" x14ac:dyDescent="0.2">
      <c r="A19638">
        <v>2020</v>
      </c>
      <c r="B19638">
        <v>2021</v>
      </c>
      <c r="C19638" t="s">
        <v>3346</v>
      </c>
      <c r="D19638" t="s">
        <v>3347</v>
      </c>
      <c r="E19638">
        <v>7</v>
      </c>
      <c r="F19638">
        <v>8</v>
      </c>
      <c r="G19638" t="s">
        <v>69</v>
      </c>
      <c r="H19638" t="s">
        <v>1352</v>
      </c>
      <c r="I19638">
        <v>5</v>
      </c>
      <c r="J19638" t="s">
        <v>54</v>
      </c>
      <c r="K19638">
        <v>0</v>
      </c>
      <c r="L19638" t="b">
        <v>1</v>
      </c>
      <c r="M19638">
        <v>0</v>
      </c>
    </row>
    <row r="19639" spans="1:13" hidden="1" x14ac:dyDescent="0.2">
      <c r="A19639">
        <v>2020</v>
      </c>
      <c r="B19639">
        <v>2021</v>
      </c>
      <c r="C19639" t="s">
        <v>3346</v>
      </c>
      <c r="D19639" t="s">
        <v>3347</v>
      </c>
      <c r="E19639">
        <v>7</v>
      </c>
      <c r="F19639">
        <v>8</v>
      </c>
      <c r="G19639" t="s">
        <v>69</v>
      </c>
      <c r="H19639" t="s">
        <v>1352</v>
      </c>
      <c r="I19639">
        <v>6</v>
      </c>
      <c r="J19639" t="s">
        <v>55</v>
      </c>
      <c r="K19639">
        <v>0</v>
      </c>
      <c r="L19639" t="b">
        <v>1</v>
      </c>
      <c r="M19639">
        <v>4717</v>
      </c>
    </row>
    <row r="19640" spans="1:13" hidden="1" x14ac:dyDescent="0.2">
      <c r="A19640">
        <v>2020</v>
      </c>
      <c r="B19640">
        <v>2021</v>
      </c>
      <c r="C19640" t="s">
        <v>3346</v>
      </c>
      <c r="D19640" t="s">
        <v>3347</v>
      </c>
      <c r="E19640">
        <v>7</v>
      </c>
      <c r="F19640">
        <v>8</v>
      </c>
      <c r="G19640" t="s">
        <v>69</v>
      </c>
      <c r="H19640" t="s">
        <v>1352</v>
      </c>
      <c r="I19640">
        <v>7</v>
      </c>
      <c r="J19640" t="s">
        <v>56</v>
      </c>
      <c r="K19640">
        <v>1</v>
      </c>
      <c r="L19640" t="b">
        <v>0</v>
      </c>
      <c r="M19640">
        <v>0</v>
      </c>
    </row>
    <row r="19641" spans="1:13" hidden="1" x14ac:dyDescent="0.2">
      <c r="A19641">
        <v>2020</v>
      </c>
      <c r="B19641">
        <v>2021</v>
      </c>
      <c r="C19641" t="s">
        <v>3346</v>
      </c>
      <c r="D19641" t="s">
        <v>3347</v>
      </c>
      <c r="E19641">
        <v>7</v>
      </c>
      <c r="F19641">
        <v>8</v>
      </c>
      <c r="G19641" t="s">
        <v>69</v>
      </c>
      <c r="H19641" t="s">
        <v>1352</v>
      </c>
      <c r="I19641">
        <v>8</v>
      </c>
      <c r="J19641" t="s">
        <v>57</v>
      </c>
      <c r="K19641">
        <v>0</v>
      </c>
      <c r="L19641" t="b">
        <v>0</v>
      </c>
      <c r="M19641">
        <v>0</v>
      </c>
    </row>
    <row r="19642" spans="1:13" hidden="1" x14ac:dyDescent="0.2">
      <c r="A19642">
        <v>2020</v>
      </c>
      <c r="B19642">
        <v>2021</v>
      </c>
      <c r="C19642" t="s">
        <v>3346</v>
      </c>
      <c r="D19642" t="s">
        <v>3347</v>
      </c>
      <c r="E19642">
        <v>7</v>
      </c>
      <c r="F19642">
        <v>8</v>
      </c>
      <c r="G19642" t="s">
        <v>69</v>
      </c>
      <c r="H19642" t="s">
        <v>1352</v>
      </c>
      <c r="I19642">
        <v>9</v>
      </c>
      <c r="J19642" t="s">
        <v>58</v>
      </c>
      <c r="K19642">
        <v>0</v>
      </c>
      <c r="L19642" t="b">
        <v>0</v>
      </c>
      <c r="M19642">
        <v>0</v>
      </c>
    </row>
    <row r="19643" spans="1:13" hidden="1" x14ac:dyDescent="0.2">
      <c r="A19643">
        <v>2020</v>
      </c>
      <c r="B19643">
        <v>2021</v>
      </c>
      <c r="C19643" t="s">
        <v>3346</v>
      </c>
      <c r="D19643" t="s">
        <v>3347</v>
      </c>
      <c r="E19643">
        <v>7</v>
      </c>
      <c r="F19643">
        <v>8</v>
      </c>
      <c r="G19643" t="s">
        <v>69</v>
      </c>
      <c r="H19643" t="s">
        <v>1352</v>
      </c>
      <c r="I19643">
        <v>10</v>
      </c>
      <c r="J19643" t="s">
        <v>59</v>
      </c>
      <c r="K19643">
        <v>0</v>
      </c>
      <c r="L19643" t="b">
        <v>1</v>
      </c>
      <c r="M19643">
        <v>0</v>
      </c>
    </row>
    <row r="19644" spans="1:13" hidden="1" x14ac:dyDescent="0.2">
      <c r="A19644">
        <v>2020</v>
      </c>
      <c r="B19644">
        <v>2021</v>
      </c>
      <c r="C19644" t="s">
        <v>3346</v>
      </c>
      <c r="D19644" t="s">
        <v>3347</v>
      </c>
      <c r="E19644">
        <v>7</v>
      </c>
      <c r="F19644">
        <v>8</v>
      </c>
      <c r="G19644" t="s">
        <v>69</v>
      </c>
      <c r="H19644" t="s">
        <v>1352</v>
      </c>
      <c r="I19644">
        <v>98</v>
      </c>
      <c r="J19644" t="s">
        <v>19</v>
      </c>
      <c r="K19644">
        <v>1</v>
      </c>
      <c r="L19644" t="b">
        <v>1</v>
      </c>
      <c r="M19644">
        <v>76370</v>
      </c>
    </row>
    <row r="19645" spans="1:13" hidden="1" x14ac:dyDescent="0.2">
      <c r="A19645">
        <v>2020</v>
      </c>
      <c r="B19645">
        <v>2021</v>
      </c>
      <c r="C19645" t="s">
        <v>3346</v>
      </c>
      <c r="D19645" t="s">
        <v>3347</v>
      </c>
      <c r="E19645">
        <v>7</v>
      </c>
      <c r="F19645">
        <v>8</v>
      </c>
      <c r="G19645" t="s">
        <v>69</v>
      </c>
      <c r="H19645" t="s">
        <v>1352</v>
      </c>
      <c r="I19645">
        <v>99</v>
      </c>
      <c r="J19645" t="s">
        <v>60</v>
      </c>
      <c r="K19645">
        <v>0</v>
      </c>
      <c r="L19645" t="b">
        <v>1</v>
      </c>
      <c r="M19645">
        <v>542736</v>
      </c>
    </row>
    <row r="19646" spans="1:13" hidden="1" x14ac:dyDescent="0.2">
      <c r="A19646">
        <v>2020</v>
      </c>
      <c r="B19646">
        <v>2021</v>
      </c>
      <c r="C19646" t="s">
        <v>3348</v>
      </c>
      <c r="D19646" t="s">
        <v>3349</v>
      </c>
      <c r="E19646">
        <v>4</v>
      </c>
      <c r="F19646">
        <v>1</v>
      </c>
      <c r="G19646" t="s">
        <v>74</v>
      </c>
      <c r="H19646" t="s">
        <v>809</v>
      </c>
      <c r="I19646">
        <v>1</v>
      </c>
      <c r="J19646" t="s">
        <v>2</v>
      </c>
      <c r="K19646">
        <v>0</v>
      </c>
      <c r="L19646" t="b">
        <v>1</v>
      </c>
      <c r="M19646">
        <v>59038054</v>
      </c>
    </row>
    <row r="19647" spans="1:13" hidden="1" x14ac:dyDescent="0.2">
      <c r="A19647">
        <v>2020</v>
      </c>
      <c r="B19647">
        <v>2021</v>
      </c>
      <c r="C19647" t="s">
        <v>3348</v>
      </c>
      <c r="D19647" t="s">
        <v>3349</v>
      </c>
      <c r="E19647">
        <v>4</v>
      </c>
      <c r="F19647">
        <v>1</v>
      </c>
      <c r="G19647" t="s">
        <v>74</v>
      </c>
      <c r="H19647" t="s">
        <v>809</v>
      </c>
      <c r="I19647">
        <v>2</v>
      </c>
      <c r="J19647" t="s">
        <v>3</v>
      </c>
      <c r="K19647">
        <v>0</v>
      </c>
      <c r="L19647" t="b">
        <v>1</v>
      </c>
      <c r="M19647">
        <v>0</v>
      </c>
    </row>
    <row r="19648" spans="1:13" hidden="1" x14ac:dyDescent="0.2">
      <c r="A19648">
        <v>2020</v>
      </c>
      <c r="B19648">
        <v>2021</v>
      </c>
      <c r="C19648" t="s">
        <v>3348</v>
      </c>
      <c r="D19648" t="s">
        <v>3349</v>
      </c>
      <c r="E19648">
        <v>4</v>
      </c>
      <c r="F19648">
        <v>1</v>
      </c>
      <c r="G19648" t="s">
        <v>74</v>
      </c>
      <c r="H19648" t="s">
        <v>809</v>
      </c>
      <c r="I19648">
        <v>3</v>
      </c>
      <c r="J19648" t="s">
        <v>52</v>
      </c>
      <c r="K19648">
        <v>0</v>
      </c>
      <c r="L19648" t="b">
        <v>1</v>
      </c>
      <c r="M19648">
        <v>145607</v>
      </c>
    </row>
    <row r="19649" spans="1:13" hidden="1" x14ac:dyDescent="0.2">
      <c r="A19649">
        <v>2020</v>
      </c>
      <c r="B19649">
        <v>2021</v>
      </c>
      <c r="C19649" t="s">
        <v>3348</v>
      </c>
      <c r="D19649" t="s">
        <v>3349</v>
      </c>
      <c r="E19649">
        <v>4</v>
      </c>
      <c r="F19649">
        <v>1</v>
      </c>
      <c r="G19649" t="s">
        <v>74</v>
      </c>
      <c r="H19649" t="s">
        <v>809</v>
      </c>
      <c r="I19649">
        <v>4</v>
      </c>
      <c r="J19649" t="s">
        <v>53</v>
      </c>
      <c r="K19649">
        <v>0</v>
      </c>
      <c r="L19649" t="b">
        <v>1</v>
      </c>
      <c r="M19649">
        <v>24527893</v>
      </c>
    </row>
    <row r="19650" spans="1:13" hidden="1" x14ac:dyDescent="0.2">
      <c r="A19650">
        <v>2020</v>
      </c>
      <c r="B19650">
        <v>2021</v>
      </c>
      <c r="C19650" t="s">
        <v>3348</v>
      </c>
      <c r="D19650" t="s">
        <v>3349</v>
      </c>
      <c r="E19650">
        <v>4</v>
      </c>
      <c r="F19650">
        <v>1</v>
      </c>
      <c r="G19650" t="s">
        <v>74</v>
      </c>
      <c r="H19650" t="s">
        <v>809</v>
      </c>
      <c r="I19650">
        <v>5</v>
      </c>
      <c r="J19650" t="s">
        <v>54</v>
      </c>
      <c r="K19650">
        <v>0</v>
      </c>
      <c r="L19650" t="b">
        <v>1</v>
      </c>
      <c r="M19650">
        <v>14089129</v>
      </c>
    </row>
    <row r="19651" spans="1:13" hidden="1" x14ac:dyDescent="0.2">
      <c r="A19651">
        <v>2020</v>
      </c>
      <c r="B19651">
        <v>2021</v>
      </c>
      <c r="C19651" t="s">
        <v>3348</v>
      </c>
      <c r="D19651" t="s">
        <v>3349</v>
      </c>
      <c r="E19651">
        <v>4</v>
      </c>
      <c r="F19651">
        <v>1</v>
      </c>
      <c r="G19651" t="s">
        <v>74</v>
      </c>
      <c r="H19651" t="s">
        <v>809</v>
      </c>
      <c r="I19651">
        <v>6</v>
      </c>
      <c r="J19651" t="s">
        <v>55</v>
      </c>
      <c r="K19651">
        <v>0</v>
      </c>
      <c r="L19651" t="b">
        <v>1</v>
      </c>
      <c r="M19651">
        <v>17888075</v>
      </c>
    </row>
    <row r="19652" spans="1:13" hidden="1" x14ac:dyDescent="0.2">
      <c r="A19652">
        <v>2020</v>
      </c>
      <c r="B19652">
        <v>2021</v>
      </c>
      <c r="C19652" t="s">
        <v>3348</v>
      </c>
      <c r="D19652" t="s">
        <v>3349</v>
      </c>
      <c r="E19652">
        <v>4</v>
      </c>
      <c r="F19652">
        <v>1</v>
      </c>
      <c r="G19652" t="s">
        <v>74</v>
      </c>
      <c r="H19652" t="s">
        <v>809</v>
      </c>
      <c r="I19652">
        <v>7</v>
      </c>
      <c r="J19652" t="s">
        <v>56</v>
      </c>
      <c r="K19652">
        <v>1</v>
      </c>
      <c r="L19652" t="b">
        <v>0</v>
      </c>
      <c r="M19652">
        <v>30048818</v>
      </c>
    </row>
    <row r="19653" spans="1:13" hidden="1" x14ac:dyDescent="0.2">
      <c r="A19653">
        <v>2020</v>
      </c>
      <c r="B19653">
        <v>2021</v>
      </c>
      <c r="C19653" t="s">
        <v>3348</v>
      </c>
      <c r="D19653" t="s">
        <v>3349</v>
      </c>
      <c r="E19653">
        <v>4</v>
      </c>
      <c r="F19653">
        <v>1</v>
      </c>
      <c r="G19653" t="s">
        <v>74</v>
      </c>
      <c r="H19653" t="s">
        <v>809</v>
      </c>
      <c r="I19653">
        <v>8</v>
      </c>
      <c r="J19653" t="s">
        <v>57</v>
      </c>
      <c r="K19653">
        <v>0</v>
      </c>
      <c r="L19653" t="b">
        <v>0</v>
      </c>
      <c r="M19653">
        <v>3035981</v>
      </c>
    </row>
    <row r="19654" spans="1:13" hidden="1" x14ac:dyDescent="0.2">
      <c r="A19654">
        <v>2020</v>
      </c>
      <c r="B19654">
        <v>2021</v>
      </c>
      <c r="C19654" t="s">
        <v>3348</v>
      </c>
      <c r="D19654" t="s">
        <v>3349</v>
      </c>
      <c r="E19654">
        <v>4</v>
      </c>
      <c r="F19654">
        <v>1</v>
      </c>
      <c r="G19654" t="s">
        <v>74</v>
      </c>
      <c r="H19654" t="s">
        <v>809</v>
      </c>
      <c r="I19654">
        <v>9</v>
      </c>
      <c r="J19654" t="s">
        <v>58</v>
      </c>
      <c r="K19654">
        <v>0</v>
      </c>
      <c r="L19654" t="b">
        <v>0</v>
      </c>
      <c r="M19654">
        <v>0</v>
      </c>
    </row>
    <row r="19655" spans="1:13" hidden="1" x14ac:dyDescent="0.2">
      <c r="A19655">
        <v>2020</v>
      </c>
      <c r="B19655">
        <v>2021</v>
      </c>
      <c r="C19655" t="s">
        <v>3348</v>
      </c>
      <c r="D19655" t="s">
        <v>3349</v>
      </c>
      <c r="E19655">
        <v>4</v>
      </c>
      <c r="F19655">
        <v>1</v>
      </c>
      <c r="G19655" t="s">
        <v>74</v>
      </c>
      <c r="H19655" t="s">
        <v>809</v>
      </c>
      <c r="I19655">
        <v>10</v>
      </c>
      <c r="J19655" t="s">
        <v>59</v>
      </c>
      <c r="K19655">
        <v>0</v>
      </c>
      <c r="L19655" t="b">
        <v>1</v>
      </c>
      <c r="M19655">
        <v>0</v>
      </c>
    </row>
    <row r="19656" spans="1:13" hidden="1" x14ac:dyDescent="0.2">
      <c r="A19656">
        <v>2020</v>
      </c>
      <c r="B19656">
        <v>2021</v>
      </c>
      <c r="C19656" t="s">
        <v>3348</v>
      </c>
      <c r="D19656" t="s">
        <v>3349</v>
      </c>
      <c r="E19656">
        <v>4</v>
      </c>
      <c r="F19656">
        <v>1</v>
      </c>
      <c r="G19656" t="s">
        <v>74</v>
      </c>
      <c r="H19656" t="s">
        <v>809</v>
      </c>
      <c r="I19656">
        <v>98</v>
      </c>
      <c r="J19656" t="s">
        <v>19</v>
      </c>
      <c r="K19656">
        <v>1</v>
      </c>
      <c r="L19656" t="b">
        <v>1</v>
      </c>
      <c r="M19656">
        <v>14815017</v>
      </c>
    </row>
    <row r="19657" spans="1:13" hidden="1" x14ac:dyDescent="0.2">
      <c r="A19657">
        <v>2020</v>
      </c>
      <c r="B19657">
        <v>2021</v>
      </c>
      <c r="C19657" t="s">
        <v>3348</v>
      </c>
      <c r="D19657" t="s">
        <v>3349</v>
      </c>
      <c r="E19657">
        <v>4</v>
      </c>
      <c r="F19657">
        <v>1</v>
      </c>
      <c r="G19657" t="s">
        <v>74</v>
      </c>
      <c r="H19657" t="s">
        <v>809</v>
      </c>
      <c r="I19657">
        <v>99</v>
      </c>
      <c r="J19657" t="s">
        <v>60</v>
      </c>
      <c r="K19657">
        <v>0</v>
      </c>
      <c r="L19657" t="b">
        <v>1</v>
      </c>
      <c r="M19657">
        <v>163588574</v>
      </c>
    </row>
    <row r="19658" spans="1:13" hidden="1" x14ac:dyDescent="0.2">
      <c r="A19658">
        <v>2020</v>
      </c>
      <c r="B19658">
        <v>2021</v>
      </c>
      <c r="C19658" t="s">
        <v>3350</v>
      </c>
      <c r="D19658" t="s">
        <v>3351</v>
      </c>
      <c r="E19658">
        <v>4</v>
      </c>
      <c r="F19658">
        <v>1</v>
      </c>
      <c r="G19658" t="s">
        <v>74</v>
      </c>
      <c r="H19658" t="s">
        <v>809</v>
      </c>
      <c r="I19658">
        <v>1</v>
      </c>
      <c r="J19658" t="s">
        <v>2</v>
      </c>
      <c r="K19658">
        <v>0</v>
      </c>
      <c r="L19658" t="b">
        <v>1</v>
      </c>
      <c r="M19658">
        <v>8818668</v>
      </c>
    </row>
    <row r="19659" spans="1:13" hidden="1" x14ac:dyDescent="0.2">
      <c r="A19659">
        <v>2020</v>
      </c>
      <c r="B19659">
        <v>2021</v>
      </c>
      <c r="C19659" t="s">
        <v>3350</v>
      </c>
      <c r="D19659" t="s">
        <v>3351</v>
      </c>
      <c r="E19659">
        <v>4</v>
      </c>
      <c r="F19659">
        <v>1</v>
      </c>
      <c r="G19659" t="s">
        <v>74</v>
      </c>
      <c r="H19659" t="s">
        <v>809</v>
      </c>
      <c r="I19659">
        <v>2</v>
      </c>
      <c r="J19659" t="s">
        <v>3</v>
      </c>
      <c r="K19659">
        <v>0</v>
      </c>
      <c r="L19659" t="b">
        <v>1</v>
      </c>
      <c r="M19659">
        <v>0</v>
      </c>
    </row>
    <row r="19660" spans="1:13" hidden="1" x14ac:dyDescent="0.2">
      <c r="A19660">
        <v>2020</v>
      </c>
      <c r="B19660">
        <v>2021</v>
      </c>
      <c r="C19660" t="s">
        <v>3350</v>
      </c>
      <c r="D19660" t="s">
        <v>3351</v>
      </c>
      <c r="E19660">
        <v>4</v>
      </c>
      <c r="F19660">
        <v>1</v>
      </c>
      <c r="G19660" t="s">
        <v>74</v>
      </c>
      <c r="H19660" t="s">
        <v>809</v>
      </c>
      <c r="I19660">
        <v>3</v>
      </c>
      <c r="J19660" t="s">
        <v>52</v>
      </c>
      <c r="K19660">
        <v>0</v>
      </c>
      <c r="L19660" t="b">
        <v>1</v>
      </c>
      <c r="M19660">
        <v>0</v>
      </c>
    </row>
    <row r="19661" spans="1:13" hidden="1" x14ac:dyDescent="0.2">
      <c r="A19661">
        <v>2020</v>
      </c>
      <c r="B19661">
        <v>2021</v>
      </c>
      <c r="C19661" t="s">
        <v>3350</v>
      </c>
      <c r="D19661" t="s">
        <v>3351</v>
      </c>
      <c r="E19661">
        <v>4</v>
      </c>
      <c r="F19661">
        <v>1</v>
      </c>
      <c r="G19661" t="s">
        <v>74</v>
      </c>
      <c r="H19661" t="s">
        <v>809</v>
      </c>
      <c r="I19661">
        <v>4</v>
      </c>
      <c r="J19661" t="s">
        <v>53</v>
      </c>
      <c r="K19661">
        <v>0</v>
      </c>
      <c r="L19661" t="b">
        <v>1</v>
      </c>
      <c r="M19661">
        <v>660363</v>
      </c>
    </row>
    <row r="19662" spans="1:13" hidden="1" x14ac:dyDescent="0.2">
      <c r="A19662">
        <v>2020</v>
      </c>
      <c r="B19662">
        <v>2021</v>
      </c>
      <c r="C19662" t="s">
        <v>3350</v>
      </c>
      <c r="D19662" t="s">
        <v>3351</v>
      </c>
      <c r="E19662">
        <v>4</v>
      </c>
      <c r="F19662">
        <v>1</v>
      </c>
      <c r="G19662" t="s">
        <v>74</v>
      </c>
      <c r="H19662" t="s">
        <v>809</v>
      </c>
      <c r="I19662">
        <v>5</v>
      </c>
      <c r="J19662" t="s">
        <v>54</v>
      </c>
      <c r="K19662">
        <v>0</v>
      </c>
      <c r="L19662" t="b">
        <v>1</v>
      </c>
      <c r="M19662">
        <v>2329443</v>
      </c>
    </row>
    <row r="19663" spans="1:13" hidden="1" x14ac:dyDescent="0.2">
      <c r="A19663">
        <v>2020</v>
      </c>
      <c r="B19663">
        <v>2021</v>
      </c>
      <c r="C19663" t="s">
        <v>3350</v>
      </c>
      <c r="D19663" t="s">
        <v>3351</v>
      </c>
      <c r="E19663">
        <v>4</v>
      </c>
      <c r="F19663">
        <v>1</v>
      </c>
      <c r="G19663" t="s">
        <v>74</v>
      </c>
      <c r="H19663" t="s">
        <v>809</v>
      </c>
      <c r="I19663">
        <v>6</v>
      </c>
      <c r="J19663" t="s">
        <v>55</v>
      </c>
      <c r="K19663">
        <v>0</v>
      </c>
      <c r="L19663" t="b">
        <v>1</v>
      </c>
      <c r="M19663">
        <v>7609300</v>
      </c>
    </row>
    <row r="19664" spans="1:13" hidden="1" x14ac:dyDescent="0.2">
      <c r="A19664">
        <v>2020</v>
      </c>
      <c r="B19664">
        <v>2021</v>
      </c>
      <c r="C19664" t="s">
        <v>3350</v>
      </c>
      <c r="D19664" t="s">
        <v>3351</v>
      </c>
      <c r="E19664">
        <v>4</v>
      </c>
      <c r="F19664">
        <v>1</v>
      </c>
      <c r="G19664" t="s">
        <v>74</v>
      </c>
      <c r="H19664" t="s">
        <v>809</v>
      </c>
      <c r="I19664">
        <v>7</v>
      </c>
      <c r="J19664" t="s">
        <v>56</v>
      </c>
      <c r="K19664">
        <v>1</v>
      </c>
      <c r="L19664" t="b">
        <v>0</v>
      </c>
      <c r="M19664">
        <v>5611682</v>
      </c>
    </row>
    <row r="19665" spans="1:13" hidden="1" x14ac:dyDescent="0.2">
      <c r="A19665">
        <v>2020</v>
      </c>
      <c r="B19665">
        <v>2021</v>
      </c>
      <c r="C19665" t="s">
        <v>3350</v>
      </c>
      <c r="D19665" t="s">
        <v>3351</v>
      </c>
      <c r="E19665">
        <v>4</v>
      </c>
      <c r="F19665">
        <v>1</v>
      </c>
      <c r="G19665" t="s">
        <v>74</v>
      </c>
      <c r="H19665" t="s">
        <v>809</v>
      </c>
      <c r="I19665">
        <v>8</v>
      </c>
      <c r="J19665" t="s">
        <v>57</v>
      </c>
      <c r="K19665">
        <v>0</v>
      </c>
      <c r="L19665" t="b">
        <v>0</v>
      </c>
      <c r="M19665">
        <v>0</v>
      </c>
    </row>
    <row r="19666" spans="1:13" hidden="1" x14ac:dyDescent="0.2">
      <c r="A19666">
        <v>2020</v>
      </c>
      <c r="B19666">
        <v>2021</v>
      </c>
      <c r="C19666" t="s">
        <v>3350</v>
      </c>
      <c r="D19666" t="s">
        <v>3351</v>
      </c>
      <c r="E19666">
        <v>4</v>
      </c>
      <c r="F19666">
        <v>1</v>
      </c>
      <c r="G19666" t="s">
        <v>74</v>
      </c>
      <c r="H19666" t="s">
        <v>809</v>
      </c>
      <c r="I19666">
        <v>9</v>
      </c>
      <c r="J19666" t="s">
        <v>58</v>
      </c>
      <c r="K19666">
        <v>0</v>
      </c>
      <c r="L19666" t="b">
        <v>0</v>
      </c>
      <c r="M19666">
        <v>0</v>
      </c>
    </row>
    <row r="19667" spans="1:13" hidden="1" x14ac:dyDescent="0.2">
      <c r="A19667">
        <v>2020</v>
      </c>
      <c r="B19667">
        <v>2021</v>
      </c>
      <c r="C19667" t="s">
        <v>3350</v>
      </c>
      <c r="D19667" t="s">
        <v>3351</v>
      </c>
      <c r="E19667">
        <v>4</v>
      </c>
      <c r="F19667">
        <v>1</v>
      </c>
      <c r="G19667" t="s">
        <v>74</v>
      </c>
      <c r="H19667" t="s">
        <v>809</v>
      </c>
      <c r="I19667">
        <v>10</v>
      </c>
      <c r="J19667" t="s">
        <v>59</v>
      </c>
      <c r="K19667">
        <v>0</v>
      </c>
      <c r="L19667" t="b">
        <v>1</v>
      </c>
      <c r="M19667">
        <v>0</v>
      </c>
    </row>
    <row r="19668" spans="1:13" hidden="1" x14ac:dyDescent="0.2">
      <c r="A19668">
        <v>2020</v>
      </c>
      <c r="B19668">
        <v>2021</v>
      </c>
      <c r="C19668" t="s">
        <v>3350</v>
      </c>
      <c r="D19668" t="s">
        <v>3351</v>
      </c>
      <c r="E19668">
        <v>4</v>
      </c>
      <c r="F19668">
        <v>1</v>
      </c>
      <c r="G19668" t="s">
        <v>74</v>
      </c>
      <c r="H19668" t="s">
        <v>809</v>
      </c>
      <c r="I19668">
        <v>98</v>
      </c>
      <c r="J19668" t="s">
        <v>19</v>
      </c>
      <c r="K19668">
        <v>1</v>
      </c>
      <c r="L19668" t="b">
        <v>1</v>
      </c>
      <c r="M19668">
        <v>2190405</v>
      </c>
    </row>
    <row r="19669" spans="1:13" hidden="1" x14ac:dyDescent="0.2">
      <c r="A19669">
        <v>2020</v>
      </c>
      <c r="B19669">
        <v>2021</v>
      </c>
      <c r="C19669" t="s">
        <v>3350</v>
      </c>
      <c r="D19669" t="s">
        <v>3351</v>
      </c>
      <c r="E19669">
        <v>4</v>
      </c>
      <c r="F19669">
        <v>1</v>
      </c>
      <c r="G19669" t="s">
        <v>74</v>
      </c>
      <c r="H19669" t="s">
        <v>809</v>
      </c>
      <c r="I19669">
        <v>99</v>
      </c>
      <c r="J19669" t="s">
        <v>60</v>
      </c>
      <c r="K19669">
        <v>0</v>
      </c>
      <c r="L19669" t="b">
        <v>1</v>
      </c>
      <c r="M19669">
        <v>27219861</v>
      </c>
    </row>
    <row r="19670" spans="1:13" hidden="1" x14ac:dyDescent="0.2">
      <c r="A19670">
        <v>2020</v>
      </c>
      <c r="B19670">
        <v>2021</v>
      </c>
      <c r="C19670" t="s">
        <v>3352</v>
      </c>
      <c r="D19670" t="s">
        <v>3353</v>
      </c>
      <c r="E19670">
        <v>4</v>
      </c>
      <c r="F19670">
        <v>1</v>
      </c>
      <c r="G19670" t="s">
        <v>74</v>
      </c>
      <c r="H19670" t="s">
        <v>1815</v>
      </c>
      <c r="I19670">
        <v>1</v>
      </c>
      <c r="J19670" t="s">
        <v>2</v>
      </c>
      <c r="K19670">
        <v>0</v>
      </c>
      <c r="L19670" t="b">
        <v>1</v>
      </c>
      <c r="M19670">
        <v>4027240</v>
      </c>
    </row>
    <row r="19671" spans="1:13" hidden="1" x14ac:dyDescent="0.2">
      <c r="A19671">
        <v>2020</v>
      </c>
      <c r="B19671">
        <v>2021</v>
      </c>
      <c r="C19671" t="s">
        <v>3352</v>
      </c>
      <c r="D19671" t="s">
        <v>3353</v>
      </c>
      <c r="E19671">
        <v>4</v>
      </c>
      <c r="F19671">
        <v>1</v>
      </c>
      <c r="G19671" t="s">
        <v>74</v>
      </c>
      <c r="H19671" t="s">
        <v>1815</v>
      </c>
      <c r="I19671">
        <v>2</v>
      </c>
      <c r="J19671" t="s">
        <v>3</v>
      </c>
      <c r="K19671">
        <v>0</v>
      </c>
      <c r="L19671" t="b">
        <v>1</v>
      </c>
      <c r="M19671">
        <v>0</v>
      </c>
    </row>
    <row r="19672" spans="1:13" hidden="1" x14ac:dyDescent="0.2">
      <c r="A19672">
        <v>2020</v>
      </c>
      <c r="B19672">
        <v>2021</v>
      </c>
      <c r="C19672" t="s">
        <v>3352</v>
      </c>
      <c r="D19672" t="s">
        <v>3353</v>
      </c>
      <c r="E19672">
        <v>4</v>
      </c>
      <c r="F19672">
        <v>1</v>
      </c>
      <c r="G19672" t="s">
        <v>74</v>
      </c>
      <c r="H19672" t="s">
        <v>1815</v>
      </c>
      <c r="I19672">
        <v>3</v>
      </c>
      <c r="J19672" t="s">
        <v>52</v>
      </c>
      <c r="K19672">
        <v>0</v>
      </c>
      <c r="L19672" t="b">
        <v>1</v>
      </c>
      <c r="M19672">
        <v>517438</v>
      </c>
    </row>
    <row r="19673" spans="1:13" hidden="1" x14ac:dyDescent="0.2">
      <c r="A19673">
        <v>2020</v>
      </c>
      <c r="B19673">
        <v>2021</v>
      </c>
      <c r="C19673" t="s">
        <v>3352</v>
      </c>
      <c r="D19673" t="s">
        <v>3353</v>
      </c>
      <c r="E19673">
        <v>4</v>
      </c>
      <c r="F19673">
        <v>1</v>
      </c>
      <c r="G19673" t="s">
        <v>74</v>
      </c>
      <c r="H19673" t="s">
        <v>1815</v>
      </c>
      <c r="I19673">
        <v>4</v>
      </c>
      <c r="J19673" t="s">
        <v>53</v>
      </c>
      <c r="K19673">
        <v>0</v>
      </c>
      <c r="L19673" t="b">
        <v>1</v>
      </c>
      <c r="M19673">
        <v>1607226</v>
      </c>
    </row>
    <row r="19674" spans="1:13" hidden="1" x14ac:dyDescent="0.2">
      <c r="A19674">
        <v>2020</v>
      </c>
      <c r="B19674">
        <v>2021</v>
      </c>
      <c r="C19674" t="s">
        <v>3352</v>
      </c>
      <c r="D19674" t="s">
        <v>3353</v>
      </c>
      <c r="E19674">
        <v>4</v>
      </c>
      <c r="F19674">
        <v>1</v>
      </c>
      <c r="G19674" t="s">
        <v>74</v>
      </c>
      <c r="H19674" t="s">
        <v>1815</v>
      </c>
      <c r="I19674">
        <v>5</v>
      </c>
      <c r="J19674" t="s">
        <v>54</v>
      </c>
      <c r="K19674">
        <v>0</v>
      </c>
      <c r="L19674" t="b">
        <v>1</v>
      </c>
      <c r="M19674">
        <v>1053292</v>
      </c>
    </row>
    <row r="19675" spans="1:13" hidden="1" x14ac:dyDescent="0.2">
      <c r="A19675">
        <v>2020</v>
      </c>
      <c r="B19675">
        <v>2021</v>
      </c>
      <c r="C19675" t="s">
        <v>3352</v>
      </c>
      <c r="D19675" t="s">
        <v>3353</v>
      </c>
      <c r="E19675">
        <v>4</v>
      </c>
      <c r="F19675">
        <v>1</v>
      </c>
      <c r="G19675" t="s">
        <v>74</v>
      </c>
      <c r="H19675" t="s">
        <v>1815</v>
      </c>
      <c r="I19675">
        <v>6</v>
      </c>
      <c r="J19675" t="s">
        <v>55</v>
      </c>
      <c r="K19675">
        <v>0</v>
      </c>
      <c r="L19675" t="b">
        <v>1</v>
      </c>
      <c r="M19675">
        <v>2380514</v>
      </c>
    </row>
    <row r="19676" spans="1:13" hidden="1" x14ac:dyDescent="0.2">
      <c r="A19676">
        <v>2020</v>
      </c>
      <c r="B19676">
        <v>2021</v>
      </c>
      <c r="C19676" t="s">
        <v>3352</v>
      </c>
      <c r="D19676" t="s">
        <v>3353</v>
      </c>
      <c r="E19676">
        <v>4</v>
      </c>
      <c r="F19676">
        <v>1</v>
      </c>
      <c r="G19676" t="s">
        <v>74</v>
      </c>
      <c r="H19676" t="s">
        <v>1815</v>
      </c>
      <c r="I19676">
        <v>7</v>
      </c>
      <c r="J19676" t="s">
        <v>56</v>
      </c>
      <c r="K19676">
        <v>1</v>
      </c>
      <c r="L19676" t="b">
        <v>0</v>
      </c>
      <c r="M19676">
        <v>1193660</v>
      </c>
    </row>
    <row r="19677" spans="1:13" hidden="1" x14ac:dyDescent="0.2">
      <c r="A19677">
        <v>2020</v>
      </c>
      <c r="B19677">
        <v>2021</v>
      </c>
      <c r="C19677" t="s">
        <v>3352</v>
      </c>
      <c r="D19677" t="s">
        <v>3353</v>
      </c>
      <c r="E19677">
        <v>4</v>
      </c>
      <c r="F19677">
        <v>1</v>
      </c>
      <c r="G19677" t="s">
        <v>74</v>
      </c>
      <c r="H19677" t="s">
        <v>1815</v>
      </c>
      <c r="I19677">
        <v>8</v>
      </c>
      <c r="J19677" t="s">
        <v>57</v>
      </c>
      <c r="K19677">
        <v>0</v>
      </c>
      <c r="L19677" t="b">
        <v>0</v>
      </c>
      <c r="M19677">
        <v>0</v>
      </c>
    </row>
    <row r="19678" spans="1:13" hidden="1" x14ac:dyDescent="0.2">
      <c r="A19678">
        <v>2020</v>
      </c>
      <c r="B19678">
        <v>2021</v>
      </c>
      <c r="C19678" t="s">
        <v>3352</v>
      </c>
      <c r="D19678" t="s">
        <v>3353</v>
      </c>
      <c r="E19678">
        <v>4</v>
      </c>
      <c r="F19678">
        <v>1</v>
      </c>
      <c r="G19678" t="s">
        <v>74</v>
      </c>
      <c r="H19678" t="s">
        <v>1815</v>
      </c>
      <c r="I19678">
        <v>9</v>
      </c>
      <c r="J19678" t="s">
        <v>58</v>
      </c>
      <c r="K19678">
        <v>0</v>
      </c>
      <c r="L19678" t="b">
        <v>0</v>
      </c>
      <c r="M19678">
        <v>0</v>
      </c>
    </row>
    <row r="19679" spans="1:13" hidden="1" x14ac:dyDescent="0.2">
      <c r="A19679">
        <v>2020</v>
      </c>
      <c r="B19679">
        <v>2021</v>
      </c>
      <c r="C19679" t="s">
        <v>3352</v>
      </c>
      <c r="D19679" t="s">
        <v>3353</v>
      </c>
      <c r="E19679">
        <v>4</v>
      </c>
      <c r="F19679">
        <v>1</v>
      </c>
      <c r="G19679" t="s">
        <v>74</v>
      </c>
      <c r="H19679" t="s">
        <v>1815</v>
      </c>
      <c r="I19679">
        <v>10</v>
      </c>
      <c r="J19679" t="s">
        <v>59</v>
      </c>
      <c r="K19679">
        <v>0</v>
      </c>
      <c r="L19679" t="b">
        <v>1</v>
      </c>
      <c r="M19679">
        <v>0</v>
      </c>
    </row>
    <row r="19680" spans="1:13" hidden="1" x14ac:dyDescent="0.2">
      <c r="A19680">
        <v>2020</v>
      </c>
      <c r="B19680">
        <v>2021</v>
      </c>
      <c r="C19680" t="s">
        <v>3352</v>
      </c>
      <c r="D19680" t="s">
        <v>3353</v>
      </c>
      <c r="E19680">
        <v>4</v>
      </c>
      <c r="F19680">
        <v>1</v>
      </c>
      <c r="G19680" t="s">
        <v>74</v>
      </c>
      <c r="H19680" t="s">
        <v>1815</v>
      </c>
      <c r="I19680">
        <v>98</v>
      </c>
      <c r="J19680" t="s">
        <v>19</v>
      </c>
      <c r="K19680">
        <v>1</v>
      </c>
      <c r="L19680" t="b">
        <v>1</v>
      </c>
      <c r="M19680">
        <v>5899759</v>
      </c>
    </row>
    <row r="19681" spans="1:13" hidden="1" x14ac:dyDescent="0.2">
      <c r="A19681">
        <v>2020</v>
      </c>
      <c r="B19681">
        <v>2021</v>
      </c>
      <c r="C19681" t="s">
        <v>3352</v>
      </c>
      <c r="D19681" t="s">
        <v>3353</v>
      </c>
      <c r="E19681">
        <v>4</v>
      </c>
      <c r="F19681">
        <v>1</v>
      </c>
      <c r="G19681" t="s">
        <v>74</v>
      </c>
      <c r="H19681" t="s">
        <v>1815</v>
      </c>
      <c r="I19681">
        <v>99</v>
      </c>
      <c r="J19681" t="s">
        <v>60</v>
      </c>
      <c r="K19681">
        <v>0</v>
      </c>
      <c r="L19681" t="b">
        <v>1</v>
      </c>
      <c r="M19681">
        <v>16679129</v>
      </c>
    </row>
    <row r="19682" spans="1:13" hidden="1" x14ac:dyDescent="0.2">
      <c r="A19682">
        <v>2020</v>
      </c>
      <c r="B19682">
        <v>2021</v>
      </c>
      <c r="C19682" t="s">
        <v>3354</v>
      </c>
      <c r="D19682" t="s">
        <v>3355</v>
      </c>
      <c r="E19682">
        <v>7</v>
      </c>
      <c r="F19682">
        <v>8</v>
      </c>
      <c r="G19682" t="s">
        <v>69</v>
      </c>
      <c r="H19682" t="s">
        <v>2425</v>
      </c>
      <c r="I19682">
        <v>1</v>
      </c>
      <c r="J19682" t="s">
        <v>2</v>
      </c>
      <c r="K19682">
        <v>0</v>
      </c>
      <c r="L19682" t="b">
        <v>1</v>
      </c>
      <c r="M19682">
        <v>31076024</v>
      </c>
    </row>
    <row r="19683" spans="1:13" hidden="1" x14ac:dyDescent="0.2">
      <c r="A19683">
        <v>2020</v>
      </c>
      <c r="B19683">
        <v>2021</v>
      </c>
      <c r="C19683" t="s">
        <v>3354</v>
      </c>
      <c r="D19683" t="s">
        <v>3355</v>
      </c>
      <c r="E19683">
        <v>7</v>
      </c>
      <c r="F19683">
        <v>8</v>
      </c>
      <c r="G19683" t="s">
        <v>69</v>
      </c>
      <c r="H19683" t="s">
        <v>2425</v>
      </c>
      <c r="I19683">
        <v>2</v>
      </c>
      <c r="J19683" t="s">
        <v>3</v>
      </c>
      <c r="K19683">
        <v>0</v>
      </c>
      <c r="L19683" t="b">
        <v>1</v>
      </c>
      <c r="M19683">
        <v>0</v>
      </c>
    </row>
    <row r="19684" spans="1:13" hidden="1" x14ac:dyDescent="0.2">
      <c r="A19684">
        <v>2020</v>
      </c>
      <c r="B19684">
        <v>2021</v>
      </c>
      <c r="C19684" t="s">
        <v>3354</v>
      </c>
      <c r="D19684" t="s">
        <v>3355</v>
      </c>
      <c r="E19684">
        <v>7</v>
      </c>
      <c r="F19684">
        <v>8</v>
      </c>
      <c r="G19684" t="s">
        <v>69</v>
      </c>
      <c r="H19684" t="s">
        <v>2425</v>
      </c>
      <c r="I19684">
        <v>3</v>
      </c>
      <c r="J19684" t="s">
        <v>52</v>
      </c>
      <c r="K19684">
        <v>0</v>
      </c>
      <c r="L19684" t="b">
        <v>1</v>
      </c>
      <c r="M19684">
        <v>150</v>
      </c>
    </row>
    <row r="19685" spans="1:13" hidden="1" x14ac:dyDescent="0.2">
      <c r="A19685">
        <v>2020</v>
      </c>
      <c r="B19685">
        <v>2021</v>
      </c>
      <c r="C19685" t="s">
        <v>3354</v>
      </c>
      <c r="D19685" t="s">
        <v>3355</v>
      </c>
      <c r="E19685">
        <v>7</v>
      </c>
      <c r="F19685">
        <v>8</v>
      </c>
      <c r="G19685" t="s">
        <v>69</v>
      </c>
      <c r="H19685" t="s">
        <v>2425</v>
      </c>
      <c r="I19685">
        <v>4</v>
      </c>
      <c r="J19685" t="s">
        <v>53</v>
      </c>
      <c r="K19685">
        <v>0</v>
      </c>
      <c r="L19685" t="b">
        <v>1</v>
      </c>
      <c r="M19685">
        <v>7987696</v>
      </c>
    </row>
    <row r="19686" spans="1:13" hidden="1" x14ac:dyDescent="0.2">
      <c r="A19686">
        <v>2020</v>
      </c>
      <c r="B19686">
        <v>2021</v>
      </c>
      <c r="C19686" t="s">
        <v>3354</v>
      </c>
      <c r="D19686" t="s">
        <v>3355</v>
      </c>
      <c r="E19686">
        <v>7</v>
      </c>
      <c r="F19686">
        <v>8</v>
      </c>
      <c r="G19686" t="s">
        <v>69</v>
      </c>
      <c r="H19686" t="s">
        <v>2425</v>
      </c>
      <c r="I19686">
        <v>5</v>
      </c>
      <c r="J19686" t="s">
        <v>54</v>
      </c>
      <c r="K19686">
        <v>0</v>
      </c>
      <c r="L19686" t="b">
        <v>1</v>
      </c>
      <c r="M19686">
        <v>7525034</v>
      </c>
    </row>
    <row r="19687" spans="1:13" hidden="1" x14ac:dyDescent="0.2">
      <c r="A19687">
        <v>2020</v>
      </c>
      <c r="B19687">
        <v>2021</v>
      </c>
      <c r="C19687" t="s">
        <v>3354</v>
      </c>
      <c r="D19687" t="s">
        <v>3355</v>
      </c>
      <c r="E19687">
        <v>7</v>
      </c>
      <c r="F19687">
        <v>8</v>
      </c>
      <c r="G19687" t="s">
        <v>69</v>
      </c>
      <c r="H19687" t="s">
        <v>2425</v>
      </c>
      <c r="I19687">
        <v>6</v>
      </c>
      <c r="J19687" t="s">
        <v>55</v>
      </c>
      <c r="K19687">
        <v>0</v>
      </c>
      <c r="L19687" t="b">
        <v>1</v>
      </c>
      <c r="M19687">
        <v>12775736</v>
      </c>
    </row>
    <row r="19688" spans="1:13" hidden="1" x14ac:dyDescent="0.2">
      <c r="A19688">
        <v>2020</v>
      </c>
      <c r="B19688">
        <v>2021</v>
      </c>
      <c r="C19688" t="s">
        <v>3354</v>
      </c>
      <c r="D19688" t="s">
        <v>3355</v>
      </c>
      <c r="E19688">
        <v>7</v>
      </c>
      <c r="F19688">
        <v>8</v>
      </c>
      <c r="G19688" t="s">
        <v>69</v>
      </c>
      <c r="H19688" t="s">
        <v>2425</v>
      </c>
      <c r="I19688">
        <v>7</v>
      </c>
      <c r="J19688" t="s">
        <v>56</v>
      </c>
      <c r="K19688">
        <v>1</v>
      </c>
      <c r="L19688" t="b">
        <v>0</v>
      </c>
      <c r="M19688">
        <v>1940615</v>
      </c>
    </row>
    <row r="19689" spans="1:13" hidden="1" x14ac:dyDescent="0.2">
      <c r="A19689">
        <v>2020</v>
      </c>
      <c r="B19689">
        <v>2021</v>
      </c>
      <c r="C19689" t="s">
        <v>3354</v>
      </c>
      <c r="D19689" t="s">
        <v>3355</v>
      </c>
      <c r="E19689">
        <v>7</v>
      </c>
      <c r="F19689">
        <v>8</v>
      </c>
      <c r="G19689" t="s">
        <v>69</v>
      </c>
      <c r="H19689" t="s">
        <v>2425</v>
      </c>
      <c r="I19689">
        <v>8</v>
      </c>
      <c r="J19689" t="s">
        <v>57</v>
      </c>
      <c r="K19689">
        <v>0</v>
      </c>
      <c r="L19689" t="b">
        <v>0</v>
      </c>
      <c r="M19689">
        <v>0</v>
      </c>
    </row>
    <row r="19690" spans="1:13" hidden="1" x14ac:dyDescent="0.2">
      <c r="A19690">
        <v>2020</v>
      </c>
      <c r="B19690">
        <v>2021</v>
      </c>
      <c r="C19690" t="s">
        <v>3354</v>
      </c>
      <c r="D19690" t="s">
        <v>3355</v>
      </c>
      <c r="E19690">
        <v>7</v>
      </c>
      <c r="F19690">
        <v>8</v>
      </c>
      <c r="G19690" t="s">
        <v>69</v>
      </c>
      <c r="H19690" t="s">
        <v>2425</v>
      </c>
      <c r="I19690">
        <v>9</v>
      </c>
      <c r="J19690" t="s">
        <v>58</v>
      </c>
      <c r="K19690">
        <v>0</v>
      </c>
      <c r="L19690" t="b">
        <v>0</v>
      </c>
      <c r="M19690">
        <v>0</v>
      </c>
    </row>
    <row r="19691" spans="1:13" hidden="1" x14ac:dyDescent="0.2">
      <c r="A19691">
        <v>2020</v>
      </c>
      <c r="B19691">
        <v>2021</v>
      </c>
      <c r="C19691" t="s">
        <v>3354</v>
      </c>
      <c r="D19691" t="s">
        <v>3355</v>
      </c>
      <c r="E19691">
        <v>7</v>
      </c>
      <c r="F19691">
        <v>8</v>
      </c>
      <c r="G19691" t="s">
        <v>69</v>
      </c>
      <c r="H19691" t="s">
        <v>2425</v>
      </c>
      <c r="I19691">
        <v>10</v>
      </c>
      <c r="J19691" t="s">
        <v>59</v>
      </c>
      <c r="K19691">
        <v>0</v>
      </c>
      <c r="L19691" t="b">
        <v>1</v>
      </c>
      <c r="M19691">
        <v>0</v>
      </c>
    </row>
    <row r="19692" spans="1:13" hidden="1" x14ac:dyDescent="0.2">
      <c r="A19692">
        <v>2020</v>
      </c>
      <c r="B19692">
        <v>2021</v>
      </c>
      <c r="C19692" t="s">
        <v>3354</v>
      </c>
      <c r="D19692" t="s">
        <v>3355</v>
      </c>
      <c r="E19692">
        <v>7</v>
      </c>
      <c r="F19692">
        <v>8</v>
      </c>
      <c r="G19692" t="s">
        <v>69</v>
      </c>
      <c r="H19692" t="s">
        <v>2425</v>
      </c>
      <c r="I19692">
        <v>98</v>
      </c>
      <c r="J19692" t="s">
        <v>19</v>
      </c>
      <c r="K19692">
        <v>1</v>
      </c>
      <c r="L19692" t="b">
        <v>1</v>
      </c>
      <c r="M19692">
        <v>5440156</v>
      </c>
    </row>
    <row r="19693" spans="1:13" hidden="1" x14ac:dyDescent="0.2">
      <c r="A19693">
        <v>2020</v>
      </c>
      <c r="B19693">
        <v>2021</v>
      </c>
      <c r="C19693" t="s">
        <v>3354</v>
      </c>
      <c r="D19693" t="s">
        <v>3355</v>
      </c>
      <c r="E19693">
        <v>7</v>
      </c>
      <c r="F19693">
        <v>8</v>
      </c>
      <c r="G19693" t="s">
        <v>69</v>
      </c>
      <c r="H19693" t="s">
        <v>2425</v>
      </c>
      <c r="I19693">
        <v>99</v>
      </c>
      <c r="J19693" t="s">
        <v>60</v>
      </c>
      <c r="K19693">
        <v>0</v>
      </c>
      <c r="L19693" t="b">
        <v>1</v>
      </c>
      <c r="M19693">
        <v>66745411</v>
      </c>
    </row>
    <row r="19694" spans="1:13" hidden="1" x14ac:dyDescent="0.2">
      <c r="A19694">
        <v>2020</v>
      </c>
      <c r="B19694">
        <v>2021</v>
      </c>
      <c r="C19694" t="s">
        <v>3356</v>
      </c>
      <c r="D19694" t="s">
        <v>3357</v>
      </c>
      <c r="E19694">
        <v>7</v>
      </c>
      <c r="F19694">
        <v>8</v>
      </c>
      <c r="G19694" t="s">
        <v>69</v>
      </c>
      <c r="H19694" t="s">
        <v>2425</v>
      </c>
      <c r="I19694">
        <v>1</v>
      </c>
      <c r="J19694" t="s">
        <v>2</v>
      </c>
      <c r="K19694">
        <v>0</v>
      </c>
      <c r="L19694" t="b">
        <v>1</v>
      </c>
      <c r="M19694">
        <v>9692032</v>
      </c>
    </row>
    <row r="19695" spans="1:13" hidden="1" x14ac:dyDescent="0.2">
      <c r="A19695">
        <v>2020</v>
      </c>
      <c r="B19695">
        <v>2021</v>
      </c>
      <c r="C19695" t="s">
        <v>3356</v>
      </c>
      <c r="D19695" t="s">
        <v>3357</v>
      </c>
      <c r="E19695">
        <v>7</v>
      </c>
      <c r="F19695">
        <v>8</v>
      </c>
      <c r="G19695" t="s">
        <v>69</v>
      </c>
      <c r="H19695" t="s">
        <v>2425</v>
      </c>
      <c r="I19695">
        <v>2</v>
      </c>
      <c r="J19695" t="s">
        <v>3</v>
      </c>
      <c r="K19695">
        <v>0</v>
      </c>
      <c r="L19695" t="b">
        <v>1</v>
      </c>
      <c r="M19695">
        <v>0</v>
      </c>
    </row>
    <row r="19696" spans="1:13" hidden="1" x14ac:dyDescent="0.2">
      <c r="A19696">
        <v>2020</v>
      </c>
      <c r="B19696">
        <v>2021</v>
      </c>
      <c r="C19696" t="s">
        <v>3356</v>
      </c>
      <c r="D19696" t="s">
        <v>3357</v>
      </c>
      <c r="E19696">
        <v>7</v>
      </c>
      <c r="F19696">
        <v>8</v>
      </c>
      <c r="G19696" t="s">
        <v>69</v>
      </c>
      <c r="H19696" t="s">
        <v>2425</v>
      </c>
      <c r="I19696">
        <v>3</v>
      </c>
      <c r="J19696" t="s">
        <v>52</v>
      </c>
      <c r="K19696">
        <v>0</v>
      </c>
      <c r="L19696" t="b">
        <v>1</v>
      </c>
      <c r="M19696">
        <v>0</v>
      </c>
    </row>
    <row r="19697" spans="1:13" hidden="1" x14ac:dyDescent="0.2">
      <c r="A19697">
        <v>2020</v>
      </c>
      <c r="B19697">
        <v>2021</v>
      </c>
      <c r="C19697" t="s">
        <v>3356</v>
      </c>
      <c r="D19697" t="s">
        <v>3357</v>
      </c>
      <c r="E19697">
        <v>7</v>
      </c>
      <c r="F19697">
        <v>8</v>
      </c>
      <c r="G19697" t="s">
        <v>69</v>
      </c>
      <c r="H19697" t="s">
        <v>2425</v>
      </c>
      <c r="I19697">
        <v>4</v>
      </c>
      <c r="J19697" t="s">
        <v>53</v>
      </c>
      <c r="K19697">
        <v>0</v>
      </c>
      <c r="L19697" t="b">
        <v>1</v>
      </c>
      <c r="M19697">
        <v>2191977</v>
      </c>
    </row>
    <row r="19698" spans="1:13" hidden="1" x14ac:dyDescent="0.2">
      <c r="A19698">
        <v>2020</v>
      </c>
      <c r="B19698">
        <v>2021</v>
      </c>
      <c r="C19698" t="s">
        <v>3356</v>
      </c>
      <c r="D19698" t="s">
        <v>3357</v>
      </c>
      <c r="E19698">
        <v>7</v>
      </c>
      <c r="F19698">
        <v>8</v>
      </c>
      <c r="G19698" t="s">
        <v>69</v>
      </c>
      <c r="H19698" t="s">
        <v>2425</v>
      </c>
      <c r="I19698">
        <v>5</v>
      </c>
      <c r="J19698" t="s">
        <v>54</v>
      </c>
      <c r="K19698">
        <v>0</v>
      </c>
      <c r="L19698" t="b">
        <v>1</v>
      </c>
      <c r="M19698">
        <v>1518424</v>
      </c>
    </row>
    <row r="19699" spans="1:13" hidden="1" x14ac:dyDescent="0.2">
      <c r="A19699">
        <v>2020</v>
      </c>
      <c r="B19699">
        <v>2021</v>
      </c>
      <c r="C19699" t="s">
        <v>3356</v>
      </c>
      <c r="D19699" t="s">
        <v>3357</v>
      </c>
      <c r="E19699">
        <v>7</v>
      </c>
      <c r="F19699">
        <v>8</v>
      </c>
      <c r="G19699" t="s">
        <v>69</v>
      </c>
      <c r="H19699" t="s">
        <v>2425</v>
      </c>
      <c r="I19699">
        <v>6</v>
      </c>
      <c r="J19699" t="s">
        <v>55</v>
      </c>
      <c r="K19699">
        <v>0</v>
      </c>
      <c r="L19699" t="b">
        <v>1</v>
      </c>
      <c r="M19699">
        <v>2338748</v>
      </c>
    </row>
    <row r="19700" spans="1:13" hidden="1" x14ac:dyDescent="0.2">
      <c r="A19700">
        <v>2020</v>
      </c>
      <c r="B19700">
        <v>2021</v>
      </c>
      <c r="C19700" t="s">
        <v>3356</v>
      </c>
      <c r="D19700" t="s">
        <v>3357</v>
      </c>
      <c r="E19700">
        <v>7</v>
      </c>
      <c r="F19700">
        <v>8</v>
      </c>
      <c r="G19700" t="s">
        <v>69</v>
      </c>
      <c r="H19700" t="s">
        <v>2425</v>
      </c>
      <c r="I19700">
        <v>7</v>
      </c>
      <c r="J19700" t="s">
        <v>56</v>
      </c>
      <c r="K19700">
        <v>1</v>
      </c>
      <c r="L19700" t="b">
        <v>0</v>
      </c>
      <c r="M19700">
        <v>962881</v>
      </c>
    </row>
    <row r="19701" spans="1:13" hidden="1" x14ac:dyDescent="0.2">
      <c r="A19701">
        <v>2020</v>
      </c>
      <c r="B19701">
        <v>2021</v>
      </c>
      <c r="C19701" t="s">
        <v>3356</v>
      </c>
      <c r="D19701" t="s">
        <v>3357</v>
      </c>
      <c r="E19701">
        <v>7</v>
      </c>
      <c r="F19701">
        <v>8</v>
      </c>
      <c r="G19701" t="s">
        <v>69</v>
      </c>
      <c r="H19701" t="s">
        <v>2425</v>
      </c>
      <c r="I19701">
        <v>8</v>
      </c>
      <c r="J19701" t="s">
        <v>57</v>
      </c>
      <c r="K19701">
        <v>0</v>
      </c>
      <c r="L19701" t="b">
        <v>0</v>
      </c>
      <c r="M19701">
        <v>0</v>
      </c>
    </row>
    <row r="19702" spans="1:13" hidden="1" x14ac:dyDescent="0.2">
      <c r="A19702">
        <v>2020</v>
      </c>
      <c r="B19702">
        <v>2021</v>
      </c>
      <c r="C19702" t="s">
        <v>3356</v>
      </c>
      <c r="D19702" t="s">
        <v>3357</v>
      </c>
      <c r="E19702">
        <v>7</v>
      </c>
      <c r="F19702">
        <v>8</v>
      </c>
      <c r="G19702" t="s">
        <v>69</v>
      </c>
      <c r="H19702" t="s">
        <v>2425</v>
      </c>
      <c r="I19702">
        <v>9</v>
      </c>
      <c r="J19702" t="s">
        <v>58</v>
      </c>
      <c r="K19702">
        <v>0</v>
      </c>
      <c r="L19702" t="b">
        <v>0</v>
      </c>
      <c r="M19702">
        <v>0</v>
      </c>
    </row>
    <row r="19703" spans="1:13" hidden="1" x14ac:dyDescent="0.2">
      <c r="A19703">
        <v>2020</v>
      </c>
      <c r="B19703">
        <v>2021</v>
      </c>
      <c r="C19703" t="s">
        <v>3356</v>
      </c>
      <c r="D19703" t="s">
        <v>3357</v>
      </c>
      <c r="E19703">
        <v>7</v>
      </c>
      <c r="F19703">
        <v>8</v>
      </c>
      <c r="G19703" t="s">
        <v>69</v>
      </c>
      <c r="H19703" t="s">
        <v>2425</v>
      </c>
      <c r="I19703">
        <v>10</v>
      </c>
      <c r="J19703" t="s">
        <v>59</v>
      </c>
      <c r="K19703">
        <v>0</v>
      </c>
      <c r="L19703" t="b">
        <v>1</v>
      </c>
      <c r="M19703">
        <v>0</v>
      </c>
    </row>
    <row r="19704" spans="1:13" hidden="1" x14ac:dyDescent="0.2">
      <c r="A19704">
        <v>2020</v>
      </c>
      <c r="B19704">
        <v>2021</v>
      </c>
      <c r="C19704" t="s">
        <v>3356</v>
      </c>
      <c r="D19704" t="s">
        <v>3357</v>
      </c>
      <c r="E19704">
        <v>7</v>
      </c>
      <c r="F19704">
        <v>8</v>
      </c>
      <c r="G19704" t="s">
        <v>69</v>
      </c>
      <c r="H19704" t="s">
        <v>2425</v>
      </c>
      <c r="I19704">
        <v>98</v>
      </c>
      <c r="J19704" t="s">
        <v>19</v>
      </c>
      <c r="K19704">
        <v>1</v>
      </c>
      <c r="L19704" t="b">
        <v>1</v>
      </c>
      <c r="M19704">
        <v>4265073</v>
      </c>
    </row>
    <row r="19705" spans="1:13" hidden="1" x14ac:dyDescent="0.2">
      <c r="A19705">
        <v>2020</v>
      </c>
      <c r="B19705">
        <v>2021</v>
      </c>
      <c r="C19705" t="s">
        <v>3356</v>
      </c>
      <c r="D19705" t="s">
        <v>3357</v>
      </c>
      <c r="E19705">
        <v>7</v>
      </c>
      <c r="F19705">
        <v>8</v>
      </c>
      <c r="G19705" t="s">
        <v>69</v>
      </c>
      <c r="H19705" t="s">
        <v>2425</v>
      </c>
      <c r="I19705">
        <v>99</v>
      </c>
      <c r="J19705" t="s">
        <v>60</v>
      </c>
      <c r="K19705">
        <v>0</v>
      </c>
      <c r="L19705" t="b">
        <v>1</v>
      </c>
      <c r="M19705">
        <v>20969135</v>
      </c>
    </row>
    <row r="19706" spans="1:13" hidden="1" x14ac:dyDescent="0.2">
      <c r="A19706">
        <v>2020</v>
      </c>
      <c r="B19706">
        <v>2021</v>
      </c>
      <c r="C19706" t="s">
        <v>3358</v>
      </c>
      <c r="D19706" t="s">
        <v>3359</v>
      </c>
      <c r="E19706">
        <v>7</v>
      </c>
      <c r="F19706">
        <v>8</v>
      </c>
      <c r="G19706" t="s">
        <v>69</v>
      </c>
      <c r="H19706" t="s">
        <v>2530</v>
      </c>
      <c r="I19706">
        <v>1</v>
      </c>
      <c r="J19706" t="s">
        <v>2</v>
      </c>
      <c r="K19706">
        <v>0</v>
      </c>
      <c r="L19706" t="b">
        <v>1</v>
      </c>
      <c r="M19706">
        <v>325415</v>
      </c>
    </row>
    <row r="19707" spans="1:13" hidden="1" x14ac:dyDescent="0.2">
      <c r="A19707">
        <v>2020</v>
      </c>
      <c r="B19707">
        <v>2021</v>
      </c>
      <c r="C19707" t="s">
        <v>3358</v>
      </c>
      <c r="D19707" t="s">
        <v>3359</v>
      </c>
      <c r="E19707">
        <v>7</v>
      </c>
      <c r="F19707">
        <v>8</v>
      </c>
      <c r="G19707" t="s">
        <v>69</v>
      </c>
      <c r="H19707" t="s">
        <v>2530</v>
      </c>
      <c r="I19707">
        <v>2</v>
      </c>
      <c r="J19707" t="s">
        <v>3</v>
      </c>
      <c r="K19707">
        <v>0</v>
      </c>
      <c r="L19707" t="b">
        <v>1</v>
      </c>
      <c r="M19707">
        <v>0</v>
      </c>
    </row>
    <row r="19708" spans="1:13" hidden="1" x14ac:dyDescent="0.2">
      <c r="A19708">
        <v>2020</v>
      </c>
      <c r="B19708">
        <v>2021</v>
      </c>
      <c r="C19708" t="s">
        <v>3358</v>
      </c>
      <c r="D19708" t="s">
        <v>3359</v>
      </c>
      <c r="E19708">
        <v>7</v>
      </c>
      <c r="F19708">
        <v>8</v>
      </c>
      <c r="G19708" t="s">
        <v>69</v>
      </c>
      <c r="H19708" t="s">
        <v>2530</v>
      </c>
      <c r="I19708">
        <v>3</v>
      </c>
      <c r="J19708" t="s">
        <v>52</v>
      </c>
      <c r="K19708">
        <v>0</v>
      </c>
      <c r="L19708" t="b">
        <v>1</v>
      </c>
      <c r="M19708">
        <v>0</v>
      </c>
    </row>
    <row r="19709" spans="1:13" hidden="1" x14ac:dyDescent="0.2">
      <c r="A19709">
        <v>2020</v>
      </c>
      <c r="B19709">
        <v>2021</v>
      </c>
      <c r="C19709" t="s">
        <v>3358</v>
      </c>
      <c r="D19709" t="s">
        <v>3359</v>
      </c>
      <c r="E19709">
        <v>7</v>
      </c>
      <c r="F19709">
        <v>8</v>
      </c>
      <c r="G19709" t="s">
        <v>69</v>
      </c>
      <c r="H19709" t="s">
        <v>2530</v>
      </c>
      <c r="I19709">
        <v>4</v>
      </c>
      <c r="J19709" t="s">
        <v>53</v>
      </c>
      <c r="K19709">
        <v>0</v>
      </c>
      <c r="L19709" t="b">
        <v>1</v>
      </c>
      <c r="M19709">
        <v>154033</v>
      </c>
    </row>
    <row r="19710" spans="1:13" hidden="1" x14ac:dyDescent="0.2">
      <c r="A19710">
        <v>2020</v>
      </c>
      <c r="B19710">
        <v>2021</v>
      </c>
      <c r="C19710" t="s">
        <v>3358</v>
      </c>
      <c r="D19710" t="s">
        <v>3359</v>
      </c>
      <c r="E19710">
        <v>7</v>
      </c>
      <c r="F19710">
        <v>8</v>
      </c>
      <c r="G19710" t="s">
        <v>69</v>
      </c>
      <c r="H19710" t="s">
        <v>2530</v>
      </c>
      <c r="I19710">
        <v>5</v>
      </c>
      <c r="J19710" t="s">
        <v>54</v>
      </c>
      <c r="K19710">
        <v>0</v>
      </c>
      <c r="L19710" t="b">
        <v>1</v>
      </c>
      <c r="M19710">
        <v>29558</v>
      </c>
    </row>
    <row r="19711" spans="1:13" hidden="1" x14ac:dyDescent="0.2">
      <c r="A19711">
        <v>2020</v>
      </c>
      <c r="B19711">
        <v>2021</v>
      </c>
      <c r="C19711" t="s">
        <v>3358</v>
      </c>
      <c r="D19711" t="s">
        <v>3359</v>
      </c>
      <c r="E19711">
        <v>7</v>
      </c>
      <c r="F19711">
        <v>8</v>
      </c>
      <c r="G19711" t="s">
        <v>69</v>
      </c>
      <c r="H19711" t="s">
        <v>2530</v>
      </c>
      <c r="I19711">
        <v>6</v>
      </c>
      <c r="J19711" t="s">
        <v>55</v>
      </c>
      <c r="K19711">
        <v>0</v>
      </c>
      <c r="L19711" t="b">
        <v>1</v>
      </c>
      <c r="M19711">
        <v>65512</v>
      </c>
    </row>
    <row r="19712" spans="1:13" hidden="1" x14ac:dyDescent="0.2">
      <c r="A19712">
        <v>2020</v>
      </c>
      <c r="B19712">
        <v>2021</v>
      </c>
      <c r="C19712" t="s">
        <v>3358</v>
      </c>
      <c r="D19712" t="s">
        <v>3359</v>
      </c>
      <c r="E19712">
        <v>7</v>
      </c>
      <c r="F19712">
        <v>8</v>
      </c>
      <c r="G19712" t="s">
        <v>69</v>
      </c>
      <c r="H19712" t="s">
        <v>2530</v>
      </c>
      <c r="I19712">
        <v>7</v>
      </c>
      <c r="J19712" t="s">
        <v>56</v>
      </c>
      <c r="K19712">
        <v>1</v>
      </c>
      <c r="L19712" t="b">
        <v>0</v>
      </c>
      <c r="M19712">
        <v>0</v>
      </c>
    </row>
    <row r="19713" spans="1:13" hidden="1" x14ac:dyDescent="0.2">
      <c r="A19713">
        <v>2020</v>
      </c>
      <c r="B19713">
        <v>2021</v>
      </c>
      <c r="C19713" t="s">
        <v>3358</v>
      </c>
      <c r="D19713" t="s">
        <v>3359</v>
      </c>
      <c r="E19713">
        <v>7</v>
      </c>
      <c r="F19713">
        <v>8</v>
      </c>
      <c r="G19713" t="s">
        <v>69</v>
      </c>
      <c r="H19713" t="s">
        <v>2530</v>
      </c>
      <c r="I19713">
        <v>8</v>
      </c>
      <c r="J19713" t="s">
        <v>57</v>
      </c>
      <c r="K19713">
        <v>0</v>
      </c>
      <c r="L19713" t="b">
        <v>0</v>
      </c>
      <c r="M19713">
        <v>0</v>
      </c>
    </row>
    <row r="19714" spans="1:13" hidden="1" x14ac:dyDescent="0.2">
      <c r="A19714">
        <v>2020</v>
      </c>
      <c r="B19714">
        <v>2021</v>
      </c>
      <c r="C19714" t="s">
        <v>3358</v>
      </c>
      <c r="D19714" t="s">
        <v>3359</v>
      </c>
      <c r="E19714">
        <v>7</v>
      </c>
      <c r="F19714">
        <v>8</v>
      </c>
      <c r="G19714" t="s">
        <v>69</v>
      </c>
      <c r="H19714" t="s">
        <v>2530</v>
      </c>
      <c r="I19714">
        <v>9</v>
      </c>
      <c r="J19714" t="s">
        <v>58</v>
      </c>
      <c r="K19714">
        <v>0</v>
      </c>
      <c r="L19714" t="b">
        <v>0</v>
      </c>
      <c r="M19714">
        <v>0</v>
      </c>
    </row>
    <row r="19715" spans="1:13" hidden="1" x14ac:dyDescent="0.2">
      <c r="A19715">
        <v>2020</v>
      </c>
      <c r="B19715">
        <v>2021</v>
      </c>
      <c r="C19715" t="s">
        <v>3358</v>
      </c>
      <c r="D19715" t="s">
        <v>3359</v>
      </c>
      <c r="E19715">
        <v>7</v>
      </c>
      <c r="F19715">
        <v>8</v>
      </c>
      <c r="G19715" t="s">
        <v>69</v>
      </c>
      <c r="H19715" t="s">
        <v>2530</v>
      </c>
      <c r="I19715">
        <v>10</v>
      </c>
      <c r="J19715" t="s">
        <v>59</v>
      </c>
      <c r="K19715">
        <v>0</v>
      </c>
      <c r="L19715" t="b">
        <v>1</v>
      </c>
      <c r="M19715">
        <v>0</v>
      </c>
    </row>
    <row r="19716" spans="1:13" hidden="1" x14ac:dyDescent="0.2">
      <c r="A19716">
        <v>2020</v>
      </c>
      <c r="B19716">
        <v>2021</v>
      </c>
      <c r="C19716" t="s">
        <v>3358</v>
      </c>
      <c r="D19716" t="s">
        <v>3359</v>
      </c>
      <c r="E19716">
        <v>7</v>
      </c>
      <c r="F19716">
        <v>8</v>
      </c>
      <c r="G19716" t="s">
        <v>69</v>
      </c>
      <c r="H19716" t="s">
        <v>2530</v>
      </c>
      <c r="I19716">
        <v>98</v>
      </c>
      <c r="J19716" t="s">
        <v>19</v>
      </c>
      <c r="K19716">
        <v>1</v>
      </c>
      <c r="L19716" t="b">
        <v>1</v>
      </c>
      <c r="M19716">
        <v>276931</v>
      </c>
    </row>
    <row r="19717" spans="1:13" hidden="1" x14ac:dyDescent="0.2">
      <c r="A19717">
        <v>2020</v>
      </c>
      <c r="B19717">
        <v>2021</v>
      </c>
      <c r="C19717" t="s">
        <v>3358</v>
      </c>
      <c r="D19717" t="s">
        <v>3359</v>
      </c>
      <c r="E19717">
        <v>7</v>
      </c>
      <c r="F19717">
        <v>8</v>
      </c>
      <c r="G19717" t="s">
        <v>69</v>
      </c>
      <c r="H19717" t="s">
        <v>2530</v>
      </c>
      <c r="I19717">
        <v>99</v>
      </c>
      <c r="J19717" t="s">
        <v>60</v>
      </c>
      <c r="K19717">
        <v>0</v>
      </c>
      <c r="L19717" t="b">
        <v>1</v>
      </c>
      <c r="M19717">
        <v>851449</v>
      </c>
    </row>
    <row r="19718" spans="1:13" hidden="1" x14ac:dyDescent="0.2">
      <c r="A19718">
        <v>2020</v>
      </c>
      <c r="B19718">
        <v>2021</v>
      </c>
      <c r="C19718" t="s">
        <v>3360</v>
      </c>
      <c r="D19718" t="s">
        <v>3361</v>
      </c>
      <c r="E19718">
        <v>4</v>
      </c>
      <c r="F19718">
        <v>1</v>
      </c>
      <c r="G19718" t="s">
        <v>74</v>
      </c>
      <c r="H19718" t="s">
        <v>2793</v>
      </c>
      <c r="I19718">
        <v>1</v>
      </c>
      <c r="J19718" t="s">
        <v>2</v>
      </c>
      <c r="K19718">
        <v>0</v>
      </c>
      <c r="L19718" t="b">
        <v>1</v>
      </c>
      <c r="M19718">
        <v>22146355</v>
      </c>
    </row>
    <row r="19719" spans="1:13" hidden="1" x14ac:dyDescent="0.2">
      <c r="A19719">
        <v>2020</v>
      </c>
      <c r="B19719">
        <v>2021</v>
      </c>
      <c r="C19719" t="s">
        <v>3360</v>
      </c>
      <c r="D19719" t="s">
        <v>3361</v>
      </c>
      <c r="E19719">
        <v>4</v>
      </c>
      <c r="F19719">
        <v>1</v>
      </c>
      <c r="G19719" t="s">
        <v>74</v>
      </c>
      <c r="H19719" t="s">
        <v>2793</v>
      </c>
      <c r="I19719">
        <v>2</v>
      </c>
      <c r="J19719" t="s">
        <v>3</v>
      </c>
      <c r="K19719">
        <v>0</v>
      </c>
      <c r="L19719" t="b">
        <v>1</v>
      </c>
      <c r="M19719">
        <v>0</v>
      </c>
    </row>
    <row r="19720" spans="1:13" hidden="1" x14ac:dyDescent="0.2">
      <c r="A19720">
        <v>2020</v>
      </c>
      <c r="B19720">
        <v>2021</v>
      </c>
      <c r="C19720" t="s">
        <v>3360</v>
      </c>
      <c r="D19720" t="s">
        <v>3361</v>
      </c>
      <c r="E19720">
        <v>4</v>
      </c>
      <c r="F19720">
        <v>1</v>
      </c>
      <c r="G19720" t="s">
        <v>74</v>
      </c>
      <c r="H19720" t="s">
        <v>2793</v>
      </c>
      <c r="I19720">
        <v>3</v>
      </c>
      <c r="J19720" t="s">
        <v>52</v>
      </c>
      <c r="K19720">
        <v>0</v>
      </c>
      <c r="L19720" t="b">
        <v>1</v>
      </c>
      <c r="M19720">
        <v>22657</v>
      </c>
    </row>
    <row r="19721" spans="1:13" hidden="1" x14ac:dyDescent="0.2">
      <c r="A19721">
        <v>2020</v>
      </c>
      <c r="B19721">
        <v>2021</v>
      </c>
      <c r="C19721" t="s">
        <v>3360</v>
      </c>
      <c r="D19721" t="s">
        <v>3361</v>
      </c>
      <c r="E19721">
        <v>4</v>
      </c>
      <c r="F19721">
        <v>1</v>
      </c>
      <c r="G19721" t="s">
        <v>74</v>
      </c>
      <c r="H19721" t="s">
        <v>2793</v>
      </c>
      <c r="I19721">
        <v>4</v>
      </c>
      <c r="J19721" t="s">
        <v>53</v>
      </c>
      <c r="K19721">
        <v>0</v>
      </c>
      <c r="L19721" t="b">
        <v>1</v>
      </c>
      <c r="M19721">
        <v>3138766</v>
      </c>
    </row>
    <row r="19722" spans="1:13" hidden="1" x14ac:dyDescent="0.2">
      <c r="A19722">
        <v>2020</v>
      </c>
      <c r="B19722">
        <v>2021</v>
      </c>
      <c r="C19722" t="s">
        <v>3360</v>
      </c>
      <c r="D19722" t="s">
        <v>3361</v>
      </c>
      <c r="E19722">
        <v>4</v>
      </c>
      <c r="F19722">
        <v>1</v>
      </c>
      <c r="G19722" t="s">
        <v>74</v>
      </c>
      <c r="H19722" t="s">
        <v>2793</v>
      </c>
      <c r="I19722">
        <v>5</v>
      </c>
      <c r="J19722" t="s">
        <v>54</v>
      </c>
      <c r="K19722">
        <v>0</v>
      </c>
      <c r="L19722" t="b">
        <v>1</v>
      </c>
      <c r="M19722">
        <v>10569914</v>
      </c>
    </row>
    <row r="19723" spans="1:13" hidden="1" x14ac:dyDescent="0.2">
      <c r="A19723">
        <v>2020</v>
      </c>
      <c r="B19723">
        <v>2021</v>
      </c>
      <c r="C19723" t="s">
        <v>3360</v>
      </c>
      <c r="D19723" t="s">
        <v>3361</v>
      </c>
      <c r="E19723">
        <v>4</v>
      </c>
      <c r="F19723">
        <v>1</v>
      </c>
      <c r="G19723" t="s">
        <v>74</v>
      </c>
      <c r="H19723" t="s">
        <v>2793</v>
      </c>
      <c r="I19723">
        <v>6</v>
      </c>
      <c r="J19723" t="s">
        <v>55</v>
      </c>
      <c r="K19723">
        <v>0</v>
      </c>
      <c r="L19723" t="b">
        <v>1</v>
      </c>
      <c r="M19723">
        <v>9888736</v>
      </c>
    </row>
    <row r="19724" spans="1:13" hidden="1" x14ac:dyDescent="0.2">
      <c r="A19724">
        <v>2020</v>
      </c>
      <c r="B19724">
        <v>2021</v>
      </c>
      <c r="C19724" t="s">
        <v>3360</v>
      </c>
      <c r="D19724" t="s">
        <v>3361</v>
      </c>
      <c r="E19724">
        <v>4</v>
      </c>
      <c r="F19724">
        <v>1</v>
      </c>
      <c r="G19724" t="s">
        <v>74</v>
      </c>
      <c r="H19724" t="s">
        <v>2793</v>
      </c>
      <c r="I19724">
        <v>7</v>
      </c>
      <c r="J19724" t="s">
        <v>56</v>
      </c>
      <c r="K19724">
        <v>1</v>
      </c>
      <c r="L19724" t="b">
        <v>0</v>
      </c>
      <c r="M19724">
        <v>12100655</v>
      </c>
    </row>
    <row r="19725" spans="1:13" hidden="1" x14ac:dyDescent="0.2">
      <c r="A19725">
        <v>2020</v>
      </c>
      <c r="B19725">
        <v>2021</v>
      </c>
      <c r="C19725" t="s">
        <v>3360</v>
      </c>
      <c r="D19725" t="s">
        <v>3361</v>
      </c>
      <c r="E19725">
        <v>4</v>
      </c>
      <c r="F19725">
        <v>1</v>
      </c>
      <c r="G19725" t="s">
        <v>74</v>
      </c>
      <c r="H19725" t="s">
        <v>2793</v>
      </c>
      <c r="I19725">
        <v>8</v>
      </c>
      <c r="J19725" t="s">
        <v>57</v>
      </c>
      <c r="K19725">
        <v>0</v>
      </c>
      <c r="L19725" t="b">
        <v>0</v>
      </c>
      <c r="M19725">
        <v>1193865</v>
      </c>
    </row>
    <row r="19726" spans="1:13" hidden="1" x14ac:dyDescent="0.2">
      <c r="A19726">
        <v>2020</v>
      </c>
      <c r="B19726">
        <v>2021</v>
      </c>
      <c r="C19726" t="s">
        <v>3360</v>
      </c>
      <c r="D19726" t="s">
        <v>3361</v>
      </c>
      <c r="E19726">
        <v>4</v>
      </c>
      <c r="F19726">
        <v>1</v>
      </c>
      <c r="G19726" t="s">
        <v>74</v>
      </c>
      <c r="H19726" t="s">
        <v>2793</v>
      </c>
      <c r="I19726">
        <v>9</v>
      </c>
      <c r="J19726" t="s">
        <v>58</v>
      </c>
      <c r="K19726">
        <v>0</v>
      </c>
      <c r="L19726" t="b">
        <v>0</v>
      </c>
      <c r="M19726">
        <v>0</v>
      </c>
    </row>
    <row r="19727" spans="1:13" hidden="1" x14ac:dyDescent="0.2">
      <c r="A19727">
        <v>2020</v>
      </c>
      <c r="B19727">
        <v>2021</v>
      </c>
      <c r="C19727" t="s">
        <v>3360</v>
      </c>
      <c r="D19727" t="s">
        <v>3361</v>
      </c>
      <c r="E19727">
        <v>4</v>
      </c>
      <c r="F19727">
        <v>1</v>
      </c>
      <c r="G19727" t="s">
        <v>74</v>
      </c>
      <c r="H19727" t="s">
        <v>2793</v>
      </c>
      <c r="I19727">
        <v>10</v>
      </c>
      <c r="J19727" t="s">
        <v>59</v>
      </c>
      <c r="K19727">
        <v>0</v>
      </c>
      <c r="L19727" t="b">
        <v>1</v>
      </c>
      <c r="M19727">
        <v>0</v>
      </c>
    </row>
    <row r="19728" spans="1:13" hidden="1" x14ac:dyDescent="0.2">
      <c r="A19728">
        <v>2020</v>
      </c>
      <c r="B19728">
        <v>2021</v>
      </c>
      <c r="C19728" t="s">
        <v>3360</v>
      </c>
      <c r="D19728" t="s">
        <v>3361</v>
      </c>
      <c r="E19728">
        <v>4</v>
      </c>
      <c r="F19728">
        <v>1</v>
      </c>
      <c r="G19728" t="s">
        <v>74</v>
      </c>
      <c r="H19728" t="s">
        <v>2793</v>
      </c>
      <c r="I19728">
        <v>98</v>
      </c>
      <c r="J19728" t="s">
        <v>19</v>
      </c>
      <c r="K19728">
        <v>1</v>
      </c>
      <c r="L19728" t="b">
        <v>1</v>
      </c>
      <c r="M19728">
        <v>5046604</v>
      </c>
    </row>
    <row r="19729" spans="1:13" hidden="1" x14ac:dyDescent="0.2">
      <c r="A19729">
        <v>2020</v>
      </c>
      <c r="B19729">
        <v>2021</v>
      </c>
      <c r="C19729" t="s">
        <v>3360</v>
      </c>
      <c r="D19729" t="s">
        <v>3361</v>
      </c>
      <c r="E19729">
        <v>4</v>
      </c>
      <c r="F19729">
        <v>1</v>
      </c>
      <c r="G19729" t="s">
        <v>74</v>
      </c>
      <c r="H19729" t="s">
        <v>2793</v>
      </c>
      <c r="I19729">
        <v>99</v>
      </c>
      <c r="J19729" t="s">
        <v>60</v>
      </c>
      <c r="K19729">
        <v>0</v>
      </c>
      <c r="L19729" t="b">
        <v>1</v>
      </c>
      <c r="M19729">
        <v>64107552</v>
      </c>
    </row>
    <row r="19730" spans="1:13" hidden="1" x14ac:dyDescent="0.2">
      <c r="A19730">
        <v>2020</v>
      </c>
      <c r="B19730">
        <v>2021</v>
      </c>
      <c r="C19730" t="s">
        <v>3362</v>
      </c>
      <c r="D19730" t="s">
        <v>3363</v>
      </c>
      <c r="E19730">
        <v>4</v>
      </c>
      <c r="F19730">
        <v>1</v>
      </c>
      <c r="G19730" t="s">
        <v>74</v>
      </c>
      <c r="H19730" t="s">
        <v>809</v>
      </c>
      <c r="I19730">
        <v>1</v>
      </c>
      <c r="J19730" t="s">
        <v>2</v>
      </c>
      <c r="K19730">
        <v>0</v>
      </c>
      <c r="L19730" t="b">
        <v>1</v>
      </c>
      <c r="M19730">
        <v>16787468</v>
      </c>
    </row>
    <row r="19731" spans="1:13" hidden="1" x14ac:dyDescent="0.2">
      <c r="A19731">
        <v>2020</v>
      </c>
      <c r="B19731">
        <v>2021</v>
      </c>
      <c r="C19731" t="s">
        <v>3362</v>
      </c>
      <c r="D19731" t="s">
        <v>3363</v>
      </c>
      <c r="E19731">
        <v>4</v>
      </c>
      <c r="F19731">
        <v>1</v>
      </c>
      <c r="G19731" t="s">
        <v>74</v>
      </c>
      <c r="H19731" t="s">
        <v>809</v>
      </c>
      <c r="I19731">
        <v>2</v>
      </c>
      <c r="J19731" t="s">
        <v>3</v>
      </c>
      <c r="K19731">
        <v>0</v>
      </c>
      <c r="L19731" t="b">
        <v>1</v>
      </c>
      <c r="M19731">
        <v>0</v>
      </c>
    </row>
    <row r="19732" spans="1:13" hidden="1" x14ac:dyDescent="0.2">
      <c r="A19732">
        <v>2020</v>
      </c>
      <c r="B19732">
        <v>2021</v>
      </c>
      <c r="C19732" t="s">
        <v>3362</v>
      </c>
      <c r="D19732" t="s">
        <v>3363</v>
      </c>
      <c r="E19732">
        <v>4</v>
      </c>
      <c r="F19732">
        <v>1</v>
      </c>
      <c r="G19732" t="s">
        <v>74</v>
      </c>
      <c r="H19732" t="s">
        <v>809</v>
      </c>
      <c r="I19732">
        <v>3</v>
      </c>
      <c r="J19732" t="s">
        <v>52</v>
      </c>
      <c r="K19732">
        <v>0</v>
      </c>
      <c r="L19732" t="b">
        <v>1</v>
      </c>
      <c r="M19732">
        <v>0</v>
      </c>
    </row>
    <row r="19733" spans="1:13" hidden="1" x14ac:dyDescent="0.2">
      <c r="A19733">
        <v>2020</v>
      </c>
      <c r="B19733">
        <v>2021</v>
      </c>
      <c r="C19733" t="s">
        <v>3362</v>
      </c>
      <c r="D19733" t="s">
        <v>3363</v>
      </c>
      <c r="E19733">
        <v>4</v>
      </c>
      <c r="F19733">
        <v>1</v>
      </c>
      <c r="G19733" t="s">
        <v>74</v>
      </c>
      <c r="H19733" t="s">
        <v>809</v>
      </c>
      <c r="I19733">
        <v>4</v>
      </c>
      <c r="J19733" t="s">
        <v>53</v>
      </c>
      <c r="K19733">
        <v>0</v>
      </c>
      <c r="L19733" t="b">
        <v>1</v>
      </c>
      <c r="M19733">
        <v>1726600</v>
      </c>
    </row>
    <row r="19734" spans="1:13" hidden="1" x14ac:dyDescent="0.2">
      <c r="A19734">
        <v>2020</v>
      </c>
      <c r="B19734">
        <v>2021</v>
      </c>
      <c r="C19734" t="s">
        <v>3362</v>
      </c>
      <c r="D19734" t="s">
        <v>3363</v>
      </c>
      <c r="E19734">
        <v>4</v>
      </c>
      <c r="F19734">
        <v>1</v>
      </c>
      <c r="G19734" t="s">
        <v>74</v>
      </c>
      <c r="H19734" t="s">
        <v>809</v>
      </c>
      <c r="I19734">
        <v>5</v>
      </c>
      <c r="J19734" t="s">
        <v>54</v>
      </c>
      <c r="K19734">
        <v>0</v>
      </c>
      <c r="L19734" t="b">
        <v>1</v>
      </c>
      <c r="M19734">
        <v>3439359</v>
      </c>
    </row>
    <row r="19735" spans="1:13" hidden="1" x14ac:dyDescent="0.2">
      <c r="A19735">
        <v>2020</v>
      </c>
      <c r="B19735">
        <v>2021</v>
      </c>
      <c r="C19735" t="s">
        <v>3362</v>
      </c>
      <c r="D19735" t="s">
        <v>3363</v>
      </c>
      <c r="E19735">
        <v>4</v>
      </c>
      <c r="F19735">
        <v>1</v>
      </c>
      <c r="G19735" t="s">
        <v>74</v>
      </c>
      <c r="H19735" t="s">
        <v>809</v>
      </c>
      <c r="I19735">
        <v>6</v>
      </c>
      <c r="J19735" t="s">
        <v>55</v>
      </c>
      <c r="K19735">
        <v>0</v>
      </c>
      <c r="L19735" t="b">
        <v>1</v>
      </c>
      <c r="M19735">
        <v>3916043</v>
      </c>
    </row>
    <row r="19736" spans="1:13" hidden="1" x14ac:dyDescent="0.2">
      <c r="A19736">
        <v>2020</v>
      </c>
      <c r="B19736">
        <v>2021</v>
      </c>
      <c r="C19736" t="s">
        <v>3362</v>
      </c>
      <c r="D19736" t="s">
        <v>3363</v>
      </c>
      <c r="E19736">
        <v>4</v>
      </c>
      <c r="F19736">
        <v>1</v>
      </c>
      <c r="G19736" t="s">
        <v>74</v>
      </c>
      <c r="H19736" t="s">
        <v>809</v>
      </c>
      <c r="I19736">
        <v>7</v>
      </c>
      <c r="J19736" t="s">
        <v>56</v>
      </c>
      <c r="K19736">
        <v>1</v>
      </c>
      <c r="L19736" t="b">
        <v>0</v>
      </c>
      <c r="M19736">
        <v>5715499</v>
      </c>
    </row>
    <row r="19737" spans="1:13" hidden="1" x14ac:dyDescent="0.2">
      <c r="A19737">
        <v>2020</v>
      </c>
      <c r="B19737">
        <v>2021</v>
      </c>
      <c r="C19737" t="s">
        <v>3362</v>
      </c>
      <c r="D19737" t="s">
        <v>3363</v>
      </c>
      <c r="E19737">
        <v>4</v>
      </c>
      <c r="F19737">
        <v>1</v>
      </c>
      <c r="G19737" t="s">
        <v>74</v>
      </c>
      <c r="H19737" t="s">
        <v>809</v>
      </c>
      <c r="I19737">
        <v>8</v>
      </c>
      <c r="J19737" t="s">
        <v>57</v>
      </c>
      <c r="K19737">
        <v>0</v>
      </c>
      <c r="L19737" t="b">
        <v>0</v>
      </c>
      <c r="M19737">
        <v>0</v>
      </c>
    </row>
    <row r="19738" spans="1:13" hidden="1" x14ac:dyDescent="0.2">
      <c r="A19738">
        <v>2020</v>
      </c>
      <c r="B19738">
        <v>2021</v>
      </c>
      <c r="C19738" t="s">
        <v>3362</v>
      </c>
      <c r="D19738" t="s">
        <v>3363</v>
      </c>
      <c r="E19738">
        <v>4</v>
      </c>
      <c r="F19738">
        <v>1</v>
      </c>
      <c r="G19738" t="s">
        <v>74</v>
      </c>
      <c r="H19738" t="s">
        <v>809</v>
      </c>
      <c r="I19738">
        <v>9</v>
      </c>
      <c r="J19738" t="s">
        <v>58</v>
      </c>
      <c r="K19738">
        <v>0</v>
      </c>
      <c r="L19738" t="b">
        <v>0</v>
      </c>
      <c r="M19738">
        <v>0</v>
      </c>
    </row>
    <row r="19739" spans="1:13" hidden="1" x14ac:dyDescent="0.2">
      <c r="A19739">
        <v>2020</v>
      </c>
      <c r="B19739">
        <v>2021</v>
      </c>
      <c r="C19739" t="s">
        <v>3362</v>
      </c>
      <c r="D19739" t="s">
        <v>3363</v>
      </c>
      <c r="E19739">
        <v>4</v>
      </c>
      <c r="F19739">
        <v>1</v>
      </c>
      <c r="G19739" t="s">
        <v>74</v>
      </c>
      <c r="H19739" t="s">
        <v>809</v>
      </c>
      <c r="I19739">
        <v>10</v>
      </c>
      <c r="J19739" t="s">
        <v>59</v>
      </c>
      <c r="K19739">
        <v>0</v>
      </c>
      <c r="L19739" t="b">
        <v>1</v>
      </c>
      <c r="M19739">
        <v>0</v>
      </c>
    </row>
    <row r="19740" spans="1:13" hidden="1" x14ac:dyDescent="0.2">
      <c r="A19740">
        <v>2020</v>
      </c>
      <c r="B19740">
        <v>2021</v>
      </c>
      <c r="C19740" t="s">
        <v>3362</v>
      </c>
      <c r="D19740" t="s">
        <v>3363</v>
      </c>
      <c r="E19740">
        <v>4</v>
      </c>
      <c r="F19740">
        <v>1</v>
      </c>
      <c r="G19740" t="s">
        <v>74</v>
      </c>
      <c r="H19740" t="s">
        <v>809</v>
      </c>
      <c r="I19740">
        <v>98</v>
      </c>
      <c r="J19740" t="s">
        <v>19</v>
      </c>
      <c r="K19740">
        <v>1</v>
      </c>
      <c r="L19740" t="b">
        <v>1</v>
      </c>
      <c r="M19740">
        <v>0</v>
      </c>
    </row>
    <row r="19741" spans="1:13" hidden="1" x14ac:dyDescent="0.2">
      <c r="A19741">
        <v>2020</v>
      </c>
      <c r="B19741">
        <v>2021</v>
      </c>
      <c r="C19741" t="s">
        <v>3362</v>
      </c>
      <c r="D19741" t="s">
        <v>3363</v>
      </c>
      <c r="E19741">
        <v>4</v>
      </c>
      <c r="F19741">
        <v>1</v>
      </c>
      <c r="G19741" t="s">
        <v>74</v>
      </c>
      <c r="H19741" t="s">
        <v>809</v>
      </c>
      <c r="I19741">
        <v>99</v>
      </c>
      <c r="J19741" t="s">
        <v>60</v>
      </c>
      <c r="K19741">
        <v>0</v>
      </c>
      <c r="L19741" t="b">
        <v>1</v>
      </c>
      <c r="M19741">
        <v>31584969</v>
      </c>
    </row>
    <row r="19742" spans="1:13" hidden="1" x14ac:dyDescent="0.2">
      <c r="A19742">
        <v>2020</v>
      </c>
      <c r="B19742">
        <v>2021</v>
      </c>
      <c r="C19742" t="s">
        <v>3364</v>
      </c>
      <c r="D19742" t="s">
        <v>3365</v>
      </c>
      <c r="E19742">
        <v>0</v>
      </c>
      <c r="F19742">
        <v>8</v>
      </c>
      <c r="G19742" t="s">
        <v>69</v>
      </c>
      <c r="H19742" t="s">
        <v>1211</v>
      </c>
      <c r="I19742">
        <v>1</v>
      </c>
      <c r="J19742" t="s">
        <v>2</v>
      </c>
      <c r="K19742">
        <v>0</v>
      </c>
      <c r="L19742" t="b">
        <v>1</v>
      </c>
      <c r="M19742">
        <v>0</v>
      </c>
    </row>
    <row r="19743" spans="1:13" hidden="1" x14ac:dyDescent="0.2">
      <c r="A19743">
        <v>2020</v>
      </c>
      <c r="B19743">
        <v>2021</v>
      </c>
      <c r="C19743" t="s">
        <v>3364</v>
      </c>
      <c r="D19743" t="s">
        <v>3365</v>
      </c>
      <c r="E19743">
        <v>0</v>
      </c>
      <c r="F19743">
        <v>8</v>
      </c>
      <c r="G19743" t="s">
        <v>69</v>
      </c>
      <c r="H19743" t="s">
        <v>1211</v>
      </c>
      <c r="I19743">
        <v>2</v>
      </c>
      <c r="J19743" t="s">
        <v>3</v>
      </c>
      <c r="K19743">
        <v>0</v>
      </c>
      <c r="L19743" t="b">
        <v>1</v>
      </c>
      <c r="M19743">
        <v>0</v>
      </c>
    </row>
    <row r="19744" spans="1:13" hidden="1" x14ac:dyDescent="0.2">
      <c r="A19744">
        <v>2020</v>
      </c>
      <c r="B19744">
        <v>2021</v>
      </c>
      <c r="C19744" t="s">
        <v>3364</v>
      </c>
      <c r="D19744" t="s">
        <v>3365</v>
      </c>
      <c r="E19744">
        <v>0</v>
      </c>
      <c r="F19744">
        <v>8</v>
      </c>
      <c r="G19744" t="s">
        <v>69</v>
      </c>
      <c r="H19744" t="s">
        <v>1211</v>
      </c>
      <c r="I19744">
        <v>3</v>
      </c>
      <c r="J19744" t="s">
        <v>52</v>
      </c>
      <c r="K19744">
        <v>0</v>
      </c>
      <c r="L19744" t="b">
        <v>1</v>
      </c>
      <c r="M19744">
        <v>0</v>
      </c>
    </row>
    <row r="19745" spans="1:13" hidden="1" x14ac:dyDescent="0.2">
      <c r="A19745">
        <v>2020</v>
      </c>
      <c r="B19745">
        <v>2021</v>
      </c>
      <c r="C19745" t="s">
        <v>3364</v>
      </c>
      <c r="D19745" t="s">
        <v>3365</v>
      </c>
      <c r="E19745">
        <v>0</v>
      </c>
      <c r="F19745">
        <v>8</v>
      </c>
      <c r="G19745" t="s">
        <v>69</v>
      </c>
      <c r="H19745" t="s">
        <v>1211</v>
      </c>
      <c r="I19745">
        <v>4</v>
      </c>
      <c r="J19745" t="s">
        <v>53</v>
      </c>
      <c r="K19745">
        <v>0</v>
      </c>
      <c r="L19745" t="b">
        <v>1</v>
      </c>
      <c r="M19745">
        <v>0</v>
      </c>
    </row>
    <row r="19746" spans="1:13" hidden="1" x14ac:dyDescent="0.2">
      <c r="A19746">
        <v>2020</v>
      </c>
      <c r="B19746">
        <v>2021</v>
      </c>
      <c r="C19746" t="s">
        <v>3364</v>
      </c>
      <c r="D19746" t="s">
        <v>3365</v>
      </c>
      <c r="E19746">
        <v>0</v>
      </c>
      <c r="F19746">
        <v>8</v>
      </c>
      <c r="G19746" t="s">
        <v>69</v>
      </c>
      <c r="H19746" t="s">
        <v>1211</v>
      </c>
      <c r="I19746">
        <v>5</v>
      </c>
      <c r="J19746" t="s">
        <v>54</v>
      </c>
      <c r="K19746">
        <v>0</v>
      </c>
      <c r="L19746" t="b">
        <v>1</v>
      </c>
      <c r="M19746">
        <v>0</v>
      </c>
    </row>
    <row r="19747" spans="1:13" hidden="1" x14ac:dyDescent="0.2">
      <c r="A19747">
        <v>2020</v>
      </c>
      <c r="B19747">
        <v>2021</v>
      </c>
      <c r="C19747" t="s">
        <v>3364</v>
      </c>
      <c r="D19747" t="s">
        <v>3365</v>
      </c>
      <c r="E19747">
        <v>0</v>
      </c>
      <c r="F19747">
        <v>8</v>
      </c>
      <c r="G19747" t="s">
        <v>69</v>
      </c>
      <c r="H19747" t="s">
        <v>1211</v>
      </c>
      <c r="I19747">
        <v>6</v>
      </c>
      <c r="J19747" t="s">
        <v>55</v>
      </c>
      <c r="K19747">
        <v>0</v>
      </c>
      <c r="L19747" t="b">
        <v>1</v>
      </c>
      <c r="M19747">
        <v>3483745</v>
      </c>
    </row>
    <row r="19748" spans="1:13" hidden="1" x14ac:dyDescent="0.2">
      <c r="A19748">
        <v>2020</v>
      </c>
      <c r="B19748">
        <v>2021</v>
      </c>
      <c r="C19748" t="s">
        <v>3364</v>
      </c>
      <c r="D19748" t="s">
        <v>3365</v>
      </c>
      <c r="E19748">
        <v>0</v>
      </c>
      <c r="F19748">
        <v>8</v>
      </c>
      <c r="G19748" t="s">
        <v>69</v>
      </c>
      <c r="H19748" t="s">
        <v>1211</v>
      </c>
      <c r="I19748">
        <v>7</v>
      </c>
      <c r="J19748" t="s">
        <v>56</v>
      </c>
      <c r="K19748">
        <v>1</v>
      </c>
      <c r="L19748" t="b">
        <v>0</v>
      </c>
      <c r="M19748">
        <v>0</v>
      </c>
    </row>
    <row r="19749" spans="1:13" hidden="1" x14ac:dyDescent="0.2">
      <c r="A19749">
        <v>2020</v>
      </c>
      <c r="B19749">
        <v>2021</v>
      </c>
      <c r="C19749" t="s">
        <v>3364</v>
      </c>
      <c r="D19749" t="s">
        <v>3365</v>
      </c>
      <c r="E19749">
        <v>0</v>
      </c>
      <c r="F19749">
        <v>8</v>
      </c>
      <c r="G19749" t="s">
        <v>69</v>
      </c>
      <c r="H19749" t="s">
        <v>1211</v>
      </c>
      <c r="I19749">
        <v>8</v>
      </c>
      <c r="J19749" t="s">
        <v>57</v>
      </c>
      <c r="K19749">
        <v>0</v>
      </c>
      <c r="L19749" t="b">
        <v>0</v>
      </c>
      <c r="M19749">
        <v>0</v>
      </c>
    </row>
    <row r="19750" spans="1:13" hidden="1" x14ac:dyDescent="0.2">
      <c r="A19750">
        <v>2020</v>
      </c>
      <c r="B19750">
        <v>2021</v>
      </c>
      <c r="C19750" t="s">
        <v>3364</v>
      </c>
      <c r="D19750" t="s">
        <v>3365</v>
      </c>
      <c r="E19750">
        <v>0</v>
      </c>
      <c r="F19750">
        <v>8</v>
      </c>
      <c r="G19750" t="s">
        <v>69</v>
      </c>
      <c r="H19750" t="s">
        <v>1211</v>
      </c>
      <c r="I19750">
        <v>9</v>
      </c>
      <c r="J19750" t="s">
        <v>58</v>
      </c>
      <c r="K19750">
        <v>0</v>
      </c>
      <c r="L19750" t="b">
        <v>0</v>
      </c>
      <c r="M19750">
        <v>0</v>
      </c>
    </row>
    <row r="19751" spans="1:13" hidden="1" x14ac:dyDescent="0.2">
      <c r="A19751">
        <v>2020</v>
      </c>
      <c r="B19751">
        <v>2021</v>
      </c>
      <c r="C19751" t="s">
        <v>3364</v>
      </c>
      <c r="D19751" t="s">
        <v>3365</v>
      </c>
      <c r="E19751">
        <v>0</v>
      </c>
      <c r="F19751">
        <v>8</v>
      </c>
      <c r="G19751" t="s">
        <v>69</v>
      </c>
      <c r="H19751" t="s">
        <v>1211</v>
      </c>
      <c r="I19751">
        <v>10</v>
      </c>
      <c r="J19751" t="s">
        <v>59</v>
      </c>
      <c r="K19751">
        <v>0</v>
      </c>
      <c r="L19751" t="b">
        <v>1</v>
      </c>
      <c r="M19751">
        <v>0</v>
      </c>
    </row>
    <row r="19752" spans="1:13" hidden="1" x14ac:dyDescent="0.2">
      <c r="A19752">
        <v>2020</v>
      </c>
      <c r="B19752">
        <v>2021</v>
      </c>
      <c r="C19752" t="s">
        <v>3364</v>
      </c>
      <c r="D19752" t="s">
        <v>3365</v>
      </c>
      <c r="E19752">
        <v>0</v>
      </c>
      <c r="F19752">
        <v>8</v>
      </c>
      <c r="G19752" t="s">
        <v>69</v>
      </c>
      <c r="H19752" t="s">
        <v>1211</v>
      </c>
      <c r="I19752">
        <v>98</v>
      </c>
      <c r="J19752" t="s">
        <v>19</v>
      </c>
      <c r="K19752">
        <v>1</v>
      </c>
      <c r="L19752" t="b">
        <v>1</v>
      </c>
      <c r="M19752">
        <v>0</v>
      </c>
    </row>
    <row r="19753" spans="1:13" hidden="1" x14ac:dyDescent="0.2">
      <c r="A19753">
        <v>2020</v>
      </c>
      <c r="B19753">
        <v>2021</v>
      </c>
      <c r="C19753" t="s">
        <v>3364</v>
      </c>
      <c r="D19753" t="s">
        <v>3365</v>
      </c>
      <c r="E19753">
        <v>0</v>
      </c>
      <c r="F19753">
        <v>8</v>
      </c>
      <c r="G19753" t="s">
        <v>69</v>
      </c>
      <c r="H19753" t="s">
        <v>1211</v>
      </c>
      <c r="I19753">
        <v>99</v>
      </c>
      <c r="J19753" t="s">
        <v>60</v>
      </c>
      <c r="K19753">
        <v>0</v>
      </c>
      <c r="L19753" t="b">
        <v>1</v>
      </c>
      <c r="M19753">
        <v>3483745</v>
      </c>
    </row>
    <row r="19754" spans="1:13" hidden="1" x14ac:dyDescent="0.2">
      <c r="A19754">
        <v>2020</v>
      </c>
      <c r="B19754">
        <v>2021</v>
      </c>
      <c r="C19754" t="s">
        <v>3366</v>
      </c>
      <c r="D19754" t="s">
        <v>3367</v>
      </c>
      <c r="E19754">
        <v>4</v>
      </c>
      <c r="F19754">
        <v>1</v>
      </c>
      <c r="G19754" t="s">
        <v>74</v>
      </c>
      <c r="H19754" t="s">
        <v>1815</v>
      </c>
      <c r="I19754">
        <v>1</v>
      </c>
      <c r="J19754" t="s">
        <v>2</v>
      </c>
      <c r="K19754">
        <v>0</v>
      </c>
      <c r="L19754" t="b">
        <v>1</v>
      </c>
      <c r="M19754">
        <v>7286055</v>
      </c>
    </row>
    <row r="19755" spans="1:13" hidden="1" x14ac:dyDescent="0.2">
      <c r="A19755">
        <v>2020</v>
      </c>
      <c r="B19755">
        <v>2021</v>
      </c>
      <c r="C19755" t="s">
        <v>3366</v>
      </c>
      <c r="D19755" t="s">
        <v>3367</v>
      </c>
      <c r="E19755">
        <v>4</v>
      </c>
      <c r="F19755">
        <v>1</v>
      </c>
      <c r="G19755" t="s">
        <v>74</v>
      </c>
      <c r="H19755" t="s">
        <v>1815</v>
      </c>
      <c r="I19755">
        <v>2</v>
      </c>
      <c r="J19755" t="s">
        <v>3</v>
      </c>
      <c r="K19755">
        <v>0</v>
      </c>
      <c r="L19755" t="b">
        <v>1</v>
      </c>
      <c r="M19755">
        <v>0</v>
      </c>
    </row>
    <row r="19756" spans="1:13" hidden="1" x14ac:dyDescent="0.2">
      <c r="A19756">
        <v>2020</v>
      </c>
      <c r="B19756">
        <v>2021</v>
      </c>
      <c r="C19756" t="s">
        <v>3366</v>
      </c>
      <c r="D19756" t="s">
        <v>3367</v>
      </c>
      <c r="E19756">
        <v>4</v>
      </c>
      <c r="F19756">
        <v>1</v>
      </c>
      <c r="G19756" t="s">
        <v>74</v>
      </c>
      <c r="H19756" t="s">
        <v>1815</v>
      </c>
      <c r="I19756">
        <v>3</v>
      </c>
      <c r="J19756" t="s">
        <v>52</v>
      </c>
      <c r="K19756">
        <v>0</v>
      </c>
      <c r="L19756" t="b">
        <v>1</v>
      </c>
      <c r="M19756">
        <v>0</v>
      </c>
    </row>
    <row r="19757" spans="1:13" hidden="1" x14ac:dyDescent="0.2">
      <c r="A19757">
        <v>2020</v>
      </c>
      <c r="B19757">
        <v>2021</v>
      </c>
      <c r="C19757" t="s">
        <v>3366</v>
      </c>
      <c r="D19757" t="s">
        <v>3367</v>
      </c>
      <c r="E19757">
        <v>4</v>
      </c>
      <c r="F19757">
        <v>1</v>
      </c>
      <c r="G19757" t="s">
        <v>74</v>
      </c>
      <c r="H19757" t="s">
        <v>1815</v>
      </c>
      <c r="I19757">
        <v>4</v>
      </c>
      <c r="J19757" t="s">
        <v>53</v>
      </c>
      <c r="K19757">
        <v>0</v>
      </c>
      <c r="L19757" t="b">
        <v>1</v>
      </c>
      <c r="M19757">
        <v>1319508</v>
      </c>
    </row>
    <row r="19758" spans="1:13" hidden="1" x14ac:dyDescent="0.2">
      <c r="A19758">
        <v>2020</v>
      </c>
      <c r="B19758">
        <v>2021</v>
      </c>
      <c r="C19758" t="s">
        <v>3366</v>
      </c>
      <c r="D19758" t="s">
        <v>3367</v>
      </c>
      <c r="E19758">
        <v>4</v>
      </c>
      <c r="F19758">
        <v>1</v>
      </c>
      <c r="G19758" t="s">
        <v>74</v>
      </c>
      <c r="H19758" t="s">
        <v>1815</v>
      </c>
      <c r="I19758">
        <v>5</v>
      </c>
      <c r="J19758" t="s">
        <v>54</v>
      </c>
      <c r="K19758">
        <v>0</v>
      </c>
      <c r="L19758" t="b">
        <v>1</v>
      </c>
      <c r="M19758">
        <v>2773796</v>
      </c>
    </row>
    <row r="19759" spans="1:13" hidden="1" x14ac:dyDescent="0.2">
      <c r="A19759">
        <v>2020</v>
      </c>
      <c r="B19759">
        <v>2021</v>
      </c>
      <c r="C19759" t="s">
        <v>3366</v>
      </c>
      <c r="D19759" t="s">
        <v>3367</v>
      </c>
      <c r="E19759">
        <v>4</v>
      </c>
      <c r="F19759">
        <v>1</v>
      </c>
      <c r="G19759" t="s">
        <v>74</v>
      </c>
      <c r="H19759" t="s">
        <v>1815</v>
      </c>
      <c r="I19759">
        <v>6</v>
      </c>
      <c r="J19759" t="s">
        <v>55</v>
      </c>
      <c r="K19759">
        <v>0</v>
      </c>
      <c r="L19759" t="b">
        <v>1</v>
      </c>
      <c r="M19759">
        <v>4435701</v>
      </c>
    </row>
    <row r="19760" spans="1:13" hidden="1" x14ac:dyDescent="0.2">
      <c r="A19760">
        <v>2020</v>
      </c>
      <c r="B19760">
        <v>2021</v>
      </c>
      <c r="C19760" t="s">
        <v>3366</v>
      </c>
      <c r="D19760" t="s">
        <v>3367</v>
      </c>
      <c r="E19760">
        <v>4</v>
      </c>
      <c r="F19760">
        <v>1</v>
      </c>
      <c r="G19760" t="s">
        <v>74</v>
      </c>
      <c r="H19760" t="s">
        <v>1815</v>
      </c>
      <c r="I19760">
        <v>7</v>
      </c>
      <c r="J19760" t="s">
        <v>56</v>
      </c>
      <c r="K19760">
        <v>1</v>
      </c>
      <c r="L19760" t="b">
        <v>0</v>
      </c>
      <c r="M19760">
        <v>8040147</v>
      </c>
    </row>
    <row r="19761" spans="1:13" hidden="1" x14ac:dyDescent="0.2">
      <c r="A19761">
        <v>2020</v>
      </c>
      <c r="B19761">
        <v>2021</v>
      </c>
      <c r="C19761" t="s">
        <v>3366</v>
      </c>
      <c r="D19761" t="s">
        <v>3367</v>
      </c>
      <c r="E19761">
        <v>4</v>
      </c>
      <c r="F19761">
        <v>1</v>
      </c>
      <c r="G19761" t="s">
        <v>74</v>
      </c>
      <c r="H19761" t="s">
        <v>1815</v>
      </c>
      <c r="I19761">
        <v>8</v>
      </c>
      <c r="J19761" t="s">
        <v>57</v>
      </c>
      <c r="K19761">
        <v>0</v>
      </c>
      <c r="L19761" t="b">
        <v>0</v>
      </c>
      <c r="M19761">
        <v>0</v>
      </c>
    </row>
    <row r="19762" spans="1:13" hidden="1" x14ac:dyDescent="0.2">
      <c r="A19762">
        <v>2020</v>
      </c>
      <c r="B19762">
        <v>2021</v>
      </c>
      <c r="C19762" t="s">
        <v>3366</v>
      </c>
      <c r="D19762" t="s">
        <v>3367</v>
      </c>
      <c r="E19762">
        <v>4</v>
      </c>
      <c r="F19762">
        <v>1</v>
      </c>
      <c r="G19762" t="s">
        <v>74</v>
      </c>
      <c r="H19762" t="s">
        <v>1815</v>
      </c>
      <c r="I19762">
        <v>9</v>
      </c>
      <c r="J19762" t="s">
        <v>58</v>
      </c>
      <c r="K19762">
        <v>0</v>
      </c>
      <c r="L19762" t="b">
        <v>0</v>
      </c>
      <c r="M19762">
        <v>0</v>
      </c>
    </row>
    <row r="19763" spans="1:13" hidden="1" x14ac:dyDescent="0.2">
      <c r="A19763">
        <v>2020</v>
      </c>
      <c r="B19763">
        <v>2021</v>
      </c>
      <c r="C19763" t="s">
        <v>3366</v>
      </c>
      <c r="D19763" t="s">
        <v>3367</v>
      </c>
      <c r="E19763">
        <v>4</v>
      </c>
      <c r="F19763">
        <v>1</v>
      </c>
      <c r="G19763" t="s">
        <v>74</v>
      </c>
      <c r="H19763" t="s">
        <v>1815</v>
      </c>
      <c r="I19763">
        <v>10</v>
      </c>
      <c r="J19763" t="s">
        <v>59</v>
      </c>
      <c r="K19763">
        <v>0</v>
      </c>
      <c r="L19763" t="b">
        <v>1</v>
      </c>
      <c r="M19763">
        <v>0</v>
      </c>
    </row>
    <row r="19764" spans="1:13" hidden="1" x14ac:dyDescent="0.2">
      <c r="A19764">
        <v>2020</v>
      </c>
      <c r="B19764">
        <v>2021</v>
      </c>
      <c r="C19764" t="s">
        <v>3366</v>
      </c>
      <c r="D19764" t="s">
        <v>3367</v>
      </c>
      <c r="E19764">
        <v>4</v>
      </c>
      <c r="F19764">
        <v>1</v>
      </c>
      <c r="G19764" t="s">
        <v>74</v>
      </c>
      <c r="H19764" t="s">
        <v>1815</v>
      </c>
      <c r="I19764">
        <v>98</v>
      </c>
      <c r="J19764" t="s">
        <v>19</v>
      </c>
      <c r="K19764">
        <v>1</v>
      </c>
      <c r="L19764" t="b">
        <v>1</v>
      </c>
      <c r="M19764">
        <v>3516162</v>
      </c>
    </row>
    <row r="19765" spans="1:13" hidden="1" x14ac:dyDescent="0.2">
      <c r="A19765">
        <v>2020</v>
      </c>
      <c r="B19765">
        <v>2021</v>
      </c>
      <c r="C19765" t="s">
        <v>3366</v>
      </c>
      <c r="D19765" t="s">
        <v>3367</v>
      </c>
      <c r="E19765">
        <v>4</v>
      </c>
      <c r="F19765">
        <v>1</v>
      </c>
      <c r="G19765" t="s">
        <v>74</v>
      </c>
      <c r="H19765" t="s">
        <v>1815</v>
      </c>
      <c r="I19765">
        <v>99</v>
      </c>
      <c r="J19765" t="s">
        <v>60</v>
      </c>
      <c r="K19765">
        <v>0</v>
      </c>
      <c r="L19765" t="b">
        <v>1</v>
      </c>
      <c r="M19765">
        <v>27371369</v>
      </c>
    </row>
    <row r="19766" spans="1:13" hidden="1" x14ac:dyDescent="0.2">
      <c r="A19766">
        <v>2020</v>
      </c>
      <c r="B19766">
        <v>2021</v>
      </c>
      <c r="C19766" t="s">
        <v>3368</v>
      </c>
      <c r="D19766" t="s">
        <v>3369</v>
      </c>
      <c r="E19766">
        <v>0</v>
      </c>
      <c r="F19766">
        <v>8</v>
      </c>
      <c r="G19766" t="s">
        <v>69</v>
      </c>
      <c r="H19766" t="s">
        <v>1590</v>
      </c>
      <c r="I19766">
        <v>1</v>
      </c>
      <c r="J19766" t="s">
        <v>2</v>
      </c>
      <c r="K19766">
        <v>0</v>
      </c>
      <c r="L19766" t="b">
        <v>1</v>
      </c>
      <c r="M19766">
        <v>0</v>
      </c>
    </row>
    <row r="19767" spans="1:13" hidden="1" x14ac:dyDescent="0.2">
      <c r="A19767">
        <v>2020</v>
      </c>
      <c r="B19767">
        <v>2021</v>
      </c>
      <c r="C19767" t="s">
        <v>3368</v>
      </c>
      <c r="D19767" t="s">
        <v>3369</v>
      </c>
      <c r="E19767">
        <v>0</v>
      </c>
      <c r="F19767">
        <v>8</v>
      </c>
      <c r="G19767" t="s">
        <v>69</v>
      </c>
      <c r="H19767" t="s">
        <v>1590</v>
      </c>
      <c r="I19767">
        <v>2</v>
      </c>
      <c r="J19767" t="s">
        <v>3</v>
      </c>
      <c r="K19767">
        <v>0</v>
      </c>
      <c r="L19767" t="b">
        <v>1</v>
      </c>
      <c r="M19767">
        <v>0</v>
      </c>
    </row>
    <row r="19768" spans="1:13" hidden="1" x14ac:dyDescent="0.2">
      <c r="A19768">
        <v>2020</v>
      </c>
      <c r="B19768">
        <v>2021</v>
      </c>
      <c r="C19768" t="s">
        <v>3368</v>
      </c>
      <c r="D19768" t="s">
        <v>3369</v>
      </c>
      <c r="E19768">
        <v>0</v>
      </c>
      <c r="F19768">
        <v>8</v>
      </c>
      <c r="G19768" t="s">
        <v>69</v>
      </c>
      <c r="H19768" t="s">
        <v>1590</v>
      </c>
      <c r="I19768">
        <v>3</v>
      </c>
      <c r="J19768" t="s">
        <v>52</v>
      </c>
      <c r="K19768">
        <v>0</v>
      </c>
      <c r="L19768" t="b">
        <v>1</v>
      </c>
      <c r="M19768">
        <v>0</v>
      </c>
    </row>
    <row r="19769" spans="1:13" hidden="1" x14ac:dyDescent="0.2">
      <c r="A19769">
        <v>2020</v>
      </c>
      <c r="B19769">
        <v>2021</v>
      </c>
      <c r="C19769" t="s">
        <v>3368</v>
      </c>
      <c r="D19769" t="s">
        <v>3369</v>
      </c>
      <c r="E19769">
        <v>0</v>
      </c>
      <c r="F19769">
        <v>8</v>
      </c>
      <c r="G19769" t="s">
        <v>69</v>
      </c>
      <c r="H19769" t="s">
        <v>1590</v>
      </c>
      <c r="I19769">
        <v>4</v>
      </c>
      <c r="J19769" t="s">
        <v>53</v>
      </c>
      <c r="K19769">
        <v>0</v>
      </c>
      <c r="L19769" t="b">
        <v>1</v>
      </c>
      <c r="M19769">
        <v>0</v>
      </c>
    </row>
    <row r="19770" spans="1:13" hidden="1" x14ac:dyDescent="0.2">
      <c r="A19770">
        <v>2020</v>
      </c>
      <c r="B19770">
        <v>2021</v>
      </c>
      <c r="C19770" t="s">
        <v>3368</v>
      </c>
      <c r="D19770" t="s">
        <v>3369</v>
      </c>
      <c r="E19770">
        <v>0</v>
      </c>
      <c r="F19770">
        <v>8</v>
      </c>
      <c r="G19770" t="s">
        <v>69</v>
      </c>
      <c r="H19770" t="s">
        <v>1590</v>
      </c>
      <c r="I19770">
        <v>5</v>
      </c>
      <c r="J19770" t="s">
        <v>54</v>
      </c>
      <c r="K19770">
        <v>0</v>
      </c>
      <c r="L19770" t="b">
        <v>1</v>
      </c>
      <c r="M19770">
        <v>0</v>
      </c>
    </row>
    <row r="19771" spans="1:13" hidden="1" x14ac:dyDescent="0.2">
      <c r="A19771">
        <v>2020</v>
      </c>
      <c r="B19771">
        <v>2021</v>
      </c>
      <c r="C19771" t="s">
        <v>3368</v>
      </c>
      <c r="D19771" t="s">
        <v>3369</v>
      </c>
      <c r="E19771">
        <v>0</v>
      </c>
      <c r="F19771">
        <v>8</v>
      </c>
      <c r="G19771" t="s">
        <v>69</v>
      </c>
      <c r="H19771" t="s">
        <v>1590</v>
      </c>
      <c r="I19771">
        <v>6</v>
      </c>
      <c r="J19771" t="s">
        <v>55</v>
      </c>
      <c r="K19771">
        <v>0</v>
      </c>
      <c r="L19771" t="b">
        <v>1</v>
      </c>
      <c r="M19771">
        <v>6612995</v>
      </c>
    </row>
    <row r="19772" spans="1:13" hidden="1" x14ac:dyDescent="0.2">
      <c r="A19772">
        <v>2020</v>
      </c>
      <c r="B19772">
        <v>2021</v>
      </c>
      <c r="C19772" t="s">
        <v>3368</v>
      </c>
      <c r="D19772" t="s">
        <v>3369</v>
      </c>
      <c r="E19772">
        <v>0</v>
      </c>
      <c r="F19772">
        <v>8</v>
      </c>
      <c r="G19772" t="s">
        <v>69</v>
      </c>
      <c r="H19772" t="s">
        <v>1590</v>
      </c>
      <c r="I19772">
        <v>7</v>
      </c>
      <c r="J19772" t="s">
        <v>56</v>
      </c>
      <c r="K19772">
        <v>1</v>
      </c>
      <c r="L19772" t="b">
        <v>0</v>
      </c>
      <c r="M19772">
        <v>0</v>
      </c>
    </row>
    <row r="19773" spans="1:13" hidden="1" x14ac:dyDescent="0.2">
      <c r="A19773">
        <v>2020</v>
      </c>
      <c r="B19773">
        <v>2021</v>
      </c>
      <c r="C19773" t="s">
        <v>3368</v>
      </c>
      <c r="D19773" t="s">
        <v>3369</v>
      </c>
      <c r="E19773">
        <v>0</v>
      </c>
      <c r="F19773">
        <v>8</v>
      </c>
      <c r="G19773" t="s">
        <v>69</v>
      </c>
      <c r="H19773" t="s">
        <v>1590</v>
      </c>
      <c r="I19773">
        <v>8</v>
      </c>
      <c r="J19773" t="s">
        <v>57</v>
      </c>
      <c r="K19773">
        <v>0</v>
      </c>
      <c r="L19773" t="b">
        <v>0</v>
      </c>
      <c r="M19773">
        <v>0</v>
      </c>
    </row>
    <row r="19774" spans="1:13" hidden="1" x14ac:dyDescent="0.2">
      <c r="A19774">
        <v>2020</v>
      </c>
      <c r="B19774">
        <v>2021</v>
      </c>
      <c r="C19774" t="s">
        <v>3368</v>
      </c>
      <c r="D19774" t="s">
        <v>3369</v>
      </c>
      <c r="E19774">
        <v>0</v>
      </c>
      <c r="F19774">
        <v>8</v>
      </c>
      <c r="G19774" t="s">
        <v>69</v>
      </c>
      <c r="H19774" t="s">
        <v>1590</v>
      </c>
      <c r="I19774">
        <v>9</v>
      </c>
      <c r="J19774" t="s">
        <v>58</v>
      </c>
      <c r="K19774">
        <v>0</v>
      </c>
      <c r="L19774" t="b">
        <v>0</v>
      </c>
      <c r="M19774">
        <v>0</v>
      </c>
    </row>
    <row r="19775" spans="1:13" hidden="1" x14ac:dyDescent="0.2">
      <c r="A19775">
        <v>2020</v>
      </c>
      <c r="B19775">
        <v>2021</v>
      </c>
      <c r="C19775" t="s">
        <v>3368</v>
      </c>
      <c r="D19775" t="s">
        <v>3369</v>
      </c>
      <c r="E19775">
        <v>0</v>
      </c>
      <c r="F19775">
        <v>8</v>
      </c>
      <c r="G19775" t="s">
        <v>69</v>
      </c>
      <c r="H19775" t="s">
        <v>1590</v>
      </c>
      <c r="I19775">
        <v>10</v>
      </c>
      <c r="J19775" t="s">
        <v>59</v>
      </c>
      <c r="K19775">
        <v>0</v>
      </c>
      <c r="L19775" t="b">
        <v>1</v>
      </c>
      <c r="M19775">
        <v>0</v>
      </c>
    </row>
    <row r="19776" spans="1:13" hidden="1" x14ac:dyDescent="0.2">
      <c r="A19776">
        <v>2020</v>
      </c>
      <c r="B19776">
        <v>2021</v>
      </c>
      <c r="C19776" t="s">
        <v>3368</v>
      </c>
      <c r="D19776" t="s">
        <v>3369</v>
      </c>
      <c r="E19776">
        <v>0</v>
      </c>
      <c r="F19776">
        <v>8</v>
      </c>
      <c r="G19776" t="s">
        <v>69</v>
      </c>
      <c r="H19776" t="s">
        <v>1590</v>
      </c>
      <c r="I19776">
        <v>98</v>
      </c>
      <c r="J19776" t="s">
        <v>19</v>
      </c>
      <c r="K19776">
        <v>1</v>
      </c>
      <c r="L19776" t="b">
        <v>1</v>
      </c>
      <c r="M19776">
        <v>58605209</v>
      </c>
    </row>
    <row r="19777" spans="1:13" hidden="1" x14ac:dyDescent="0.2">
      <c r="A19777">
        <v>2020</v>
      </c>
      <c r="B19777">
        <v>2021</v>
      </c>
      <c r="C19777" t="s">
        <v>3368</v>
      </c>
      <c r="D19777" t="s">
        <v>3369</v>
      </c>
      <c r="E19777">
        <v>0</v>
      </c>
      <c r="F19777">
        <v>8</v>
      </c>
      <c r="G19777" t="s">
        <v>69</v>
      </c>
      <c r="H19777" t="s">
        <v>1590</v>
      </c>
      <c r="I19777">
        <v>99</v>
      </c>
      <c r="J19777" t="s">
        <v>60</v>
      </c>
      <c r="K19777">
        <v>0</v>
      </c>
      <c r="L19777" t="b">
        <v>1</v>
      </c>
      <c r="M19777">
        <v>65218204</v>
      </c>
    </row>
    <row r="19778" spans="1:13" hidden="1" x14ac:dyDescent="0.2">
      <c r="A19778">
        <v>2020</v>
      </c>
      <c r="B19778">
        <v>2021</v>
      </c>
      <c r="C19778" t="s">
        <v>3370</v>
      </c>
      <c r="D19778" t="s">
        <v>3371</v>
      </c>
      <c r="E19778">
        <v>4</v>
      </c>
      <c r="F19778">
        <v>1</v>
      </c>
      <c r="G19778" t="s">
        <v>74</v>
      </c>
      <c r="H19778" t="s">
        <v>2793</v>
      </c>
      <c r="I19778">
        <v>1</v>
      </c>
      <c r="J19778" t="s">
        <v>2</v>
      </c>
      <c r="K19778">
        <v>0</v>
      </c>
      <c r="L19778" t="b">
        <v>1</v>
      </c>
      <c r="M19778">
        <v>135297073</v>
      </c>
    </row>
    <row r="19779" spans="1:13" hidden="1" x14ac:dyDescent="0.2">
      <c r="A19779">
        <v>2020</v>
      </c>
      <c r="B19779">
        <v>2021</v>
      </c>
      <c r="C19779" t="s">
        <v>3370</v>
      </c>
      <c r="D19779" t="s">
        <v>3371</v>
      </c>
      <c r="E19779">
        <v>4</v>
      </c>
      <c r="F19779">
        <v>1</v>
      </c>
      <c r="G19779" t="s">
        <v>74</v>
      </c>
      <c r="H19779" t="s">
        <v>2793</v>
      </c>
      <c r="I19779">
        <v>2</v>
      </c>
      <c r="J19779" t="s">
        <v>3</v>
      </c>
      <c r="K19779">
        <v>0</v>
      </c>
      <c r="L19779" t="b">
        <v>1</v>
      </c>
      <c r="M19779">
        <v>0</v>
      </c>
    </row>
    <row r="19780" spans="1:13" hidden="1" x14ac:dyDescent="0.2">
      <c r="A19780">
        <v>2020</v>
      </c>
      <c r="B19780">
        <v>2021</v>
      </c>
      <c r="C19780" t="s">
        <v>3370</v>
      </c>
      <c r="D19780" t="s">
        <v>3371</v>
      </c>
      <c r="E19780">
        <v>4</v>
      </c>
      <c r="F19780">
        <v>1</v>
      </c>
      <c r="G19780" t="s">
        <v>74</v>
      </c>
      <c r="H19780" t="s">
        <v>2793</v>
      </c>
      <c r="I19780">
        <v>3</v>
      </c>
      <c r="J19780" t="s">
        <v>52</v>
      </c>
      <c r="K19780">
        <v>0</v>
      </c>
      <c r="L19780" t="b">
        <v>1</v>
      </c>
      <c r="M19780">
        <v>857706</v>
      </c>
    </row>
    <row r="19781" spans="1:13" hidden="1" x14ac:dyDescent="0.2">
      <c r="A19781">
        <v>2020</v>
      </c>
      <c r="B19781">
        <v>2021</v>
      </c>
      <c r="C19781" t="s">
        <v>3370</v>
      </c>
      <c r="D19781" t="s">
        <v>3371</v>
      </c>
      <c r="E19781">
        <v>4</v>
      </c>
      <c r="F19781">
        <v>1</v>
      </c>
      <c r="G19781" t="s">
        <v>74</v>
      </c>
      <c r="H19781" t="s">
        <v>2793</v>
      </c>
      <c r="I19781">
        <v>4</v>
      </c>
      <c r="J19781" t="s">
        <v>53</v>
      </c>
      <c r="K19781">
        <v>0</v>
      </c>
      <c r="L19781" t="b">
        <v>1</v>
      </c>
      <c r="M19781">
        <v>28646894</v>
      </c>
    </row>
    <row r="19782" spans="1:13" hidden="1" x14ac:dyDescent="0.2">
      <c r="A19782">
        <v>2020</v>
      </c>
      <c r="B19782">
        <v>2021</v>
      </c>
      <c r="C19782" t="s">
        <v>3370</v>
      </c>
      <c r="D19782" t="s">
        <v>3371</v>
      </c>
      <c r="E19782">
        <v>4</v>
      </c>
      <c r="F19782">
        <v>1</v>
      </c>
      <c r="G19782" t="s">
        <v>74</v>
      </c>
      <c r="H19782" t="s">
        <v>2793</v>
      </c>
      <c r="I19782">
        <v>5</v>
      </c>
      <c r="J19782" t="s">
        <v>54</v>
      </c>
      <c r="K19782">
        <v>0</v>
      </c>
      <c r="L19782" t="b">
        <v>1</v>
      </c>
      <c r="M19782">
        <v>24938595</v>
      </c>
    </row>
    <row r="19783" spans="1:13" hidden="1" x14ac:dyDescent="0.2">
      <c r="A19783">
        <v>2020</v>
      </c>
      <c r="B19783">
        <v>2021</v>
      </c>
      <c r="C19783" t="s">
        <v>3370</v>
      </c>
      <c r="D19783" t="s">
        <v>3371</v>
      </c>
      <c r="E19783">
        <v>4</v>
      </c>
      <c r="F19783">
        <v>1</v>
      </c>
      <c r="G19783" t="s">
        <v>74</v>
      </c>
      <c r="H19783" t="s">
        <v>2793</v>
      </c>
      <c r="I19783">
        <v>6</v>
      </c>
      <c r="J19783" t="s">
        <v>55</v>
      </c>
      <c r="K19783">
        <v>0</v>
      </c>
      <c r="L19783" t="b">
        <v>1</v>
      </c>
      <c r="M19783">
        <v>48021011</v>
      </c>
    </row>
    <row r="19784" spans="1:13" hidden="1" x14ac:dyDescent="0.2">
      <c r="A19784">
        <v>2020</v>
      </c>
      <c r="B19784">
        <v>2021</v>
      </c>
      <c r="C19784" t="s">
        <v>3370</v>
      </c>
      <c r="D19784" t="s">
        <v>3371</v>
      </c>
      <c r="E19784">
        <v>4</v>
      </c>
      <c r="F19784">
        <v>1</v>
      </c>
      <c r="G19784" t="s">
        <v>74</v>
      </c>
      <c r="H19784" t="s">
        <v>2793</v>
      </c>
      <c r="I19784">
        <v>7</v>
      </c>
      <c r="J19784" t="s">
        <v>56</v>
      </c>
      <c r="K19784">
        <v>1</v>
      </c>
      <c r="L19784" t="b">
        <v>0</v>
      </c>
      <c r="M19784">
        <v>24078545</v>
      </c>
    </row>
    <row r="19785" spans="1:13" hidden="1" x14ac:dyDescent="0.2">
      <c r="A19785">
        <v>2020</v>
      </c>
      <c r="B19785">
        <v>2021</v>
      </c>
      <c r="C19785" t="s">
        <v>3370</v>
      </c>
      <c r="D19785" t="s">
        <v>3371</v>
      </c>
      <c r="E19785">
        <v>4</v>
      </c>
      <c r="F19785">
        <v>1</v>
      </c>
      <c r="G19785" t="s">
        <v>74</v>
      </c>
      <c r="H19785" t="s">
        <v>2793</v>
      </c>
      <c r="I19785">
        <v>8</v>
      </c>
      <c r="J19785" t="s">
        <v>57</v>
      </c>
      <c r="K19785">
        <v>0</v>
      </c>
      <c r="L19785" t="b">
        <v>0</v>
      </c>
      <c r="M19785">
        <v>3828317</v>
      </c>
    </row>
    <row r="19786" spans="1:13" hidden="1" x14ac:dyDescent="0.2">
      <c r="A19786">
        <v>2020</v>
      </c>
      <c r="B19786">
        <v>2021</v>
      </c>
      <c r="C19786" t="s">
        <v>3370</v>
      </c>
      <c r="D19786" t="s">
        <v>3371</v>
      </c>
      <c r="E19786">
        <v>4</v>
      </c>
      <c r="F19786">
        <v>1</v>
      </c>
      <c r="G19786" t="s">
        <v>74</v>
      </c>
      <c r="H19786" t="s">
        <v>2793</v>
      </c>
      <c r="I19786">
        <v>9</v>
      </c>
      <c r="J19786" t="s">
        <v>58</v>
      </c>
      <c r="K19786">
        <v>0</v>
      </c>
      <c r="L19786" t="b">
        <v>0</v>
      </c>
      <c r="M19786">
        <v>0</v>
      </c>
    </row>
    <row r="19787" spans="1:13" hidden="1" x14ac:dyDescent="0.2">
      <c r="A19787">
        <v>2020</v>
      </c>
      <c r="B19787">
        <v>2021</v>
      </c>
      <c r="C19787" t="s">
        <v>3370</v>
      </c>
      <c r="D19787" t="s">
        <v>3371</v>
      </c>
      <c r="E19787">
        <v>4</v>
      </c>
      <c r="F19787">
        <v>1</v>
      </c>
      <c r="G19787" t="s">
        <v>74</v>
      </c>
      <c r="H19787" t="s">
        <v>2793</v>
      </c>
      <c r="I19787">
        <v>10</v>
      </c>
      <c r="J19787" t="s">
        <v>59</v>
      </c>
      <c r="K19787">
        <v>0</v>
      </c>
      <c r="L19787" t="b">
        <v>1</v>
      </c>
      <c r="M19787">
        <v>0</v>
      </c>
    </row>
    <row r="19788" spans="1:13" hidden="1" x14ac:dyDescent="0.2">
      <c r="A19788">
        <v>2020</v>
      </c>
      <c r="B19788">
        <v>2021</v>
      </c>
      <c r="C19788" t="s">
        <v>3370</v>
      </c>
      <c r="D19788" t="s">
        <v>3371</v>
      </c>
      <c r="E19788">
        <v>4</v>
      </c>
      <c r="F19788">
        <v>1</v>
      </c>
      <c r="G19788" t="s">
        <v>74</v>
      </c>
      <c r="H19788" t="s">
        <v>2793</v>
      </c>
      <c r="I19788">
        <v>98</v>
      </c>
      <c r="J19788" t="s">
        <v>19</v>
      </c>
      <c r="K19788">
        <v>1</v>
      </c>
      <c r="L19788" t="b">
        <v>1</v>
      </c>
      <c r="M19788">
        <v>13290092</v>
      </c>
    </row>
    <row r="19789" spans="1:13" hidden="1" x14ac:dyDescent="0.2">
      <c r="A19789">
        <v>2020</v>
      </c>
      <c r="B19789">
        <v>2021</v>
      </c>
      <c r="C19789" t="s">
        <v>3370</v>
      </c>
      <c r="D19789" t="s">
        <v>3371</v>
      </c>
      <c r="E19789">
        <v>4</v>
      </c>
      <c r="F19789">
        <v>1</v>
      </c>
      <c r="G19789" t="s">
        <v>74</v>
      </c>
      <c r="H19789" t="s">
        <v>2793</v>
      </c>
      <c r="I19789">
        <v>99</v>
      </c>
      <c r="J19789" t="s">
        <v>60</v>
      </c>
      <c r="K19789">
        <v>0</v>
      </c>
      <c r="L19789" t="b">
        <v>1</v>
      </c>
      <c r="M19789">
        <v>278958233</v>
      </c>
    </row>
    <row r="19790" spans="1:13" hidden="1" x14ac:dyDescent="0.2">
      <c r="A19790">
        <v>2020</v>
      </c>
      <c r="B19790">
        <v>2021</v>
      </c>
      <c r="C19790" t="s">
        <v>3372</v>
      </c>
      <c r="D19790" t="s">
        <v>3373</v>
      </c>
      <c r="E19790">
        <v>4</v>
      </c>
      <c r="F19790">
        <v>1</v>
      </c>
      <c r="G19790" t="s">
        <v>74</v>
      </c>
      <c r="H19790" t="s">
        <v>1163</v>
      </c>
      <c r="I19790">
        <v>1</v>
      </c>
      <c r="J19790" t="s">
        <v>2</v>
      </c>
      <c r="K19790">
        <v>0</v>
      </c>
      <c r="L19790" t="b">
        <v>1</v>
      </c>
      <c r="M19790">
        <v>9760804</v>
      </c>
    </row>
    <row r="19791" spans="1:13" hidden="1" x14ac:dyDescent="0.2">
      <c r="A19791">
        <v>2020</v>
      </c>
      <c r="B19791">
        <v>2021</v>
      </c>
      <c r="C19791" t="s">
        <v>3372</v>
      </c>
      <c r="D19791" t="s">
        <v>3373</v>
      </c>
      <c r="E19791">
        <v>4</v>
      </c>
      <c r="F19791">
        <v>1</v>
      </c>
      <c r="G19791" t="s">
        <v>74</v>
      </c>
      <c r="H19791" t="s">
        <v>1163</v>
      </c>
      <c r="I19791">
        <v>2</v>
      </c>
      <c r="J19791" t="s">
        <v>3</v>
      </c>
      <c r="K19791">
        <v>0</v>
      </c>
      <c r="L19791" t="b">
        <v>1</v>
      </c>
      <c r="M19791">
        <v>0</v>
      </c>
    </row>
    <row r="19792" spans="1:13" hidden="1" x14ac:dyDescent="0.2">
      <c r="A19792">
        <v>2020</v>
      </c>
      <c r="B19792">
        <v>2021</v>
      </c>
      <c r="C19792" t="s">
        <v>3372</v>
      </c>
      <c r="D19792" t="s">
        <v>3373</v>
      </c>
      <c r="E19792">
        <v>4</v>
      </c>
      <c r="F19792">
        <v>1</v>
      </c>
      <c r="G19792" t="s">
        <v>74</v>
      </c>
      <c r="H19792" t="s">
        <v>1163</v>
      </c>
      <c r="I19792">
        <v>3</v>
      </c>
      <c r="J19792" t="s">
        <v>52</v>
      </c>
      <c r="K19792">
        <v>0</v>
      </c>
      <c r="L19792" t="b">
        <v>1</v>
      </c>
      <c r="M19792">
        <v>256321</v>
      </c>
    </row>
    <row r="19793" spans="1:13" hidden="1" x14ac:dyDescent="0.2">
      <c r="A19793">
        <v>2020</v>
      </c>
      <c r="B19793">
        <v>2021</v>
      </c>
      <c r="C19793" t="s">
        <v>3372</v>
      </c>
      <c r="D19793" t="s">
        <v>3373</v>
      </c>
      <c r="E19793">
        <v>4</v>
      </c>
      <c r="F19793">
        <v>1</v>
      </c>
      <c r="G19793" t="s">
        <v>74</v>
      </c>
      <c r="H19793" t="s">
        <v>1163</v>
      </c>
      <c r="I19793">
        <v>4</v>
      </c>
      <c r="J19793" t="s">
        <v>53</v>
      </c>
      <c r="K19793">
        <v>0</v>
      </c>
      <c r="L19793" t="b">
        <v>1</v>
      </c>
      <c r="M19793">
        <v>2996327</v>
      </c>
    </row>
    <row r="19794" spans="1:13" hidden="1" x14ac:dyDescent="0.2">
      <c r="A19794">
        <v>2020</v>
      </c>
      <c r="B19794">
        <v>2021</v>
      </c>
      <c r="C19794" t="s">
        <v>3372</v>
      </c>
      <c r="D19794" t="s">
        <v>3373</v>
      </c>
      <c r="E19794">
        <v>4</v>
      </c>
      <c r="F19794">
        <v>1</v>
      </c>
      <c r="G19794" t="s">
        <v>74</v>
      </c>
      <c r="H19794" t="s">
        <v>1163</v>
      </c>
      <c r="I19794">
        <v>5</v>
      </c>
      <c r="J19794" t="s">
        <v>54</v>
      </c>
      <c r="K19794">
        <v>0</v>
      </c>
      <c r="L19794" t="b">
        <v>1</v>
      </c>
      <c r="M19794">
        <v>1759937</v>
      </c>
    </row>
    <row r="19795" spans="1:13" hidden="1" x14ac:dyDescent="0.2">
      <c r="A19795">
        <v>2020</v>
      </c>
      <c r="B19795">
        <v>2021</v>
      </c>
      <c r="C19795" t="s">
        <v>3372</v>
      </c>
      <c r="D19795" t="s">
        <v>3373</v>
      </c>
      <c r="E19795">
        <v>4</v>
      </c>
      <c r="F19795">
        <v>1</v>
      </c>
      <c r="G19795" t="s">
        <v>74</v>
      </c>
      <c r="H19795" t="s">
        <v>1163</v>
      </c>
      <c r="I19795">
        <v>6</v>
      </c>
      <c r="J19795" t="s">
        <v>55</v>
      </c>
      <c r="K19795">
        <v>0</v>
      </c>
      <c r="L19795" t="b">
        <v>1</v>
      </c>
      <c r="M19795">
        <v>2663675</v>
      </c>
    </row>
    <row r="19796" spans="1:13" hidden="1" x14ac:dyDescent="0.2">
      <c r="A19796">
        <v>2020</v>
      </c>
      <c r="B19796">
        <v>2021</v>
      </c>
      <c r="C19796" t="s">
        <v>3372</v>
      </c>
      <c r="D19796" t="s">
        <v>3373</v>
      </c>
      <c r="E19796">
        <v>4</v>
      </c>
      <c r="F19796">
        <v>1</v>
      </c>
      <c r="G19796" t="s">
        <v>74</v>
      </c>
      <c r="H19796" t="s">
        <v>1163</v>
      </c>
      <c r="I19796">
        <v>7</v>
      </c>
      <c r="J19796" t="s">
        <v>56</v>
      </c>
      <c r="K19796">
        <v>1</v>
      </c>
      <c r="L19796" t="b">
        <v>0</v>
      </c>
      <c r="M19796">
        <v>4323083</v>
      </c>
    </row>
    <row r="19797" spans="1:13" hidden="1" x14ac:dyDescent="0.2">
      <c r="A19797">
        <v>2020</v>
      </c>
      <c r="B19797">
        <v>2021</v>
      </c>
      <c r="C19797" t="s">
        <v>3372</v>
      </c>
      <c r="D19797" t="s">
        <v>3373</v>
      </c>
      <c r="E19797">
        <v>4</v>
      </c>
      <c r="F19797">
        <v>1</v>
      </c>
      <c r="G19797" t="s">
        <v>74</v>
      </c>
      <c r="H19797" t="s">
        <v>1163</v>
      </c>
      <c r="I19797">
        <v>8</v>
      </c>
      <c r="J19797" t="s">
        <v>57</v>
      </c>
      <c r="K19797">
        <v>0</v>
      </c>
      <c r="L19797" t="b">
        <v>0</v>
      </c>
      <c r="M19797">
        <v>0</v>
      </c>
    </row>
    <row r="19798" spans="1:13" hidden="1" x14ac:dyDescent="0.2">
      <c r="A19798">
        <v>2020</v>
      </c>
      <c r="B19798">
        <v>2021</v>
      </c>
      <c r="C19798" t="s">
        <v>3372</v>
      </c>
      <c r="D19798" t="s">
        <v>3373</v>
      </c>
      <c r="E19798">
        <v>4</v>
      </c>
      <c r="F19798">
        <v>1</v>
      </c>
      <c r="G19798" t="s">
        <v>74</v>
      </c>
      <c r="H19798" t="s">
        <v>1163</v>
      </c>
      <c r="I19798">
        <v>9</v>
      </c>
      <c r="J19798" t="s">
        <v>58</v>
      </c>
      <c r="K19798">
        <v>0</v>
      </c>
      <c r="L19798" t="b">
        <v>0</v>
      </c>
      <c r="M19798">
        <v>0</v>
      </c>
    </row>
    <row r="19799" spans="1:13" hidden="1" x14ac:dyDescent="0.2">
      <c r="A19799">
        <v>2020</v>
      </c>
      <c r="B19799">
        <v>2021</v>
      </c>
      <c r="C19799" t="s">
        <v>3372</v>
      </c>
      <c r="D19799" t="s">
        <v>3373</v>
      </c>
      <c r="E19799">
        <v>4</v>
      </c>
      <c r="F19799">
        <v>1</v>
      </c>
      <c r="G19799" t="s">
        <v>74</v>
      </c>
      <c r="H19799" t="s">
        <v>1163</v>
      </c>
      <c r="I19799">
        <v>10</v>
      </c>
      <c r="J19799" t="s">
        <v>59</v>
      </c>
      <c r="K19799">
        <v>0</v>
      </c>
      <c r="L19799" t="b">
        <v>1</v>
      </c>
      <c r="M19799">
        <v>0</v>
      </c>
    </row>
    <row r="19800" spans="1:13" hidden="1" x14ac:dyDescent="0.2">
      <c r="A19800">
        <v>2020</v>
      </c>
      <c r="B19800">
        <v>2021</v>
      </c>
      <c r="C19800" t="s">
        <v>3372</v>
      </c>
      <c r="D19800" t="s">
        <v>3373</v>
      </c>
      <c r="E19800">
        <v>4</v>
      </c>
      <c r="F19800">
        <v>1</v>
      </c>
      <c r="G19800" t="s">
        <v>74</v>
      </c>
      <c r="H19800" t="s">
        <v>1163</v>
      </c>
      <c r="I19800">
        <v>98</v>
      </c>
      <c r="J19800" t="s">
        <v>19</v>
      </c>
      <c r="K19800">
        <v>1</v>
      </c>
      <c r="L19800" t="b">
        <v>1</v>
      </c>
      <c r="M19800">
        <v>1427359</v>
      </c>
    </row>
    <row r="19801" spans="1:13" hidden="1" x14ac:dyDescent="0.2">
      <c r="A19801">
        <v>2020</v>
      </c>
      <c r="B19801">
        <v>2021</v>
      </c>
      <c r="C19801" t="s">
        <v>3372</v>
      </c>
      <c r="D19801" t="s">
        <v>3373</v>
      </c>
      <c r="E19801">
        <v>4</v>
      </c>
      <c r="F19801">
        <v>1</v>
      </c>
      <c r="G19801" t="s">
        <v>74</v>
      </c>
      <c r="H19801" t="s">
        <v>1163</v>
      </c>
      <c r="I19801">
        <v>99</v>
      </c>
      <c r="J19801" t="s">
        <v>60</v>
      </c>
      <c r="K19801">
        <v>0</v>
      </c>
      <c r="L19801" t="b">
        <v>1</v>
      </c>
      <c r="M19801">
        <v>23187506</v>
      </c>
    </row>
    <row r="19802" spans="1:13" hidden="1" x14ac:dyDescent="0.2">
      <c r="A19802">
        <v>2020</v>
      </c>
      <c r="B19802">
        <v>2021</v>
      </c>
      <c r="C19802" t="s">
        <v>3374</v>
      </c>
      <c r="D19802" t="s">
        <v>3375</v>
      </c>
      <c r="E19802">
        <v>4</v>
      </c>
      <c r="F19802">
        <v>8</v>
      </c>
      <c r="G19802" t="s">
        <v>69</v>
      </c>
      <c r="H19802" t="s">
        <v>2425</v>
      </c>
      <c r="I19802">
        <v>1</v>
      </c>
      <c r="J19802" t="s">
        <v>2</v>
      </c>
      <c r="K19802">
        <v>0</v>
      </c>
      <c r="L19802" t="b">
        <v>1</v>
      </c>
      <c r="M19802">
        <v>3104284</v>
      </c>
    </row>
    <row r="19803" spans="1:13" hidden="1" x14ac:dyDescent="0.2">
      <c r="A19803">
        <v>2020</v>
      </c>
      <c r="B19803">
        <v>2021</v>
      </c>
      <c r="C19803" t="s">
        <v>3374</v>
      </c>
      <c r="D19803" t="s">
        <v>3375</v>
      </c>
      <c r="E19803">
        <v>4</v>
      </c>
      <c r="F19803">
        <v>8</v>
      </c>
      <c r="G19803" t="s">
        <v>69</v>
      </c>
      <c r="H19803" t="s">
        <v>2425</v>
      </c>
      <c r="I19803">
        <v>2</v>
      </c>
      <c r="J19803" t="s">
        <v>3</v>
      </c>
      <c r="K19803">
        <v>0</v>
      </c>
      <c r="L19803" t="b">
        <v>1</v>
      </c>
      <c r="M19803">
        <v>0</v>
      </c>
    </row>
    <row r="19804" spans="1:13" hidden="1" x14ac:dyDescent="0.2">
      <c r="A19804">
        <v>2020</v>
      </c>
      <c r="B19804">
        <v>2021</v>
      </c>
      <c r="C19804" t="s">
        <v>3374</v>
      </c>
      <c r="D19804" t="s">
        <v>3375</v>
      </c>
      <c r="E19804">
        <v>4</v>
      </c>
      <c r="F19804">
        <v>8</v>
      </c>
      <c r="G19804" t="s">
        <v>69</v>
      </c>
      <c r="H19804" t="s">
        <v>2425</v>
      </c>
      <c r="I19804">
        <v>3</v>
      </c>
      <c r="J19804" t="s">
        <v>52</v>
      </c>
      <c r="K19804">
        <v>0</v>
      </c>
      <c r="L19804" t="b">
        <v>1</v>
      </c>
      <c r="M19804">
        <v>0</v>
      </c>
    </row>
    <row r="19805" spans="1:13" hidden="1" x14ac:dyDescent="0.2">
      <c r="A19805">
        <v>2020</v>
      </c>
      <c r="B19805">
        <v>2021</v>
      </c>
      <c r="C19805" t="s">
        <v>3374</v>
      </c>
      <c r="D19805" t="s">
        <v>3375</v>
      </c>
      <c r="E19805">
        <v>4</v>
      </c>
      <c r="F19805">
        <v>8</v>
      </c>
      <c r="G19805" t="s">
        <v>69</v>
      </c>
      <c r="H19805" t="s">
        <v>2425</v>
      </c>
      <c r="I19805">
        <v>4</v>
      </c>
      <c r="J19805" t="s">
        <v>53</v>
      </c>
      <c r="K19805">
        <v>0</v>
      </c>
      <c r="L19805" t="b">
        <v>1</v>
      </c>
      <c r="M19805">
        <v>1147601</v>
      </c>
    </row>
    <row r="19806" spans="1:13" hidden="1" x14ac:dyDescent="0.2">
      <c r="A19806">
        <v>2020</v>
      </c>
      <c r="B19806">
        <v>2021</v>
      </c>
      <c r="C19806" t="s">
        <v>3374</v>
      </c>
      <c r="D19806" t="s">
        <v>3375</v>
      </c>
      <c r="E19806">
        <v>4</v>
      </c>
      <c r="F19806">
        <v>8</v>
      </c>
      <c r="G19806" t="s">
        <v>69</v>
      </c>
      <c r="H19806" t="s">
        <v>2425</v>
      </c>
      <c r="I19806">
        <v>5</v>
      </c>
      <c r="J19806" t="s">
        <v>54</v>
      </c>
      <c r="K19806">
        <v>0</v>
      </c>
      <c r="L19806" t="b">
        <v>1</v>
      </c>
      <c r="M19806">
        <v>1081606</v>
      </c>
    </row>
    <row r="19807" spans="1:13" hidden="1" x14ac:dyDescent="0.2">
      <c r="A19807">
        <v>2020</v>
      </c>
      <c r="B19807">
        <v>2021</v>
      </c>
      <c r="C19807" t="s">
        <v>3374</v>
      </c>
      <c r="D19807" t="s">
        <v>3375</v>
      </c>
      <c r="E19807">
        <v>4</v>
      </c>
      <c r="F19807">
        <v>8</v>
      </c>
      <c r="G19807" t="s">
        <v>69</v>
      </c>
      <c r="H19807" t="s">
        <v>2425</v>
      </c>
      <c r="I19807">
        <v>6</v>
      </c>
      <c r="J19807" t="s">
        <v>55</v>
      </c>
      <c r="K19807">
        <v>0</v>
      </c>
      <c r="L19807" t="b">
        <v>1</v>
      </c>
      <c r="M19807">
        <v>1573379</v>
      </c>
    </row>
    <row r="19808" spans="1:13" hidden="1" x14ac:dyDescent="0.2">
      <c r="A19808">
        <v>2020</v>
      </c>
      <c r="B19808">
        <v>2021</v>
      </c>
      <c r="C19808" t="s">
        <v>3374</v>
      </c>
      <c r="D19808" t="s">
        <v>3375</v>
      </c>
      <c r="E19808">
        <v>4</v>
      </c>
      <c r="F19808">
        <v>8</v>
      </c>
      <c r="G19808" t="s">
        <v>69</v>
      </c>
      <c r="H19808" t="s">
        <v>2425</v>
      </c>
      <c r="I19808">
        <v>7</v>
      </c>
      <c r="J19808" t="s">
        <v>56</v>
      </c>
      <c r="K19808">
        <v>1</v>
      </c>
      <c r="L19808" t="b">
        <v>0</v>
      </c>
      <c r="M19808">
        <v>425063</v>
      </c>
    </row>
    <row r="19809" spans="1:13" hidden="1" x14ac:dyDescent="0.2">
      <c r="A19809">
        <v>2020</v>
      </c>
      <c r="B19809">
        <v>2021</v>
      </c>
      <c r="C19809" t="s">
        <v>3374</v>
      </c>
      <c r="D19809" t="s">
        <v>3375</v>
      </c>
      <c r="E19809">
        <v>4</v>
      </c>
      <c r="F19809">
        <v>8</v>
      </c>
      <c r="G19809" t="s">
        <v>69</v>
      </c>
      <c r="H19809" t="s">
        <v>2425</v>
      </c>
      <c r="I19809">
        <v>8</v>
      </c>
      <c r="J19809" t="s">
        <v>57</v>
      </c>
      <c r="K19809">
        <v>0</v>
      </c>
      <c r="L19809" t="b">
        <v>0</v>
      </c>
      <c r="M19809">
        <v>0</v>
      </c>
    </row>
    <row r="19810" spans="1:13" hidden="1" x14ac:dyDescent="0.2">
      <c r="A19810">
        <v>2020</v>
      </c>
      <c r="B19810">
        <v>2021</v>
      </c>
      <c r="C19810" t="s">
        <v>3374</v>
      </c>
      <c r="D19810" t="s">
        <v>3375</v>
      </c>
      <c r="E19810">
        <v>4</v>
      </c>
      <c r="F19810">
        <v>8</v>
      </c>
      <c r="G19810" t="s">
        <v>69</v>
      </c>
      <c r="H19810" t="s">
        <v>2425</v>
      </c>
      <c r="I19810">
        <v>9</v>
      </c>
      <c r="J19810" t="s">
        <v>58</v>
      </c>
      <c r="K19810">
        <v>0</v>
      </c>
      <c r="L19810" t="b">
        <v>0</v>
      </c>
      <c r="M19810">
        <v>0</v>
      </c>
    </row>
    <row r="19811" spans="1:13" hidden="1" x14ac:dyDescent="0.2">
      <c r="A19811">
        <v>2020</v>
      </c>
      <c r="B19811">
        <v>2021</v>
      </c>
      <c r="C19811" t="s">
        <v>3374</v>
      </c>
      <c r="D19811" t="s">
        <v>3375</v>
      </c>
      <c r="E19811">
        <v>4</v>
      </c>
      <c r="F19811">
        <v>8</v>
      </c>
      <c r="G19811" t="s">
        <v>69</v>
      </c>
      <c r="H19811" t="s">
        <v>2425</v>
      </c>
      <c r="I19811">
        <v>10</v>
      </c>
      <c r="J19811" t="s">
        <v>59</v>
      </c>
      <c r="K19811">
        <v>0</v>
      </c>
      <c r="L19811" t="b">
        <v>1</v>
      </c>
      <c r="M19811">
        <v>0</v>
      </c>
    </row>
    <row r="19812" spans="1:13" hidden="1" x14ac:dyDescent="0.2">
      <c r="A19812">
        <v>2020</v>
      </c>
      <c r="B19812">
        <v>2021</v>
      </c>
      <c r="C19812" t="s">
        <v>3374</v>
      </c>
      <c r="D19812" t="s">
        <v>3375</v>
      </c>
      <c r="E19812">
        <v>4</v>
      </c>
      <c r="F19812">
        <v>8</v>
      </c>
      <c r="G19812" t="s">
        <v>69</v>
      </c>
      <c r="H19812" t="s">
        <v>2425</v>
      </c>
      <c r="I19812">
        <v>98</v>
      </c>
      <c r="J19812" t="s">
        <v>19</v>
      </c>
      <c r="K19812">
        <v>1</v>
      </c>
      <c r="L19812" t="b">
        <v>1</v>
      </c>
      <c r="M19812">
        <v>2974871</v>
      </c>
    </row>
    <row r="19813" spans="1:13" hidden="1" x14ac:dyDescent="0.2">
      <c r="A19813">
        <v>2020</v>
      </c>
      <c r="B19813">
        <v>2021</v>
      </c>
      <c r="C19813" t="s">
        <v>3374</v>
      </c>
      <c r="D19813" t="s">
        <v>3375</v>
      </c>
      <c r="E19813">
        <v>4</v>
      </c>
      <c r="F19813">
        <v>8</v>
      </c>
      <c r="G19813" t="s">
        <v>69</v>
      </c>
      <c r="H19813" t="s">
        <v>2425</v>
      </c>
      <c r="I19813">
        <v>99</v>
      </c>
      <c r="J19813" t="s">
        <v>60</v>
      </c>
      <c r="K19813">
        <v>0</v>
      </c>
      <c r="L19813" t="b">
        <v>1</v>
      </c>
      <c r="M19813">
        <v>10306804</v>
      </c>
    </row>
    <row r="19814" spans="1:13" hidden="1" x14ac:dyDescent="0.2">
      <c r="A19814">
        <v>2020</v>
      </c>
      <c r="B19814">
        <v>2021</v>
      </c>
      <c r="C19814" t="s">
        <v>3376</v>
      </c>
      <c r="D19814" t="s">
        <v>3377</v>
      </c>
      <c r="E19814">
        <v>7</v>
      </c>
      <c r="F19814">
        <v>8</v>
      </c>
      <c r="G19814" t="s">
        <v>69</v>
      </c>
      <c r="H19814" t="s">
        <v>2530</v>
      </c>
      <c r="I19814">
        <v>1</v>
      </c>
      <c r="J19814" t="s">
        <v>2</v>
      </c>
      <c r="K19814">
        <v>0</v>
      </c>
      <c r="L19814" t="b">
        <v>1</v>
      </c>
      <c r="M19814">
        <v>4683245</v>
      </c>
    </row>
    <row r="19815" spans="1:13" hidden="1" x14ac:dyDescent="0.2">
      <c r="A19815">
        <v>2020</v>
      </c>
      <c r="B19815">
        <v>2021</v>
      </c>
      <c r="C19815" t="s">
        <v>3376</v>
      </c>
      <c r="D19815" t="s">
        <v>3377</v>
      </c>
      <c r="E19815">
        <v>7</v>
      </c>
      <c r="F19815">
        <v>8</v>
      </c>
      <c r="G19815" t="s">
        <v>69</v>
      </c>
      <c r="H19815" t="s">
        <v>2530</v>
      </c>
      <c r="I19815">
        <v>2</v>
      </c>
      <c r="J19815" t="s">
        <v>3</v>
      </c>
      <c r="K19815">
        <v>0</v>
      </c>
      <c r="L19815" t="b">
        <v>1</v>
      </c>
      <c r="M19815">
        <v>0</v>
      </c>
    </row>
    <row r="19816" spans="1:13" hidden="1" x14ac:dyDescent="0.2">
      <c r="A19816">
        <v>2020</v>
      </c>
      <c r="B19816">
        <v>2021</v>
      </c>
      <c r="C19816" t="s">
        <v>3376</v>
      </c>
      <c r="D19816" t="s">
        <v>3377</v>
      </c>
      <c r="E19816">
        <v>7</v>
      </c>
      <c r="F19816">
        <v>8</v>
      </c>
      <c r="G19816" t="s">
        <v>69</v>
      </c>
      <c r="H19816" t="s">
        <v>2530</v>
      </c>
      <c r="I19816">
        <v>3</v>
      </c>
      <c r="J19816" t="s">
        <v>52</v>
      </c>
      <c r="K19816">
        <v>0</v>
      </c>
      <c r="L19816" t="b">
        <v>1</v>
      </c>
      <c r="M19816">
        <v>0</v>
      </c>
    </row>
    <row r="19817" spans="1:13" hidden="1" x14ac:dyDescent="0.2">
      <c r="A19817">
        <v>2020</v>
      </c>
      <c r="B19817">
        <v>2021</v>
      </c>
      <c r="C19817" t="s">
        <v>3376</v>
      </c>
      <c r="D19817" t="s">
        <v>3377</v>
      </c>
      <c r="E19817">
        <v>7</v>
      </c>
      <c r="F19817">
        <v>8</v>
      </c>
      <c r="G19817" t="s">
        <v>69</v>
      </c>
      <c r="H19817" t="s">
        <v>2530</v>
      </c>
      <c r="I19817">
        <v>4</v>
      </c>
      <c r="J19817" t="s">
        <v>53</v>
      </c>
      <c r="K19817">
        <v>0</v>
      </c>
      <c r="L19817" t="b">
        <v>1</v>
      </c>
      <c r="M19817">
        <v>474233</v>
      </c>
    </row>
    <row r="19818" spans="1:13" hidden="1" x14ac:dyDescent="0.2">
      <c r="A19818">
        <v>2020</v>
      </c>
      <c r="B19818">
        <v>2021</v>
      </c>
      <c r="C19818" t="s">
        <v>3376</v>
      </c>
      <c r="D19818" t="s">
        <v>3377</v>
      </c>
      <c r="E19818">
        <v>7</v>
      </c>
      <c r="F19818">
        <v>8</v>
      </c>
      <c r="G19818" t="s">
        <v>69</v>
      </c>
      <c r="H19818" t="s">
        <v>2530</v>
      </c>
      <c r="I19818">
        <v>5</v>
      </c>
      <c r="J19818" t="s">
        <v>54</v>
      </c>
      <c r="K19818">
        <v>0</v>
      </c>
      <c r="L19818" t="b">
        <v>1</v>
      </c>
      <c r="M19818">
        <v>289938</v>
      </c>
    </row>
    <row r="19819" spans="1:13" hidden="1" x14ac:dyDescent="0.2">
      <c r="A19819">
        <v>2020</v>
      </c>
      <c r="B19819">
        <v>2021</v>
      </c>
      <c r="C19819" t="s">
        <v>3376</v>
      </c>
      <c r="D19819" t="s">
        <v>3377</v>
      </c>
      <c r="E19819">
        <v>7</v>
      </c>
      <c r="F19819">
        <v>8</v>
      </c>
      <c r="G19819" t="s">
        <v>69</v>
      </c>
      <c r="H19819" t="s">
        <v>2530</v>
      </c>
      <c r="I19819">
        <v>6</v>
      </c>
      <c r="J19819" t="s">
        <v>55</v>
      </c>
      <c r="K19819">
        <v>0</v>
      </c>
      <c r="L19819" t="b">
        <v>1</v>
      </c>
      <c r="M19819">
        <v>485609</v>
      </c>
    </row>
    <row r="19820" spans="1:13" hidden="1" x14ac:dyDescent="0.2">
      <c r="A19820">
        <v>2020</v>
      </c>
      <c r="B19820">
        <v>2021</v>
      </c>
      <c r="C19820" t="s">
        <v>3376</v>
      </c>
      <c r="D19820" t="s">
        <v>3377</v>
      </c>
      <c r="E19820">
        <v>7</v>
      </c>
      <c r="F19820">
        <v>8</v>
      </c>
      <c r="G19820" t="s">
        <v>69</v>
      </c>
      <c r="H19820" t="s">
        <v>2530</v>
      </c>
      <c r="I19820">
        <v>7</v>
      </c>
      <c r="J19820" t="s">
        <v>56</v>
      </c>
      <c r="K19820">
        <v>1</v>
      </c>
      <c r="L19820" t="b">
        <v>0</v>
      </c>
      <c r="M19820">
        <v>0</v>
      </c>
    </row>
    <row r="19821" spans="1:13" hidden="1" x14ac:dyDescent="0.2">
      <c r="A19821">
        <v>2020</v>
      </c>
      <c r="B19821">
        <v>2021</v>
      </c>
      <c r="C19821" t="s">
        <v>3376</v>
      </c>
      <c r="D19821" t="s">
        <v>3377</v>
      </c>
      <c r="E19821">
        <v>7</v>
      </c>
      <c r="F19821">
        <v>8</v>
      </c>
      <c r="G19821" t="s">
        <v>69</v>
      </c>
      <c r="H19821" t="s">
        <v>2530</v>
      </c>
      <c r="I19821">
        <v>8</v>
      </c>
      <c r="J19821" t="s">
        <v>57</v>
      </c>
      <c r="K19821">
        <v>0</v>
      </c>
      <c r="L19821" t="b">
        <v>0</v>
      </c>
      <c r="M19821">
        <v>0</v>
      </c>
    </row>
    <row r="19822" spans="1:13" hidden="1" x14ac:dyDescent="0.2">
      <c r="A19822">
        <v>2020</v>
      </c>
      <c r="B19822">
        <v>2021</v>
      </c>
      <c r="C19822" t="s">
        <v>3376</v>
      </c>
      <c r="D19822" t="s">
        <v>3377</v>
      </c>
      <c r="E19822">
        <v>7</v>
      </c>
      <c r="F19822">
        <v>8</v>
      </c>
      <c r="G19822" t="s">
        <v>69</v>
      </c>
      <c r="H19822" t="s">
        <v>2530</v>
      </c>
      <c r="I19822">
        <v>9</v>
      </c>
      <c r="J19822" t="s">
        <v>58</v>
      </c>
      <c r="K19822">
        <v>0</v>
      </c>
      <c r="L19822" t="b">
        <v>0</v>
      </c>
      <c r="M19822">
        <v>0</v>
      </c>
    </row>
    <row r="19823" spans="1:13" hidden="1" x14ac:dyDescent="0.2">
      <c r="A19823">
        <v>2020</v>
      </c>
      <c r="B19823">
        <v>2021</v>
      </c>
      <c r="C19823" t="s">
        <v>3376</v>
      </c>
      <c r="D19823" t="s">
        <v>3377</v>
      </c>
      <c r="E19823">
        <v>7</v>
      </c>
      <c r="F19823">
        <v>8</v>
      </c>
      <c r="G19823" t="s">
        <v>69</v>
      </c>
      <c r="H19823" t="s">
        <v>2530</v>
      </c>
      <c r="I19823">
        <v>10</v>
      </c>
      <c r="J19823" t="s">
        <v>59</v>
      </c>
      <c r="K19823">
        <v>0</v>
      </c>
      <c r="L19823" t="b">
        <v>1</v>
      </c>
      <c r="M19823">
        <v>0</v>
      </c>
    </row>
    <row r="19824" spans="1:13" hidden="1" x14ac:dyDescent="0.2">
      <c r="A19824">
        <v>2020</v>
      </c>
      <c r="B19824">
        <v>2021</v>
      </c>
      <c r="C19824" t="s">
        <v>3376</v>
      </c>
      <c r="D19824" t="s">
        <v>3377</v>
      </c>
      <c r="E19824">
        <v>7</v>
      </c>
      <c r="F19824">
        <v>8</v>
      </c>
      <c r="G19824" t="s">
        <v>69</v>
      </c>
      <c r="H19824" t="s">
        <v>2530</v>
      </c>
      <c r="I19824">
        <v>98</v>
      </c>
      <c r="J19824" t="s">
        <v>19</v>
      </c>
      <c r="K19824">
        <v>1</v>
      </c>
      <c r="L19824" t="b">
        <v>1</v>
      </c>
      <c r="M19824">
        <v>1736280</v>
      </c>
    </row>
    <row r="19825" spans="1:13" hidden="1" x14ac:dyDescent="0.2">
      <c r="A19825">
        <v>2020</v>
      </c>
      <c r="B19825">
        <v>2021</v>
      </c>
      <c r="C19825" t="s">
        <v>3376</v>
      </c>
      <c r="D19825" t="s">
        <v>3377</v>
      </c>
      <c r="E19825">
        <v>7</v>
      </c>
      <c r="F19825">
        <v>8</v>
      </c>
      <c r="G19825" t="s">
        <v>69</v>
      </c>
      <c r="H19825" t="s">
        <v>2530</v>
      </c>
      <c r="I19825">
        <v>99</v>
      </c>
      <c r="J19825" t="s">
        <v>60</v>
      </c>
      <c r="K19825">
        <v>0</v>
      </c>
      <c r="L19825" t="b">
        <v>1</v>
      </c>
      <c r="M19825">
        <v>7669305</v>
      </c>
    </row>
    <row r="19826" spans="1:13" hidden="1" x14ac:dyDescent="0.2">
      <c r="A19826">
        <v>2020</v>
      </c>
      <c r="B19826">
        <v>2021</v>
      </c>
      <c r="C19826" t="s">
        <v>3378</v>
      </c>
      <c r="D19826" t="s">
        <v>3379</v>
      </c>
      <c r="E19826">
        <v>7</v>
      </c>
      <c r="F19826">
        <v>8</v>
      </c>
      <c r="G19826" t="s">
        <v>69</v>
      </c>
      <c r="H19826" t="s">
        <v>2530</v>
      </c>
      <c r="I19826">
        <v>1</v>
      </c>
      <c r="J19826" t="s">
        <v>2</v>
      </c>
      <c r="K19826">
        <v>0</v>
      </c>
      <c r="L19826" t="b">
        <v>1</v>
      </c>
      <c r="M19826">
        <v>695524</v>
      </c>
    </row>
    <row r="19827" spans="1:13" hidden="1" x14ac:dyDescent="0.2">
      <c r="A19827">
        <v>2020</v>
      </c>
      <c r="B19827">
        <v>2021</v>
      </c>
      <c r="C19827" t="s">
        <v>3378</v>
      </c>
      <c r="D19827" t="s">
        <v>3379</v>
      </c>
      <c r="E19827">
        <v>7</v>
      </c>
      <c r="F19827">
        <v>8</v>
      </c>
      <c r="G19827" t="s">
        <v>69</v>
      </c>
      <c r="H19827" t="s">
        <v>2530</v>
      </c>
      <c r="I19827">
        <v>2</v>
      </c>
      <c r="J19827" t="s">
        <v>3</v>
      </c>
      <c r="K19827">
        <v>0</v>
      </c>
      <c r="L19827" t="b">
        <v>1</v>
      </c>
      <c r="M19827">
        <v>0</v>
      </c>
    </row>
    <row r="19828" spans="1:13" hidden="1" x14ac:dyDescent="0.2">
      <c r="A19828">
        <v>2020</v>
      </c>
      <c r="B19828">
        <v>2021</v>
      </c>
      <c r="C19828" t="s">
        <v>3378</v>
      </c>
      <c r="D19828" t="s">
        <v>3379</v>
      </c>
      <c r="E19828">
        <v>7</v>
      </c>
      <c r="F19828">
        <v>8</v>
      </c>
      <c r="G19828" t="s">
        <v>69</v>
      </c>
      <c r="H19828" t="s">
        <v>2530</v>
      </c>
      <c r="I19828">
        <v>3</v>
      </c>
      <c r="J19828" t="s">
        <v>52</v>
      </c>
      <c r="K19828">
        <v>0</v>
      </c>
      <c r="L19828" t="b">
        <v>1</v>
      </c>
      <c r="M19828">
        <v>0</v>
      </c>
    </row>
    <row r="19829" spans="1:13" hidden="1" x14ac:dyDescent="0.2">
      <c r="A19829">
        <v>2020</v>
      </c>
      <c r="B19829">
        <v>2021</v>
      </c>
      <c r="C19829" t="s">
        <v>3378</v>
      </c>
      <c r="D19829" t="s">
        <v>3379</v>
      </c>
      <c r="E19829">
        <v>7</v>
      </c>
      <c r="F19829">
        <v>8</v>
      </c>
      <c r="G19829" t="s">
        <v>69</v>
      </c>
      <c r="H19829" t="s">
        <v>2530</v>
      </c>
      <c r="I19829">
        <v>4</v>
      </c>
      <c r="J19829" t="s">
        <v>53</v>
      </c>
      <c r="K19829">
        <v>0</v>
      </c>
      <c r="L19829" t="b">
        <v>1</v>
      </c>
      <c r="M19829">
        <v>0</v>
      </c>
    </row>
    <row r="19830" spans="1:13" hidden="1" x14ac:dyDescent="0.2">
      <c r="A19830">
        <v>2020</v>
      </c>
      <c r="B19830">
        <v>2021</v>
      </c>
      <c r="C19830" t="s">
        <v>3378</v>
      </c>
      <c r="D19830" t="s">
        <v>3379</v>
      </c>
      <c r="E19830">
        <v>7</v>
      </c>
      <c r="F19830">
        <v>8</v>
      </c>
      <c r="G19830" t="s">
        <v>69</v>
      </c>
      <c r="H19830" t="s">
        <v>2530</v>
      </c>
      <c r="I19830">
        <v>5</v>
      </c>
      <c r="J19830" t="s">
        <v>54</v>
      </c>
      <c r="K19830">
        <v>0</v>
      </c>
      <c r="L19830" t="b">
        <v>1</v>
      </c>
      <c r="M19830">
        <v>0</v>
      </c>
    </row>
    <row r="19831" spans="1:13" hidden="1" x14ac:dyDescent="0.2">
      <c r="A19831">
        <v>2020</v>
      </c>
      <c r="B19831">
        <v>2021</v>
      </c>
      <c r="C19831" t="s">
        <v>3378</v>
      </c>
      <c r="D19831" t="s">
        <v>3379</v>
      </c>
      <c r="E19831">
        <v>7</v>
      </c>
      <c r="F19831">
        <v>8</v>
      </c>
      <c r="G19831" t="s">
        <v>69</v>
      </c>
      <c r="H19831" t="s">
        <v>2530</v>
      </c>
      <c r="I19831">
        <v>6</v>
      </c>
      <c r="J19831" t="s">
        <v>55</v>
      </c>
      <c r="K19831">
        <v>0</v>
      </c>
      <c r="L19831" t="b">
        <v>1</v>
      </c>
      <c r="M19831">
        <v>332270</v>
      </c>
    </row>
    <row r="19832" spans="1:13" hidden="1" x14ac:dyDescent="0.2">
      <c r="A19832">
        <v>2020</v>
      </c>
      <c r="B19832">
        <v>2021</v>
      </c>
      <c r="C19832" t="s">
        <v>3378</v>
      </c>
      <c r="D19832" t="s">
        <v>3379</v>
      </c>
      <c r="E19832">
        <v>7</v>
      </c>
      <c r="F19832">
        <v>8</v>
      </c>
      <c r="G19832" t="s">
        <v>69</v>
      </c>
      <c r="H19832" t="s">
        <v>2530</v>
      </c>
      <c r="I19832">
        <v>7</v>
      </c>
      <c r="J19832" t="s">
        <v>56</v>
      </c>
      <c r="K19832">
        <v>1</v>
      </c>
      <c r="L19832" t="b">
        <v>0</v>
      </c>
      <c r="M19832">
        <v>326893</v>
      </c>
    </row>
    <row r="19833" spans="1:13" hidden="1" x14ac:dyDescent="0.2">
      <c r="A19833">
        <v>2020</v>
      </c>
      <c r="B19833">
        <v>2021</v>
      </c>
      <c r="C19833" t="s">
        <v>3378</v>
      </c>
      <c r="D19833" t="s">
        <v>3379</v>
      </c>
      <c r="E19833">
        <v>7</v>
      </c>
      <c r="F19833">
        <v>8</v>
      </c>
      <c r="G19833" t="s">
        <v>69</v>
      </c>
      <c r="H19833" t="s">
        <v>2530</v>
      </c>
      <c r="I19833">
        <v>8</v>
      </c>
      <c r="J19833" t="s">
        <v>57</v>
      </c>
      <c r="K19833">
        <v>0</v>
      </c>
      <c r="L19833" t="b">
        <v>0</v>
      </c>
      <c r="M19833">
        <v>0</v>
      </c>
    </row>
    <row r="19834" spans="1:13" hidden="1" x14ac:dyDescent="0.2">
      <c r="A19834">
        <v>2020</v>
      </c>
      <c r="B19834">
        <v>2021</v>
      </c>
      <c r="C19834" t="s">
        <v>3378</v>
      </c>
      <c r="D19834" t="s">
        <v>3379</v>
      </c>
      <c r="E19834">
        <v>7</v>
      </c>
      <c r="F19834">
        <v>8</v>
      </c>
      <c r="G19834" t="s">
        <v>69</v>
      </c>
      <c r="H19834" t="s">
        <v>2530</v>
      </c>
      <c r="I19834">
        <v>9</v>
      </c>
      <c r="J19834" t="s">
        <v>58</v>
      </c>
      <c r="K19834">
        <v>0</v>
      </c>
      <c r="L19834" t="b">
        <v>0</v>
      </c>
      <c r="M19834">
        <v>0</v>
      </c>
    </row>
    <row r="19835" spans="1:13" hidden="1" x14ac:dyDescent="0.2">
      <c r="A19835">
        <v>2020</v>
      </c>
      <c r="B19835">
        <v>2021</v>
      </c>
      <c r="C19835" t="s">
        <v>3378</v>
      </c>
      <c r="D19835" t="s">
        <v>3379</v>
      </c>
      <c r="E19835">
        <v>7</v>
      </c>
      <c r="F19835">
        <v>8</v>
      </c>
      <c r="G19835" t="s">
        <v>69</v>
      </c>
      <c r="H19835" t="s">
        <v>2530</v>
      </c>
      <c r="I19835">
        <v>10</v>
      </c>
      <c r="J19835" t="s">
        <v>59</v>
      </c>
      <c r="K19835">
        <v>0</v>
      </c>
      <c r="L19835" t="b">
        <v>1</v>
      </c>
      <c r="M19835">
        <v>0</v>
      </c>
    </row>
    <row r="19836" spans="1:13" hidden="1" x14ac:dyDescent="0.2">
      <c r="A19836">
        <v>2020</v>
      </c>
      <c r="B19836">
        <v>2021</v>
      </c>
      <c r="C19836" t="s">
        <v>3378</v>
      </c>
      <c r="D19836" t="s">
        <v>3379</v>
      </c>
      <c r="E19836">
        <v>7</v>
      </c>
      <c r="F19836">
        <v>8</v>
      </c>
      <c r="G19836" t="s">
        <v>69</v>
      </c>
      <c r="H19836" t="s">
        <v>2530</v>
      </c>
      <c r="I19836">
        <v>98</v>
      </c>
      <c r="J19836" t="s">
        <v>19</v>
      </c>
      <c r="K19836">
        <v>1</v>
      </c>
      <c r="L19836" t="b">
        <v>1</v>
      </c>
      <c r="M19836">
        <v>198457</v>
      </c>
    </row>
    <row r="19837" spans="1:13" hidden="1" x14ac:dyDescent="0.2">
      <c r="A19837">
        <v>2020</v>
      </c>
      <c r="B19837">
        <v>2021</v>
      </c>
      <c r="C19837" t="s">
        <v>3378</v>
      </c>
      <c r="D19837" t="s">
        <v>3379</v>
      </c>
      <c r="E19837">
        <v>7</v>
      </c>
      <c r="F19837">
        <v>8</v>
      </c>
      <c r="G19837" t="s">
        <v>69</v>
      </c>
      <c r="H19837" t="s">
        <v>2530</v>
      </c>
      <c r="I19837">
        <v>99</v>
      </c>
      <c r="J19837" t="s">
        <v>60</v>
      </c>
      <c r="K19837">
        <v>0</v>
      </c>
      <c r="L19837" t="b">
        <v>1</v>
      </c>
      <c r="M19837">
        <v>1553144</v>
      </c>
    </row>
    <row r="19838" spans="1:13" hidden="1" x14ac:dyDescent="0.2">
      <c r="A19838">
        <v>2020</v>
      </c>
      <c r="B19838">
        <v>2021</v>
      </c>
      <c r="C19838" t="s">
        <v>3380</v>
      </c>
      <c r="D19838" t="s">
        <v>3381</v>
      </c>
      <c r="E19838">
        <v>4</v>
      </c>
      <c r="F19838">
        <v>8</v>
      </c>
      <c r="G19838" t="s">
        <v>69</v>
      </c>
      <c r="H19838" t="s">
        <v>2702</v>
      </c>
      <c r="I19838">
        <v>1</v>
      </c>
      <c r="J19838" t="s">
        <v>2</v>
      </c>
      <c r="K19838">
        <v>0</v>
      </c>
      <c r="L19838" t="b">
        <v>1</v>
      </c>
      <c r="M19838">
        <v>3258471</v>
      </c>
    </row>
    <row r="19839" spans="1:13" hidden="1" x14ac:dyDescent="0.2">
      <c r="A19839">
        <v>2020</v>
      </c>
      <c r="B19839">
        <v>2021</v>
      </c>
      <c r="C19839" t="s">
        <v>3380</v>
      </c>
      <c r="D19839" t="s">
        <v>3381</v>
      </c>
      <c r="E19839">
        <v>4</v>
      </c>
      <c r="F19839">
        <v>8</v>
      </c>
      <c r="G19839" t="s">
        <v>69</v>
      </c>
      <c r="H19839" t="s">
        <v>2702</v>
      </c>
      <c r="I19839">
        <v>2</v>
      </c>
      <c r="J19839" t="s">
        <v>3</v>
      </c>
      <c r="K19839">
        <v>0</v>
      </c>
      <c r="L19839" t="b">
        <v>1</v>
      </c>
      <c r="M19839">
        <v>0</v>
      </c>
    </row>
    <row r="19840" spans="1:13" hidden="1" x14ac:dyDescent="0.2">
      <c r="A19840">
        <v>2020</v>
      </c>
      <c r="B19840">
        <v>2021</v>
      </c>
      <c r="C19840" t="s">
        <v>3380</v>
      </c>
      <c r="D19840" t="s">
        <v>3381</v>
      </c>
      <c r="E19840">
        <v>4</v>
      </c>
      <c r="F19840">
        <v>8</v>
      </c>
      <c r="G19840" t="s">
        <v>69</v>
      </c>
      <c r="H19840" t="s">
        <v>2702</v>
      </c>
      <c r="I19840">
        <v>3</v>
      </c>
      <c r="J19840" t="s">
        <v>52</v>
      </c>
      <c r="K19840">
        <v>0</v>
      </c>
      <c r="L19840" t="b">
        <v>1</v>
      </c>
      <c r="M19840">
        <v>0</v>
      </c>
    </row>
    <row r="19841" spans="1:13" hidden="1" x14ac:dyDescent="0.2">
      <c r="A19841">
        <v>2020</v>
      </c>
      <c r="B19841">
        <v>2021</v>
      </c>
      <c r="C19841" t="s">
        <v>3380</v>
      </c>
      <c r="D19841" t="s">
        <v>3381</v>
      </c>
      <c r="E19841">
        <v>4</v>
      </c>
      <c r="F19841">
        <v>8</v>
      </c>
      <c r="G19841" t="s">
        <v>69</v>
      </c>
      <c r="H19841" t="s">
        <v>2702</v>
      </c>
      <c r="I19841">
        <v>4</v>
      </c>
      <c r="J19841" t="s">
        <v>53</v>
      </c>
      <c r="K19841">
        <v>0</v>
      </c>
      <c r="L19841" t="b">
        <v>1</v>
      </c>
      <c r="M19841">
        <v>0</v>
      </c>
    </row>
    <row r="19842" spans="1:13" hidden="1" x14ac:dyDescent="0.2">
      <c r="A19842">
        <v>2020</v>
      </c>
      <c r="B19842">
        <v>2021</v>
      </c>
      <c r="C19842" t="s">
        <v>3380</v>
      </c>
      <c r="D19842" t="s">
        <v>3381</v>
      </c>
      <c r="E19842">
        <v>4</v>
      </c>
      <c r="F19842">
        <v>8</v>
      </c>
      <c r="G19842" t="s">
        <v>69</v>
      </c>
      <c r="H19842" t="s">
        <v>2702</v>
      </c>
      <c r="I19842">
        <v>5</v>
      </c>
      <c r="J19842" t="s">
        <v>54</v>
      </c>
      <c r="K19842">
        <v>0</v>
      </c>
      <c r="L19842" t="b">
        <v>1</v>
      </c>
      <c r="M19842">
        <v>324210</v>
      </c>
    </row>
    <row r="19843" spans="1:13" hidden="1" x14ac:dyDescent="0.2">
      <c r="A19843">
        <v>2020</v>
      </c>
      <c r="B19843">
        <v>2021</v>
      </c>
      <c r="C19843" t="s">
        <v>3380</v>
      </c>
      <c r="D19843" t="s">
        <v>3381</v>
      </c>
      <c r="E19843">
        <v>4</v>
      </c>
      <c r="F19843">
        <v>8</v>
      </c>
      <c r="G19843" t="s">
        <v>69</v>
      </c>
      <c r="H19843" t="s">
        <v>2702</v>
      </c>
      <c r="I19843">
        <v>6</v>
      </c>
      <c r="J19843" t="s">
        <v>55</v>
      </c>
      <c r="K19843">
        <v>0</v>
      </c>
      <c r="L19843" t="b">
        <v>1</v>
      </c>
      <c r="M19843">
        <v>832552</v>
      </c>
    </row>
    <row r="19844" spans="1:13" hidden="1" x14ac:dyDescent="0.2">
      <c r="A19844">
        <v>2020</v>
      </c>
      <c r="B19844">
        <v>2021</v>
      </c>
      <c r="C19844" t="s">
        <v>3380</v>
      </c>
      <c r="D19844" t="s">
        <v>3381</v>
      </c>
      <c r="E19844">
        <v>4</v>
      </c>
      <c r="F19844">
        <v>8</v>
      </c>
      <c r="G19844" t="s">
        <v>69</v>
      </c>
      <c r="H19844" t="s">
        <v>2702</v>
      </c>
      <c r="I19844">
        <v>7</v>
      </c>
      <c r="J19844" t="s">
        <v>56</v>
      </c>
      <c r="K19844">
        <v>1</v>
      </c>
      <c r="L19844" t="b">
        <v>0</v>
      </c>
      <c r="M19844">
        <v>1785060</v>
      </c>
    </row>
    <row r="19845" spans="1:13" hidden="1" x14ac:dyDescent="0.2">
      <c r="A19845">
        <v>2020</v>
      </c>
      <c r="B19845">
        <v>2021</v>
      </c>
      <c r="C19845" t="s">
        <v>3380</v>
      </c>
      <c r="D19845" t="s">
        <v>3381</v>
      </c>
      <c r="E19845">
        <v>4</v>
      </c>
      <c r="F19845">
        <v>8</v>
      </c>
      <c r="G19845" t="s">
        <v>69</v>
      </c>
      <c r="H19845" t="s">
        <v>2702</v>
      </c>
      <c r="I19845">
        <v>8</v>
      </c>
      <c r="J19845" t="s">
        <v>57</v>
      </c>
      <c r="K19845">
        <v>0</v>
      </c>
      <c r="L19845" t="b">
        <v>0</v>
      </c>
      <c r="M19845">
        <v>0</v>
      </c>
    </row>
    <row r="19846" spans="1:13" hidden="1" x14ac:dyDescent="0.2">
      <c r="A19846">
        <v>2020</v>
      </c>
      <c r="B19846">
        <v>2021</v>
      </c>
      <c r="C19846" t="s">
        <v>3380</v>
      </c>
      <c r="D19846" t="s">
        <v>3381</v>
      </c>
      <c r="E19846">
        <v>4</v>
      </c>
      <c r="F19846">
        <v>8</v>
      </c>
      <c r="G19846" t="s">
        <v>69</v>
      </c>
      <c r="H19846" t="s">
        <v>2702</v>
      </c>
      <c r="I19846">
        <v>9</v>
      </c>
      <c r="J19846" t="s">
        <v>58</v>
      </c>
      <c r="K19846">
        <v>0</v>
      </c>
      <c r="L19846" t="b">
        <v>0</v>
      </c>
      <c r="M19846">
        <v>0</v>
      </c>
    </row>
    <row r="19847" spans="1:13" hidden="1" x14ac:dyDescent="0.2">
      <c r="A19847">
        <v>2020</v>
      </c>
      <c r="B19847">
        <v>2021</v>
      </c>
      <c r="C19847" t="s">
        <v>3380</v>
      </c>
      <c r="D19847" t="s">
        <v>3381</v>
      </c>
      <c r="E19847">
        <v>4</v>
      </c>
      <c r="F19847">
        <v>8</v>
      </c>
      <c r="G19847" t="s">
        <v>69</v>
      </c>
      <c r="H19847" t="s">
        <v>2702</v>
      </c>
      <c r="I19847">
        <v>10</v>
      </c>
      <c r="J19847" t="s">
        <v>59</v>
      </c>
      <c r="K19847">
        <v>0</v>
      </c>
      <c r="L19847" t="b">
        <v>1</v>
      </c>
      <c r="M19847">
        <v>0</v>
      </c>
    </row>
    <row r="19848" spans="1:13" hidden="1" x14ac:dyDescent="0.2">
      <c r="A19848">
        <v>2020</v>
      </c>
      <c r="B19848">
        <v>2021</v>
      </c>
      <c r="C19848" t="s">
        <v>3380</v>
      </c>
      <c r="D19848" t="s">
        <v>3381</v>
      </c>
      <c r="E19848">
        <v>4</v>
      </c>
      <c r="F19848">
        <v>8</v>
      </c>
      <c r="G19848" t="s">
        <v>69</v>
      </c>
      <c r="H19848" t="s">
        <v>2702</v>
      </c>
      <c r="I19848">
        <v>98</v>
      </c>
      <c r="J19848" t="s">
        <v>19</v>
      </c>
      <c r="K19848">
        <v>1</v>
      </c>
      <c r="L19848" t="b">
        <v>1</v>
      </c>
      <c r="M19848">
        <v>4282374</v>
      </c>
    </row>
    <row r="19849" spans="1:13" hidden="1" x14ac:dyDescent="0.2">
      <c r="A19849">
        <v>2020</v>
      </c>
      <c r="B19849">
        <v>2021</v>
      </c>
      <c r="C19849" t="s">
        <v>3380</v>
      </c>
      <c r="D19849" t="s">
        <v>3381</v>
      </c>
      <c r="E19849">
        <v>4</v>
      </c>
      <c r="F19849">
        <v>8</v>
      </c>
      <c r="G19849" t="s">
        <v>69</v>
      </c>
      <c r="H19849" t="s">
        <v>2702</v>
      </c>
      <c r="I19849">
        <v>99</v>
      </c>
      <c r="J19849" t="s">
        <v>60</v>
      </c>
      <c r="K19849">
        <v>0</v>
      </c>
      <c r="L19849" t="b">
        <v>1</v>
      </c>
      <c r="M19849">
        <v>10482667</v>
      </c>
    </row>
    <row r="19850" spans="1:13" hidden="1" x14ac:dyDescent="0.2">
      <c r="A19850">
        <v>2020</v>
      </c>
      <c r="B19850">
        <v>2021</v>
      </c>
      <c r="C19850" t="s">
        <v>3382</v>
      </c>
      <c r="D19850" t="s">
        <v>3383</v>
      </c>
      <c r="E19850">
        <v>7</v>
      </c>
      <c r="F19850">
        <v>8</v>
      </c>
      <c r="G19850" t="s">
        <v>69</v>
      </c>
      <c r="H19850" t="s">
        <v>2425</v>
      </c>
      <c r="I19850">
        <v>1</v>
      </c>
      <c r="J19850" t="s">
        <v>2</v>
      </c>
      <c r="K19850">
        <v>0</v>
      </c>
      <c r="L19850" t="b">
        <v>1</v>
      </c>
      <c r="M19850">
        <v>1110641</v>
      </c>
    </row>
    <row r="19851" spans="1:13" hidden="1" x14ac:dyDescent="0.2">
      <c r="A19851">
        <v>2020</v>
      </c>
      <c r="B19851">
        <v>2021</v>
      </c>
      <c r="C19851" t="s">
        <v>3382</v>
      </c>
      <c r="D19851" t="s">
        <v>3383</v>
      </c>
      <c r="E19851">
        <v>7</v>
      </c>
      <c r="F19851">
        <v>8</v>
      </c>
      <c r="G19851" t="s">
        <v>69</v>
      </c>
      <c r="H19851" t="s">
        <v>2425</v>
      </c>
      <c r="I19851">
        <v>2</v>
      </c>
      <c r="J19851" t="s">
        <v>3</v>
      </c>
      <c r="K19851">
        <v>0</v>
      </c>
      <c r="L19851" t="b">
        <v>1</v>
      </c>
      <c r="M19851">
        <v>0</v>
      </c>
    </row>
    <row r="19852" spans="1:13" hidden="1" x14ac:dyDescent="0.2">
      <c r="A19852">
        <v>2020</v>
      </c>
      <c r="B19852">
        <v>2021</v>
      </c>
      <c r="C19852" t="s">
        <v>3382</v>
      </c>
      <c r="D19852" t="s">
        <v>3383</v>
      </c>
      <c r="E19852">
        <v>7</v>
      </c>
      <c r="F19852">
        <v>8</v>
      </c>
      <c r="G19852" t="s">
        <v>69</v>
      </c>
      <c r="H19852" t="s">
        <v>2425</v>
      </c>
      <c r="I19852">
        <v>3</v>
      </c>
      <c r="J19852" t="s">
        <v>52</v>
      </c>
      <c r="K19852">
        <v>0</v>
      </c>
      <c r="L19852" t="b">
        <v>1</v>
      </c>
      <c r="M19852">
        <v>0</v>
      </c>
    </row>
    <row r="19853" spans="1:13" hidden="1" x14ac:dyDescent="0.2">
      <c r="A19853">
        <v>2020</v>
      </c>
      <c r="B19853">
        <v>2021</v>
      </c>
      <c r="C19853" t="s">
        <v>3382</v>
      </c>
      <c r="D19853" t="s">
        <v>3383</v>
      </c>
      <c r="E19853">
        <v>7</v>
      </c>
      <c r="F19853">
        <v>8</v>
      </c>
      <c r="G19853" t="s">
        <v>69</v>
      </c>
      <c r="H19853" t="s">
        <v>2425</v>
      </c>
      <c r="I19853">
        <v>4</v>
      </c>
      <c r="J19853" t="s">
        <v>53</v>
      </c>
      <c r="K19853">
        <v>0</v>
      </c>
      <c r="L19853" t="b">
        <v>1</v>
      </c>
      <c r="M19853">
        <v>16885</v>
      </c>
    </row>
    <row r="19854" spans="1:13" hidden="1" x14ac:dyDescent="0.2">
      <c r="A19854">
        <v>2020</v>
      </c>
      <c r="B19854">
        <v>2021</v>
      </c>
      <c r="C19854" t="s">
        <v>3382</v>
      </c>
      <c r="D19854" t="s">
        <v>3383</v>
      </c>
      <c r="E19854">
        <v>7</v>
      </c>
      <c r="F19854">
        <v>8</v>
      </c>
      <c r="G19854" t="s">
        <v>69</v>
      </c>
      <c r="H19854" t="s">
        <v>2425</v>
      </c>
      <c r="I19854">
        <v>5</v>
      </c>
      <c r="J19854" t="s">
        <v>54</v>
      </c>
      <c r="K19854">
        <v>0</v>
      </c>
      <c r="L19854" t="b">
        <v>1</v>
      </c>
      <c r="M19854">
        <v>333746</v>
      </c>
    </row>
    <row r="19855" spans="1:13" hidden="1" x14ac:dyDescent="0.2">
      <c r="A19855">
        <v>2020</v>
      </c>
      <c r="B19855">
        <v>2021</v>
      </c>
      <c r="C19855" t="s">
        <v>3382</v>
      </c>
      <c r="D19855" t="s">
        <v>3383</v>
      </c>
      <c r="E19855">
        <v>7</v>
      </c>
      <c r="F19855">
        <v>8</v>
      </c>
      <c r="G19855" t="s">
        <v>69</v>
      </c>
      <c r="H19855" t="s">
        <v>2425</v>
      </c>
      <c r="I19855">
        <v>6</v>
      </c>
      <c r="J19855" t="s">
        <v>55</v>
      </c>
      <c r="K19855">
        <v>0</v>
      </c>
      <c r="L19855" t="b">
        <v>1</v>
      </c>
      <c r="M19855">
        <v>710148</v>
      </c>
    </row>
    <row r="19856" spans="1:13" hidden="1" x14ac:dyDescent="0.2">
      <c r="A19856">
        <v>2020</v>
      </c>
      <c r="B19856">
        <v>2021</v>
      </c>
      <c r="C19856" t="s">
        <v>3382</v>
      </c>
      <c r="D19856" t="s">
        <v>3383</v>
      </c>
      <c r="E19856">
        <v>7</v>
      </c>
      <c r="F19856">
        <v>8</v>
      </c>
      <c r="G19856" t="s">
        <v>69</v>
      </c>
      <c r="H19856" t="s">
        <v>2425</v>
      </c>
      <c r="I19856">
        <v>7</v>
      </c>
      <c r="J19856" t="s">
        <v>56</v>
      </c>
      <c r="K19856">
        <v>1</v>
      </c>
      <c r="L19856" t="b">
        <v>0</v>
      </c>
      <c r="M19856">
        <v>0</v>
      </c>
    </row>
    <row r="19857" spans="1:13" hidden="1" x14ac:dyDescent="0.2">
      <c r="A19857">
        <v>2020</v>
      </c>
      <c r="B19857">
        <v>2021</v>
      </c>
      <c r="C19857" t="s">
        <v>3382</v>
      </c>
      <c r="D19857" t="s">
        <v>3383</v>
      </c>
      <c r="E19857">
        <v>7</v>
      </c>
      <c r="F19857">
        <v>8</v>
      </c>
      <c r="G19857" t="s">
        <v>69</v>
      </c>
      <c r="H19857" t="s">
        <v>2425</v>
      </c>
      <c r="I19857">
        <v>8</v>
      </c>
      <c r="J19857" t="s">
        <v>57</v>
      </c>
      <c r="K19857">
        <v>0</v>
      </c>
      <c r="L19857" t="b">
        <v>0</v>
      </c>
      <c r="M19857">
        <v>0</v>
      </c>
    </row>
    <row r="19858" spans="1:13" hidden="1" x14ac:dyDescent="0.2">
      <c r="A19858">
        <v>2020</v>
      </c>
      <c r="B19858">
        <v>2021</v>
      </c>
      <c r="C19858" t="s">
        <v>3382</v>
      </c>
      <c r="D19858" t="s">
        <v>3383</v>
      </c>
      <c r="E19858">
        <v>7</v>
      </c>
      <c r="F19858">
        <v>8</v>
      </c>
      <c r="G19858" t="s">
        <v>69</v>
      </c>
      <c r="H19858" t="s">
        <v>2425</v>
      </c>
      <c r="I19858">
        <v>9</v>
      </c>
      <c r="J19858" t="s">
        <v>58</v>
      </c>
      <c r="K19858">
        <v>0</v>
      </c>
      <c r="L19858" t="b">
        <v>0</v>
      </c>
      <c r="M19858">
        <v>0</v>
      </c>
    </row>
    <row r="19859" spans="1:13" hidden="1" x14ac:dyDescent="0.2">
      <c r="A19859">
        <v>2020</v>
      </c>
      <c r="B19859">
        <v>2021</v>
      </c>
      <c r="C19859" t="s">
        <v>3382</v>
      </c>
      <c r="D19859" t="s">
        <v>3383</v>
      </c>
      <c r="E19859">
        <v>7</v>
      </c>
      <c r="F19859">
        <v>8</v>
      </c>
      <c r="G19859" t="s">
        <v>69</v>
      </c>
      <c r="H19859" t="s">
        <v>2425</v>
      </c>
      <c r="I19859">
        <v>10</v>
      </c>
      <c r="J19859" t="s">
        <v>59</v>
      </c>
      <c r="K19859">
        <v>0</v>
      </c>
      <c r="L19859" t="b">
        <v>1</v>
      </c>
      <c r="M19859">
        <v>0</v>
      </c>
    </row>
    <row r="19860" spans="1:13" hidden="1" x14ac:dyDescent="0.2">
      <c r="A19860">
        <v>2020</v>
      </c>
      <c r="B19860">
        <v>2021</v>
      </c>
      <c r="C19860" t="s">
        <v>3382</v>
      </c>
      <c r="D19860" t="s">
        <v>3383</v>
      </c>
      <c r="E19860">
        <v>7</v>
      </c>
      <c r="F19860">
        <v>8</v>
      </c>
      <c r="G19860" t="s">
        <v>69</v>
      </c>
      <c r="H19860" t="s">
        <v>2425</v>
      </c>
      <c r="I19860">
        <v>98</v>
      </c>
      <c r="J19860" t="s">
        <v>19</v>
      </c>
      <c r="K19860">
        <v>1</v>
      </c>
      <c r="L19860" t="b">
        <v>1</v>
      </c>
      <c r="M19860">
        <v>0</v>
      </c>
    </row>
    <row r="19861" spans="1:13" hidden="1" x14ac:dyDescent="0.2">
      <c r="A19861">
        <v>2020</v>
      </c>
      <c r="B19861">
        <v>2021</v>
      </c>
      <c r="C19861" t="s">
        <v>3382</v>
      </c>
      <c r="D19861" t="s">
        <v>3383</v>
      </c>
      <c r="E19861">
        <v>7</v>
      </c>
      <c r="F19861">
        <v>8</v>
      </c>
      <c r="G19861" t="s">
        <v>69</v>
      </c>
      <c r="H19861" t="s">
        <v>2425</v>
      </c>
      <c r="I19861">
        <v>99</v>
      </c>
      <c r="J19861" t="s">
        <v>60</v>
      </c>
      <c r="K19861">
        <v>0</v>
      </c>
      <c r="L19861" t="b">
        <v>1</v>
      </c>
      <c r="M19861">
        <v>2171420</v>
      </c>
    </row>
    <row r="19862" spans="1:13" hidden="1" x14ac:dyDescent="0.2">
      <c r="A19862">
        <v>2020</v>
      </c>
      <c r="B19862">
        <v>2021</v>
      </c>
      <c r="C19862" t="s">
        <v>3384</v>
      </c>
      <c r="D19862" t="s">
        <v>3385</v>
      </c>
      <c r="E19862">
        <v>4</v>
      </c>
      <c r="F19862">
        <v>1</v>
      </c>
      <c r="G19862" t="s">
        <v>74</v>
      </c>
      <c r="H19862" t="s">
        <v>51</v>
      </c>
      <c r="I19862">
        <v>1</v>
      </c>
      <c r="J19862" t="s">
        <v>2</v>
      </c>
      <c r="K19862">
        <v>0</v>
      </c>
      <c r="L19862" t="b">
        <v>1</v>
      </c>
      <c r="M19862">
        <v>16268703</v>
      </c>
    </row>
    <row r="19863" spans="1:13" hidden="1" x14ac:dyDescent="0.2">
      <c r="A19863">
        <v>2020</v>
      </c>
      <c r="B19863">
        <v>2021</v>
      </c>
      <c r="C19863" t="s">
        <v>3384</v>
      </c>
      <c r="D19863" t="s">
        <v>3385</v>
      </c>
      <c r="E19863">
        <v>4</v>
      </c>
      <c r="F19863">
        <v>1</v>
      </c>
      <c r="G19863" t="s">
        <v>74</v>
      </c>
      <c r="H19863" t="s">
        <v>51</v>
      </c>
      <c r="I19863">
        <v>2</v>
      </c>
      <c r="J19863" t="s">
        <v>3</v>
      </c>
      <c r="K19863">
        <v>0</v>
      </c>
      <c r="L19863" t="b">
        <v>1</v>
      </c>
      <c r="M19863">
        <v>0</v>
      </c>
    </row>
    <row r="19864" spans="1:13" hidden="1" x14ac:dyDescent="0.2">
      <c r="A19864">
        <v>2020</v>
      </c>
      <c r="B19864">
        <v>2021</v>
      </c>
      <c r="C19864" t="s">
        <v>3384</v>
      </c>
      <c r="D19864" t="s">
        <v>3385</v>
      </c>
      <c r="E19864">
        <v>4</v>
      </c>
      <c r="F19864">
        <v>1</v>
      </c>
      <c r="G19864" t="s">
        <v>74</v>
      </c>
      <c r="H19864" t="s">
        <v>51</v>
      </c>
      <c r="I19864">
        <v>3</v>
      </c>
      <c r="J19864" t="s">
        <v>52</v>
      </c>
      <c r="K19864">
        <v>0</v>
      </c>
      <c r="L19864" t="b">
        <v>1</v>
      </c>
      <c r="M19864">
        <v>2658</v>
      </c>
    </row>
    <row r="19865" spans="1:13" hidden="1" x14ac:dyDescent="0.2">
      <c r="A19865">
        <v>2020</v>
      </c>
      <c r="B19865">
        <v>2021</v>
      </c>
      <c r="C19865" t="s">
        <v>3384</v>
      </c>
      <c r="D19865" t="s">
        <v>3385</v>
      </c>
      <c r="E19865">
        <v>4</v>
      </c>
      <c r="F19865">
        <v>1</v>
      </c>
      <c r="G19865" t="s">
        <v>74</v>
      </c>
      <c r="H19865" t="s">
        <v>51</v>
      </c>
      <c r="I19865">
        <v>4</v>
      </c>
      <c r="J19865" t="s">
        <v>53</v>
      </c>
      <c r="K19865">
        <v>0</v>
      </c>
      <c r="L19865" t="b">
        <v>1</v>
      </c>
      <c r="M19865">
        <v>6988992</v>
      </c>
    </row>
    <row r="19866" spans="1:13" hidden="1" x14ac:dyDescent="0.2">
      <c r="A19866">
        <v>2020</v>
      </c>
      <c r="B19866">
        <v>2021</v>
      </c>
      <c r="C19866" t="s">
        <v>3384</v>
      </c>
      <c r="D19866" t="s">
        <v>3385</v>
      </c>
      <c r="E19866">
        <v>4</v>
      </c>
      <c r="F19866">
        <v>1</v>
      </c>
      <c r="G19866" t="s">
        <v>74</v>
      </c>
      <c r="H19866" t="s">
        <v>51</v>
      </c>
      <c r="I19866">
        <v>5</v>
      </c>
      <c r="J19866" t="s">
        <v>54</v>
      </c>
      <c r="K19866">
        <v>0</v>
      </c>
      <c r="L19866" t="b">
        <v>1</v>
      </c>
      <c r="M19866">
        <v>4273242</v>
      </c>
    </row>
    <row r="19867" spans="1:13" hidden="1" x14ac:dyDescent="0.2">
      <c r="A19867">
        <v>2020</v>
      </c>
      <c r="B19867">
        <v>2021</v>
      </c>
      <c r="C19867" t="s">
        <v>3384</v>
      </c>
      <c r="D19867" t="s">
        <v>3385</v>
      </c>
      <c r="E19867">
        <v>4</v>
      </c>
      <c r="F19867">
        <v>1</v>
      </c>
      <c r="G19867" t="s">
        <v>74</v>
      </c>
      <c r="H19867" t="s">
        <v>51</v>
      </c>
      <c r="I19867">
        <v>6</v>
      </c>
      <c r="J19867" t="s">
        <v>55</v>
      </c>
      <c r="K19867">
        <v>0</v>
      </c>
      <c r="L19867" t="b">
        <v>1</v>
      </c>
      <c r="M19867">
        <v>6295787</v>
      </c>
    </row>
    <row r="19868" spans="1:13" hidden="1" x14ac:dyDescent="0.2">
      <c r="A19868">
        <v>2020</v>
      </c>
      <c r="B19868">
        <v>2021</v>
      </c>
      <c r="C19868" t="s">
        <v>3384</v>
      </c>
      <c r="D19868" t="s">
        <v>3385</v>
      </c>
      <c r="E19868">
        <v>4</v>
      </c>
      <c r="F19868">
        <v>1</v>
      </c>
      <c r="G19868" t="s">
        <v>74</v>
      </c>
      <c r="H19868" t="s">
        <v>51</v>
      </c>
      <c r="I19868">
        <v>7</v>
      </c>
      <c r="J19868" t="s">
        <v>56</v>
      </c>
      <c r="K19868">
        <v>1</v>
      </c>
      <c r="L19868" t="b">
        <v>0</v>
      </c>
      <c r="M19868">
        <v>11573967</v>
      </c>
    </row>
    <row r="19869" spans="1:13" hidden="1" x14ac:dyDescent="0.2">
      <c r="A19869">
        <v>2020</v>
      </c>
      <c r="B19869">
        <v>2021</v>
      </c>
      <c r="C19869" t="s">
        <v>3384</v>
      </c>
      <c r="D19869" t="s">
        <v>3385</v>
      </c>
      <c r="E19869">
        <v>4</v>
      </c>
      <c r="F19869">
        <v>1</v>
      </c>
      <c r="G19869" t="s">
        <v>74</v>
      </c>
      <c r="H19869" t="s">
        <v>51</v>
      </c>
      <c r="I19869">
        <v>8</v>
      </c>
      <c r="J19869" t="s">
        <v>57</v>
      </c>
      <c r="K19869">
        <v>0</v>
      </c>
      <c r="L19869" t="b">
        <v>0</v>
      </c>
      <c r="M19869">
        <v>978782</v>
      </c>
    </row>
    <row r="19870" spans="1:13" hidden="1" x14ac:dyDescent="0.2">
      <c r="A19870">
        <v>2020</v>
      </c>
      <c r="B19870">
        <v>2021</v>
      </c>
      <c r="C19870" t="s">
        <v>3384</v>
      </c>
      <c r="D19870" t="s">
        <v>3385</v>
      </c>
      <c r="E19870">
        <v>4</v>
      </c>
      <c r="F19870">
        <v>1</v>
      </c>
      <c r="G19870" t="s">
        <v>74</v>
      </c>
      <c r="H19870" t="s">
        <v>51</v>
      </c>
      <c r="I19870">
        <v>9</v>
      </c>
      <c r="J19870" t="s">
        <v>58</v>
      </c>
      <c r="K19870">
        <v>0</v>
      </c>
      <c r="L19870" t="b">
        <v>0</v>
      </c>
      <c r="M19870">
        <v>0</v>
      </c>
    </row>
    <row r="19871" spans="1:13" hidden="1" x14ac:dyDescent="0.2">
      <c r="A19871">
        <v>2020</v>
      </c>
      <c r="B19871">
        <v>2021</v>
      </c>
      <c r="C19871" t="s">
        <v>3384</v>
      </c>
      <c r="D19871" t="s">
        <v>3385</v>
      </c>
      <c r="E19871">
        <v>4</v>
      </c>
      <c r="F19871">
        <v>1</v>
      </c>
      <c r="G19871" t="s">
        <v>74</v>
      </c>
      <c r="H19871" t="s">
        <v>51</v>
      </c>
      <c r="I19871">
        <v>10</v>
      </c>
      <c r="J19871" t="s">
        <v>59</v>
      </c>
      <c r="K19871">
        <v>0</v>
      </c>
      <c r="L19871" t="b">
        <v>1</v>
      </c>
      <c r="M19871">
        <v>0</v>
      </c>
    </row>
    <row r="19872" spans="1:13" hidden="1" x14ac:dyDescent="0.2">
      <c r="A19872">
        <v>2020</v>
      </c>
      <c r="B19872">
        <v>2021</v>
      </c>
      <c r="C19872" t="s">
        <v>3384</v>
      </c>
      <c r="D19872" t="s">
        <v>3385</v>
      </c>
      <c r="E19872">
        <v>4</v>
      </c>
      <c r="F19872">
        <v>1</v>
      </c>
      <c r="G19872" t="s">
        <v>74</v>
      </c>
      <c r="H19872" t="s">
        <v>51</v>
      </c>
      <c r="I19872">
        <v>98</v>
      </c>
      <c r="J19872" t="s">
        <v>19</v>
      </c>
      <c r="K19872">
        <v>1</v>
      </c>
      <c r="L19872" t="b">
        <v>1</v>
      </c>
      <c r="M19872">
        <v>3542150</v>
      </c>
    </row>
    <row r="19873" spans="1:13" hidden="1" x14ac:dyDescent="0.2">
      <c r="A19873">
        <v>2020</v>
      </c>
      <c r="B19873">
        <v>2021</v>
      </c>
      <c r="C19873" t="s">
        <v>3384</v>
      </c>
      <c r="D19873" t="s">
        <v>3385</v>
      </c>
      <c r="E19873">
        <v>4</v>
      </c>
      <c r="F19873">
        <v>1</v>
      </c>
      <c r="G19873" t="s">
        <v>74</v>
      </c>
      <c r="H19873" t="s">
        <v>51</v>
      </c>
      <c r="I19873">
        <v>99</v>
      </c>
      <c r="J19873" t="s">
        <v>60</v>
      </c>
      <c r="K19873">
        <v>0</v>
      </c>
      <c r="L19873" t="b">
        <v>1</v>
      </c>
      <c r="M19873">
        <v>49924281</v>
      </c>
    </row>
    <row r="19874" spans="1:13" hidden="1" x14ac:dyDescent="0.2">
      <c r="A19874">
        <v>2020</v>
      </c>
      <c r="B19874">
        <v>2021</v>
      </c>
      <c r="C19874" t="s">
        <v>3386</v>
      </c>
      <c r="D19874" t="s">
        <v>3387</v>
      </c>
      <c r="E19874">
        <v>7</v>
      </c>
      <c r="F19874">
        <v>8</v>
      </c>
      <c r="G19874" t="s">
        <v>69</v>
      </c>
      <c r="H19874" t="s">
        <v>1639</v>
      </c>
      <c r="I19874">
        <v>1</v>
      </c>
      <c r="J19874" t="s">
        <v>2</v>
      </c>
      <c r="K19874">
        <v>0</v>
      </c>
      <c r="L19874" t="b">
        <v>1</v>
      </c>
      <c r="M19874">
        <v>314723</v>
      </c>
    </row>
    <row r="19875" spans="1:13" hidden="1" x14ac:dyDescent="0.2">
      <c r="A19875">
        <v>2020</v>
      </c>
      <c r="B19875">
        <v>2021</v>
      </c>
      <c r="C19875" t="s">
        <v>3386</v>
      </c>
      <c r="D19875" t="s">
        <v>3387</v>
      </c>
      <c r="E19875">
        <v>7</v>
      </c>
      <c r="F19875">
        <v>8</v>
      </c>
      <c r="G19875" t="s">
        <v>69</v>
      </c>
      <c r="H19875" t="s">
        <v>1639</v>
      </c>
      <c r="I19875">
        <v>2</v>
      </c>
      <c r="J19875" t="s">
        <v>3</v>
      </c>
      <c r="K19875">
        <v>0</v>
      </c>
      <c r="L19875" t="b">
        <v>1</v>
      </c>
      <c r="M19875">
        <v>0</v>
      </c>
    </row>
    <row r="19876" spans="1:13" hidden="1" x14ac:dyDescent="0.2">
      <c r="A19876">
        <v>2020</v>
      </c>
      <c r="B19876">
        <v>2021</v>
      </c>
      <c r="C19876" t="s">
        <v>3386</v>
      </c>
      <c r="D19876" t="s">
        <v>3387</v>
      </c>
      <c r="E19876">
        <v>7</v>
      </c>
      <c r="F19876">
        <v>8</v>
      </c>
      <c r="G19876" t="s">
        <v>69</v>
      </c>
      <c r="H19876" t="s">
        <v>1639</v>
      </c>
      <c r="I19876">
        <v>3</v>
      </c>
      <c r="J19876" t="s">
        <v>52</v>
      </c>
      <c r="K19876">
        <v>0</v>
      </c>
      <c r="L19876" t="b">
        <v>1</v>
      </c>
      <c r="M19876">
        <v>0</v>
      </c>
    </row>
    <row r="19877" spans="1:13" hidden="1" x14ac:dyDescent="0.2">
      <c r="A19877">
        <v>2020</v>
      </c>
      <c r="B19877">
        <v>2021</v>
      </c>
      <c r="C19877" t="s">
        <v>3386</v>
      </c>
      <c r="D19877" t="s">
        <v>3387</v>
      </c>
      <c r="E19877">
        <v>7</v>
      </c>
      <c r="F19877">
        <v>8</v>
      </c>
      <c r="G19877" t="s">
        <v>69</v>
      </c>
      <c r="H19877" t="s">
        <v>1639</v>
      </c>
      <c r="I19877">
        <v>4</v>
      </c>
      <c r="J19877" t="s">
        <v>53</v>
      </c>
      <c r="K19877">
        <v>0</v>
      </c>
      <c r="L19877" t="b">
        <v>1</v>
      </c>
      <c r="M19877">
        <v>0</v>
      </c>
    </row>
    <row r="19878" spans="1:13" hidden="1" x14ac:dyDescent="0.2">
      <c r="A19878">
        <v>2020</v>
      </c>
      <c r="B19878">
        <v>2021</v>
      </c>
      <c r="C19878" t="s">
        <v>3386</v>
      </c>
      <c r="D19878" t="s">
        <v>3387</v>
      </c>
      <c r="E19878">
        <v>7</v>
      </c>
      <c r="F19878">
        <v>8</v>
      </c>
      <c r="G19878" t="s">
        <v>69</v>
      </c>
      <c r="H19878" t="s">
        <v>1639</v>
      </c>
      <c r="I19878">
        <v>5</v>
      </c>
      <c r="J19878" t="s">
        <v>54</v>
      </c>
      <c r="K19878">
        <v>0</v>
      </c>
      <c r="L19878" t="b">
        <v>1</v>
      </c>
      <c r="M19878">
        <v>0</v>
      </c>
    </row>
    <row r="19879" spans="1:13" hidden="1" x14ac:dyDescent="0.2">
      <c r="A19879">
        <v>2020</v>
      </c>
      <c r="B19879">
        <v>2021</v>
      </c>
      <c r="C19879" t="s">
        <v>3386</v>
      </c>
      <c r="D19879" t="s">
        <v>3387</v>
      </c>
      <c r="E19879">
        <v>7</v>
      </c>
      <c r="F19879">
        <v>8</v>
      </c>
      <c r="G19879" t="s">
        <v>69</v>
      </c>
      <c r="H19879" t="s">
        <v>1639</v>
      </c>
      <c r="I19879">
        <v>6</v>
      </c>
      <c r="J19879" t="s">
        <v>55</v>
      </c>
      <c r="K19879">
        <v>0</v>
      </c>
      <c r="L19879" t="b">
        <v>1</v>
      </c>
      <c r="M19879">
        <v>0</v>
      </c>
    </row>
    <row r="19880" spans="1:13" hidden="1" x14ac:dyDescent="0.2">
      <c r="A19880">
        <v>2020</v>
      </c>
      <c r="B19880">
        <v>2021</v>
      </c>
      <c r="C19880" t="s">
        <v>3386</v>
      </c>
      <c r="D19880" t="s">
        <v>3387</v>
      </c>
      <c r="E19880">
        <v>7</v>
      </c>
      <c r="F19880">
        <v>8</v>
      </c>
      <c r="G19880" t="s">
        <v>69</v>
      </c>
      <c r="H19880" t="s">
        <v>1639</v>
      </c>
      <c r="I19880">
        <v>7</v>
      </c>
      <c r="J19880" t="s">
        <v>56</v>
      </c>
      <c r="K19880">
        <v>1</v>
      </c>
      <c r="L19880" t="b">
        <v>0</v>
      </c>
      <c r="M19880">
        <v>17873</v>
      </c>
    </row>
    <row r="19881" spans="1:13" hidden="1" x14ac:dyDescent="0.2">
      <c r="A19881">
        <v>2020</v>
      </c>
      <c r="B19881">
        <v>2021</v>
      </c>
      <c r="C19881" t="s">
        <v>3386</v>
      </c>
      <c r="D19881" t="s">
        <v>3387</v>
      </c>
      <c r="E19881">
        <v>7</v>
      </c>
      <c r="F19881">
        <v>8</v>
      </c>
      <c r="G19881" t="s">
        <v>69</v>
      </c>
      <c r="H19881" t="s">
        <v>1639</v>
      </c>
      <c r="I19881">
        <v>8</v>
      </c>
      <c r="J19881" t="s">
        <v>57</v>
      </c>
      <c r="K19881">
        <v>0</v>
      </c>
      <c r="L19881" t="b">
        <v>0</v>
      </c>
      <c r="M19881">
        <v>0</v>
      </c>
    </row>
    <row r="19882" spans="1:13" hidden="1" x14ac:dyDescent="0.2">
      <c r="A19882">
        <v>2020</v>
      </c>
      <c r="B19882">
        <v>2021</v>
      </c>
      <c r="C19882" t="s">
        <v>3386</v>
      </c>
      <c r="D19882" t="s">
        <v>3387</v>
      </c>
      <c r="E19882">
        <v>7</v>
      </c>
      <c r="F19882">
        <v>8</v>
      </c>
      <c r="G19882" t="s">
        <v>69</v>
      </c>
      <c r="H19882" t="s">
        <v>1639</v>
      </c>
      <c r="I19882">
        <v>9</v>
      </c>
      <c r="J19882" t="s">
        <v>58</v>
      </c>
      <c r="K19882">
        <v>0</v>
      </c>
      <c r="L19882" t="b">
        <v>0</v>
      </c>
      <c r="M19882">
        <v>0</v>
      </c>
    </row>
    <row r="19883" spans="1:13" hidden="1" x14ac:dyDescent="0.2">
      <c r="A19883">
        <v>2020</v>
      </c>
      <c r="B19883">
        <v>2021</v>
      </c>
      <c r="C19883" t="s">
        <v>3386</v>
      </c>
      <c r="D19883" t="s">
        <v>3387</v>
      </c>
      <c r="E19883">
        <v>7</v>
      </c>
      <c r="F19883">
        <v>8</v>
      </c>
      <c r="G19883" t="s">
        <v>69</v>
      </c>
      <c r="H19883" t="s">
        <v>1639</v>
      </c>
      <c r="I19883">
        <v>10</v>
      </c>
      <c r="J19883" t="s">
        <v>59</v>
      </c>
      <c r="K19883">
        <v>0</v>
      </c>
      <c r="L19883" t="b">
        <v>1</v>
      </c>
      <c r="M19883">
        <v>0</v>
      </c>
    </row>
    <row r="19884" spans="1:13" hidden="1" x14ac:dyDescent="0.2">
      <c r="A19884">
        <v>2020</v>
      </c>
      <c r="B19884">
        <v>2021</v>
      </c>
      <c r="C19884" t="s">
        <v>3386</v>
      </c>
      <c r="D19884" t="s">
        <v>3387</v>
      </c>
      <c r="E19884">
        <v>7</v>
      </c>
      <c r="F19884">
        <v>8</v>
      </c>
      <c r="G19884" t="s">
        <v>69</v>
      </c>
      <c r="H19884" t="s">
        <v>1639</v>
      </c>
      <c r="I19884">
        <v>98</v>
      </c>
      <c r="J19884" t="s">
        <v>19</v>
      </c>
      <c r="K19884">
        <v>1</v>
      </c>
      <c r="L19884" t="b">
        <v>1</v>
      </c>
      <c r="M19884">
        <v>71451</v>
      </c>
    </row>
    <row r="19885" spans="1:13" hidden="1" x14ac:dyDescent="0.2">
      <c r="A19885">
        <v>2020</v>
      </c>
      <c r="B19885">
        <v>2021</v>
      </c>
      <c r="C19885" t="s">
        <v>3386</v>
      </c>
      <c r="D19885" t="s">
        <v>3387</v>
      </c>
      <c r="E19885">
        <v>7</v>
      </c>
      <c r="F19885">
        <v>8</v>
      </c>
      <c r="G19885" t="s">
        <v>69</v>
      </c>
      <c r="H19885" t="s">
        <v>1639</v>
      </c>
      <c r="I19885">
        <v>99</v>
      </c>
      <c r="J19885" t="s">
        <v>60</v>
      </c>
      <c r="K19885">
        <v>0</v>
      </c>
      <c r="L19885" t="b">
        <v>1</v>
      </c>
      <c r="M19885">
        <v>404047</v>
      </c>
    </row>
    <row r="19886" spans="1:13" hidden="1" x14ac:dyDescent="0.2">
      <c r="A19886">
        <v>2020</v>
      </c>
      <c r="B19886">
        <v>2021</v>
      </c>
      <c r="C19886" t="s">
        <v>3388</v>
      </c>
      <c r="D19886" t="s">
        <v>3389</v>
      </c>
      <c r="E19886">
        <v>7</v>
      </c>
      <c r="F19886">
        <v>8</v>
      </c>
      <c r="G19886" t="s">
        <v>69</v>
      </c>
      <c r="H19886" t="s">
        <v>2530</v>
      </c>
      <c r="I19886">
        <v>1</v>
      </c>
      <c r="J19886" t="s">
        <v>2</v>
      </c>
      <c r="K19886">
        <v>0</v>
      </c>
      <c r="L19886" t="b">
        <v>1</v>
      </c>
      <c r="M19886">
        <v>108025</v>
      </c>
    </row>
    <row r="19887" spans="1:13" hidden="1" x14ac:dyDescent="0.2">
      <c r="A19887">
        <v>2020</v>
      </c>
      <c r="B19887">
        <v>2021</v>
      </c>
      <c r="C19887" t="s">
        <v>3388</v>
      </c>
      <c r="D19887" t="s">
        <v>3389</v>
      </c>
      <c r="E19887">
        <v>7</v>
      </c>
      <c r="F19887">
        <v>8</v>
      </c>
      <c r="G19887" t="s">
        <v>69</v>
      </c>
      <c r="H19887" t="s">
        <v>2530</v>
      </c>
      <c r="I19887">
        <v>2</v>
      </c>
      <c r="J19887" t="s">
        <v>3</v>
      </c>
      <c r="K19887">
        <v>0</v>
      </c>
      <c r="L19887" t="b">
        <v>1</v>
      </c>
      <c r="M19887">
        <v>0</v>
      </c>
    </row>
    <row r="19888" spans="1:13" hidden="1" x14ac:dyDescent="0.2">
      <c r="A19888">
        <v>2020</v>
      </c>
      <c r="B19888">
        <v>2021</v>
      </c>
      <c r="C19888" t="s">
        <v>3388</v>
      </c>
      <c r="D19888" t="s">
        <v>3389</v>
      </c>
      <c r="E19888">
        <v>7</v>
      </c>
      <c r="F19888">
        <v>8</v>
      </c>
      <c r="G19888" t="s">
        <v>69</v>
      </c>
      <c r="H19888" t="s">
        <v>2530</v>
      </c>
      <c r="I19888">
        <v>3</v>
      </c>
      <c r="J19888" t="s">
        <v>52</v>
      </c>
      <c r="K19888">
        <v>0</v>
      </c>
      <c r="L19888" t="b">
        <v>1</v>
      </c>
      <c r="M19888">
        <v>0</v>
      </c>
    </row>
    <row r="19889" spans="1:13" hidden="1" x14ac:dyDescent="0.2">
      <c r="A19889">
        <v>2020</v>
      </c>
      <c r="B19889">
        <v>2021</v>
      </c>
      <c r="C19889" t="s">
        <v>3388</v>
      </c>
      <c r="D19889" t="s">
        <v>3389</v>
      </c>
      <c r="E19889">
        <v>7</v>
      </c>
      <c r="F19889">
        <v>8</v>
      </c>
      <c r="G19889" t="s">
        <v>69</v>
      </c>
      <c r="H19889" t="s">
        <v>2530</v>
      </c>
      <c r="I19889">
        <v>4</v>
      </c>
      <c r="J19889" t="s">
        <v>53</v>
      </c>
      <c r="K19889">
        <v>0</v>
      </c>
      <c r="L19889" t="b">
        <v>1</v>
      </c>
      <c r="M19889">
        <v>0</v>
      </c>
    </row>
    <row r="19890" spans="1:13" hidden="1" x14ac:dyDescent="0.2">
      <c r="A19890">
        <v>2020</v>
      </c>
      <c r="B19890">
        <v>2021</v>
      </c>
      <c r="C19890" t="s">
        <v>3388</v>
      </c>
      <c r="D19890" t="s">
        <v>3389</v>
      </c>
      <c r="E19890">
        <v>7</v>
      </c>
      <c r="F19890">
        <v>8</v>
      </c>
      <c r="G19890" t="s">
        <v>69</v>
      </c>
      <c r="H19890" t="s">
        <v>2530</v>
      </c>
      <c r="I19890">
        <v>5</v>
      </c>
      <c r="J19890" t="s">
        <v>54</v>
      </c>
      <c r="K19890">
        <v>0</v>
      </c>
      <c r="L19890" t="b">
        <v>1</v>
      </c>
      <c r="M19890">
        <v>7860</v>
      </c>
    </row>
    <row r="19891" spans="1:13" hidden="1" x14ac:dyDescent="0.2">
      <c r="A19891">
        <v>2020</v>
      </c>
      <c r="B19891">
        <v>2021</v>
      </c>
      <c r="C19891" t="s">
        <v>3388</v>
      </c>
      <c r="D19891" t="s">
        <v>3389</v>
      </c>
      <c r="E19891">
        <v>7</v>
      </c>
      <c r="F19891">
        <v>8</v>
      </c>
      <c r="G19891" t="s">
        <v>69</v>
      </c>
      <c r="H19891" t="s">
        <v>2530</v>
      </c>
      <c r="I19891">
        <v>6</v>
      </c>
      <c r="J19891" t="s">
        <v>55</v>
      </c>
      <c r="K19891">
        <v>0</v>
      </c>
      <c r="L19891" t="b">
        <v>1</v>
      </c>
      <c r="M19891">
        <v>107768</v>
      </c>
    </row>
    <row r="19892" spans="1:13" hidden="1" x14ac:dyDescent="0.2">
      <c r="A19892">
        <v>2020</v>
      </c>
      <c r="B19892">
        <v>2021</v>
      </c>
      <c r="C19892" t="s">
        <v>3388</v>
      </c>
      <c r="D19892" t="s">
        <v>3389</v>
      </c>
      <c r="E19892">
        <v>7</v>
      </c>
      <c r="F19892">
        <v>8</v>
      </c>
      <c r="G19892" t="s">
        <v>69</v>
      </c>
      <c r="H19892" t="s">
        <v>2530</v>
      </c>
      <c r="I19892">
        <v>7</v>
      </c>
      <c r="J19892" t="s">
        <v>56</v>
      </c>
      <c r="K19892">
        <v>1</v>
      </c>
      <c r="L19892" t="b">
        <v>0</v>
      </c>
      <c r="M19892">
        <v>14768</v>
      </c>
    </row>
    <row r="19893" spans="1:13" hidden="1" x14ac:dyDescent="0.2">
      <c r="A19893">
        <v>2020</v>
      </c>
      <c r="B19893">
        <v>2021</v>
      </c>
      <c r="C19893" t="s">
        <v>3388</v>
      </c>
      <c r="D19893" t="s">
        <v>3389</v>
      </c>
      <c r="E19893">
        <v>7</v>
      </c>
      <c r="F19893">
        <v>8</v>
      </c>
      <c r="G19893" t="s">
        <v>69</v>
      </c>
      <c r="H19893" t="s">
        <v>2530</v>
      </c>
      <c r="I19893">
        <v>8</v>
      </c>
      <c r="J19893" t="s">
        <v>57</v>
      </c>
      <c r="K19893">
        <v>0</v>
      </c>
      <c r="L19893" t="b">
        <v>0</v>
      </c>
      <c r="M19893">
        <v>0</v>
      </c>
    </row>
    <row r="19894" spans="1:13" hidden="1" x14ac:dyDescent="0.2">
      <c r="A19894">
        <v>2020</v>
      </c>
      <c r="B19894">
        <v>2021</v>
      </c>
      <c r="C19894" t="s">
        <v>3388</v>
      </c>
      <c r="D19894" t="s">
        <v>3389</v>
      </c>
      <c r="E19894">
        <v>7</v>
      </c>
      <c r="F19894">
        <v>8</v>
      </c>
      <c r="G19894" t="s">
        <v>69</v>
      </c>
      <c r="H19894" t="s">
        <v>2530</v>
      </c>
      <c r="I19894">
        <v>9</v>
      </c>
      <c r="J19894" t="s">
        <v>58</v>
      </c>
      <c r="K19894">
        <v>0</v>
      </c>
      <c r="L19894" t="b">
        <v>0</v>
      </c>
      <c r="M19894">
        <v>0</v>
      </c>
    </row>
    <row r="19895" spans="1:13" hidden="1" x14ac:dyDescent="0.2">
      <c r="A19895">
        <v>2020</v>
      </c>
      <c r="B19895">
        <v>2021</v>
      </c>
      <c r="C19895" t="s">
        <v>3388</v>
      </c>
      <c r="D19895" t="s">
        <v>3389</v>
      </c>
      <c r="E19895">
        <v>7</v>
      </c>
      <c r="F19895">
        <v>8</v>
      </c>
      <c r="G19895" t="s">
        <v>69</v>
      </c>
      <c r="H19895" t="s">
        <v>2530</v>
      </c>
      <c r="I19895">
        <v>10</v>
      </c>
      <c r="J19895" t="s">
        <v>59</v>
      </c>
      <c r="K19895">
        <v>0</v>
      </c>
      <c r="L19895" t="b">
        <v>1</v>
      </c>
      <c r="M19895">
        <v>0</v>
      </c>
    </row>
    <row r="19896" spans="1:13" hidden="1" x14ac:dyDescent="0.2">
      <c r="A19896">
        <v>2020</v>
      </c>
      <c r="B19896">
        <v>2021</v>
      </c>
      <c r="C19896" t="s">
        <v>3388</v>
      </c>
      <c r="D19896" t="s">
        <v>3389</v>
      </c>
      <c r="E19896">
        <v>7</v>
      </c>
      <c r="F19896">
        <v>8</v>
      </c>
      <c r="G19896" t="s">
        <v>69</v>
      </c>
      <c r="H19896" t="s">
        <v>2530</v>
      </c>
      <c r="I19896">
        <v>98</v>
      </c>
      <c r="J19896" t="s">
        <v>19</v>
      </c>
      <c r="K19896">
        <v>1</v>
      </c>
      <c r="L19896" t="b">
        <v>1</v>
      </c>
      <c r="M19896">
        <v>86430</v>
      </c>
    </row>
    <row r="19897" spans="1:13" hidden="1" x14ac:dyDescent="0.2">
      <c r="A19897">
        <v>2020</v>
      </c>
      <c r="B19897">
        <v>2021</v>
      </c>
      <c r="C19897" t="s">
        <v>3388</v>
      </c>
      <c r="D19897" t="s">
        <v>3389</v>
      </c>
      <c r="E19897">
        <v>7</v>
      </c>
      <c r="F19897">
        <v>8</v>
      </c>
      <c r="G19897" t="s">
        <v>69</v>
      </c>
      <c r="H19897" t="s">
        <v>2530</v>
      </c>
      <c r="I19897">
        <v>99</v>
      </c>
      <c r="J19897" t="s">
        <v>60</v>
      </c>
      <c r="K19897">
        <v>0</v>
      </c>
      <c r="L19897" t="b">
        <v>1</v>
      </c>
      <c r="M19897">
        <v>324851</v>
      </c>
    </row>
    <row r="19898" spans="1:13" hidden="1" x14ac:dyDescent="0.2">
      <c r="A19898">
        <v>2020</v>
      </c>
      <c r="B19898">
        <v>2021</v>
      </c>
      <c r="C19898" t="s">
        <v>3390</v>
      </c>
      <c r="D19898" t="s">
        <v>3391</v>
      </c>
      <c r="E19898">
        <v>1</v>
      </c>
      <c r="F19898">
        <v>5</v>
      </c>
      <c r="G19898" t="s">
        <v>171</v>
      </c>
      <c r="H19898" t="s">
        <v>3213</v>
      </c>
      <c r="I19898">
        <v>1</v>
      </c>
      <c r="J19898" t="s">
        <v>2</v>
      </c>
      <c r="K19898">
        <v>0</v>
      </c>
      <c r="L19898" t="b">
        <v>1</v>
      </c>
      <c r="M19898">
        <v>2596621</v>
      </c>
    </row>
    <row r="19899" spans="1:13" hidden="1" x14ac:dyDescent="0.2">
      <c r="A19899">
        <v>2020</v>
      </c>
      <c r="B19899">
        <v>2021</v>
      </c>
      <c r="C19899" t="s">
        <v>3390</v>
      </c>
      <c r="D19899" t="s">
        <v>3391</v>
      </c>
      <c r="E19899">
        <v>1</v>
      </c>
      <c r="F19899">
        <v>5</v>
      </c>
      <c r="G19899" t="s">
        <v>171</v>
      </c>
      <c r="H19899" t="s">
        <v>3213</v>
      </c>
      <c r="I19899">
        <v>2</v>
      </c>
      <c r="J19899" t="s">
        <v>3</v>
      </c>
      <c r="K19899">
        <v>0</v>
      </c>
      <c r="L19899" t="b">
        <v>1</v>
      </c>
      <c r="M19899">
        <v>110830</v>
      </c>
    </row>
    <row r="19900" spans="1:13" hidden="1" x14ac:dyDescent="0.2">
      <c r="A19900">
        <v>2020</v>
      </c>
      <c r="B19900">
        <v>2021</v>
      </c>
      <c r="C19900" t="s">
        <v>3390</v>
      </c>
      <c r="D19900" t="s">
        <v>3391</v>
      </c>
      <c r="E19900">
        <v>1</v>
      </c>
      <c r="F19900">
        <v>5</v>
      </c>
      <c r="G19900" t="s">
        <v>171</v>
      </c>
      <c r="H19900" t="s">
        <v>3213</v>
      </c>
      <c r="I19900">
        <v>3</v>
      </c>
      <c r="J19900" t="s">
        <v>52</v>
      </c>
      <c r="K19900">
        <v>0</v>
      </c>
      <c r="L19900" t="b">
        <v>1</v>
      </c>
      <c r="M19900">
        <v>231617</v>
      </c>
    </row>
    <row r="19901" spans="1:13" hidden="1" x14ac:dyDescent="0.2">
      <c r="A19901">
        <v>2020</v>
      </c>
      <c r="B19901">
        <v>2021</v>
      </c>
      <c r="C19901" t="s">
        <v>3390</v>
      </c>
      <c r="D19901" t="s">
        <v>3391</v>
      </c>
      <c r="E19901">
        <v>1</v>
      </c>
      <c r="F19901">
        <v>5</v>
      </c>
      <c r="G19901" t="s">
        <v>171</v>
      </c>
      <c r="H19901" t="s">
        <v>3213</v>
      </c>
      <c r="I19901">
        <v>4</v>
      </c>
      <c r="J19901" t="s">
        <v>53</v>
      </c>
      <c r="K19901">
        <v>0</v>
      </c>
      <c r="L19901" t="b">
        <v>1</v>
      </c>
      <c r="M19901">
        <v>338873</v>
      </c>
    </row>
    <row r="19902" spans="1:13" hidden="1" x14ac:dyDescent="0.2">
      <c r="A19902">
        <v>2020</v>
      </c>
      <c r="B19902">
        <v>2021</v>
      </c>
      <c r="C19902" t="s">
        <v>3390</v>
      </c>
      <c r="D19902" t="s">
        <v>3391</v>
      </c>
      <c r="E19902">
        <v>1</v>
      </c>
      <c r="F19902">
        <v>5</v>
      </c>
      <c r="G19902" t="s">
        <v>171</v>
      </c>
      <c r="H19902" t="s">
        <v>3213</v>
      </c>
      <c r="I19902">
        <v>5</v>
      </c>
      <c r="J19902" t="s">
        <v>54</v>
      </c>
      <c r="K19902">
        <v>0</v>
      </c>
      <c r="L19902" t="b">
        <v>1</v>
      </c>
      <c r="M19902">
        <v>1684545</v>
      </c>
    </row>
    <row r="19903" spans="1:13" hidden="1" x14ac:dyDescent="0.2">
      <c r="A19903">
        <v>2020</v>
      </c>
      <c r="B19903">
        <v>2021</v>
      </c>
      <c r="C19903" t="s">
        <v>3390</v>
      </c>
      <c r="D19903" t="s">
        <v>3391</v>
      </c>
      <c r="E19903">
        <v>1</v>
      </c>
      <c r="F19903">
        <v>5</v>
      </c>
      <c r="G19903" t="s">
        <v>171</v>
      </c>
      <c r="H19903" t="s">
        <v>3213</v>
      </c>
      <c r="I19903">
        <v>6</v>
      </c>
      <c r="J19903" t="s">
        <v>55</v>
      </c>
      <c r="K19903">
        <v>0</v>
      </c>
      <c r="L19903" t="b">
        <v>1</v>
      </c>
      <c r="M19903">
        <v>2612035</v>
      </c>
    </row>
    <row r="19904" spans="1:13" hidden="1" x14ac:dyDescent="0.2">
      <c r="A19904">
        <v>2020</v>
      </c>
      <c r="B19904">
        <v>2021</v>
      </c>
      <c r="C19904" t="s">
        <v>3390</v>
      </c>
      <c r="D19904" t="s">
        <v>3391</v>
      </c>
      <c r="E19904">
        <v>1</v>
      </c>
      <c r="F19904">
        <v>5</v>
      </c>
      <c r="G19904" t="s">
        <v>171</v>
      </c>
      <c r="H19904" t="s">
        <v>3213</v>
      </c>
      <c r="I19904">
        <v>7</v>
      </c>
      <c r="J19904" t="s">
        <v>56</v>
      </c>
      <c r="K19904">
        <v>1</v>
      </c>
      <c r="L19904" t="b">
        <v>0</v>
      </c>
      <c r="M19904">
        <v>0</v>
      </c>
    </row>
    <row r="19905" spans="1:13" hidden="1" x14ac:dyDescent="0.2">
      <c r="A19905">
        <v>2020</v>
      </c>
      <c r="B19905">
        <v>2021</v>
      </c>
      <c r="C19905" t="s">
        <v>3390</v>
      </c>
      <c r="D19905" t="s">
        <v>3391</v>
      </c>
      <c r="E19905">
        <v>1</v>
      </c>
      <c r="F19905">
        <v>5</v>
      </c>
      <c r="G19905" t="s">
        <v>171</v>
      </c>
      <c r="H19905" t="s">
        <v>3213</v>
      </c>
      <c r="I19905">
        <v>8</v>
      </c>
      <c r="J19905" t="s">
        <v>57</v>
      </c>
      <c r="K19905">
        <v>0</v>
      </c>
      <c r="L19905" t="b">
        <v>0</v>
      </c>
      <c r="M19905">
        <v>164412</v>
      </c>
    </row>
    <row r="19906" spans="1:13" hidden="1" x14ac:dyDescent="0.2">
      <c r="A19906">
        <v>2020</v>
      </c>
      <c r="B19906">
        <v>2021</v>
      </c>
      <c r="C19906" t="s">
        <v>3390</v>
      </c>
      <c r="D19906" t="s">
        <v>3391</v>
      </c>
      <c r="E19906">
        <v>1</v>
      </c>
      <c r="F19906">
        <v>5</v>
      </c>
      <c r="G19906" t="s">
        <v>171</v>
      </c>
      <c r="H19906" t="s">
        <v>3213</v>
      </c>
      <c r="I19906">
        <v>9</v>
      </c>
      <c r="J19906" t="s">
        <v>58</v>
      </c>
      <c r="K19906">
        <v>0</v>
      </c>
      <c r="L19906" t="b">
        <v>0</v>
      </c>
      <c r="M19906">
        <v>0</v>
      </c>
    </row>
    <row r="19907" spans="1:13" hidden="1" x14ac:dyDescent="0.2">
      <c r="A19907">
        <v>2020</v>
      </c>
      <c r="B19907">
        <v>2021</v>
      </c>
      <c r="C19907" t="s">
        <v>3390</v>
      </c>
      <c r="D19907" t="s">
        <v>3391</v>
      </c>
      <c r="E19907">
        <v>1</v>
      </c>
      <c r="F19907">
        <v>5</v>
      </c>
      <c r="G19907" t="s">
        <v>171</v>
      </c>
      <c r="H19907" t="s">
        <v>3213</v>
      </c>
      <c r="I19907">
        <v>10</v>
      </c>
      <c r="J19907" t="s">
        <v>59</v>
      </c>
      <c r="K19907">
        <v>0</v>
      </c>
      <c r="L19907" t="b">
        <v>1</v>
      </c>
      <c r="M19907">
        <v>0</v>
      </c>
    </row>
    <row r="19908" spans="1:13" hidden="1" x14ac:dyDescent="0.2">
      <c r="A19908">
        <v>2020</v>
      </c>
      <c r="B19908">
        <v>2021</v>
      </c>
      <c r="C19908" t="s">
        <v>3390</v>
      </c>
      <c r="D19908" t="s">
        <v>3391</v>
      </c>
      <c r="E19908">
        <v>1</v>
      </c>
      <c r="F19908">
        <v>5</v>
      </c>
      <c r="G19908" t="s">
        <v>171</v>
      </c>
      <c r="H19908" t="s">
        <v>3213</v>
      </c>
      <c r="I19908">
        <v>98</v>
      </c>
      <c r="J19908" t="s">
        <v>19</v>
      </c>
      <c r="K19908">
        <v>1</v>
      </c>
      <c r="L19908" t="b">
        <v>1</v>
      </c>
      <c r="M19908">
        <v>0</v>
      </c>
    </row>
    <row r="19909" spans="1:13" hidden="1" x14ac:dyDescent="0.2">
      <c r="A19909">
        <v>2020</v>
      </c>
      <c r="B19909">
        <v>2021</v>
      </c>
      <c r="C19909" t="s">
        <v>3390</v>
      </c>
      <c r="D19909" t="s">
        <v>3391</v>
      </c>
      <c r="E19909">
        <v>1</v>
      </c>
      <c r="F19909">
        <v>5</v>
      </c>
      <c r="G19909" t="s">
        <v>171</v>
      </c>
      <c r="H19909" t="s">
        <v>3213</v>
      </c>
      <c r="I19909">
        <v>99</v>
      </c>
      <c r="J19909" t="s">
        <v>60</v>
      </c>
      <c r="K19909">
        <v>0</v>
      </c>
      <c r="L19909" t="b">
        <v>1</v>
      </c>
      <c r="M19909">
        <v>7738933</v>
      </c>
    </row>
    <row r="19910" spans="1:13" hidden="1" x14ac:dyDescent="0.2">
      <c r="A19910">
        <v>2020</v>
      </c>
      <c r="B19910">
        <v>2021</v>
      </c>
      <c r="C19910" t="s">
        <v>3392</v>
      </c>
      <c r="D19910" t="s">
        <v>3393</v>
      </c>
      <c r="E19910">
        <v>7</v>
      </c>
      <c r="F19910">
        <v>8</v>
      </c>
      <c r="G19910" t="s">
        <v>69</v>
      </c>
      <c r="H19910" t="s">
        <v>1639</v>
      </c>
      <c r="I19910">
        <v>1</v>
      </c>
      <c r="J19910" t="s">
        <v>2</v>
      </c>
      <c r="K19910">
        <v>0</v>
      </c>
      <c r="L19910" t="b">
        <v>1</v>
      </c>
      <c r="M19910">
        <v>372997</v>
      </c>
    </row>
    <row r="19911" spans="1:13" hidden="1" x14ac:dyDescent="0.2">
      <c r="A19911">
        <v>2020</v>
      </c>
      <c r="B19911">
        <v>2021</v>
      </c>
      <c r="C19911" t="s">
        <v>3392</v>
      </c>
      <c r="D19911" t="s">
        <v>3393</v>
      </c>
      <c r="E19911">
        <v>7</v>
      </c>
      <c r="F19911">
        <v>8</v>
      </c>
      <c r="G19911" t="s">
        <v>69</v>
      </c>
      <c r="H19911" t="s">
        <v>1639</v>
      </c>
      <c r="I19911">
        <v>2</v>
      </c>
      <c r="J19911" t="s">
        <v>3</v>
      </c>
      <c r="K19911">
        <v>0</v>
      </c>
      <c r="L19911" t="b">
        <v>1</v>
      </c>
      <c r="M19911">
        <v>0</v>
      </c>
    </row>
    <row r="19912" spans="1:13" hidden="1" x14ac:dyDescent="0.2">
      <c r="A19912">
        <v>2020</v>
      </c>
      <c r="B19912">
        <v>2021</v>
      </c>
      <c r="C19912" t="s">
        <v>3392</v>
      </c>
      <c r="D19912" t="s">
        <v>3393</v>
      </c>
      <c r="E19912">
        <v>7</v>
      </c>
      <c r="F19912">
        <v>8</v>
      </c>
      <c r="G19912" t="s">
        <v>69</v>
      </c>
      <c r="H19912" t="s">
        <v>1639</v>
      </c>
      <c r="I19912">
        <v>3</v>
      </c>
      <c r="J19912" t="s">
        <v>52</v>
      </c>
      <c r="K19912">
        <v>0</v>
      </c>
      <c r="L19912" t="b">
        <v>1</v>
      </c>
      <c r="M19912">
        <v>0</v>
      </c>
    </row>
    <row r="19913" spans="1:13" hidden="1" x14ac:dyDescent="0.2">
      <c r="A19913">
        <v>2020</v>
      </c>
      <c r="B19913">
        <v>2021</v>
      </c>
      <c r="C19913" t="s">
        <v>3392</v>
      </c>
      <c r="D19913" t="s">
        <v>3393</v>
      </c>
      <c r="E19913">
        <v>7</v>
      </c>
      <c r="F19913">
        <v>8</v>
      </c>
      <c r="G19913" t="s">
        <v>69</v>
      </c>
      <c r="H19913" t="s">
        <v>1639</v>
      </c>
      <c r="I19913">
        <v>4</v>
      </c>
      <c r="J19913" t="s">
        <v>53</v>
      </c>
      <c r="K19913">
        <v>0</v>
      </c>
      <c r="L19913" t="b">
        <v>1</v>
      </c>
      <c r="M19913">
        <v>0</v>
      </c>
    </row>
    <row r="19914" spans="1:13" hidden="1" x14ac:dyDescent="0.2">
      <c r="A19914">
        <v>2020</v>
      </c>
      <c r="B19914">
        <v>2021</v>
      </c>
      <c r="C19914" t="s">
        <v>3392</v>
      </c>
      <c r="D19914" t="s">
        <v>3393</v>
      </c>
      <c r="E19914">
        <v>7</v>
      </c>
      <c r="F19914">
        <v>8</v>
      </c>
      <c r="G19914" t="s">
        <v>69</v>
      </c>
      <c r="H19914" t="s">
        <v>1639</v>
      </c>
      <c r="I19914">
        <v>5</v>
      </c>
      <c r="J19914" t="s">
        <v>54</v>
      </c>
      <c r="K19914">
        <v>0</v>
      </c>
      <c r="L19914" t="b">
        <v>1</v>
      </c>
      <c r="M19914">
        <v>113061</v>
      </c>
    </row>
    <row r="19915" spans="1:13" hidden="1" x14ac:dyDescent="0.2">
      <c r="A19915">
        <v>2020</v>
      </c>
      <c r="B19915">
        <v>2021</v>
      </c>
      <c r="C19915" t="s">
        <v>3392</v>
      </c>
      <c r="D19915" t="s">
        <v>3393</v>
      </c>
      <c r="E19915">
        <v>7</v>
      </c>
      <c r="F19915">
        <v>8</v>
      </c>
      <c r="G19915" t="s">
        <v>69</v>
      </c>
      <c r="H19915" t="s">
        <v>1639</v>
      </c>
      <c r="I19915">
        <v>6</v>
      </c>
      <c r="J19915" t="s">
        <v>55</v>
      </c>
      <c r="K19915">
        <v>0</v>
      </c>
      <c r="L19915" t="b">
        <v>1</v>
      </c>
      <c r="M19915">
        <v>23748</v>
      </c>
    </row>
    <row r="19916" spans="1:13" hidden="1" x14ac:dyDescent="0.2">
      <c r="A19916">
        <v>2020</v>
      </c>
      <c r="B19916">
        <v>2021</v>
      </c>
      <c r="C19916" t="s">
        <v>3392</v>
      </c>
      <c r="D19916" t="s">
        <v>3393</v>
      </c>
      <c r="E19916">
        <v>7</v>
      </c>
      <c r="F19916">
        <v>8</v>
      </c>
      <c r="G19916" t="s">
        <v>69</v>
      </c>
      <c r="H19916" t="s">
        <v>1639</v>
      </c>
      <c r="I19916">
        <v>7</v>
      </c>
      <c r="J19916" t="s">
        <v>56</v>
      </c>
      <c r="K19916">
        <v>1</v>
      </c>
      <c r="L19916" t="b">
        <v>0</v>
      </c>
      <c r="M19916">
        <v>295765</v>
      </c>
    </row>
    <row r="19917" spans="1:13" hidden="1" x14ac:dyDescent="0.2">
      <c r="A19917">
        <v>2020</v>
      </c>
      <c r="B19917">
        <v>2021</v>
      </c>
      <c r="C19917" t="s">
        <v>3392</v>
      </c>
      <c r="D19917" t="s">
        <v>3393</v>
      </c>
      <c r="E19917">
        <v>7</v>
      </c>
      <c r="F19917">
        <v>8</v>
      </c>
      <c r="G19917" t="s">
        <v>69</v>
      </c>
      <c r="H19917" t="s">
        <v>1639</v>
      </c>
      <c r="I19917">
        <v>8</v>
      </c>
      <c r="J19917" t="s">
        <v>57</v>
      </c>
      <c r="K19917">
        <v>0</v>
      </c>
      <c r="L19917" t="b">
        <v>0</v>
      </c>
      <c r="M19917">
        <v>0</v>
      </c>
    </row>
    <row r="19918" spans="1:13" hidden="1" x14ac:dyDescent="0.2">
      <c r="A19918">
        <v>2020</v>
      </c>
      <c r="B19918">
        <v>2021</v>
      </c>
      <c r="C19918" t="s">
        <v>3392</v>
      </c>
      <c r="D19918" t="s">
        <v>3393</v>
      </c>
      <c r="E19918">
        <v>7</v>
      </c>
      <c r="F19918">
        <v>8</v>
      </c>
      <c r="G19918" t="s">
        <v>69</v>
      </c>
      <c r="H19918" t="s">
        <v>1639</v>
      </c>
      <c r="I19918">
        <v>9</v>
      </c>
      <c r="J19918" t="s">
        <v>58</v>
      </c>
      <c r="K19918">
        <v>0</v>
      </c>
      <c r="L19918" t="b">
        <v>0</v>
      </c>
      <c r="M19918">
        <v>0</v>
      </c>
    </row>
    <row r="19919" spans="1:13" hidden="1" x14ac:dyDescent="0.2">
      <c r="A19919">
        <v>2020</v>
      </c>
      <c r="B19919">
        <v>2021</v>
      </c>
      <c r="C19919" t="s">
        <v>3392</v>
      </c>
      <c r="D19919" t="s">
        <v>3393</v>
      </c>
      <c r="E19919">
        <v>7</v>
      </c>
      <c r="F19919">
        <v>8</v>
      </c>
      <c r="G19919" t="s">
        <v>69</v>
      </c>
      <c r="H19919" t="s">
        <v>1639</v>
      </c>
      <c r="I19919">
        <v>10</v>
      </c>
      <c r="J19919" t="s">
        <v>59</v>
      </c>
      <c r="K19919">
        <v>0</v>
      </c>
      <c r="L19919" t="b">
        <v>1</v>
      </c>
      <c r="M19919">
        <v>0</v>
      </c>
    </row>
    <row r="19920" spans="1:13" hidden="1" x14ac:dyDescent="0.2">
      <c r="A19920">
        <v>2020</v>
      </c>
      <c r="B19920">
        <v>2021</v>
      </c>
      <c r="C19920" t="s">
        <v>3392</v>
      </c>
      <c r="D19920" t="s">
        <v>3393</v>
      </c>
      <c r="E19920">
        <v>7</v>
      </c>
      <c r="F19920">
        <v>8</v>
      </c>
      <c r="G19920" t="s">
        <v>69</v>
      </c>
      <c r="H19920" t="s">
        <v>1639</v>
      </c>
      <c r="I19920">
        <v>98</v>
      </c>
      <c r="J19920" t="s">
        <v>19</v>
      </c>
      <c r="K19920">
        <v>1</v>
      </c>
      <c r="L19920" t="b">
        <v>1</v>
      </c>
      <c r="M19920">
        <v>0</v>
      </c>
    </row>
    <row r="19921" spans="1:13" hidden="1" x14ac:dyDescent="0.2">
      <c r="A19921">
        <v>2020</v>
      </c>
      <c r="B19921">
        <v>2021</v>
      </c>
      <c r="C19921" t="s">
        <v>3392</v>
      </c>
      <c r="D19921" t="s">
        <v>3393</v>
      </c>
      <c r="E19921">
        <v>7</v>
      </c>
      <c r="F19921">
        <v>8</v>
      </c>
      <c r="G19921" t="s">
        <v>69</v>
      </c>
      <c r="H19921" t="s">
        <v>1639</v>
      </c>
      <c r="I19921">
        <v>99</v>
      </c>
      <c r="J19921" t="s">
        <v>60</v>
      </c>
      <c r="K19921">
        <v>0</v>
      </c>
      <c r="L19921" t="b">
        <v>1</v>
      </c>
      <c r="M19921">
        <v>805571</v>
      </c>
    </row>
    <row r="19922" spans="1:13" hidden="1" x14ac:dyDescent="0.2">
      <c r="A19922">
        <v>2020</v>
      </c>
      <c r="B19922">
        <v>2021</v>
      </c>
      <c r="C19922" t="s">
        <v>3394</v>
      </c>
      <c r="D19922" t="s">
        <v>3395</v>
      </c>
      <c r="E19922">
        <v>4</v>
      </c>
      <c r="F19922">
        <v>1</v>
      </c>
      <c r="G19922" t="s">
        <v>74</v>
      </c>
      <c r="H19922" t="s">
        <v>1639</v>
      </c>
      <c r="I19922">
        <v>1</v>
      </c>
      <c r="J19922" t="s">
        <v>2</v>
      </c>
      <c r="K19922">
        <v>0</v>
      </c>
      <c r="L19922" t="b">
        <v>1</v>
      </c>
      <c r="M19922">
        <v>26378001</v>
      </c>
    </row>
    <row r="19923" spans="1:13" hidden="1" x14ac:dyDescent="0.2">
      <c r="A19923">
        <v>2020</v>
      </c>
      <c r="B19923">
        <v>2021</v>
      </c>
      <c r="C19923" t="s">
        <v>3394</v>
      </c>
      <c r="D19923" t="s">
        <v>3395</v>
      </c>
      <c r="E19923">
        <v>4</v>
      </c>
      <c r="F19923">
        <v>1</v>
      </c>
      <c r="G19923" t="s">
        <v>74</v>
      </c>
      <c r="H19923" t="s">
        <v>1639</v>
      </c>
      <c r="I19923">
        <v>2</v>
      </c>
      <c r="J19923" t="s">
        <v>3</v>
      </c>
      <c r="K19923">
        <v>0</v>
      </c>
      <c r="L19923" t="b">
        <v>1</v>
      </c>
      <c r="M19923">
        <v>327473</v>
      </c>
    </row>
    <row r="19924" spans="1:13" hidden="1" x14ac:dyDescent="0.2">
      <c r="A19924">
        <v>2020</v>
      </c>
      <c r="B19924">
        <v>2021</v>
      </c>
      <c r="C19924" t="s">
        <v>3394</v>
      </c>
      <c r="D19924" t="s">
        <v>3395</v>
      </c>
      <c r="E19924">
        <v>4</v>
      </c>
      <c r="F19924">
        <v>1</v>
      </c>
      <c r="G19924" t="s">
        <v>74</v>
      </c>
      <c r="H19924" t="s">
        <v>1639</v>
      </c>
      <c r="I19924">
        <v>3</v>
      </c>
      <c r="J19924" t="s">
        <v>52</v>
      </c>
      <c r="K19924">
        <v>0</v>
      </c>
      <c r="L19924" t="b">
        <v>1</v>
      </c>
      <c r="M19924">
        <v>0</v>
      </c>
    </row>
    <row r="19925" spans="1:13" hidden="1" x14ac:dyDescent="0.2">
      <c r="A19925">
        <v>2020</v>
      </c>
      <c r="B19925">
        <v>2021</v>
      </c>
      <c r="C19925" t="s">
        <v>3394</v>
      </c>
      <c r="D19925" t="s">
        <v>3395</v>
      </c>
      <c r="E19925">
        <v>4</v>
      </c>
      <c r="F19925">
        <v>1</v>
      </c>
      <c r="G19925" t="s">
        <v>74</v>
      </c>
      <c r="H19925" t="s">
        <v>1639</v>
      </c>
      <c r="I19925">
        <v>4</v>
      </c>
      <c r="J19925" t="s">
        <v>53</v>
      </c>
      <c r="K19925">
        <v>0</v>
      </c>
      <c r="L19925" t="b">
        <v>1</v>
      </c>
      <c r="M19925">
        <v>3153616</v>
      </c>
    </row>
    <row r="19926" spans="1:13" hidden="1" x14ac:dyDescent="0.2">
      <c r="A19926">
        <v>2020</v>
      </c>
      <c r="B19926">
        <v>2021</v>
      </c>
      <c r="C19926" t="s">
        <v>3394</v>
      </c>
      <c r="D19926" t="s">
        <v>3395</v>
      </c>
      <c r="E19926">
        <v>4</v>
      </c>
      <c r="F19926">
        <v>1</v>
      </c>
      <c r="G19926" t="s">
        <v>74</v>
      </c>
      <c r="H19926" t="s">
        <v>1639</v>
      </c>
      <c r="I19926">
        <v>5</v>
      </c>
      <c r="J19926" t="s">
        <v>54</v>
      </c>
      <c r="K19926">
        <v>0</v>
      </c>
      <c r="L19926" t="b">
        <v>1</v>
      </c>
      <c r="M19926">
        <v>6527503</v>
      </c>
    </row>
    <row r="19927" spans="1:13" hidden="1" x14ac:dyDescent="0.2">
      <c r="A19927">
        <v>2020</v>
      </c>
      <c r="B19927">
        <v>2021</v>
      </c>
      <c r="C19927" t="s">
        <v>3394</v>
      </c>
      <c r="D19927" t="s">
        <v>3395</v>
      </c>
      <c r="E19927">
        <v>4</v>
      </c>
      <c r="F19927">
        <v>1</v>
      </c>
      <c r="G19927" t="s">
        <v>74</v>
      </c>
      <c r="H19927" t="s">
        <v>1639</v>
      </c>
      <c r="I19927">
        <v>6</v>
      </c>
      <c r="J19927" t="s">
        <v>55</v>
      </c>
      <c r="K19927">
        <v>0</v>
      </c>
      <c r="L19927" t="b">
        <v>1</v>
      </c>
      <c r="M19927">
        <v>6710599</v>
      </c>
    </row>
    <row r="19928" spans="1:13" hidden="1" x14ac:dyDescent="0.2">
      <c r="A19928">
        <v>2020</v>
      </c>
      <c r="B19928">
        <v>2021</v>
      </c>
      <c r="C19928" t="s">
        <v>3394</v>
      </c>
      <c r="D19928" t="s">
        <v>3395</v>
      </c>
      <c r="E19928">
        <v>4</v>
      </c>
      <c r="F19928">
        <v>1</v>
      </c>
      <c r="G19928" t="s">
        <v>74</v>
      </c>
      <c r="H19928" t="s">
        <v>1639</v>
      </c>
      <c r="I19928">
        <v>7</v>
      </c>
      <c r="J19928" t="s">
        <v>56</v>
      </c>
      <c r="K19928">
        <v>1</v>
      </c>
      <c r="L19928" t="b">
        <v>0</v>
      </c>
      <c r="M19928">
        <v>6331453</v>
      </c>
    </row>
    <row r="19929" spans="1:13" hidden="1" x14ac:dyDescent="0.2">
      <c r="A19929">
        <v>2020</v>
      </c>
      <c r="B19929">
        <v>2021</v>
      </c>
      <c r="C19929" t="s">
        <v>3394</v>
      </c>
      <c r="D19929" t="s">
        <v>3395</v>
      </c>
      <c r="E19929">
        <v>4</v>
      </c>
      <c r="F19929">
        <v>1</v>
      </c>
      <c r="G19929" t="s">
        <v>74</v>
      </c>
      <c r="H19929" t="s">
        <v>1639</v>
      </c>
      <c r="I19929">
        <v>8</v>
      </c>
      <c r="J19929" t="s">
        <v>57</v>
      </c>
      <c r="K19929">
        <v>0</v>
      </c>
      <c r="L19929" t="b">
        <v>0</v>
      </c>
      <c r="M19929">
        <v>483253</v>
      </c>
    </row>
    <row r="19930" spans="1:13" hidden="1" x14ac:dyDescent="0.2">
      <c r="A19930">
        <v>2020</v>
      </c>
      <c r="B19930">
        <v>2021</v>
      </c>
      <c r="C19930" t="s">
        <v>3394</v>
      </c>
      <c r="D19930" t="s">
        <v>3395</v>
      </c>
      <c r="E19930">
        <v>4</v>
      </c>
      <c r="F19930">
        <v>1</v>
      </c>
      <c r="G19930" t="s">
        <v>74</v>
      </c>
      <c r="H19930" t="s">
        <v>1639</v>
      </c>
      <c r="I19930">
        <v>9</v>
      </c>
      <c r="J19930" t="s">
        <v>58</v>
      </c>
      <c r="K19930">
        <v>0</v>
      </c>
      <c r="L19930" t="b">
        <v>0</v>
      </c>
      <c r="M19930">
        <v>0</v>
      </c>
    </row>
    <row r="19931" spans="1:13" hidden="1" x14ac:dyDescent="0.2">
      <c r="A19931">
        <v>2020</v>
      </c>
      <c r="B19931">
        <v>2021</v>
      </c>
      <c r="C19931" t="s">
        <v>3394</v>
      </c>
      <c r="D19931" t="s">
        <v>3395</v>
      </c>
      <c r="E19931">
        <v>4</v>
      </c>
      <c r="F19931">
        <v>1</v>
      </c>
      <c r="G19931" t="s">
        <v>74</v>
      </c>
      <c r="H19931" t="s">
        <v>1639</v>
      </c>
      <c r="I19931">
        <v>10</v>
      </c>
      <c r="J19931" t="s">
        <v>59</v>
      </c>
      <c r="K19931">
        <v>0</v>
      </c>
      <c r="L19931" t="b">
        <v>1</v>
      </c>
      <c r="M19931">
        <v>0</v>
      </c>
    </row>
    <row r="19932" spans="1:13" hidden="1" x14ac:dyDescent="0.2">
      <c r="A19932">
        <v>2020</v>
      </c>
      <c r="B19932">
        <v>2021</v>
      </c>
      <c r="C19932" t="s">
        <v>3394</v>
      </c>
      <c r="D19932" t="s">
        <v>3395</v>
      </c>
      <c r="E19932">
        <v>4</v>
      </c>
      <c r="F19932">
        <v>1</v>
      </c>
      <c r="G19932" t="s">
        <v>74</v>
      </c>
      <c r="H19932" t="s">
        <v>1639</v>
      </c>
      <c r="I19932">
        <v>98</v>
      </c>
      <c r="J19932" t="s">
        <v>19</v>
      </c>
      <c r="K19932">
        <v>1</v>
      </c>
      <c r="L19932" t="b">
        <v>1</v>
      </c>
      <c r="M19932">
        <v>5479087</v>
      </c>
    </row>
    <row r="19933" spans="1:13" hidden="1" x14ac:dyDescent="0.2">
      <c r="A19933">
        <v>2020</v>
      </c>
      <c r="B19933">
        <v>2021</v>
      </c>
      <c r="C19933" t="s">
        <v>3394</v>
      </c>
      <c r="D19933" t="s">
        <v>3395</v>
      </c>
      <c r="E19933">
        <v>4</v>
      </c>
      <c r="F19933">
        <v>1</v>
      </c>
      <c r="G19933" t="s">
        <v>74</v>
      </c>
      <c r="H19933" t="s">
        <v>1639</v>
      </c>
      <c r="I19933">
        <v>99</v>
      </c>
      <c r="J19933" t="s">
        <v>60</v>
      </c>
      <c r="K19933">
        <v>0</v>
      </c>
      <c r="L19933" t="b">
        <v>1</v>
      </c>
      <c r="M19933">
        <v>55390985</v>
      </c>
    </row>
    <row r="19934" spans="1:13" hidden="1" x14ac:dyDescent="0.2">
      <c r="A19934">
        <v>2020</v>
      </c>
      <c r="B19934">
        <v>2021</v>
      </c>
      <c r="C19934" t="s">
        <v>3396</v>
      </c>
      <c r="D19934" t="s">
        <v>3397</v>
      </c>
      <c r="E19934">
        <v>1</v>
      </c>
      <c r="F19934">
        <v>2</v>
      </c>
      <c r="G19934" t="s">
        <v>50</v>
      </c>
      <c r="H19934" t="s">
        <v>673</v>
      </c>
      <c r="I19934">
        <v>1</v>
      </c>
      <c r="J19934" t="s">
        <v>2</v>
      </c>
      <c r="K19934">
        <v>0</v>
      </c>
      <c r="L19934" t="b">
        <v>1</v>
      </c>
      <c r="M19934">
        <v>20075824</v>
      </c>
    </row>
    <row r="19935" spans="1:13" hidden="1" x14ac:dyDescent="0.2">
      <c r="A19935">
        <v>2020</v>
      </c>
      <c r="B19935">
        <v>2021</v>
      </c>
      <c r="C19935" t="s">
        <v>3396</v>
      </c>
      <c r="D19935" t="s">
        <v>3397</v>
      </c>
      <c r="E19935">
        <v>1</v>
      </c>
      <c r="F19935">
        <v>2</v>
      </c>
      <c r="G19935" t="s">
        <v>50</v>
      </c>
      <c r="H19935" t="s">
        <v>673</v>
      </c>
      <c r="I19935">
        <v>2</v>
      </c>
      <c r="J19935" t="s">
        <v>3</v>
      </c>
      <c r="K19935">
        <v>0</v>
      </c>
      <c r="L19935" t="b">
        <v>1</v>
      </c>
      <c r="M19935">
        <v>1792271</v>
      </c>
    </row>
    <row r="19936" spans="1:13" hidden="1" x14ac:dyDescent="0.2">
      <c r="A19936">
        <v>2020</v>
      </c>
      <c r="B19936">
        <v>2021</v>
      </c>
      <c r="C19936" t="s">
        <v>3396</v>
      </c>
      <c r="D19936" t="s">
        <v>3397</v>
      </c>
      <c r="E19936">
        <v>1</v>
      </c>
      <c r="F19936">
        <v>2</v>
      </c>
      <c r="G19936" t="s">
        <v>50</v>
      </c>
      <c r="H19936" t="s">
        <v>673</v>
      </c>
      <c r="I19936">
        <v>3</v>
      </c>
      <c r="J19936" t="s">
        <v>52</v>
      </c>
      <c r="K19936">
        <v>0</v>
      </c>
      <c r="L19936" t="b">
        <v>1</v>
      </c>
      <c r="M19936">
        <v>0</v>
      </c>
    </row>
    <row r="19937" spans="1:13" hidden="1" x14ac:dyDescent="0.2">
      <c r="A19937">
        <v>2020</v>
      </c>
      <c r="B19937">
        <v>2021</v>
      </c>
      <c r="C19937" t="s">
        <v>3396</v>
      </c>
      <c r="D19937" t="s">
        <v>3397</v>
      </c>
      <c r="E19937">
        <v>1</v>
      </c>
      <c r="F19937">
        <v>2</v>
      </c>
      <c r="G19937" t="s">
        <v>50</v>
      </c>
      <c r="H19937" t="s">
        <v>673</v>
      </c>
      <c r="I19937">
        <v>4</v>
      </c>
      <c r="J19937" t="s">
        <v>53</v>
      </c>
      <c r="K19937">
        <v>0</v>
      </c>
      <c r="L19937" t="b">
        <v>1</v>
      </c>
      <c r="M19937">
        <v>4752801</v>
      </c>
    </row>
    <row r="19938" spans="1:13" hidden="1" x14ac:dyDescent="0.2">
      <c r="A19938">
        <v>2020</v>
      </c>
      <c r="B19938">
        <v>2021</v>
      </c>
      <c r="C19938" t="s">
        <v>3396</v>
      </c>
      <c r="D19938" t="s">
        <v>3397</v>
      </c>
      <c r="E19938">
        <v>1</v>
      </c>
      <c r="F19938">
        <v>2</v>
      </c>
      <c r="G19938" t="s">
        <v>50</v>
      </c>
      <c r="H19938" t="s">
        <v>673</v>
      </c>
      <c r="I19938">
        <v>5</v>
      </c>
      <c r="J19938" t="s">
        <v>54</v>
      </c>
      <c r="K19938">
        <v>0</v>
      </c>
      <c r="L19938" t="b">
        <v>1</v>
      </c>
      <c r="M19938">
        <v>7594712</v>
      </c>
    </row>
    <row r="19939" spans="1:13" hidden="1" x14ac:dyDescent="0.2">
      <c r="A19939">
        <v>2020</v>
      </c>
      <c r="B19939">
        <v>2021</v>
      </c>
      <c r="C19939" t="s">
        <v>3396</v>
      </c>
      <c r="D19939" t="s">
        <v>3397</v>
      </c>
      <c r="E19939">
        <v>1</v>
      </c>
      <c r="F19939">
        <v>2</v>
      </c>
      <c r="G19939" t="s">
        <v>50</v>
      </c>
      <c r="H19939" t="s">
        <v>673</v>
      </c>
      <c r="I19939">
        <v>6</v>
      </c>
      <c r="J19939" t="s">
        <v>55</v>
      </c>
      <c r="K19939">
        <v>0</v>
      </c>
      <c r="L19939" t="b">
        <v>1</v>
      </c>
      <c r="M19939">
        <v>13295513</v>
      </c>
    </row>
    <row r="19940" spans="1:13" hidden="1" x14ac:dyDescent="0.2">
      <c r="A19940">
        <v>2020</v>
      </c>
      <c r="B19940">
        <v>2021</v>
      </c>
      <c r="C19940" t="s">
        <v>3396</v>
      </c>
      <c r="D19940" t="s">
        <v>3397</v>
      </c>
      <c r="E19940">
        <v>1</v>
      </c>
      <c r="F19940">
        <v>2</v>
      </c>
      <c r="G19940" t="s">
        <v>50</v>
      </c>
      <c r="H19940" t="s">
        <v>673</v>
      </c>
      <c r="I19940">
        <v>7</v>
      </c>
      <c r="J19940" t="s">
        <v>56</v>
      </c>
      <c r="K19940">
        <v>1</v>
      </c>
      <c r="L19940" t="b">
        <v>0</v>
      </c>
      <c r="M19940">
        <v>1882110</v>
      </c>
    </row>
    <row r="19941" spans="1:13" hidden="1" x14ac:dyDescent="0.2">
      <c r="A19941">
        <v>2020</v>
      </c>
      <c r="B19941">
        <v>2021</v>
      </c>
      <c r="C19941" t="s">
        <v>3396</v>
      </c>
      <c r="D19941" t="s">
        <v>3397</v>
      </c>
      <c r="E19941">
        <v>1</v>
      </c>
      <c r="F19941">
        <v>2</v>
      </c>
      <c r="G19941" t="s">
        <v>50</v>
      </c>
      <c r="H19941" t="s">
        <v>673</v>
      </c>
      <c r="I19941">
        <v>8</v>
      </c>
      <c r="J19941" t="s">
        <v>57</v>
      </c>
      <c r="K19941">
        <v>0</v>
      </c>
      <c r="L19941" t="b">
        <v>0</v>
      </c>
      <c r="M19941">
        <v>6094162</v>
      </c>
    </row>
    <row r="19942" spans="1:13" hidden="1" x14ac:dyDescent="0.2">
      <c r="A19942">
        <v>2020</v>
      </c>
      <c r="B19942">
        <v>2021</v>
      </c>
      <c r="C19942" t="s">
        <v>3396</v>
      </c>
      <c r="D19942" t="s">
        <v>3397</v>
      </c>
      <c r="E19942">
        <v>1</v>
      </c>
      <c r="F19942">
        <v>2</v>
      </c>
      <c r="G19942" t="s">
        <v>50</v>
      </c>
      <c r="H19942" t="s">
        <v>673</v>
      </c>
      <c r="I19942">
        <v>9</v>
      </c>
      <c r="J19942" t="s">
        <v>58</v>
      </c>
      <c r="K19942">
        <v>0</v>
      </c>
      <c r="L19942" t="b">
        <v>0</v>
      </c>
      <c r="M19942">
        <v>0</v>
      </c>
    </row>
    <row r="19943" spans="1:13" hidden="1" x14ac:dyDescent="0.2">
      <c r="A19943">
        <v>2020</v>
      </c>
      <c r="B19943">
        <v>2021</v>
      </c>
      <c r="C19943" t="s">
        <v>3396</v>
      </c>
      <c r="D19943" t="s">
        <v>3397</v>
      </c>
      <c r="E19943">
        <v>1</v>
      </c>
      <c r="F19943">
        <v>2</v>
      </c>
      <c r="G19943" t="s">
        <v>50</v>
      </c>
      <c r="H19943" t="s">
        <v>673</v>
      </c>
      <c r="I19943">
        <v>10</v>
      </c>
      <c r="J19943" t="s">
        <v>59</v>
      </c>
      <c r="K19943">
        <v>0</v>
      </c>
      <c r="L19943" t="b">
        <v>1</v>
      </c>
      <c r="M19943">
        <v>0</v>
      </c>
    </row>
    <row r="19944" spans="1:13" hidden="1" x14ac:dyDescent="0.2">
      <c r="A19944">
        <v>2020</v>
      </c>
      <c r="B19944">
        <v>2021</v>
      </c>
      <c r="C19944" t="s">
        <v>3396</v>
      </c>
      <c r="D19944" t="s">
        <v>3397</v>
      </c>
      <c r="E19944">
        <v>1</v>
      </c>
      <c r="F19944">
        <v>2</v>
      </c>
      <c r="G19944" t="s">
        <v>50</v>
      </c>
      <c r="H19944" t="s">
        <v>673</v>
      </c>
      <c r="I19944">
        <v>98</v>
      </c>
      <c r="J19944" t="s">
        <v>19</v>
      </c>
      <c r="K19944">
        <v>1</v>
      </c>
      <c r="L19944" t="b">
        <v>1</v>
      </c>
      <c r="M19944">
        <v>5175086</v>
      </c>
    </row>
    <row r="19945" spans="1:13" hidden="1" x14ac:dyDescent="0.2">
      <c r="A19945">
        <v>2020</v>
      </c>
      <c r="B19945">
        <v>2021</v>
      </c>
      <c r="C19945" t="s">
        <v>3396</v>
      </c>
      <c r="D19945" t="s">
        <v>3397</v>
      </c>
      <c r="E19945">
        <v>1</v>
      </c>
      <c r="F19945">
        <v>2</v>
      </c>
      <c r="G19945" t="s">
        <v>50</v>
      </c>
      <c r="H19945" t="s">
        <v>673</v>
      </c>
      <c r="I19945">
        <v>99</v>
      </c>
      <c r="J19945" t="s">
        <v>60</v>
      </c>
      <c r="K19945">
        <v>0</v>
      </c>
      <c r="L19945" t="b">
        <v>1</v>
      </c>
      <c r="M19945">
        <v>60662479</v>
      </c>
    </row>
    <row r="19946" spans="1:13" hidden="1" x14ac:dyDescent="0.2">
      <c r="A19946">
        <v>2020</v>
      </c>
      <c r="B19946">
        <v>2021</v>
      </c>
      <c r="C19946" t="s">
        <v>3398</v>
      </c>
      <c r="D19946" t="s">
        <v>3399</v>
      </c>
      <c r="E19946">
        <v>4</v>
      </c>
      <c r="F19946">
        <v>8</v>
      </c>
      <c r="G19946" t="s">
        <v>69</v>
      </c>
      <c r="H19946" t="s">
        <v>2425</v>
      </c>
      <c r="I19946">
        <v>1</v>
      </c>
      <c r="J19946" t="s">
        <v>2</v>
      </c>
      <c r="K19946">
        <v>0</v>
      </c>
      <c r="L19946" t="b">
        <v>1</v>
      </c>
      <c r="M19946">
        <v>9551540</v>
      </c>
    </row>
    <row r="19947" spans="1:13" hidden="1" x14ac:dyDescent="0.2">
      <c r="A19947">
        <v>2020</v>
      </c>
      <c r="B19947">
        <v>2021</v>
      </c>
      <c r="C19947" t="s">
        <v>3398</v>
      </c>
      <c r="D19947" t="s">
        <v>3399</v>
      </c>
      <c r="E19947">
        <v>4</v>
      </c>
      <c r="F19947">
        <v>8</v>
      </c>
      <c r="G19947" t="s">
        <v>69</v>
      </c>
      <c r="H19947" t="s">
        <v>2425</v>
      </c>
      <c r="I19947">
        <v>2</v>
      </c>
      <c r="J19947" t="s">
        <v>3</v>
      </c>
      <c r="K19947">
        <v>0</v>
      </c>
      <c r="L19947" t="b">
        <v>1</v>
      </c>
      <c r="M19947">
        <v>0</v>
      </c>
    </row>
    <row r="19948" spans="1:13" hidden="1" x14ac:dyDescent="0.2">
      <c r="A19948">
        <v>2020</v>
      </c>
      <c r="B19948">
        <v>2021</v>
      </c>
      <c r="C19948" t="s">
        <v>3398</v>
      </c>
      <c r="D19948" t="s">
        <v>3399</v>
      </c>
      <c r="E19948">
        <v>4</v>
      </c>
      <c r="F19948">
        <v>8</v>
      </c>
      <c r="G19948" t="s">
        <v>69</v>
      </c>
      <c r="H19948" t="s">
        <v>2425</v>
      </c>
      <c r="I19948">
        <v>3</v>
      </c>
      <c r="J19948" t="s">
        <v>52</v>
      </c>
      <c r="K19948">
        <v>0</v>
      </c>
      <c r="L19948" t="b">
        <v>1</v>
      </c>
      <c r="M19948">
        <v>0</v>
      </c>
    </row>
    <row r="19949" spans="1:13" hidden="1" x14ac:dyDescent="0.2">
      <c r="A19949">
        <v>2020</v>
      </c>
      <c r="B19949">
        <v>2021</v>
      </c>
      <c r="C19949" t="s">
        <v>3398</v>
      </c>
      <c r="D19949" t="s">
        <v>3399</v>
      </c>
      <c r="E19949">
        <v>4</v>
      </c>
      <c r="F19949">
        <v>8</v>
      </c>
      <c r="G19949" t="s">
        <v>69</v>
      </c>
      <c r="H19949" t="s">
        <v>2425</v>
      </c>
      <c r="I19949">
        <v>4</v>
      </c>
      <c r="J19949" t="s">
        <v>53</v>
      </c>
      <c r="K19949">
        <v>0</v>
      </c>
      <c r="L19949" t="b">
        <v>1</v>
      </c>
      <c r="M19949">
        <v>14679881</v>
      </c>
    </row>
    <row r="19950" spans="1:13" hidden="1" x14ac:dyDescent="0.2">
      <c r="A19950">
        <v>2020</v>
      </c>
      <c r="B19950">
        <v>2021</v>
      </c>
      <c r="C19950" t="s">
        <v>3398</v>
      </c>
      <c r="D19950" t="s">
        <v>3399</v>
      </c>
      <c r="E19950">
        <v>4</v>
      </c>
      <c r="F19950">
        <v>8</v>
      </c>
      <c r="G19950" t="s">
        <v>69</v>
      </c>
      <c r="H19950" t="s">
        <v>2425</v>
      </c>
      <c r="I19950">
        <v>5</v>
      </c>
      <c r="J19950" t="s">
        <v>54</v>
      </c>
      <c r="K19950">
        <v>0</v>
      </c>
      <c r="L19950" t="b">
        <v>1</v>
      </c>
      <c r="M19950">
        <v>1159767</v>
      </c>
    </row>
    <row r="19951" spans="1:13" hidden="1" x14ac:dyDescent="0.2">
      <c r="A19951">
        <v>2020</v>
      </c>
      <c r="B19951">
        <v>2021</v>
      </c>
      <c r="C19951" t="s">
        <v>3398</v>
      </c>
      <c r="D19951" t="s">
        <v>3399</v>
      </c>
      <c r="E19951">
        <v>4</v>
      </c>
      <c r="F19951">
        <v>8</v>
      </c>
      <c r="G19951" t="s">
        <v>69</v>
      </c>
      <c r="H19951" t="s">
        <v>2425</v>
      </c>
      <c r="I19951">
        <v>6</v>
      </c>
      <c r="J19951" t="s">
        <v>55</v>
      </c>
      <c r="K19951">
        <v>0</v>
      </c>
      <c r="L19951" t="b">
        <v>1</v>
      </c>
      <c r="M19951">
        <v>11236465</v>
      </c>
    </row>
    <row r="19952" spans="1:13" hidden="1" x14ac:dyDescent="0.2">
      <c r="A19952">
        <v>2020</v>
      </c>
      <c r="B19952">
        <v>2021</v>
      </c>
      <c r="C19952" t="s">
        <v>3398</v>
      </c>
      <c r="D19952" t="s">
        <v>3399</v>
      </c>
      <c r="E19952">
        <v>4</v>
      </c>
      <c r="F19952">
        <v>8</v>
      </c>
      <c r="G19952" t="s">
        <v>69</v>
      </c>
      <c r="H19952" t="s">
        <v>2425</v>
      </c>
      <c r="I19952">
        <v>7</v>
      </c>
      <c r="J19952" t="s">
        <v>56</v>
      </c>
      <c r="K19952">
        <v>1</v>
      </c>
      <c r="L19952" t="b">
        <v>0</v>
      </c>
      <c r="M19952">
        <v>281046</v>
      </c>
    </row>
    <row r="19953" spans="1:13" hidden="1" x14ac:dyDescent="0.2">
      <c r="A19953">
        <v>2020</v>
      </c>
      <c r="B19953">
        <v>2021</v>
      </c>
      <c r="C19953" t="s">
        <v>3398</v>
      </c>
      <c r="D19953" t="s">
        <v>3399</v>
      </c>
      <c r="E19953">
        <v>4</v>
      </c>
      <c r="F19953">
        <v>8</v>
      </c>
      <c r="G19953" t="s">
        <v>69</v>
      </c>
      <c r="H19953" t="s">
        <v>2425</v>
      </c>
      <c r="I19953">
        <v>8</v>
      </c>
      <c r="J19953" t="s">
        <v>57</v>
      </c>
      <c r="K19953">
        <v>0</v>
      </c>
      <c r="L19953" t="b">
        <v>0</v>
      </c>
      <c r="M19953">
        <v>0</v>
      </c>
    </row>
    <row r="19954" spans="1:13" hidden="1" x14ac:dyDescent="0.2">
      <c r="A19954">
        <v>2020</v>
      </c>
      <c r="B19954">
        <v>2021</v>
      </c>
      <c r="C19954" t="s">
        <v>3398</v>
      </c>
      <c r="D19954" t="s">
        <v>3399</v>
      </c>
      <c r="E19954">
        <v>4</v>
      </c>
      <c r="F19954">
        <v>8</v>
      </c>
      <c r="G19954" t="s">
        <v>69</v>
      </c>
      <c r="H19954" t="s">
        <v>2425</v>
      </c>
      <c r="I19954">
        <v>9</v>
      </c>
      <c r="J19954" t="s">
        <v>58</v>
      </c>
      <c r="K19954">
        <v>0</v>
      </c>
      <c r="L19954" t="b">
        <v>0</v>
      </c>
      <c r="M19954">
        <v>0</v>
      </c>
    </row>
    <row r="19955" spans="1:13" hidden="1" x14ac:dyDescent="0.2">
      <c r="A19955">
        <v>2020</v>
      </c>
      <c r="B19955">
        <v>2021</v>
      </c>
      <c r="C19955" t="s">
        <v>3398</v>
      </c>
      <c r="D19955" t="s">
        <v>3399</v>
      </c>
      <c r="E19955">
        <v>4</v>
      </c>
      <c r="F19955">
        <v>8</v>
      </c>
      <c r="G19955" t="s">
        <v>69</v>
      </c>
      <c r="H19955" t="s">
        <v>2425</v>
      </c>
      <c r="I19955">
        <v>10</v>
      </c>
      <c r="J19955" t="s">
        <v>59</v>
      </c>
      <c r="K19955">
        <v>0</v>
      </c>
      <c r="L19955" t="b">
        <v>1</v>
      </c>
      <c r="M19955">
        <v>0</v>
      </c>
    </row>
    <row r="19956" spans="1:13" hidden="1" x14ac:dyDescent="0.2">
      <c r="A19956">
        <v>2020</v>
      </c>
      <c r="B19956">
        <v>2021</v>
      </c>
      <c r="C19956" t="s">
        <v>3398</v>
      </c>
      <c r="D19956" t="s">
        <v>3399</v>
      </c>
      <c r="E19956">
        <v>4</v>
      </c>
      <c r="F19956">
        <v>8</v>
      </c>
      <c r="G19956" t="s">
        <v>69</v>
      </c>
      <c r="H19956" t="s">
        <v>2425</v>
      </c>
      <c r="I19956">
        <v>98</v>
      </c>
      <c r="J19956" t="s">
        <v>19</v>
      </c>
      <c r="K19956">
        <v>1</v>
      </c>
      <c r="L19956" t="b">
        <v>1</v>
      </c>
      <c r="M19956">
        <v>3647352</v>
      </c>
    </row>
    <row r="19957" spans="1:13" hidden="1" x14ac:dyDescent="0.2">
      <c r="A19957">
        <v>2020</v>
      </c>
      <c r="B19957">
        <v>2021</v>
      </c>
      <c r="C19957" t="s">
        <v>3398</v>
      </c>
      <c r="D19957" t="s">
        <v>3399</v>
      </c>
      <c r="E19957">
        <v>4</v>
      </c>
      <c r="F19957">
        <v>8</v>
      </c>
      <c r="G19957" t="s">
        <v>69</v>
      </c>
      <c r="H19957" t="s">
        <v>2425</v>
      </c>
      <c r="I19957">
        <v>99</v>
      </c>
      <c r="J19957" t="s">
        <v>60</v>
      </c>
      <c r="K19957">
        <v>0</v>
      </c>
      <c r="L19957" t="b">
        <v>1</v>
      </c>
      <c r="M19957">
        <v>40556051</v>
      </c>
    </row>
    <row r="19958" spans="1:13" hidden="1" x14ac:dyDescent="0.2">
      <c r="A19958">
        <v>2020</v>
      </c>
      <c r="B19958">
        <v>2021</v>
      </c>
      <c r="C19958" t="s">
        <v>3400</v>
      </c>
      <c r="D19958" t="s">
        <v>3401</v>
      </c>
      <c r="E19958">
        <v>4</v>
      </c>
      <c r="F19958">
        <v>1</v>
      </c>
      <c r="G19958" t="s">
        <v>74</v>
      </c>
      <c r="H19958" t="s">
        <v>12</v>
      </c>
      <c r="I19958">
        <v>1</v>
      </c>
      <c r="J19958" t="s">
        <v>2</v>
      </c>
      <c r="K19958">
        <v>0</v>
      </c>
      <c r="L19958" t="b">
        <v>1</v>
      </c>
      <c r="M19958">
        <v>3508087</v>
      </c>
    </row>
    <row r="19959" spans="1:13" hidden="1" x14ac:dyDescent="0.2">
      <c r="A19959">
        <v>2020</v>
      </c>
      <c r="B19959">
        <v>2021</v>
      </c>
      <c r="C19959" t="s">
        <v>3400</v>
      </c>
      <c r="D19959" t="s">
        <v>3401</v>
      </c>
      <c r="E19959">
        <v>4</v>
      </c>
      <c r="F19959">
        <v>1</v>
      </c>
      <c r="G19959" t="s">
        <v>74</v>
      </c>
      <c r="H19959" t="s">
        <v>12</v>
      </c>
      <c r="I19959">
        <v>2</v>
      </c>
      <c r="J19959" t="s">
        <v>3</v>
      </c>
      <c r="K19959">
        <v>0</v>
      </c>
      <c r="L19959" t="b">
        <v>1</v>
      </c>
      <c r="M19959">
        <v>0</v>
      </c>
    </row>
    <row r="19960" spans="1:13" hidden="1" x14ac:dyDescent="0.2">
      <c r="A19960">
        <v>2020</v>
      </c>
      <c r="B19960">
        <v>2021</v>
      </c>
      <c r="C19960" t="s">
        <v>3400</v>
      </c>
      <c r="D19960" t="s">
        <v>3401</v>
      </c>
      <c r="E19960">
        <v>4</v>
      </c>
      <c r="F19960">
        <v>1</v>
      </c>
      <c r="G19960" t="s">
        <v>74</v>
      </c>
      <c r="H19960" t="s">
        <v>12</v>
      </c>
      <c r="I19960">
        <v>3</v>
      </c>
      <c r="J19960" t="s">
        <v>52</v>
      </c>
      <c r="K19960">
        <v>0</v>
      </c>
      <c r="L19960" t="b">
        <v>1</v>
      </c>
      <c r="M19960">
        <v>351163</v>
      </c>
    </row>
    <row r="19961" spans="1:13" hidden="1" x14ac:dyDescent="0.2">
      <c r="A19961">
        <v>2020</v>
      </c>
      <c r="B19961">
        <v>2021</v>
      </c>
      <c r="C19961" t="s">
        <v>3400</v>
      </c>
      <c r="D19961" t="s">
        <v>3401</v>
      </c>
      <c r="E19961">
        <v>4</v>
      </c>
      <c r="F19961">
        <v>1</v>
      </c>
      <c r="G19961" t="s">
        <v>74</v>
      </c>
      <c r="H19961" t="s">
        <v>12</v>
      </c>
      <c r="I19961">
        <v>4</v>
      </c>
      <c r="J19961" t="s">
        <v>53</v>
      </c>
      <c r="K19961">
        <v>0</v>
      </c>
      <c r="L19961" t="b">
        <v>1</v>
      </c>
      <c r="M19961">
        <v>444058</v>
      </c>
    </row>
    <row r="19962" spans="1:13" hidden="1" x14ac:dyDescent="0.2">
      <c r="A19962">
        <v>2020</v>
      </c>
      <c r="B19962">
        <v>2021</v>
      </c>
      <c r="C19962" t="s">
        <v>3400</v>
      </c>
      <c r="D19962" t="s">
        <v>3401</v>
      </c>
      <c r="E19962">
        <v>4</v>
      </c>
      <c r="F19962">
        <v>1</v>
      </c>
      <c r="G19962" t="s">
        <v>74</v>
      </c>
      <c r="H19962" t="s">
        <v>12</v>
      </c>
      <c r="I19962">
        <v>5</v>
      </c>
      <c r="J19962" t="s">
        <v>54</v>
      </c>
      <c r="K19962">
        <v>0</v>
      </c>
      <c r="L19962" t="b">
        <v>1</v>
      </c>
      <c r="M19962">
        <v>1482222</v>
      </c>
    </row>
    <row r="19963" spans="1:13" hidden="1" x14ac:dyDescent="0.2">
      <c r="A19963">
        <v>2020</v>
      </c>
      <c r="B19963">
        <v>2021</v>
      </c>
      <c r="C19963" t="s">
        <v>3400</v>
      </c>
      <c r="D19963" t="s">
        <v>3401</v>
      </c>
      <c r="E19963">
        <v>4</v>
      </c>
      <c r="F19963">
        <v>1</v>
      </c>
      <c r="G19963" t="s">
        <v>74</v>
      </c>
      <c r="H19963" t="s">
        <v>12</v>
      </c>
      <c r="I19963">
        <v>6</v>
      </c>
      <c r="J19963" t="s">
        <v>55</v>
      </c>
      <c r="K19963">
        <v>0</v>
      </c>
      <c r="L19963" t="b">
        <v>1</v>
      </c>
      <c r="M19963">
        <v>1961273</v>
      </c>
    </row>
    <row r="19964" spans="1:13" hidden="1" x14ac:dyDescent="0.2">
      <c r="A19964">
        <v>2020</v>
      </c>
      <c r="B19964">
        <v>2021</v>
      </c>
      <c r="C19964" t="s">
        <v>3400</v>
      </c>
      <c r="D19964" t="s">
        <v>3401</v>
      </c>
      <c r="E19964">
        <v>4</v>
      </c>
      <c r="F19964">
        <v>1</v>
      </c>
      <c r="G19964" t="s">
        <v>74</v>
      </c>
      <c r="H19964" t="s">
        <v>12</v>
      </c>
      <c r="I19964">
        <v>7</v>
      </c>
      <c r="J19964" t="s">
        <v>56</v>
      </c>
      <c r="K19964">
        <v>1</v>
      </c>
      <c r="L19964" t="b">
        <v>0</v>
      </c>
      <c r="M19964">
        <v>1283365</v>
      </c>
    </row>
    <row r="19965" spans="1:13" hidden="1" x14ac:dyDescent="0.2">
      <c r="A19965">
        <v>2020</v>
      </c>
      <c r="B19965">
        <v>2021</v>
      </c>
      <c r="C19965" t="s">
        <v>3400</v>
      </c>
      <c r="D19965" t="s">
        <v>3401</v>
      </c>
      <c r="E19965">
        <v>4</v>
      </c>
      <c r="F19965">
        <v>1</v>
      </c>
      <c r="G19965" t="s">
        <v>74</v>
      </c>
      <c r="H19965" t="s">
        <v>12</v>
      </c>
      <c r="I19965">
        <v>8</v>
      </c>
      <c r="J19965" t="s">
        <v>57</v>
      </c>
      <c r="K19965">
        <v>0</v>
      </c>
      <c r="L19965" t="b">
        <v>0</v>
      </c>
      <c r="M19965">
        <v>55743</v>
      </c>
    </row>
    <row r="19966" spans="1:13" hidden="1" x14ac:dyDescent="0.2">
      <c r="A19966">
        <v>2020</v>
      </c>
      <c r="B19966">
        <v>2021</v>
      </c>
      <c r="C19966" t="s">
        <v>3400</v>
      </c>
      <c r="D19966" t="s">
        <v>3401</v>
      </c>
      <c r="E19966">
        <v>4</v>
      </c>
      <c r="F19966">
        <v>1</v>
      </c>
      <c r="G19966" t="s">
        <v>74</v>
      </c>
      <c r="H19966" t="s">
        <v>12</v>
      </c>
      <c r="I19966">
        <v>9</v>
      </c>
      <c r="J19966" t="s">
        <v>58</v>
      </c>
      <c r="K19966">
        <v>0</v>
      </c>
      <c r="L19966" t="b">
        <v>0</v>
      </c>
      <c r="M19966">
        <v>0</v>
      </c>
    </row>
    <row r="19967" spans="1:13" hidden="1" x14ac:dyDescent="0.2">
      <c r="A19967">
        <v>2020</v>
      </c>
      <c r="B19967">
        <v>2021</v>
      </c>
      <c r="C19967" t="s">
        <v>3400</v>
      </c>
      <c r="D19967" t="s">
        <v>3401</v>
      </c>
      <c r="E19967">
        <v>4</v>
      </c>
      <c r="F19967">
        <v>1</v>
      </c>
      <c r="G19967" t="s">
        <v>74</v>
      </c>
      <c r="H19967" t="s">
        <v>12</v>
      </c>
      <c r="I19967">
        <v>10</v>
      </c>
      <c r="J19967" t="s">
        <v>59</v>
      </c>
      <c r="K19967">
        <v>0</v>
      </c>
      <c r="L19967" t="b">
        <v>1</v>
      </c>
      <c r="M19967">
        <v>0</v>
      </c>
    </row>
    <row r="19968" spans="1:13" hidden="1" x14ac:dyDescent="0.2">
      <c r="A19968">
        <v>2020</v>
      </c>
      <c r="B19968">
        <v>2021</v>
      </c>
      <c r="C19968" t="s">
        <v>3400</v>
      </c>
      <c r="D19968" t="s">
        <v>3401</v>
      </c>
      <c r="E19968">
        <v>4</v>
      </c>
      <c r="F19968">
        <v>1</v>
      </c>
      <c r="G19968" t="s">
        <v>74</v>
      </c>
      <c r="H19968" t="s">
        <v>12</v>
      </c>
      <c r="I19968">
        <v>98</v>
      </c>
      <c r="J19968" t="s">
        <v>19</v>
      </c>
      <c r="K19968">
        <v>1</v>
      </c>
      <c r="L19968" t="b">
        <v>1</v>
      </c>
      <c r="M19968">
        <v>2998</v>
      </c>
    </row>
    <row r="19969" spans="1:13" hidden="1" x14ac:dyDescent="0.2">
      <c r="A19969">
        <v>2020</v>
      </c>
      <c r="B19969">
        <v>2021</v>
      </c>
      <c r="C19969" t="s">
        <v>3400</v>
      </c>
      <c r="D19969" t="s">
        <v>3401</v>
      </c>
      <c r="E19969">
        <v>4</v>
      </c>
      <c r="F19969">
        <v>1</v>
      </c>
      <c r="G19969" t="s">
        <v>74</v>
      </c>
      <c r="H19969" t="s">
        <v>12</v>
      </c>
      <c r="I19969">
        <v>99</v>
      </c>
      <c r="J19969" t="s">
        <v>60</v>
      </c>
      <c r="K19969">
        <v>0</v>
      </c>
      <c r="L19969" t="b">
        <v>1</v>
      </c>
      <c r="M19969">
        <v>9088909</v>
      </c>
    </row>
    <row r="19970" spans="1:13" hidden="1" x14ac:dyDescent="0.2">
      <c r="A19970">
        <v>2020</v>
      </c>
      <c r="B19970">
        <v>2021</v>
      </c>
      <c r="C19970" t="s">
        <v>3402</v>
      </c>
      <c r="D19970" t="s">
        <v>3403</v>
      </c>
      <c r="E19970">
        <v>4</v>
      </c>
      <c r="F19970">
        <v>1</v>
      </c>
      <c r="G19970" t="s">
        <v>74</v>
      </c>
      <c r="H19970" t="s">
        <v>5</v>
      </c>
      <c r="I19970">
        <v>1</v>
      </c>
      <c r="J19970" t="s">
        <v>2</v>
      </c>
      <c r="K19970">
        <v>0</v>
      </c>
      <c r="L19970" t="b">
        <v>1</v>
      </c>
      <c r="M19970">
        <v>28954705</v>
      </c>
    </row>
    <row r="19971" spans="1:13" hidden="1" x14ac:dyDescent="0.2">
      <c r="A19971">
        <v>2020</v>
      </c>
      <c r="B19971">
        <v>2021</v>
      </c>
      <c r="C19971" t="s">
        <v>3402</v>
      </c>
      <c r="D19971" t="s">
        <v>3403</v>
      </c>
      <c r="E19971">
        <v>4</v>
      </c>
      <c r="F19971">
        <v>1</v>
      </c>
      <c r="G19971" t="s">
        <v>74</v>
      </c>
      <c r="H19971" t="s">
        <v>5</v>
      </c>
      <c r="I19971">
        <v>2</v>
      </c>
      <c r="J19971" t="s">
        <v>3</v>
      </c>
      <c r="K19971">
        <v>0</v>
      </c>
      <c r="L19971" t="b">
        <v>1</v>
      </c>
      <c r="M19971">
        <v>0</v>
      </c>
    </row>
    <row r="19972" spans="1:13" hidden="1" x14ac:dyDescent="0.2">
      <c r="A19972">
        <v>2020</v>
      </c>
      <c r="B19972">
        <v>2021</v>
      </c>
      <c r="C19972" t="s">
        <v>3402</v>
      </c>
      <c r="D19972" t="s">
        <v>3403</v>
      </c>
      <c r="E19972">
        <v>4</v>
      </c>
      <c r="F19972">
        <v>1</v>
      </c>
      <c r="G19972" t="s">
        <v>74</v>
      </c>
      <c r="H19972" t="s">
        <v>5</v>
      </c>
      <c r="I19972">
        <v>3</v>
      </c>
      <c r="J19972" t="s">
        <v>52</v>
      </c>
      <c r="K19972">
        <v>0</v>
      </c>
      <c r="L19972" t="b">
        <v>1</v>
      </c>
      <c r="M19972">
        <v>22584</v>
      </c>
    </row>
    <row r="19973" spans="1:13" hidden="1" x14ac:dyDescent="0.2">
      <c r="A19973">
        <v>2020</v>
      </c>
      <c r="B19973">
        <v>2021</v>
      </c>
      <c r="C19973" t="s">
        <v>3402</v>
      </c>
      <c r="D19973" t="s">
        <v>3403</v>
      </c>
      <c r="E19973">
        <v>4</v>
      </c>
      <c r="F19973">
        <v>1</v>
      </c>
      <c r="G19973" t="s">
        <v>74</v>
      </c>
      <c r="H19973" t="s">
        <v>5</v>
      </c>
      <c r="I19973">
        <v>4</v>
      </c>
      <c r="J19973" t="s">
        <v>53</v>
      </c>
      <c r="K19973">
        <v>0</v>
      </c>
      <c r="L19973" t="b">
        <v>1</v>
      </c>
      <c r="M19973">
        <v>4437235</v>
      </c>
    </row>
    <row r="19974" spans="1:13" hidden="1" x14ac:dyDescent="0.2">
      <c r="A19974">
        <v>2020</v>
      </c>
      <c r="B19974">
        <v>2021</v>
      </c>
      <c r="C19974" t="s">
        <v>3402</v>
      </c>
      <c r="D19974" t="s">
        <v>3403</v>
      </c>
      <c r="E19974">
        <v>4</v>
      </c>
      <c r="F19974">
        <v>1</v>
      </c>
      <c r="G19974" t="s">
        <v>74</v>
      </c>
      <c r="H19974" t="s">
        <v>5</v>
      </c>
      <c r="I19974">
        <v>5</v>
      </c>
      <c r="J19974" t="s">
        <v>54</v>
      </c>
      <c r="K19974">
        <v>0</v>
      </c>
      <c r="L19974" t="b">
        <v>1</v>
      </c>
      <c r="M19974">
        <v>6266715</v>
      </c>
    </row>
    <row r="19975" spans="1:13" hidden="1" x14ac:dyDescent="0.2">
      <c r="A19975">
        <v>2020</v>
      </c>
      <c r="B19975">
        <v>2021</v>
      </c>
      <c r="C19975" t="s">
        <v>3402</v>
      </c>
      <c r="D19975" t="s">
        <v>3403</v>
      </c>
      <c r="E19975">
        <v>4</v>
      </c>
      <c r="F19975">
        <v>1</v>
      </c>
      <c r="G19975" t="s">
        <v>74</v>
      </c>
      <c r="H19975" t="s">
        <v>5</v>
      </c>
      <c r="I19975">
        <v>6</v>
      </c>
      <c r="J19975" t="s">
        <v>55</v>
      </c>
      <c r="K19975">
        <v>0</v>
      </c>
      <c r="L19975" t="b">
        <v>1</v>
      </c>
      <c r="M19975">
        <v>11681780</v>
      </c>
    </row>
    <row r="19976" spans="1:13" hidden="1" x14ac:dyDescent="0.2">
      <c r="A19976">
        <v>2020</v>
      </c>
      <c r="B19976">
        <v>2021</v>
      </c>
      <c r="C19976" t="s">
        <v>3402</v>
      </c>
      <c r="D19976" t="s">
        <v>3403</v>
      </c>
      <c r="E19976">
        <v>4</v>
      </c>
      <c r="F19976">
        <v>1</v>
      </c>
      <c r="G19976" t="s">
        <v>74</v>
      </c>
      <c r="H19976" t="s">
        <v>5</v>
      </c>
      <c r="I19976">
        <v>7</v>
      </c>
      <c r="J19976" t="s">
        <v>56</v>
      </c>
      <c r="K19976">
        <v>1</v>
      </c>
      <c r="L19976" t="b">
        <v>0</v>
      </c>
      <c r="M19976">
        <v>5824409</v>
      </c>
    </row>
    <row r="19977" spans="1:13" hidden="1" x14ac:dyDescent="0.2">
      <c r="A19977">
        <v>2020</v>
      </c>
      <c r="B19977">
        <v>2021</v>
      </c>
      <c r="C19977" t="s">
        <v>3402</v>
      </c>
      <c r="D19977" t="s">
        <v>3403</v>
      </c>
      <c r="E19977">
        <v>4</v>
      </c>
      <c r="F19977">
        <v>1</v>
      </c>
      <c r="G19977" t="s">
        <v>74</v>
      </c>
      <c r="H19977" t="s">
        <v>5</v>
      </c>
      <c r="I19977">
        <v>8</v>
      </c>
      <c r="J19977" t="s">
        <v>57</v>
      </c>
      <c r="K19977">
        <v>0</v>
      </c>
      <c r="L19977" t="b">
        <v>0</v>
      </c>
      <c r="M19977">
        <v>568802</v>
      </c>
    </row>
    <row r="19978" spans="1:13" hidden="1" x14ac:dyDescent="0.2">
      <c r="A19978">
        <v>2020</v>
      </c>
      <c r="B19978">
        <v>2021</v>
      </c>
      <c r="C19978" t="s">
        <v>3402</v>
      </c>
      <c r="D19978" t="s">
        <v>3403</v>
      </c>
      <c r="E19978">
        <v>4</v>
      </c>
      <c r="F19978">
        <v>1</v>
      </c>
      <c r="G19978" t="s">
        <v>74</v>
      </c>
      <c r="H19978" t="s">
        <v>5</v>
      </c>
      <c r="I19978">
        <v>9</v>
      </c>
      <c r="J19978" t="s">
        <v>58</v>
      </c>
      <c r="K19978">
        <v>0</v>
      </c>
      <c r="L19978" t="b">
        <v>0</v>
      </c>
      <c r="M19978">
        <v>0</v>
      </c>
    </row>
    <row r="19979" spans="1:13" hidden="1" x14ac:dyDescent="0.2">
      <c r="A19979">
        <v>2020</v>
      </c>
      <c r="B19979">
        <v>2021</v>
      </c>
      <c r="C19979" t="s">
        <v>3402</v>
      </c>
      <c r="D19979" t="s">
        <v>3403</v>
      </c>
      <c r="E19979">
        <v>4</v>
      </c>
      <c r="F19979">
        <v>1</v>
      </c>
      <c r="G19979" t="s">
        <v>74</v>
      </c>
      <c r="H19979" t="s">
        <v>5</v>
      </c>
      <c r="I19979">
        <v>10</v>
      </c>
      <c r="J19979" t="s">
        <v>59</v>
      </c>
      <c r="K19979">
        <v>0</v>
      </c>
      <c r="L19979" t="b">
        <v>1</v>
      </c>
      <c r="M19979">
        <v>0</v>
      </c>
    </row>
    <row r="19980" spans="1:13" hidden="1" x14ac:dyDescent="0.2">
      <c r="A19980">
        <v>2020</v>
      </c>
      <c r="B19980">
        <v>2021</v>
      </c>
      <c r="C19980" t="s">
        <v>3402</v>
      </c>
      <c r="D19980" t="s">
        <v>3403</v>
      </c>
      <c r="E19980">
        <v>4</v>
      </c>
      <c r="F19980">
        <v>1</v>
      </c>
      <c r="G19980" t="s">
        <v>74</v>
      </c>
      <c r="H19980" t="s">
        <v>5</v>
      </c>
      <c r="I19980">
        <v>98</v>
      </c>
      <c r="J19980" t="s">
        <v>19</v>
      </c>
      <c r="K19980">
        <v>1</v>
      </c>
      <c r="L19980" t="b">
        <v>1</v>
      </c>
      <c r="M19980">
        <v>12606</v>
      </c>
    </row>
    <row r="19981" spans="1:13" hidden="1" x14ac:dyDescent="0.2">
      <c r="A19981">
        <v>2020</v>
      </c>
      <c r="B19981">
        <v>2021</v>
      </c>
      <c r="C19981" t="s">
        <v>3402</v>
      </c>
      <c r="D19981" t="s">
        <v>3403</v>
      </c>
      <c r="E19981">
        <v>4</v>
      </c>
      <c r="F19981">
        <v>1</v>
      </c>
      <c r="G19981" t="s">
        <v>74</v>
      </c>
      <c r="H19981" t="s">
        <v>5</v>
      </c>
      <c r="I19981">
        <v>99</v>
      </c>
      <c r="J19981" t="s">
        <v>60</v>
      </c>
      <c r="K19981">
        <v>0</v>
      </c>
      <c r="L19981" t="b">
        <v>1</v>
      </c>
      <c r="M19981">
        <v>57768836</v>
      </c>
    </row>
    <row r="19982" spans="1:13" hidden="1" x14ac:dyDescent="0.2">
      <c r="A19982">
        <v>2020</v>
      </c>
      <c r="B19982">
        <v>2021</v>
      </c>
      <c r="C19982" t="s">
        <v>3404</v>
      </c>
      <c r="D19982" t="s">
        <v>3405</v>
      </c>
      <c r="E19982">
        <v>4</v>
      </c>
      <c r="F19982">
        <v>1</v>
      </c>
      <c r="G19982" t="s">
        <v>74</v>
      </c>
      <c r="H19982" t="s">
        <v>5</v>
      </c>
      <c r="I19982">
        <v>1</v>
      </c>
      <c r="J19982" t="s">
        <v>2</v>
      </c>
      <c r="K19982">
        <v>0</v>
      </c>
      <c r="L19982" t="b">
        <v>1</v>
      </c>
      <c r="M19982">
        <v>31741387</v>
      </c>
    </row>
    <row r="19983" spans="1:13" hidden="1" x14ac:dyDescent="0.2">
      <c r="A19983">
        <v>2020</v>
      </c>
      <c r="B19983">
        <v>2021</v>
      </c>
      <c r="C19983" t="s">
        <v>3404</v>
      </c>
      <c r="D19983" t="s">
        <v>3405</v>
      </c>
      <c r="E19983">
        <v>4</v>
      </c>
      <c r="F19983">
        <v>1</v>
      </c>
      <c r="G19983" t="s">
        <v>74</v>
      </c>
      <c r="H19983" t="s">
        <v>5</v>
      </c>
      <c r="I19983">
        <v>2</v>
      </c>
      <c r="J19983" t="s">
        <v>3</v>
      </c>
      <c r="K19983">
        <v>0</v>
      </c>
      <c r="L19983" t="b">
        <v>1</v>
      </c>
      <c r="M19983">
        <v>0</v>
      </c>
    </row>
    <row r="19984" spans="1:13" hidden="1" x14ac:dyDescent="0.2">
      <c r="A19984">
        <v>2020</v>
      </c>
      <c r="B19984">
        <v>2021</v>
      </c>
      <c r="C19984" t="s">
        <v>3404</v>
      </c>
      <c r="D19984" t="s">
        <v>3405</v>
      </c>
      <c r="E19984">
        <v>4</v>
      </c>
      <c r="F19984">
        <v>1</v>
      </c>
      <c r="G19984" t="s">
        <v>74</v>
      </c>
      <c r="H19984" t="s">
        <v>5</v>
      </c>
      <c r="I19984">
        <v>3</v>
      </c>
      <c r="J19984" t="s">
        <v>52</v>
      </c>
      <c r="K19984">
        <v>0</v>
      </c>
      <c r="L19984" t="b">
        <v>1</v>
      </c>
      <c r="M19984">
        <v>113280</v>
      </c>
    </row>
    <row r="19985" spans="1:13" hidden="1" x14ac:dyDescent="0.2">
      <c r="A19985">
        <v>2020</v>
      </c>
      <c r="B19985">
        <v>2021</v>
      </c>
      <c r="C19985" t="s">
        <v>3404</v>
      </c>
      <c r="D19985" t="s">
        <v>3405</v>
      </c>
      <c r="E19985">
        <v>4</v>
      </c>
      <c r="F19985">
        <v>1</v>
      </c>
      <c r="G19985" t="s">
        <v>74</v>
      </c>
      <c r="H19985" t="s">
        <v>5</v>
      </c>
      <c r="I19985">
        <v>4</v>
      </c>
      <c r="J19985" t="s">
        <v>53</v>
      </c>
      <c r="K19985">
        <v>0</v>
      </c>
      <c r="L19985" t="b">
        <v>1</v>
      </c>
      <c r="M19985">
        <v>11999752</v>
      </c>
    </row>
    <row r="19986" spans="1:13" hidden="1" x14ac:dyDescent="0.2">
      <c r="A19986">
        <v>2020</v>
      </c>
      <c r="B19986">
        <v>2021</v>
      </c>
      <c r="C19986" t="s">
        <v>3404</v>
      </c>
      <c r="D19986" t="s">
        <v>3405</v>
      </c>
      <c r="E19986">
        <v>4</v>
      </c>
      <c r="F19986">
        <v>1</v>
      </c>
      <c r="G19986" t="s">
        <v>74</v>
      </c>
      <c r="H19986" t="s">
        <v>5</v>
      </c>
      <c r="I19986">
        <v>5</v>
      </c>
      <c r="J19986" t="s">
        <v>54</v>
      </c>
      <c r="K19986">
        <v>0</v>
      </c>
      <c r="L19986" t="b">
        <v>1</v>
      </c>
      <c r="M19986">
        <v>7721692</v>
      </c>
    </row>
    <row r="19987" spans="1:13" hidden="1" x14ac:dyDescent="0.2">
      <c r="A19987">
        <v>2020</v>
      </c>
      <c r="B19987">
        <v>2021</v>
      </c>
      <c r="C19987" t="s">
        <v>3404</v>
      </c>
      <c r="D19987" t="s">
        <v>3405</v>
      </c>
      <c r="E19987">
        <v>4</v>
      </c>
      <c r="F19987">
        <v>1</v>
      </c>
      <c r="G19987" t="s">
        <v>74</v>
      </c>
      <c r="H19987" t="s">
        <v>5</v>
      </c>
      <c r="I19987">
        <v>6</v>
      </c>
      <c r="J19987" t="s">
        <v>55</v>
      </c>
      <c r="K19987">
        <v>0</v>
      </c>
      <c r="L19987" t="b">
        <v>1</v>
      </c>
      <c r="M19987">
        <v>12478458</v>
      </c>
    </row>
    <row r="19988" spans="1:13" hidden="1" x14ac:dyDescent="0.2">
      <c r="A19988">
        <v>2020</v>
      </c>
      <c r="B19988">
        <v>2021</v>
      </c>
      <c r="C19988" t="s">
        <v>3404</v>
      </c>
      <c r="D19988" t="s">
        <v>3405</v>
      </c>
      <c r="E19988">
        <v>4</v>
      </c>
      <c r="F19988">
        <v>1</v>
      </c>
      <c r="G19988" t="s">
        <v>74</v>
      </c>
      <c r="H19988" t="s">
        <v>5</v>
      </c>
      <c r="I19988">
        <v>7</v>
      </c>
      <c r="J19988" t="s">
        <v>56</v>
      </c>
      <c r="K19988">
        <v>1</v>
      </c>
      <c r="L19988" t="b">
        <v>0</v>
      </c>
      <c r="M19988">
        <v>7721371</v>
      </c>
    </row>
    <row r="19989" spans="1:13" hidden="1" x14ac:dyDescent="0.2">
      <c r="A19989">
        <v>2020</v>
      </c>
      <c r="B19989">
        <v>2021</v>
      </c>
      <c r="C19989" t="s">
        <v>3404</v>
      </c>
      <c r="D19989" t="s">
        <v>3405</v>
      </c>
      <c r="E19989">
        <v>4</v>
      </c>
      <c r="F19989">
        <v>1</v>
      </c>
      <c r="G19989" t="s">
        <v>74</v>
      </c>
      <c r="H19989" t="s">
        <v>5</v>
      </c>
      <c r="I19989">
        <v>8</v>
      </c>
      <c r="J19989" t="s">
        <v>57</v>
      </c>
      <c r="K19989">
        <v>0</v>
      </c>
      <c r="L19989" t="b">
        <v>0</v>
      </c>
      <c r="M19989">
        <v>868490</v>
      </c>
    </row>
    <row r="19990" spans="1:13" hidden="1" x14ac:dyDescent="0.2">
      <c r="A19990">
        <v>2020</v>
      </c>
      <c r="B19990">
        <v>2021</v>
      </c>
      <c r="C19990" t="s">
        <v>3404</v>
      </c>
      <c r="D19990" t="s">
        <v>3405</v>
      </c>
      <c r="E19990">
        <v>4</v>
      </c>
      <c r="F19990">
        <v>1</v>
      </c>
      <c r="G19990" t="s">
        <v>74</v>
      </c>
      <c r="H19990" t="s">
        <v>5</v>
      </c>
      <c r="I19990">
        <v>9</v>
      </c>
      <c r="J19990" t="s">
        <v>58</v>
      </c>
      <c r="K19990">
        <v>0</v>
      </c>
      <c r="L19990" t="b">
        <v>0</v>
      </c>
      <c r="M19990">
        <v>0</v>
      </c>
    </row>
    <row r="19991" spans="1:13" hidden="1" x14ac:dyDescent="0.2">
      <c r="A19991">
        <v>2020</v>
      </c>
      <c r="B19991">
        <v>2021</v>
      </c>
      <c r="C19991" t="s">
        <v>3404</v>
      </c>
      <c r="D19991" t="s">
        <v>3405</v>
      </c>
      <c r="E19991">
        <v>4</v>
      </c>
      <c r="F19991">
        <v>1</v>
      </c>
      <c r="G19991" t="s">
        <v>74</v>
      </c>
      <c r="H19991" t="s">
        <v>5</v>
      </c>
      <c r="I19991">
        <v>10</v>
      </c>
      <c r="J19991" t="s">
        <v>59</v>
      </c>
      <c r="K19991">
        <v>0</v>
      </c>
      <c r="L19991" t="b">
        <v>1</v>
      </c>
      <c r="M19991">
        <v>0</v>
      </c>
    </row>
    <row r="19992" spans="1:13" hidden="1" x14ac:dyDescent="0.2">
      <c r="A19992">
        <v>2020</v>
      </c>
      <c r="B19992">
        <v>2021</v>
      </c>
      <c r="C19992" t="s">
        <v>3404</v>
      </c>
      <c r="D19992" t="s">
        <v>3405</v>
      </c>
      <c r="E19992">
        <v>4</v>
      </c>
      <c r="F19992">
        <v>1</v>
      </c>
      <c r="G19992" t="s">
        <v>74</v>
      </c>
      <c r="H19992" t="s">
        <v>5</v>
      </c>
      <c r="I19992">
        <v>98</v>
      </c>
      <c r="J19992" t="s">
        <v>19</v>
      </c>
      <c r="K19992">
        <v>1</v>
      </c>
      <c r="L19992" t="b">
        <v>1</v>
      </c>
      <c r="M19992">
        <v>25546</v>
      </c>
    </row>
    <row r="19993" spans="1:13" hidden="1" x14ac:dyDescent="0.2">
      <c r="A19993">
        <v>2020</v>
      </c>
      <c r="B19993">
        <v>2021</v>
      </c>
      <c r="C19993" t="s">
        <v>3404</v>
      </c>
      <c r="D19993" t="s">
        <v>3405</v>
      </c>
      <c r="E19993">
        <v>4</v>
      </c>
      <c r="F19993">
        <v>1</v>
      </c>
      <c r="G19993" t="s">
        <v>74</v>
      </c>
      <c r="H19993" t="s">
        <v>5</v>
      </c>
      <c r="I19993">
        <v>99</v>
      </c>
      <c r="J19993" t="s">
        <v>60</v>
      </c>
      <c r="K19993">
        <v>0</v>
      </c>
      <c r="L19993" t="b">
        <v>1</v>
      </c>
      <c r="M19993">
        <v>72669976</v>
      </c>
    </row>
    <row r="19994" spans="1:13" hidden="1" x14ac:dyDescent="0.2">
      <c r="A19994">
        <v>2020</v>
      </c>
      <c r="B19994">
        <v>2021</v>
      </c>
      <c r="C19994" t="s">
        <v>3406</v>
      </c>
      <c r="D19994" t="s">
        <v>3407</v>
      </c>
      <c r="E19994">
        <v>4</v>
      </c>
      <c r="F19994">
        <v>8</v>
      </c>
      <c r="G19994" t="s">
        <v>69</v>
      </c>
      <c r="H19994" t="s">
        <v>2425</v>
      </c>
      <c r="I19994">
        <v>1</v>
      </c>
      <c r="J19994" t="s">
        <v>2</v>
      </c>
      <c r="K19994">
        <v>0</v>
      </c>
      <c r="L19994" t="b">
        <v>1</v>
      </c>
      <c r="M19994">
        <v>2601008</v>
      </c>
    </row>
    <row r="19995" spans="1:13" hidden="1" x14ac:dyDescent="0.2">
      <c r="A19995">
        <v>2020</v>
      </c>
      <c r="B19995">
        <v>2021</v>
      </c>
      <c r="C19995" t="s">
        <v>3406</v>
      </c>
      <c r="D19995" t="s">
        <v>3407</v>
      </c>
      <c r="E19995">
        <v>4</v>
      </c>
      <c r="F19995">
        <v>8</v>
      </c>
      <c r="G19995" t="s">
        <v>69</v>
      </c>
      <c r="H19995" t="s">
        <v>2425</v>
      </c>
      <c r="I19995">
        <v>2</v>
      </c>
      <c r="J19995" t="s">
        <v>3</v>
      </c>
      <c r="K19995">
        <v>0</v>
      </c>
      <c r="L19995" t="b">
        <v>1</v>
      </c>
      <c r="M19995">
        <v>0</v>
      </c>
    </row>
    <row r="19996" spans="1:13" hidden="1" x14ac:dyDescent="0.2">
      <c r="A19996">
        <v>2020</v>
      </c>
      <c r="B19996">
        <v>2021</v>
      </c>
      <c r="C19996" t="s">
        <v>3406</v>
      </c>
      <c r="D19996" t="s">
        <v>3407</v>
      </c>
      <c r="E19996">
        <v>4</v>
      </c>
      <c r="F19996">
        <v>8</v>
      </c>
      <c r="G19996" t="s">
        <v>69</v>
      </c>
      <c r="H19996" t="s">
        <v>2425</v>
      </c>
      <c r="I19996">
        <v>3</v>
      </c>
      <c r="J19996" t="s">
        <v>52</v>
      </c>
      <c r="K19996">
        <v>0</v>
      </c>
      <c r="L19996" t="b">
        <v>1</v>
      </c>
      <c r="M19996">
        <v>0</v>
      </c>
    </row>
    <row r="19997" spans="1:13" hidden="1" x14ac:dyDescent="0.2">
      <c r="A19997">
        <v>2020</v>
      </c>
      <c r="B19997">
        <v>2021</v>
      </c>
      <c r="C19997" t="s">
        <v>3406</v>
      </c>
      <c r="D19997" t="s">
        <v>3407</v>
      </c>
      <c r="E19997">
        <v>4</v>
      </c>
      <c r="F19997">
        <v>8</v>
      </c>
      <c r="G19997" t="s">
        <v>69</v>
      </c>
      <c r="H19997" t="s">
        <v>2425</v>
      </c>
      <c r="I19997">
        <v>4</v>
      </c>
      <c r="J19997" t="s">
        <v>53</v>
      </c>
      <c r="K19997">
        <v>0</v>
      </c>
      <c r="L19997" t="b">
        <v>1</v>
      </c>
      <c r="M19997">
        <v>664539</v>
      </c>
    </row>
    <row r="19998" spans="1:13" hidden="1" x14ac:dyDescent="0.2">
      <c r="A19998">
        <v>2020</v>
      </c>
      <c r="B19998">
        <v>2021</v>
      </c>
      <c r="C19998" t="s">
        <v>3406</v>
      </c>
      <c r="D19998" t="s">
        <v>3407</v>
      </c>
      <c r="E19998">
        <v>4</v>
      </c>
      <c r="F19998">
        <v>8</v>
      </c>
      <c r="G19998" t="s">
        <v>69</v>
      </c>
      <c r="H19998" t="s">
        <v>2425</v>
      </c>
      <c r="I19998">
        <v>5</v>
      </c>
      <c r="J19998" t="s">
        <v>54</v>
      </c>
      <c r="K19998">
        <v>0</v>
      </c>
      <c r="L19998" t="b">
        <v>1</v>
      </c>
      <c r="M19998">
        <v>294325</v>
      </c>
    </row>
    <row r="19999" spans="1:13" hidden="1" x14ac:dyDescent="0.2">
      <c r="A19999">
        <v>2020</v>
      </c>
      <c r="B19999">
        <v>2021</v>
      </c>
      <c r="C19999" t="s">
        <v>3406</v>
      </c>
      <c r="D19999" t="s">
        <v>3407</v>
      </c>
      <c r="E19999">
        <v>4</v>
      </c>
      <c r="F19999">
        <v>8</v>
      </c>
      <c r="G19999" t="s">
        <v>69</v>
      </c>
      <c r="H19999" t="s">
        <v>2425</v>
      </c>
      <c r="I19999">
        <v>6</v>
      </c>
      <c r="J19999" t="s">
        <v>55</v>
      </c>
      <c r="K19999">
        <v>0</v>
      </c>
      <c r="L19999" t="b">
        <v>1</v>
      </c>
      <c r="M19999">
        <v>1071969</v>
      </c>
    </row>
    <row r="20000" spans="1:13" hidden="1" x14ac:dyDescent="0.2">
      <c r="A20000">
        <v>2020</v>
      </c>
      <c r="B20000">
        <v>2021</v>
      </c>
      <c r="C20000" t="s">
        <v>3406</v>
      </c>
      <c r="D20000" t="s">
        <v>3407</v>
      </c>
      <c r="E20000">
        <v>4</v>
      </c>
      <c r="F20000">
        <v>8</v>
      </c>
      <c r="G20000" t="s">
        <v>69</v>
      </c>
      <c r="H20000" t="s">
        <v>2425</v>
      </c>
      <c r="I20000">
        <v>7</v>
      </c>
      <c r="J20000" t="s">
        <v>56</v>
      </c>
      <c r="K20000">
        <v>1</v>
      </c>
      <c r="L20000" t="b">
        <v>0</v>
      </c>
      <c r="M20000">
        <v>281500</v>
      </c>
    </row>
    <row r="20001" spans="1:13" hidden="1" x14ac:dyDescent="0.2">
      <c r="A20001">
        <v>2020</v>
      </c>
      <c r="B20001">
        <v>2021</v>
      </c>
      <c r="C20001" t="s">
        <v>3406</v>
      </c>
      <c r="D20001" t="s">
        <v>3407</v>
      </c>
      <c r="E20001">
        <v>4</v>
      </c>
      <c r="F20001">
        <v>8</v>
      </c>
      <c r="G20001" t="s">
        <v>69</v>
      </c>
      <c r="H20001" t="s">
        <v>2425</v>
      </c>
      <c r="I20001">
        <v>8</v>
      </c>
      <c r="J20001" t="s">
        <v>57</v>
      </c>
      <c r="K20001">
        <v>0</v>
      </c>
      <c r="L20001" t="b">
        <v>0</v>
      </c>
      <c r="M20001">
        <v>0</v>
      </c>
    </row>
    <row r="20002" spans="1:13" hidden="1" x14ac:dyDescent="0.2">
      <c r="A20002">
        <v>2020</v>
      </c>
      <c r="B20002">
        <v>2021</v>
      </c>
      <c r="C20002" t="s">
        <v>3406</v>
      </c>
      <c r="D20002" t="s">
        <v>3407</v>
      </c>
      <c r="E20002">
        <v>4</v>
      </c>
      <c r="F20002">
        <v>8</v>
      </c>
      <c r="G20002" t="s">
        <v>69</v>
      </c>
      <c r="H20002" t="s">
        <v>2425</v>
      </c>
      <c r="I20002">
        <v>9</v>
      </c>
      <c r="J20002" t="s">
        <v>58</v>
      </c>
      <c r="K20002">
        <v>0</v>
      </c>
      <c r="L20002" t="b">
        <v>0</v>
      </c>
      <c r="M20002">
        <v>0</v>
      </c>
    </row>
    <row r="20003" spans="1:13" hidden="1" x14ac:dyDescent="0.2">
      <c r="A20003">
        <v>2020</v>
      </c>
      <c r="B20003">
        <v>2021</v>
      </c>
      <c r="C20003" t="s">
        <v>3406</v>
      </c>
      <c r="D20003" t="s">
        <v>3407</v>
      </c>
      <c r="E20003">
        <v>4</v>
      </c>
      <c r="F20003">
        <v>8</v>
      </c>
      <c r="G20003" t="s">
        <v>69</v>
      </c>
      <c r="H20003" t="s">
        <v>2425</v>
      </c>
      <c r="I20003">
        <v>10</v>
      </c>
      <c r="J20003" t="s">
        <v>59</v>
      </c>
      <c r="K20003">
        <v>0</v>
      </c>
      <c r="L20003" t="b">
        <v>1</v>
      </c>
      <c r="M20003">
        <v>0</v>
      </c>
    </row>
    <row r="20004" spans="1:13" hidden="1" x14ac:dyDescent="0.2">
      <c r="A20004">
        <v>2020</v>
      </c>
      <c r="B20004">
        <v>2021</v>
      </c>
      <c r="C20004" t="s">
        <v>3406</v>
      </c>
      <c r="D20004" t="s">
        <v>3407</v>
      </c>
      <c r="E20004">
        <v>4</v>
      </c>
      <c r="F20004">
        <v>8</v>
      </c>
      <c r="G20004" t="s">
        <v>69</v>
      </c>
      <c r="H20004" t="s">
        <v>2425</v>
      </c>
      <c r="I20004">
        <v>98</v>
      </c>
      <c r="J20004" t="s">
        <v>19</v>
      </c>
      <c r="K20004">
        <v>1</v>
      </c>
      <c r="L20004" t="b">
        <v>1</v>
      </c>
      <c r="M20004">
        <v>1646756</v>
      </c>
    </row>
    <row r="20005" spans="1:13" hidden="1" x14ac:dyDescent="0.2">
      <c r="A20005">
        <v>2020</v>
      </c>
      <c r="B20005">
        <v>2021</v>
      </c>
      <c r="C20005" t="s">
        <v>3406</v>
      </c>
      <c r="D20005" t="s">
        <v>3407</v>
      </c>
      <c r="E20005">
        <v>4</v>
      </c>
      <c r="F20005">
        <v>8</v>
      </c>
      <c r="G20005" t="s">
        <v>69</v>
      </c>
      <c r="H20005" t="s">
        <v>2425</v>
      </c>
      <c r="I20005">
        <v>99</v>
      </c>
      <c r="J20005" t="s">
        <v>60</v>
      </c>
      <c r="K20005">
        <v>0</v>
      </c>
      <c r="L20005" t="b">
        <v>1</v>
      </c>
      <c r="M20005">
        <v>6560097</v>
      </c>
    </row>
    <row r="20006" spans="1:13" hidden="1" x14ac:dyDescent="0.2">
      <c r="A20006">
        <v>2020</v>
      </c>
      <c r="B20006">
        <v>2021</v>
      </c>
      <c r="C20006" t="s">
        <v>3408</v>
      </c>
      <c r="D20006" t="s">
        <v>3409</v>
      </c>
      <c r="E20006">
        <v>4</v>
      </c>
      <c r="F20006">
        <v>8</v>
      </c>
      <c r="G20006" t="s">
        <v>69</v>
      </c>
      <c r="H20006" t="s">
        <v>3169</v>
      </c>
      <c r="I20006">
        <v>1</v>
      </c>
      <c r="J20006" t="s">
        <v>2</v>
      </c>
      <c r="K20006">
        <v>0</v>
      </c>
      <c r="L20006" t="b">
        <v>1</v>
      </c>
      <c r="M20006">
        <v>268845</v>
      </c>
    </row>
    <row r="20007" spans="1:13" hidden="1" x14ac:dyDescent="0.2">
      <c r="A20007">
        <v>2020</v>
      </c>
      <c r="B20007">
        <v>2021</v>
      </c>
      <c r="C20007" t="s">
        <v>3408</v>
      </c>
      <c r="D20007" t="s">
        <v>3409</v>
      </c>
      <c r="E20007">
        <v>4</v>
      </c>
      <c r="F20007">
        <v>8</v>
      </c>
      <c r="G20007" t="s">
        <v>69</v>
      </c>
      <c r="H20007" t="s">
        <v>3169</v>
      </c>
      <c r="I20007">
        <v>2</v>
      </c>
      <c r="J20007" t="s">
        <v>3</v>
      </c>
      <c r="K20007">
        <v>0</v>
      </c>
      <c r="L20007" t="b">
        <v>1</v>
      </c>
      <c r="M20007">
        <v>0</v>
      </c>
    </row>
    <row r="20008" spans="1:13" hidden="1" x14ac:dyDescent="0.2">
      <c r="A20008">
        <v>2020</v>
      </c>
      <c r="B20008">
        <v>2021</v>
      </c>
      <c r="C20008" t="s">
        <v>3408</v>
      </c>
      <c r="D20008" t="s">
        <v>3409</v>
      </c>
      <c r="E20008">
        <v>4</v>
      </c>
      <c r="F20008">
        <v>8</v>
      </c>
      <c r="G20008" t="s">
        <v>69</v>
      </c>
      <c r="H20008" t="s">
        <v>3169</v>
      </c>
      <c r="I20008">
        <v>3</v>
      </c>
      <c r="J20008" t="s">
        <v>52</v>
      </c>
      <c r="K20008">
        <v>0</v>
      </c>
      <c r="L20008" t="b">
        <v>1</v>
      </c>
      <c r="M20008">
        <v>0</v>
      </c>
    </row>
    <row r="20009" spans="1:13" hidden="1" x14ac:dyDescent="0.2">
      <c r="A20009">
        <v>2020</v>
      </c>
      <c r="B20009">
        <v>2021</v>
      </c>
      <c r="C20009" t="s">
        <v>3408</v>
      </c>
      <c r="D20009" t="s">
        <v>3409</v>
      </c>
      <c r="E20009">
        <v>4</v>
      </c>
      <c r="F20009">
        <v>8</v>
      </c>
      <c r="G20009" t="s">
        <v>69</v>
      </c>
      <c r="H20009" t="s">
        <v>3169</v>
      </c>
      <c r="I20009">
        <v>4</v>
      </c>
      <c r="J20009" t="s">
        <v>53</v>
      </c>
      <c r="K20009">
        <v>0</v>
      </c>
      <c r="L20009" t="b">
        <v>1</v>
      </c>
      <c r="M20009">
        <v>1240</v>
      </c>
    </row>
    <row r="20010" spans="1:13" hidden="1" x14ac:dyDescent="0.2">
      <c r="A20010">
        <v>2020</v>
      </c>
      <c r="B20010">
        <v>2021</v>
      </c>
      <c r="C20010" t="s">
        <v>3408</v>
      </c>
      <c r="D20010" t="s">
        <v>3409</v>
      </c>
      <c r="E20010">
        <v>4</v>
      </c>
      <c r="F20010">
        <v>8</v>
      </c>
      <c r="G20010" t="s">
        <v>69</v>
      </c>
      <c r="H20010" t="s">
        <v>3169</v>
      </c>
      <c r="I20010">
        <v>5</v>
      </c>
      <c r="J20010" t="s">
        <v>54</v>
      </c>
      <c r="K20010">
        <v>0</v>
      </c>
      <c r="L20010" t="b">
        <v>1</v>
      </c>
      <c r="M20010">
        <v>2152</v>
      </c>
    </row>
    <row r="20011" spans="1:13" hidden="1" x14ac:dyDescent="0.2">
      <c r="A20011">
        <v>2020</v>
      </c>
      <c r="B20011">
        <v>2021</v>
      </c>
      <c r="C20011" t="s">
        <v>3408</v>
      </c>
      <c r="D20011" t="s">
        <v>3409</v>
      </c>
      <c r="E20011">
        <v>4</v>
      </c>
      <c r="F20011">
        <v>8</v>
      </c>
      <c r="G20011" t="s">
        <v>69</v>
      </c>
      <c r="H20011" t="s">
        <v>3169</v>
      </c>
      <c r="I20011">
        <v>6</v>
      </c>
      <c r="J20011" t="s">
        <v>55</v>
      </c>
      <c r="K20011">
        <v>0</v>
      </c>
      <c r="L20011" t="b">
        <v>1</v>
      </c>
      <c r="M20011">
        <v>58691</v>
      </c>
    </row>
    <row r="20012" spans="1:13" hidden="1" x14ac:dyDescent="0.2">
      <c r="A20012">
        <v>2020</v>
      </c>
      <c r="B20012">
        <v>2021</v>
      </c>
      <c r="C20012" t="s">
        <v>3408</v>
      </c>
      <c r="D20012" t="s">
        <v>3409</v>
      </c>
      <c r="E20012">
        <v>4</v>
      </c>
      <c r="F20012">
        <v>8</v>
      </c>
      <c r="G20012" t="s">
        <v>69</v>
      </c>
      <c r="H20012" t="s">
        <v>3169</v>
      </c>
      <c r="I20012">
        <v>7</v>
      </c>
      <c r="J20012" t="s">
        <v>56</v>
      </c>
      <c r="K20012">
        <v>1</v>
      </c>
      <c r="L20012" t="b">
        <v>0</v>
      </c>
      <c r="M20012">
        <v>55830</v>
      </c>
    </row>
    <row r="20013" spans="1:13" hidden="1" x14ac:dyDescent="0.2">
      <c r="A20013">
        <v>2020</v>
      </c>
      <c r="B20013">
        <v>2021</v>
      </c>
      <c r="C20013" t="s">
        <v>3408</v>
      </c>
      <c r="D20013" t="s">
        <v>3409</v>
      </c>
      <c r="E20013">
        <v>4</v>
      </c>
      <c r="F20013">
        <v>8</v>
      </c>
      <c r="G20013" t="s">
        <v>69</v>
      </c>
      <c r="H20013" t="s">
        <v>3169</v>
      </c>
      <c r="I20013">
        <v>8</v>
      </c>
      <c r="J20013" t="s">
        <v>57</v>
      </c>
      <c r="K20013">
        <v>0</v>
      </c>
      <c r="L20013" t="b">
        <v>0</v>
      </c>
      <c r="M20013">
        <v>0</v>
      </c>
    </row>
    <row r="20014" spans="1:13" hidden="1" x14ac:dyDescent="0.2">
      <c r="A20014">
        <v>2020</v>
      </c>
      <c r="B20014">
        <v>2021</v>
      </c>
      <c r="C20014" t="s">
        <v>3408</v>
      </c>
      <c r="D20014" t="s">
        <v>3409</v>
      </c>
      <c r="E20014">
        <v>4</v>
      </c>
      <c r="F20014">
        <v>8</v>
      </c>
      <c r="G20014" t="s">
        <v>69</v>
      </c>
      <c r="H20014" t="s">
        <v>3169</v>
      </c>
      <c r="I20014">
        <v>9</v>
      </c>
      <c r="J20014" t="s">
        <v>58</v>
      </c>
      <c r="K20014">
        <v>0</v>
      </c>
      <c r="L20014" t="b">
        <v>0</v>
      </c>
      <c r="M20014">
        <v>0</v>
      </c>
    </row>
    <row r="20015" spans="1:13" hidden="1" x14ac:dyDescent="0.2">
      <c r="A20015">
        <v>2020</v>
      </c>
      <c r="B20015">
        <v>2021</v>
      </c>
      <c r="C20015" t="s">
        <v>3408</v>
      </c>
      <c r="D20015" t="s">
        <v>3409</v>
      </c>
      <c r="E20015">
        <v>4</v>
      </c>
      <c r="F20015">
        <v>8</v>
      </c>
      <c r="G20015" t="s">
        <v>69</v>
      </c>
      <c r="H20015" t="s">
        <v>3169</v>
      </c>
      <c r="I20015">
        <v>10</v>
      </c>
      <c r="J20015" t="s">
        <v>59</v>
      </c>
      <c r="K20015">
        <v>0</v>
      </c>
      <c r="L20015" t="b">
        <v>1</v>
      </c>
      <c r="M20015">
        <v>0</v>
      </c>
    </row>
    <row r="20016" spans="1:13" hidden="1" x14ac:dyDescent="0.2">
      <c r="A20016">
        <v>2020</v>
      </c>
      <c r="B20016">
        <v>2021</v>
      </c>
      <c r="C20016" t="s">
        <v>3408</v>
      </c>
      <c r="D20016" t="s">
        <v>3409</v>
      </c>
      <c r="E20016">
        <v>4</v>
      </c>
      <c r="F20016">
        <v>8</v>
      </c>
      <c r="G20016" t="s">
        <v>69</v>
      </c>
      <c r="H20016" t="s">
        <v>3169</v>
      </c>
      <c r="I20016">
        <v>98</v>
      </c>
      <c r="J20016" t="s">
        <v>19</v>
      </c>
      <c r="K20016">
        <v>1</v>
      </c>
      <c r="L20016" t="b">
        <v>1</v>
      </c>
      <c r="M20016">
        <v>15729</v>
      </c>
    </row>
    <row r="20017" spans="1:13" hidden="1" x14ac:dyDescent="0.2">
      <c r="A20017">
        <v>2020</v>
      </c>
      <c r="B20017">
        <v>2021</v>
      </c>
      <c r="C20017" t="s">
        <v>3408</v>
      </c>
      <c r="D20017" t="s">
        <v>3409</v>
      </c>
      <c r="E20017">
        <v>4</v>
      </c>
      <c r="F20017">
        <v>8</v>
      </c>
      <c r="G20017" t="s">
        <v>69</v>
      </c>
      <c r="H20017" t="s">
        <v>3169</v>
      </c>
      <c r="I20017">
        <v>99</v>
      </c>
      <c r="J20017" t="s">
        <v>60</v>
      </c>
      <c r="K20017">
        <v>0</v>
      </c>
      <c r="L20017" t="b">
        <v>1</v>
      </c>
      <c r="M20017">
        <v>402487</v>
      </c>
    </row>
    <row r="20018" spans="1:13" hidden="1" x14ac:dyDescent="0.2">
      <c r="A20018">
        <v>2020</v>
      </c>
      <c r="B20018">
        <v>2021</v>
      </c>
      <c r="C20018" t="s">
        <v>3410</v>
      </c>
      <c r="D20018" t="s">
        <v>3411</v>
      </c>
      <c r="E20018">
        <v>7</v>
      </c>
      <c r="F20018">
        <v>8</v>
      </c>
      <c r="G20018" t="s">
        <v>69</v>
      </c>
      <c r="H20018" t="s">
        <v>2425</v>
      </c>
      <c r="I20018">
        <v>1</v>
      </c>
      <c r="J20018" t="s">
        <v>2</v>
      </c>
      <c r="K20018">
        <v>0</v>
      </c>
      <c r="L20018" t="b">
        <v>1</v>
      </c>
      <c r="M20018">
        <v>5048375</v>
      </c>
    </row>
    <row r="20019" spans="1:13" hidden="1" x14ac:dyDescent="0.2">
      <c r="A20019">
        <v>2020</v>
      </c>
      <c r="B20019">
        <v>2021</v>
      </c>
      <c r="C20019" t="s">
        <v>3410</v>
      </c>
      <c r="D20019" t="s">
        <v>3411</v>
      </c>
      <c r="E20019">
        <v>7</v>
      </c>
      <c r="F20019">
        <v>8</v>
      </c>
      <c r="G20019" t="s">
        <v>69</v>
      </c>
      <c r="H20019" t="s">
        <v>2425</v>
      </c>
      <c r="I20019">
        <v>2</v>
      </c>
      <c r="J20019" t="s">
        <v>3</v>
      </c>
      <c r="K20019">
        <v>0</v>
      </c>
      <c r="L20019" t="b">
        <v>1</v>
      </c>
      <c r="M20019">
        <v>0</v>
      </c>
    </row>
    <row r="20020" spans="1:13" hidden="1" x14ac:dyDescent="0.2">
      <c r="A20020">
        <v>2020</v>
      </c>
      <c r="B20020">
        <v>2021</v>
      </c>
      <c r="C20020" t="s">
        <v>3410</v>
      </c>
      <c r="D20020" t="s">
        <v>3411</v>
      </c>
      <c r="E20020">
        <v>7</v>
      </c>
      <c r="F20020">
        <v>8</v>
      </c>
      <c r="G20020" t="s">
        <v>69</v>
      </c>
      <c r="H20020" t="s">
        <v>2425</v>
      </c>
      <c r="I20020">
        <v>3</v>
      </c>
      <c r="J20020" t="s">
        <v>52</v>
      </c>
      <c r="K20020">
        <v>0</v>
      </c>
      <c r="L20020" t="b">
        <v>1</v>
      </c>
      <c r="M20020">
        <v>0</v>
      </c>
    </row>
    <row r="20021" spans="1:13" hidden="1" x14ac:dyDescent="0.2">
      <c r="A20021">
        <v>2020</v>
      </c>
      <c r="B20021">
        <v>2021</v>
      </c>
      <c r="C20021" t="s">
        <v>3410</v>
      </c>
      <c r="D20021" t="s">
        <v>3411</v>
      </c>
      <c r="E20021">
        <v>7</v>
      </c>
      <c r="F20021">
        <v>8</v>
      </c>
      <c r="G20021" t="s">
        <v>69</v>
      </c>
      <c r="H20021" t="s">
        <v>2425</v>
      </c>
      <c r="I20021">
        <v>4</v>
      </c>
      <c r="J20021" t="s">
        <v>53</v>
      </c>
      <c r="K20021">
        <v>0</v>
      </c>
      <c r="L20021" t="b">
        <v>1</v>
      </c>
      <c r="M20021">
        <v>284301</v>
      </c>
    </row>
    <row r="20022" spans="1:13" hidden="1" x14ac:dyDescent="0.2">
      <c r="A20022">
        <v>2020</v>
      </c>
      <c r="B20022">
        <v>2021</v>
      </c>
      <c r="C20022" t="s">
        <v>3410</v>
      </c>
      <c r="D20022" t="s">
        <v>3411</v>
      </c>
      <c r="E20022">
        <v>7</v>
      </c>
      <c r="F20022">
        <v>8</v>
      </c>
      <c r="G20022" t="s">
        <v>69</v>
      </c>
      <c r="H20022" t="s">
        <v>2425</v>
      </c>
      <c r="I20022">
        <v>5</v>
      </c>
      <c r="J20022" t="s">
        <v>54</v>
      </c>
      <c r="K20022">
        <v>0</v>
      </c>
      <c r="L20022" t="b">
        <v>1</v>
      </c>
      <c r="M20022">
        <v>3699482</v>
      </c>
    </row>
    <row r="20023" spans="1:13" hidden="1" x14ac:dyDescent="0.2">
      <c r="A20023">
        <v>2020</v>
      </c>
      <c r="B20023">
        <v>2021</v>
      </c>
      <c r="C20023" t="s">
        <v>3410</v>
      </c>
      <c r="D20023" t="s">
        <v>3411</v>
      </c>
      <c r="E20023">
        <v>7</v>
      </c>
      <c r="F20023">
        <v>8</v>
      </c>
      <c r="G20023" t="s">
        <v>69</v>
      </c>
      <c r="H20023" t="s">
        <v>2425</v>
      </c>
      <c r="I20023">
        <v>6</v>
      </c>
      <c r="J20023" t="s">
        <v>55</v>
      </c>
      <c r="K20023">
        <v>0</v>
      </c>
      <c r="L20023" t="b">
        <v>1</v>
      </c>
      <c r="M20023">
        <v>2758334</v>
      </c>
    </row>
    <row r="20024" spans="1:13" hidden="1" x14ac:dyDescent="0.2">
      <c r="A20024">
        <v>2020</v>
      </c>
      <c r="B20024">
        <v>2021</v>
      </c>
      <c r="C20024" t="s">
        <v>3410</v>
      </c>
      <c r="D20024" t="s">
        <v>3411</v>
      </c>
      <c r="E20024">
        <v>7</v>
      </c>
      <c r="F20024">
        <v>8</v>
      </c>
      <c r="G20024" t="s">
        <v>69</v>
      </c>
      <c r="H20024" t="s">
        <v>2425</v>
      </c>
      <c r="I20024">
        <v>7</v>
      </c>
      <c r="J20024" t="s">
        <v>56</v>
      </c>
      <c r="K20024">
        <v>1</v>
      </c>
      <c r="L20024" t="b">
        <v>0</v>
      </c>
      <c r="M20024">
        <v>226126</v>
      </c>
    </row>
    <row r="20025" spans="1:13" hidden="1" x14ac:dyDescent="0.2">
      <c r="A20025">
        <v>2020</v>
      </c>
      <c r="B20025">
        <v>2021</v>
      </c>
      <c r="C20025" t="s">
        <v>3410</v>
      </c>
      <c r="D20025" t="s">
        <v>3411</v>
      </c>
      <c r="E20025">
        <v>7</v>
      </c>
      <c r="F20025">
        <v>8</v>
      </c>
      <c r="G20025" t="s">
        <v>69</v>
      </c>
      <c r="H20025" t="s">
        <v>2425</v>
      </c>
      <c r="I20025">
        <v>8</v>
      </c>
      <c r="J20025" t="s">
        <v>57</v>
      </c>
      <c r="K20025">
        <v>0</v>
      </c>
      <c r="L20025" t="b">
        <v>0</v>
      </c>
      <c r="M20025">
        <v>0</v>
      </c>
    </row>
    <row r="20026" spans="1:13" hidden="1" x14ac:dyDescent="0.2">
      <c r="A20026">
        <v>2020</v>
      </c>
      <c r="B20026">
        <v>2021</v>
      </c>
      <c r="C20026" t="s">
        <v>3410</v>
      </c>
      <c r="D20026" t="s">
        <v>3411</v>
      </c>
      <c r="E20026">
        <v>7</v>
      </c>
      <c r="F20026">
        <v>8</v>
      </c>
      <c r="G20026" t="s">
        <v>69</v>
      </c>
      <c r="H20026" t="s">
        <v>2425</v>
      </c>
      <c r="I20026">
        <v>9</v>
      </c>
      <c r="J20026" t="s">
        <v>58</v>
      </c>
      <c r="K20026">
        <v>0</v>
      </c>
      <c r="L20026" t="b">
        <v>0</v>
      </c>
      <c r="M20026">
        <v>0</v>
      </c>
    </row>
    <row r="20027" spans="1:13" hidden="1" x14ac:dyDescent="0.2">
      <c r="A20027">
        <v>2020</v>
      </c>
      <c r="B20027">
        <v>2021</v>
      </c>
      <c r="C20027" t="s">
        <v>3410</v>
      </c>
      <c r="D20027" t="s">
        <v>3411</v>
      </c>
      <c r="E20027">
        <v>7</v>
      </c>
      <c r="F20027">
        <v>8</v>
      </c>
      <c r="G20027" t="s">
        <v>69</v>
      </c>
      <c r="H20027" t="s">
        <v>2425</v>
      </c>
      <c r="I20027">
        <v>10</v>
      </c>
      <c r="J20027" t="s">
        <v>59</v>
      </c>
      <c r="K20027">
        <v>0</v>
      </c>
      <c r="L20027" t="b">
        <v>1</v>
      </c>
      <c r="M20027">
        <v>0</v>
      </c>
    </row>
    <row r="20028" spans="1:13" hidden="1" x14ac:dyDescent="0.2">
      <c r="A20028">
        <v>2020</v>
      </c>
      <c r="B20028">
        <v>2021</v>
      </c>
      <c r="C20028" t="s">
        <v>3410</v>
      </c>
      <c r="D20028" t="s">
        <v>3411</v>
      </c>
      <c r="E20028">
        <v>7</v>
      </c>
      <c r="F20028">
        <v>8</v>
      </c>
      <c r="G20028" t="s">
        <v>69</v>
      </c>
      <c r="H20028" t="s">
        <v>2425</v>
      </c>
      <c r="I20028">
        <v>98</v>
      </c>
      <c r="J20028" t="s">
        <v>19</v>
      </c>
      <c r="K20028">
        <v>1</v>
      </c>
      <c r="L20028" t="b">
        <v>1</v>
      </c>
      <c r="M20028">
        <v>1310477</v>
      </c>
    </row>
    <row r="20029" spans="1:13" hidden="1" x14ac:dyDescent="0.2">
      <c r="A20029">
        <v>2020</v>
      </c>
      <c r="B20029">
        <v>2021</v>
      </c>
      <c r="C20029" t="s">
        <v>3410</v>
      </c>
      <c r="D20029" t="s">
        <v>3411</v>
      </c>
      <c r="E20029">
        <v>7</v>
      </c>
      <c r="F20029">
        <v>8</v>
      </c>
      <c r="G20029" t="s">
        <v>69</v>
      </c>
      <c r="H20029" t="s">
        <v>2425</v>
      </c>
      <c r="I20029">
        <v>99</v>
      </c>
      <c r="J20029" t="s">
        <v>60</v>
      </c>
      <c r="K20029">
        <v>0</v>
      </c>
      <c r="L20029" t="b">
        <v>1</v>
      </c>
      <c r="M20029">
        <v>13327095</v>
      </c>
    </row>
    <row r="20030" spans="1:13" hidden="1" x14ac:dyDescent="0.2">
      <c r="A20030">
        <v>2020</v>
      </c>
      <c r="B20030">
        <v>2021</v>
      </c>
      <c r="C20030" t="s">
        <v>3412</v>
      </c>
      <c r="D20030" t="s">
        <v>3413</v>
      </c>
      <c r="E20030">
        <v>7</v>
      </c>
      <c r="F20030">
        <v>8</v>
      </c>
      <c r="G20030" t="s">
        <v>69</v>
      </c>
      <c r="H20030" t="s">
        <v>2268</v>
      </c>
      <c r="I20030">
        <v>1</v>
      </c>
      <c r="J20030" t="s">
        <v>2</v>
      </c>
      <c r="K20030">
        <v>0</v>
      </c>
      <c r="L20030" t="b">
        <v>1</v>
      </c>
      <c r="M20030">
        <v>803223</v>
      </c>
    </row>
    <row r="20031" spans="1:13" hidden="1" x14ac:dyDescent="0.2">
      <c r="A20031">
        <v>2020</v>
      </c>
      <c r="B20031">
        <v>2021</v>
      </c>
      <c r="C20031" t="s">
        <v>3412</v>
      </c>
      <c r="D20031" t="s">
        <v>3413</v>
      </c>
      <c r="E20031">
        <v>7</v>
      </c>
      <c r="F20031">
        <v>8</v>
      </c>
      <c r="G20031" t="s">
        <v>69</v>
      </c>
      <c r="H20031" t="s">
        <v>2268</v>
      </c>
      <c r="I20031">
        <v>2</v>
      </c>
      <c r="J20031" t="s">
        <v>3</v>
      </c>
      <c r="K20031">
        <v>0</v>
      </c>
      <c r="L20031" t="b">
        <v>1</v>
      </c>
      <c r="M20031">
        <v>0</v>
      </c>
    </row>
    <row r="20032" spans="1:13" hidden="1" x14ac:dyDescent="0.2">
      <c r="A20032">
        <v>2020</v>
      </c>
      <c r="B20032">
        <v>2021</v>
      </c>
      <c r="C20032" t="s">
        <v>3412</v>
      </c>
      <c r="D20032" t="s">
        <v>3413</v>
      </c>
      <c r="E20032">
        <v>7</v>
      </c>
      <c r="F20032">
        <v>8</v>
      </c>
      <c r="G20032" t="s">
        <v>69</v>
      </c>
      <c r="H20032" t="s">
        <v>2268</v>
      </c>
      <c r="I20032">
        <v>3</v>
      </c>
      <c r="J20032" t="s">
        <v>52</v>
      </c>
      <c r="K20032">
        <v>0</v>
      </c>
      <c r="L20032" t="b">
        <v>1</v>
      </c>
      <c r="M20032">
        <v>0</v>
      </c>
    </row>
    <row r="20033" spans="1:13" hidden="1" x14ac:dyDescent="0.2">
      <c r="A20033">
        <v>2020</v>
      </c>
      <c r="B20033">
        <v>2021</v>
      </c>
      <c r="C20033" t="s">
        <v>3412</v>
      </c>
      <c r="D20033" t="s">
        <v>3413</v>
      </c>
      <c r="E20033">
        <v>7</v>
      </c>
      <c r="F20033">
        <v>8</v>
      </c>
      <c r="G20033" t="s">
        <v>69</v>
      </c>
      <c r="H20033" t="s">
        <v>2268</v>
      </c>
      <c r="I20033">
        <v>4</v>
      </c>
      <c r="J20033" t="s">
        <v>53</v>
      </c>
      <c r="K20033">
        <v>0</v>
      </c>
      <c r="L20033" t="b">
        <v>1</v>
      </c>
      <c r="M20033">
        <v>78675</v>
      </c>
    </row>
    <row r="20034" spans="1:13" hidden="1" x14ac:dyDescent="0.2">
      <c r="A20034">
        <v>2020</v>
      </c>
      <c r="B20034">
        <v>2021</v>
      </c>
      <c r="C20034" t="s">
        <v>3412</v>
      </c>
      <c r="D20034" t="s">
        <v>3413</v>
      </c>
      <c r="E20034">
        <v>7</v>
      </c>
      <c r="F20034">
        <v>8</v>
      </c>
      <c r="G20034" t="s">
        <v>69</v>
      </c>
      <c r="H20034" t="s">
        <v>2268</v>
      </c>
      <c r="I20034">
        <v>5</v>
      </c>
      <c r="J20034" t="s">
        <v>54</v>
      </c>
      <c r="K20034">
        <v>0</v>
      </c>
      <c r="L20034" t="b">
        <v>1</v>
      </c>
      <c r="M20034">
        <v>0</v>
      </c>
    </row>
    <row r="20035" spans="1:13" hidden="1" x14ac:dyDescent="0.2">
      <c r="A20035">
        <v>2020</v>
      </c>
      <c r="B20035">
        <v>2021</v>
      </c>
      <c r="C20035" t="s">
        <v>3412</v>
      </c>
      <c r="D20035" t="s">
        <v>3413</v>
      </c>
      <c r="E20035">
        <v>7</v>
      </c>
      <c r="F20035">
        <v>8</v>
      </c>
      <c r="G20035" t="s">
        <v>69</v>
      </c>
      <c r="H20035" t="s">
        <v>2268</v>
      </c>
      <c r="I20035">
        <v>6</v>
      </c>
      <c r="J20035" t="s">
        <v>55</v>
      </c>
      <c r="K20035">
        <v>0</v>
      </c>
      <c r="L20035" t="b">
        <v>1</v>
      </c>
      <c r="M20035">
        <v>0</v>
      </c>
    </row>
    <row r="20036" spans="1:13" hidden="1" x14ac:dyDescent="0.2">
      <c r="A20036">
        <v>2020</v>
      </c>
      <c r="B20036">
        <v>2021</v>
      </c>
      <c r="C20036" t="s">
        <v>3412</v>
      </c>
      <c r="D20036" t="s">
        <v>3413</v>
      </c>
      <c r="E20036">
        <v>7</v>
      </c>
      <c r="F20036">
        <v>8</v>
      </c>
      <c r="G20036" t="s">
        <v>69</v>
      </c>
      <c r="H20036" t="s">
        <v>2268</v>
      </c>
      <c r="I20036">
        <v>7</v>
      </c>
      <c r="J20036" t="s">
        <v>56</v>
      </c>
      <c r="K20036">
        <v>1</v>
      </c>
      <c r="L20036" t="b">
        <v>0</v>
      </c>
      <c r="M20036">
        <v>0</v>
      </c>
    </row>
    <row r="20037" spans="1:13" hidden="1" x14ac:dyDescent="0.2">
      <c r="A20037">
        <v>2020</v>
      </c>
      <c r="B20037">
        <v>2021</v>
      </c>
      <c r="C20037" t="s">
        <v>3412</v>
      </c>
      <c r="D20037" t="s">
        <v>3413</v>
      </c>
      <c r="E20037">
        <v>7</v>
      </c>
      <c r="F20037">
        <v>8</v>
      </c>
      <c r="G20037" t="s">
        <v>69</v>
      </c>
      <c r="H20037" t="s">
        <v>2268</v>
      </c>
      <c r="I20037">
        <v>8</v>
      </c>
      <c r="J20037" t="s">
        <v>57</v>
      </c>
      <c r="K20037">
        <v>0</v>
      </c>
      <c r="L20037" t="b">
        <v>0</v>
      </c>
      <c r="M20037">
        <v>0</v>
      </c>
    </row>
    <row r="20038" spans="1:13" hidden="1" x14ac:dyDescent="0.2">
      <c r="A20038">
        <v>2020</v>
      </c>
      <c r="B20038">
        <v>2021</v>
      </c>
      <c r="C20038" t="s">
        <v>3412</v>
      </c>
      <c r="D20038" t="s">
        <v>3413</v>
      </c>
      <c r="E20038">
        <v>7</v>
      </c>
      <c r="F20038">
        <v>8</v>
      </c>
      <c r="G20038" t="s">
        <v>69</v>
      </c>
      <c r="H20038" t="s">
        <v>2268</v>
      </c>
      <c r="I20038">
        <v>9</v>
      </c>
      <c r="J20038" t="s">
        <v>58</v>
      </c>
      <c r="K20038">
        <v>0</v>
      </c>
      <c r="L20038" t="b">
        <v>0</v>
      </c>
      <c r="M20038">
        <v>0</v>
      </c>
    </row>
    <row r="20039" spans="1:13" hidden="1" x14ac:dyDescent="0.2">
      <c r="A20039">
        <v>2020</v>
      </c>
      <c r="B20039">
        <v>2021</v>
      </c>
      <c r="C20039" t="s">
        <v>3412</v>
      </c>
      <c r="D20039" t="s">
        <v>3413</v>
      </c>
      <c r="E20039">
        <v>7</v>
      </c>
      <c r="F20039">
        <v>8</v>
      </c>
      <c r="G20039" t="s">
        <v>69</v>
      </c>
      <c r="H20039" t="s">
        <v>2268</v>
      </c>
      <c r="I20039">
        <v>10</v>
      </c>
      <c r="J20039" t="s">
        <v>59</v>
      </c>
      <c r="K20039">
        <v>0</v>
      </c>
      <c r="L20039" t="b">
        <v>1</v>
      </c>
      <c r="M20039">
        <v>0</v>
      </c>
    </row>
    <row r="20040" spans="1:13" hidden="1" x14ac:dyDescent="0.2">
      <c r="A20040">
        <v>2020</v>
      </c>
      <c r="B20040">
        <v>2021</v>
      </c>
      <c r="C20040" t="s">
        <v>3412</v>
      </c>
      <c r="D20040" t="s">
        <v>3413</v>
      </c>
      <c r="E20040">
        <v>7</v>
      </c>
      <c r="F20040">
        <v>8</v>
      </c>
      <c r="G20040" t="s">
        <v>69</v>
      </c>
      <c r="H20040" t="s">
        <v>2268</v>
      </c>
      <c r="I20040">
        <v>98</v>
      </c>
      <c r="J20040" t="s">
        <v>19</v>
      </c>
      <c r="K20040">
        <v>1</v>
      </c>
      <c r="L20040" t="b">
        <v>1</v>
      </c>
      <c r="M20040">
        <v>0</v>
      </c>
    </row>
    <row r="20041" spans="1:13" hidden="1" x14ac:dyDescent="0.2">
      <c r="A20041">
        <v>2020</v>
      </c>
      <c r="B20041">
        <v>2021</v>
      </c>
      <c r="C20041" t="s">
        <v>3412</v>
      </c>
      <c r="D20041" t="s">
        <v>3413</v>
      </c>
      <c r="E20041">
        <v>7</v>
      </c>
      <c r="F20041">
        <v>8</v>
      </c>
      <c r="G20041" t="s">
        <v>69</v>
      </c>
      <c r="H20041" t="s">
        <v>2268</v>
      </c>
      <c r="I20041">
        <v>99</v>
      </c>
      <c r="J20041" t="s">
        <v>60</v>
      </c>
      <c r="K20041">
        <v>0</v>
      </c>
      <c r="L20041" t="b">
        <v>1</v>
      </c>
      <c r="M20041">
        <v>881898</v>
      </c>
    </row>
    <row r="20042" spans="1:13" hidden="1" x14ac:dyDescent="0.2">
      <c r="A20042">
        <v>2020</v>
      </c>
      <c r="B20042">
        <v>2021</v>
      </c>
      <c r="C20042" t="s">
        <v>3414</v>
      </c>
      <c r="D20042" t="s">
        <v>3415</v>
      </c>
      <c r="E20042">
        <v>7</v>
      </c>
      <c r="F20042">
        <v>8</v>
      </c>
      <c r="G20042" t="s">
        <v>69</v>
      </c>
      <c r="H20042" t="s">
        <v>2425</v>
      </c>
      <c r="I20042">
        <v>1</v>
      </c>
      <c r="J20042" t="s">
        <v>2</v>
      </c>
      <c r="K20042">
        <v>0</v>
      </c>
      <c r="L20042" t="b">
        <v>1</v>
      </c>
      <c r="M20042">
        <v>3946193</v>
      </c>
    </row>
    <row r="20043" spans="1:13" hidden="1" x14ac:dyDescent="0.2">
      <c r="A20043">
        <v>2020</v>
      </c>
      <c r="B20043">
        <v>2021</v>
      </c>
      <c r="C20043" t="s">
        <v>3414</v>
      </c>
      <c r="D20043" t="s">
        <v>3415</v>
      </c>
      <c r="E20043">
        <v>7</v>
      </c>
      <c r="F20043">
        <v>8</v>
      </c>
      <c r="G20043" t="s">
        <v>69</v>
      </c>
      <c r="H20043" t="s">
        <v>2425</v>
      </c>
      <c r="I20043">
        <v>2</v>
      </c>
      <c r="J20043" t="s">
        <v>3</v>
      </c>
      <c r="K20043">
        <v>0</v>
      </c>
      <c r="L20043" t="b">
        <v>1</v>
      </c>
      <c r="M20043">
        <v>0</v>
      </c>
    </row>
    <row r="20044" spans="1:13" hidden="1" x14ac:dyDescent="0.2">
      <c r="A20044">
        <v>2020</v>
      </c>
      <c r="B20044">
        <v>2021</v>
      </c>
      <c r="C20044" t="s">
        <v>3414</v>
      </c>
      <c r="D20044" t="s">
        <v>3415</v>
      </c>
      <c r="E20044">
        <v>7</v>
      </c>
      <c r="F20044">
        <v>8</v>
      </c>
      <c r="G20044" t="s">
        <v>69</v>
      </c>
      <c r="H20044" t="s">
        <v>2425</v>
      </c>
      <c r="I20044">
        <v>3</v>
      </c>
      <c r="J20044" t="s">
        <v>52</v>
      </c>
      <c r="K20044">
        <v>0</v>
      </c>
      <c r="L20044" t="b">
        <v>1</v>
      </c>
      <c r="M20044">
        <v>0</v>
      </c>
    </row>
    <row r="20045" spans="1:13" hidden="1" x14ac:dyDescent="0.2">
      <c r="A20045">
        <v>2020</v>
      </c>
      <c r="B20045">
        <v>2021</v>
      </c>
      <c r="C20045" t="s">
        <v>3414</v>
      </c>
      <c r="D20045" t="s">
        <v>3415</v>
      </c>
      <c r="E20045">
        <v>7</v>
      </c>
      <c r="F20045">
        <v>8</v>
      </c>
      <c r="G20045" t="s">
        <v>69</v>
      </c>
      <c r="H20045" t="s">
        <v>2425</v>
      </c>
      <c r="I20045">
        <v>4</v>
      </c>
      <c r="J20045" t="s">
        <v>53</v>
      </c>
      <c r="K20045">
        <v>0</v>
      </c>
      <c r="L20045" t="b">
        <v>1</v>
      </c>
      <c r="M20045">
        <v>834085</v>
      </c>
    </row>
    <row r="20046" spans="1:13" hidden="1" x14ac:dyDescent="0.2">
      <c r="A20046">
        <v>2020</v>
      </c>
      <c r="B20046">
        <v>2021</v>
      </c>
      <c r="C20046" t="s">
        <v>3414</v>
      </c>
      <c r="D20046" t="s">
        <v>3415</v>
      </c>
      <c r="E20046">
        <v>7</v>
      </c>
      <c r="F20046">
        <v>8</v>
      </c>
      <c r="G20046" t="s">
        <v>69</v>
      </c>
      <c r="H20046" t="s">
        <v>2425</v>
      </c>
      <c r="I20046">
        <v>5</v>
      </c>
      <c r="J20046" t="s">
        <v>54</v>
      </c>
      <c r="K20046">
        <v>0</v>
      </c>
      <c r="L20046" t="b">
        <v>1</v>
      </c>
      <c r="M20046">
        <v>351448</v>
      </c>
    </row>
    <row r="20047" spans="1:13" hidden="1" x14ac:dyDescent="0.2">
      <c r="A20047">
        <v>2020</v>
      </c>
      <c r="B20047">
        <v>2021</v>
      </c>
      <c r="C20047" t="s">
        <v>3414</v>
      </c>
      <c r="D20047" t="s">
        <v>3415</v>
      </c>
      <c r="E20047">
        <v>7</v>
      </c>
      <c r="F20047">
        <v>8</v>
      </c>
      <c r="G20047" t="s">
        <v>69</v>
      </c>
      <c r="H20047" t="s">
        <v>2425</v>
      </c>
      <c r="I20047">
        <v>6</v>
      </c>
      <c r="J20047" t="s">
        <v>55</v>
      </c>
      <c r="K20047">
        <v>0</v>
      </c>
      <c r="L20047" t="b">
        <v>1</v>
      </c>
      <c r="M20047">
        <v>2283154</v>
      </c>
    </row>
    <row r="20048" spans="1:13" hidden="1" x14ac:dyDescent="0.2">
      <c r="A20048">
        <v>2020</v>
      </c>
      <c r="B20048">
        <v>2021</v>
      </c>
      <c r="C20048" t="s">
        <v>3414</v>
      </c>
      <c r="D20048" t="s">
        <v>3415</v>
      </c>
      <c r="E20048">
        <v>7</v>
      </c>
      <c r="F20048">
        <v>8</v>
      </c>
      <c r="G20048" t="s">
        <v>69</v>
      </c>
      <c r="H20048" t="s">
        <v>2425</v>
      </c>
      <c r="I20048">
        <v>7</v>
      </c>
      <c r="J20048" t="s">
        <v>56</v>
      </c>
      <c r="K20048">
        <v>1</v>
      </c>
      <c r="L20048" t="b">
        <v>0</v>
      </c>
      <c r="M20048">
        <v>295240</v>
      </c>
    </row>
    <row r="20049" spans="1:13" hidden="1" x14ac:dyDescent="0.2">
      <c r="A20049">
        <v>2020</v>
      </c>
      <c r="B20049">
        <v>2021</v>
      </c>
      <c r="C20049" t="s">
        <v>3414</v>
      </c>
      <c r="D20049" t="s">
        <v>3415</v>
      </c>
      <c r="E20049">
        <v>7</v>
      </c>
      <c r="F20049">
        <v>8</v>
      </c>
      <c r="G20049" t="s">
        <v>69</v>
      </c>
      <c r="H20049" t="s">
        <v>2425</v>
      </c>
      <c r="I20049">
        <v>8</v>
      </c>
      <c r="J20049" t="s">
        <v>57</v>
      </c>
      <c r="K20049">
        <v>0</v>
      </c>
      <c r="L20049" t="b">
        <v>0</v>
      </c>
      <c r="M20049">
        <v>0</v>
      </c>
    </row>
    <row r="20050" spans="1:13" hidden="1" x14ac:dyDescent="0.2">
      <c r="A20050">
        <v>2020</v>
      </c>
      <c r="B20050">
        <v>2021</v>
      </c>
      <c r="C20050" t="s">
        <v>3414</v>
      </c>
      <c r="D20050" t="s">
        <v>3415</v>
      </c>
      <c r="E20050">
        <v>7</v>
      </c>
      <c r="F20050">
        <v>8</v>
      </c>
      <c r="G20050" t="s">
        <v>69</v>
      </c>
      <c r="H20050" t="s">
        <v>2425</v>
      </c>
      <c r="I20050">
        <v>9</v>
      </c>
      <c r="J20050" t="s">
        <v>58</v>
      </c>
      <c r="K20050">
        <v>0</v>
      </c>
      <c r="L20050" t="b">
        <v>0</v>
      </c>
      <c r="M20050">
        <v>0</v>
      </c>
    </row>
    <row r="20051" spans="1:13" hidden="1" x14ac:dyDescent="0.2">
      <c r="A20051">
        <v>2020</v>
      </c>
      <c r="B20051">
        <v>2021</v>
      </c>
      <c r="C20051" t="s">
        <v>3414</v>
      </c>
      <c r="D20051" t="s">
        <v>3415</v>
      </c>
      <c r="E20051">
        <v>7</v>
      </c>
      <c r="F20051">
        <v>8</v>
      </c>
      <c r="G20051" t="s">
        <v>69</v>
      </c>
      <c r="H20051" t="s">
        <v>2425</v>
      </c>
      <c r="I20051">
        <v>10</v>
      </c>
      <c r="J20051" t="s">
        <v>59</v>
      </c>
      <c r="K20051">
        <v>0</v>
      </c>
      <c r="L20051" t="b">
        <v>1</v>
      </c>
      <c r="M20051">
        <v>0</v>
      </c>
    </row>
    <row r="20052" spans="1:13" hidden="1" x14ac:dyDescent="0.2">
      <c r="A20052">
        <v>2020</v>
      </c>
      <c r="B20052">
        <v>2021</v>
      </c>
      <c r="C20052" t="s">
        <v>3414</v>
      </c>
      <c r="D20052" t="s">
        <v>3415</v>
      </c>
      <c r="E20052">
        <v>7</v>
      </c>
      <c r="F20052">
        <v>8</v>
      </c>
      <c r="G20052" t="s">
        <v>69</v>
      </c>
      <c r="H20052" t="s">
        <v>2425</v>
      </c>
      <c r="I20052">
        <v>98</v>
      </c>
      <c r="J20052" t="s">
        <v>19</v>
      </c>
      <c r="K20052">
        <v>1</v>
      </c>
      <c r="L20052" t="b">
        <v>1</v>
      </c>
      <c r="M20052">
        <v>542529</v>
      </c>
    </row>
    <row r="20053" spans="1:13" hidden="1" x14ac:dyDescent="0.2">
      <c r="A20053">
        <v>2020</v>
      </c>
      <c r="B20053">
        <v>2021</v>
      </c>
      <c r="C20053" t="s">
        <v>3414</v>
      </c>
      <c r="D20053" t="s">
        <v>3415</v>
      </c>
      <c r="E20053">
        <v>7</v>
      </c>
      <c r="F20053">
        <v>8</v>
      </c>
      <c r="G20053" t="s">
        <v>69</v>
      </c>
      <c r="H20053" t="s">
        <v>2425</v>
      </c>
      <c r="I20053">
        <v>99</v>
      </c>
      <c r="J20053" t="s">
        <v>60</v>
      </c>
      <c r="K20053">
        <v>0</v>
      </c>
      <c r="L20053" t="b">
        <v>1</v>
      </c>
      <c r="M20053">
        <v>8252649</v>
      </c>
    </row>
    <row r="20054" spans="1:13" hidden="1" x14ac:dyDescent="0.2">
      <c r="A20054">
        <v>2020</v>
      </c>
      <c r="B20054">
        <v>2021</v>
      </c>
      <c r="C20054" t="s">
        <v>3416</v>
      </c>
      <c r="D20054" t="s">
        <v>3417</v>
      </c>
      <c r="E20054">
        <v>7</v>
      </c>
      <c r="F20054">
        <v>8</v>
      </c>
      <c r="G20054" t="s">
        <v>69</v>
      </c>
      <c r="H20054" t="s">
        <v>1927</v>
      </c>
      <c r="I20054">
        <v>1</v>
      </c>
      <c r="J20054" t="s">
        <v>2</v>
      </c>
      <c r="K20054">
        <v>0</v>
      </c>
      <c r="L20054" t="b">
        <v>1</v>
      </c>
      <c r="M20054">
        <v>304093</v>
      </c>
    </row>
    <row r="20055" spans="1:13" hidden="1" x14ac:dyDescent="0.2">
      <c r="A20055">
        <v>2020</v>
      </c>
      <c r="B20055">
        <v>2021</v>
      </c>
      <c r="C20055" t="s">
        <v>3416</v>
      </c>
      <c r="D20055" t="s">
        <v>3417</v>
      </c>
      <c r="E20055">
        <v>7</v>
      </c>
      <c r="F20055">
        <v>8</v>
      </c>
      <c r="G20055" t="s">
        <v>69</v>
      </c>
      <c r="H20055" t="s">
        <v>1927</v>
      </c>
      <c r="I20055">
        <v>2</v>
      </c>
      <c r="J20055" t="s">
        <v>3</v>
      </c>
      <c r="K20055">
        <v>0</v>
      </c>
      <c r="L20055" t="b">
        <v>1</v>
      </c>
      <c r="M20055">
        <v>0</v>
      </c>
    </row>
    <row r="20056" spans="1:13" hidden="1" x14ac:dyDescent="0.2">
      <c r="A20056">
        <v>2020</v>
      </c>
      <c r="B20056">
        <v>2021</v>
      </c>
      <c r="C20056" t="s">
        <v>3416</v>
      </c>
      <c r="D20056" t="s">
        <v>3417</v>
      </c>
      <c r="E20056">
        <v>7</v>
      </c>
      <c r="F20056">
        <v>8</v>
      </c>
      <c r="G20056" t="s">
        <v>69</v>
      </c>
      <c r="H20056" t="s">
        <v>1927</v>
      </c>
      <c r="I20056">
        <v>3</v>
      </c>
      <c r="J20056" t="s">
        <v>52</v>
      </c>
      <c r="K20056">
        <v>0</v>
      </c>
      <c r="L20056" t="b">
        <v>1</v>
      </c>
      <c r="M20056">
        <v>0</v>
      </c>
    </row>
    <row r="20057" spans="1:13" hidden="1" x14ac:dyDescent="0.2">
      <c r="A20057">
        <v>2020</v>
      </c>
      <c r="B20057">
        <v>2021</v>
      </c>
      <c r="C20057" t="s">
        <v>3416</v>
      </c>
      <c r="D20057" t="s">
        <v>3417</v>
      </c>
      <c r="E20057">
        <v>7</v>
      </c>
      <c r="F20057">
        <v>8</v>
      </c>
      <c r="G20057" t="s">
        <v>69</v>
      </c>
      <c r="H20057" t="s">
        <v>1927</v>
      </c>
      <c r="I20057">
        <v>4</v>
      </c>
      <c r="J20057" t="s">
        <v>53</v>
      </c>
      <c r="K20057">
        <v>0</v>
      </c>
      <c r="L20057" t="b">
        <v>1</v>
      </c>
      <c r="M20057">
        <v>0</v>
      </c>
    </row>
    <row r="20058" spans="1:13" hidden="1" x14ac:dyDescent="0.2">
      <c r="A20058">
        <v>2020</v>
      </c>
      <c r="B20058">
        <v>2021</v>
      </c>
      <c r="C20058" t="s">
        <v>3416</v>
      </c>
      <c r="D20058" t="s">
        <v>3417</v>
      </c>
      <c r="E20058">
        <v>7</v>
      </c>
      <c r="F20058">
        <v>8</v>
      </c>
      <c r="G20058" t="s">
        <v>69</v>
      </c>
      <c r="H20058" t="s">
        <v>1927</v>
      </c>
      <c r="I20058">
        <v>5</v>
      </c>
      <c r="J20058" t="s">
        <v>54</v>
      </c>
      <c r="K20058">
        <v>0</v>
      </c>
      <c r="L20058" t="b">
        <v>1</v>
      </c>
      <c r="M20058">
        <v>60385</v>
      </c>
    </row>
    <row r="20059" spans="1:13" hidden="1" x14ac:dyDescent="0.2">
      <c r="A20059">
        <v>2020</v>
      </c>
      <c r="B20059">
        <v>2021</v>
      </c>
      <c r="C20059" t="s">
        <v>3416</v>
      </c>
      <c r="D20059" t="s">
        <v>3417</v>
      </c>
      <c r="E20059">
        <v>7</v>
      </c>
      <c r="F20059">
        <v>8</v>
      </c>
      <c r="G20059" t="s">
        <v>69</v>
      </c>
      <c r="H20059" t="s">
        <v>1927</v>
      </c>
      <c r="I20059">
        <v>6</v>
      </c>
      <c r="J20059" t="s">
        <v>55</v>
      </c>
      <c r="K20059">
        <v>0</v>
      </c>
      <c r="L20059" t="b">
        <v>1</v>
      </c>
      <c r="M20059">
        <v>33864</v>
      </c>
    </row>
    <row r="20060" spans="1:13" hidden="1" x14ac:dyDescent="0.2">
      <c r="A20060">
        <v>2020</v>
      </c>
      <c r="B20060">
        <v>2021</v>
      </c>
      <c r="C20060" t="s">
        <v>3416</v>
      </c>
      <c r="D20060" t="s">
        <v>3417</v>
      </c>
      <c r="E20060">
        <v>7</v>
      </c>
      <c r="F20060">
        <v>8</v>
      </c>
      <c r="G20060" t="s">
        <v>69</v>
      </c>
      <c r="H20060" t="s">
        <v>1927</v>
      </c>
      <c r="I20060">
        <v>7</v>
      </c>
      <c r="J20060" t="s">
        <v>56</v>
      </c>
      <c r="K20060">
        <v>1</v>
      </c>
      <c r="L20060" t="b">
        <v>0</v>
      </c>
      <c r="M20060">
        <v>0</v>
      </c>
    </row>
    <row r="20061" spans="1:13" hidden="1" x14ac:dyDescent="0.2">
      <c r="A20061">
        <v>2020</v>
      </c>
      <c r="B20061">
        <v>2021</v>
      </c>
      <c r="C20061" t="s">
        <v>3416</v>
      </c>
      <c r="D20061" t="s">
        <v>3417</v>
      </c>
      <c r="E20061">
        <v>7</v>
      </c>
      <c r="F20061">
        <v>8</v>
      </c>
      <c r="G20061" t="s">
        <v>69</v>
      </c>
      <c r="H20061" t="s">
        <v>1927</v>
      </c>
      <c r="I20061">
        <v>8</v>
      </c>
      <c r="J20061" t="s">
        <v>57</v>
      </c>
      <c r="K20061">
        <v>0</v>
      </c>
      <c r="L20061" t="b">
        <v>0</v>
      </c>
      <c r="M20061">
        <v>0</v>
      </c>
    </row>
    <row r="20062" spans="1:13" hidden="1" x14ac:dyDescent="0.2">
      <c r="A20062">
        <v>2020</v>
      </c>
      <c r="B20062">
        <v>2021</v>
      </c>
      <c r="C20062" t="s">
        <v>3416</v>
      </c>
      <c r="D20062" t="s">
        <v>3417</v>
      </c>
      <c r="E20062">
        <v>7</v>
      </c>
      <c r="F20062">
        <v>8</v>
      </c>
      <c r="G20062" t="s">
        <v>69</v>
      </c>
      <c r="H20062" t="s">
        <v>1927</v>
      </c>
      <c r="I20062">
        <v>9</v>
      </c>
      <c r="J20062" t="s">
        <v>58</v>
      </c>
      <c r="K20062">
        <v>0</v>
      </c>
      <c r="L20062" t="b">
        <v>0</v>
      </c>
      <c r="M20062">
        <v>0</v>
      </c>
    </row>
    <row r="20063" spans="1:13" hidden="1" x14ac:dyDescent="0.2">
      <c r="A20063">
        <v>2020</v>
      </c>
      <c r="B20063">
        <v>2021</v>
      </c>
      <c r="C20063" t="s">
        <v>3416</v>
      </c>
      <c r="D20063" t="s">
        <v>3417</v>
      </c>
      <c r="E20063">
        <v>7</v>
      </c>
      <c r="F20063">
        <v>8</v>
      </c>
      <c r="G20063" t="s">
        <v>69</v>
      </c>
      <c r="H20063" t="s">
        <v>1927</v>
      </c>
      <c r="I20063">
        <v>10</v>
      </c>
      <c r="J20063" t="s">
        <v>59</v>
      </c>
      <c r="K20063">
        <v>0</v>
      </c>
      <c r="L20063" t="b">
        <v>1</v>
      </c>
      <c r="M20063">
        <v>0</v>
      </c>
    </row>
    <row r="20064" spans="1:13" hidden="1" x14ac:dyDescent="0.2">
      <c r="A20064">
        <v>2020</v>
      </c>
      <c r="B20064">
        <v>2021</v>
      </c>
      <c r="C20064" t="s">
        <v>3416</v>
      </c>
      <c r="D20064" t="s">
        <v>3417</v>
      </c>
      <c r="E20064">
        <v>7</v>
      </c>
      <c r="F20064">
        <v>8</v>
      </c>
      <c r="G20064" t="s">
        <v>69</v>
      </c>
      <c r="H20064" t="s">
        <v>1927</v>
      </c>
      <c r="I20064">
        <v>98</v>
      </c>
      <c r="J20064" t="s">
        <v>19</v>
      </c>
      <c r="K20064">
        <v>1</v>
      </c>
      <c r="L20064" t="b">
        <v>1</v>
      </c>
      <c r="M20064">
        <v>79226</v>
      </c>
    </row>
    <row r="20065" spans="1:13" hidden="1" x14ac:dyDescent="0.2">
      <c r="A20065">
        <v>2020</v>
      </c>
      <c r="B20065">
        <v>2021</v>
      </c>
      <c r="C20065" t="s">
        <v>3416</v>
      </c>
      <c r="D20065" t="s">
        <v>3417</v>
      </c>
      <c r="E20065">
        <v>7</v>
      </c>
      <c r="F20065">
        <v>8</v>
      </c>
      <c r="G20065" t="s">
        <v>69</v>
      </c>
      <c r="H20065" t="s">
        <v>1927</v>
      </c>
      <c r="I20065">
        <v>99</v>
      </c>
      <c r="J20065" t="s">
        <v>60</v>
      </c>
      <c r="K20065">
        <v>0</v>
      </c>
      <c r="L20065" t="b">
        <v>1</v>
      </c>
      <c r="M20065">
        <v>477568</v>
      </c>
    </row>
    <row r="20066" spans="1:13" hidden="1" x14ac:dyDescent="0.2">
      <c r="A20066">
        <v>2020</v>
      </c>
      <c r="B20066">
        <v>2021</v>
      </c>
      <c r="C20066" t="s">
        <v>3418</v>
      </c>
      <c r="D20066" t="s">
        <v>3419</v>
      </c>
      <c r="E20066">
        <v>7</v>
      </c>
      <c r="F20066">
        <v>8</v>
      </c>
      <c r="G20066" t="s">
        <v>69</v>
      </c>
      <c r="H20066" t="s">
        <v>2425</v>
      </c>
      <c r="I20066">
        <v>1</v>
      </c>
      <c r="J20066" t="s">
        <v>2</v>
      </c>
      <c r="K20066">
        <v>0</v>
      </c>
      <c r="L20066" t="b">
        <v>1</v>
      </c>
      <c r="M20066">
        <v>3715621</v>
      </c>
    </row>
    <row r="20067" spans="1:13" hidden="1" x14ac:dyDescent="0.2">
      <c r="A20067">
        <v>2020</v>
      </c>
      <c r="B20067">
        <v>2021</v>
      </c>
      <c r="C20067" t="s">
        <v>3418</v>
      </c>
      <c r="D20067" t="s">
        <v>3419</v>
      </c>
      <c r="E20067">
        <v>7</v>
      </c>
      <c r="F20067">
        <v>8</v>
      </c>
      <c r="G20067" t="s">
        <v>69</v>
      </c>
      <c r="H20067" t="s">
        <v>2425</v>
      </c>
      <c r="I20067">
        <v>2</v>
      </c>
      <c r="J20067" t="s">
        <v>3</v>
      </c>
      <c r="K20067">
        <v>0</v>
      </c>
      <c r="L20067" t="b">
        <v>1</v>
      </c>
      <c r="M20067">
        <v>0</v>
      </c>
    </row>
    <row r="20068" spans="1:13" hidden="1" x14ac:dyDescent="0.2">
      <c r="A20068">
        <v>2020</v>
      </c>
      <c r="B20068">
        <v>2021</v>
      </c>
      <c r="C20068" t="s">
        <v>3418</v>
      </c>
      <c r="D20068" t="s">
        <v>3419</v>
      </c>
      <c r="E20068">
        <v>7</v>
      </c>
      <c r="F20068">
        <v>8</v>
      </c>
      <c r="G20068" t="s">
        <v>69</v>
      </c>
      <c r="H20068" t="s">
        <v>2425</v>
      </c>
      <c r="I20068">
        <v>3</v>
      </c>
      <c r="J20068" t="s">
        <v>52</v>
      </c>
      <c r="K20068">
        <v>0</v>
      </c>
      <c r="L20068" t="b">
        <v>1</v>
      </c>
      <c r="M20068">
        <v>0</v>
      </c>
    </row>
    <row r="20069" spans="1:13" hidden="1" x14ac:dyDescent="0.2">
      <c r="A20069">
        <v>2020</v>
      </c>
      <c r="B20069">
        <v>2021</v>
      </c>
      <c r="C20069" t="s">
        <v>3418</v>
      </c>
      <c r="D20069" t="s">
        <v>3419</v>
      </c>
      <c r="E20069">
        <v>7</v>
      </c>
      <c r="F20069">
        <v>8</v>
      </c>
      <c r="G20069" t="s">
        <v>69</v>
      </c>
      <c r="H20069" t="s">
        <v>2425</v>
      </c>
      <c r="I20069">
        <v>4</v>
      </c>
      <c r="J20069" t="s">
        <v>53</v>
      </c>
      <c r="K20069">
        <v>0</v>
      </c>
      <c r="L20069" t="b">
        <v>1</v>
      </c>
      <c r="M20069">
        <v>1329628</v>
      </c>
    </row>
    <row r="20070" spans="1:13" hidden="1" x14ac:dyDescent="0.2">
      <c r="A20070">
        <v>2020</v>
      </c>
      <c r="B20070">
        <v>2021</v>
      </c>
      <c r="C20070" t="s">
        <v>3418</v>
      </c>
      <c r="D20070" t="s">
        <v>3419</v>
      </c>
      <c r="E20070">
        <v>7</v>
      </c>
      <c r="F20070">
        <v>8</v>
      </c>
      <c r="G20070" t="s">
        <v>69</v>
      </c>
      <c r="H20070" t="s">
        <v>2425</v>
      </c>
      <c r="I20070">
        <v>5</v>
      </c>
      <c r="J20070" t="s">
        <v>54</v>
      </c>
      <c r="K20070">
        <v>0</v>
      </c>
      <c r="L20070" t="b">
        <v>1</v>
      </c>
      <c r="M20070">
        <v>1516870</v>
      </c>
    </row>
    <row r="20071" spans="1:13" hidden="1" x14ac:dyDescent="0.2">
      <c r="A20071">
        <v>2020</v>
      </c>
      <c r="B20071">
        <v>2021</v>
      </c>
      <c r="C20071" t="s">
        <v>3418</v>
      </c>
      <c r="D20071" t="s">
        <v>3419</v>
      </c>
      <c r="E20071">
        <v>7</v>
      </c>
      <c r="F20071">
        <v>8</v>
      </c>
      <c r="G20071" t="s">
        <v>69</v>
      </c>
      <c r="H20071" t="s">
        <v>2425</v>
      </c>
      <c r="I20071">
        <v>6</v>
      </c>
      <c r="J20071" t="s">
        <v>55</v>
      </c>
      <c r="K20071">
        <v>0</v>
      </c>
      <c r="L20071" t="b">
        <v>1</v>
      </c>
      <c r="M20071">
        <v>278979</v>
      </c>
    </row>
    <row r="20072" spans="1:13" hidden="1" x14ac:dyDescent="0.2">
      <c r="A20072">
        <v>2020</v>
      </c>
      <c r="B20072">
        <v>2021</v>
      </c>
      <c r="C20072" t="s">
        <v>3418</v>
      </c>
      <c r="D20072" t="s">
        <v>3419</v>
      </c>
      <c r="E20072">
        <v>7</v>
      </c>
      <c r="F20072">
        <v>8</v>
      </c>
      <c r="G20072" t="s">
        <v>69</v>
      </c>
      <c r="H20072" t="s">
        <v>2425</v>
      </c>
      <c r="I20072">
        <v>7</v>
      </c>
      <c r="J20072" t="s">
        <v>56</v>
      </c>
      <c r="K20072">
        <v>1</v>
      </c>
      <c r="L20072" t="b">
        <v>0</v>
      </c>
      <c r="M20072">
        <v>184978</v>
      </c>
    </row>
    <row r="20073" spans="1:13" hidden="1" x14ac:dyDescent="0.2">
      <c r="A20073">
        <v>2020</v>
      </c>
      <c r="B20073">
        <v>2021</v>
      </c>
      <c r="C20073" t="s">
        <v>3418</v>
      </c>
      <c r="D20073" t="s">
        <v>3419</v>
      </c>
      <c r="E20073">
        <v>7</v>
      </c>
      <c r="F20073">
        <v>8</v>
      </c>
      <c r="G20073" t="s">
        <v>69</v>
      </c>
      <c r="H20073" t="s">
        <v>2425</v>
      </c>
      <c r="I20073">
        <v>8</v>
      </c>
      <c r="J20073" t="s">
        <v>57</v>
      </c>
      <c r="K20073">
        <v>0</v>
      </c>
      <c r="L20073" t="b">
        <v>0</v>
      </c>
      <c r="M20073">
        <v>0</v>
      </c>
    </row>
    <row r="20074" spans="1:13" hidden="1" x14ac:dyDescent="0.2">
      <c r="A20074">
        <v>2020</v>
      </c>
      <c r="B20074">
        <v>2021</v>
      </c>
      <c r="C20074" t="s">
        <v>3418</v>
      </c>
      <c r="D20074" t="s">
        <v>3419</v>
      </c>
      <c r="E20074">
        <v>7</v>
      </c>
      <c r="F20074">
        <v>8</v>
      </c>
      <c r="G20074" t="s">
        <v>69</v>
      </c>
      <c r="H20074" t="s">
        <v>2425</v>
      </c>
      <c r="I20074">
        <v>9</v>
      </c>
      <c r="J20074" t="s">
        <v>58</v>
      </c>
      <c r="K20074">
        <v>0</v>
      </c>
      <c r="L20074" t="b">
        <v>0</v>
      </c>
      <c r="M20074">
        <v>0</v>
      </c>
    </row>
    <row r="20075" spans="1:13" hidden="1" x14ac:dyDescent="0.2">
      <c r="A20075">
        <v>2020</v>
      </c>
      <c r="B20075">
        <v>2021</v>
      </c>
      <c r="C20075" t="s">
        <v>3418</v>
      </c>
      <c r="D20075" t="s">
        <v>3419</v>
      </c>
      <c r="E20075">
        <v>7</v>
      </c>
      <c r="F20075">
        <v>8</v>
      </c>
      <c r="G20075" t="s">
        <v>69</v>
      </c>
      <c r="H20075" t="s">
        <v>2425</v>
      </c>
      <c r="I20075">
        <v>10</v>
      </c>
      <c r="J20075" t="s">
        <v>59</v>
      </c>
      <c r="K20075">
        <v>0</v>
      </c>
      <c r="L20075" t="b">
        <v>1</v>
      </c>
      <c r="M20075">
        <v>0</v>
      </c>
    </row>
    <row r="20076" spans="1:13" hidden="1" x14ac:dyDescent="0.2">
      <c r="A20076">
        <v>2020</v>
      </c>
      <c r="B20076">
        <v>2021</v>
      </c>
      <c r="C20076" t="s">
        <v>3418</v>
      </c>
      <c r="D20076" t="s">
        <v>3419</v>
      </c>
      <c r="E20076">
        <v>7</v>
      </c>
      <c r="F20076">
        <v>8</v>
      </c>
      <c r="G20076" t="s">
        <v>69</v>
      </c>
      <c r="H20076" t="s">
        <v>2425</v>
      </c>
      <c r="I20076">
        <v>98</v>
      </c>
      <c r="J20076" t="s">
        <v>19</v>
      </c>
      <c r="K20076">
        <v>1</v>
      </c>
      <c r="L20076" t="b">
        <v>1</v>
      </c>
      <c r="M20076">
        <v>1535192</v>
      </c>
    </row>
    <row r="20077" spans="1:13" hidden="1" x14ac:dyDescent="0.2">
      <c r="A20077">
        <v>2020</v>
      </c>
      <c r="B20077">
        <v>2021</v>
      </c>
      <c r="C20077" t="s">
        <v>3418</v>
      </c>
      <c r="D20077" t="s">
        <v>3419</v>
      </c>
      <c r="E20077">
        <v>7</v>
      </c>
      <c r="F20077">
        <v>8</v>
      </c>
      <c r="G20077" t="s">
        <v>69</v>
      </c>
      <c r="H20077" t="s">
        <v>2425</v>
      </c>
      <c r="I20077">
        <v>99</v>
      </c>
      <c r="J20077" t="s">
        <v>60</v>
      </c>
      <c r="K20077">
        <v>0</v>
      </c>
      <c r="L20077" t="b">
        <v>1</v>
      </c>
      <c r="M20077">
        <v>8561268</v>
      </c>
    </row>
    <row r="20078" spans="1:13" hidden="1" x14ac:dyDescent="0.2">
      <c r="A20078">
        <v>2020</v>
      </c>
      <c r="B20078">
        <v>2021</v>
      </c>
      <c r="C20078" t="s">
        <v>3420</v>
      </c>
      <c r="D20078" t="s">
        <v>3421</v>
      </c>
      <c r="E20078">
        <v>4</v>
      </c>
      <c r="F20078">
        <v>8</v>
      </c>
      <c r="G20078" t="s">
        <v>69</v>
      </c>
      <c r="H20078" t="s">
        <v>2425</v>
      </c>
      <c r="I20078">
        <v>1</v>
      </c>
      <c r="J20078" t="s">
        <v>2</v>
      </c>
      <c r="K20078">
        <v>0</v>
      </c>
      <c r="L20078" t="b">
        <v>1</v>
      </c>
      <c r="M20078">
        <v>5745424</v>
      </c>
    </row>
    <row r="20079" spans="1:13" hidden="1" x14ac:dyDescent="0.2">
      <c r="A20079">
        <v>2020</v>
      </c>
      <c r="B20079">
        <v>2021</v>
      </c>
      <c r="C20079" t="s">
        <v>3420</v>
      </c>
      <c r="D20079" t="s">
        <v>3421</v>
      </c>
      <c r="E20079">
        <v>4</v>
      </c>
      <c r="F20079">
        <v>8</v>
      </c>
      <c r="G20079" t="s">
        <v>69</v>
      </c>
      <c r="H20079" t="s">
        <v>2425</v>
      </c>
      <c r="I20079">
        <v>2</v>
      </c>
      <c r="J20079" t="s">
        <v>3</v>
      </c>
      <c r="K20079">
        <v>0</v>
      </c>
      <c r="L20079" t="b">
        <v>1</v>
      </c>
      <c r="M20079">
        <v>0</v>
      </c>
    </row>
    <row r="20080" spans="1:13" hidden="1" x14ac:dyDescent="0.2">
      <c r="A20080">
        <v>2020</v>
      </c>
      <c r="B20080">
        <v>2021</v>
      </c>
      <c r="C20080" t="s">
        <v>3420</v>
      </c>
      <c r="D20080" t="s">
        <v>3421</v>
      </c>
      <c r="E20080">
        <v>4</v>
      </c>
      <c r="F20080">
        <v>8</v>
      </c>
      <c r="G20080" t="s">
        <v>69</v>
      </c>
      <c r="H20080" t="s">
        <v>2425</v>
      </c>
      <c r="I20080">
        <v>3</v>
      </c>
      <c r="J20080" t="s">
        <v>52</v>
      </c>
      <c r="K20080">
        <v>0</v>
      </c>
      <c r="L20080" t="b">
        <v>1</v>
      </c>
      <c r="M20080">
        <v>0</v>
      </c>
    </row>
    <row r="20081" spans="1:13" hidden="1" x14ac:dyDescent="0.2">
      <c r="A20081">
        <v>2020</v>
      </c>
      <c r="B20081">
        <v>2021</v>
      </c>
      <c r="C20081" t="s">
        <v>3420</v>
      </c>
      <c r="D20081" t="s">
        <v>3421</v>
      </c>
      <c r="E20081">
        <v>4</v>
      </c>
      <c r="F20081">
        <v>8</v>
      </c>
      <c r="G20081" t="s">
        <v>69</v>
      </c>
      <c r="H20081" t="s">
        <v>2425</v>
      </c>
      <c r="I20081">
        <v>4</v>
      </c>
      <c r="J20081" t="s">
        <v>53</v>
      </c>
      <c r="K20081">
        <v>0</v>
      </c>
      <c r="L20081" t="b">
        <v>1</v>
      </c>
      <c r="M20081">
        <v>494189</v>
      </c>
    </row>
    <row r="20082" spans="1:13" hidden="1" x14ac:dyDescent="0.2">
      <c r="A20082">
        <v>2020</v>
      </c>
      <c r="B20082">
        <v>2021</v>
      </c>
      <c r="C20082" t="s">
        <v>3420</v>
      </c>
      <c r="D20082" t="s">
        <v>3421</v>
      </c>
      <c r="E20082">
        <v>4</v>
      </c>
      <c r="F20082">
        <v>8</v>
      </c>
      <c r="G20082" t="s">
        <v>69</v>
      </c>
      <c r="H20082" t="s">
        <v>2425</v>
      </c>
      <c r="I20082">
        <v>5</v>
      </c>
      <c r="J20082" t="s">
        <v>54</v>
      </c>
      <c r="K20082">
        <v>0</v>
      </c>
      <c r="L20082" t="b">
        <v>1</v>
      </c>
      <c r="M20082">
        <v>772147</v>
      </c>
    </row>
    <row r="20083" spans="1:13" hidden="1" x14ac:dyDescent="0.2">
      <c r="A20083">
        <v>2020</v>
      </c>
      <c r="B20083">
        <v>2021</v>
      </c>
      <c r="C20083" t="s">
        <v>3420</v>
      </c>
      <c r="D20083" t="s">
        <v>3421</v>
      </c>
      <c r="E20083">
        <v>4</v>
      </c>
      <c r="F20083">
        <v>8</v>
      </c>
      <c r="G20083" t="s">
        <v>69</v>
      </c>
      <c r="H20083" t="s">
        <v>2425</v>
      </c>
      <c r="I20083">
        <v>6</v>
      </c>
      <c r="J20083" t="s">
        <v>55</v>
      </c>
      <c r="K20083">
        <v>0</v>
      </c>
      <c r="L20083" t="b">
        <v>1</v>
      </c>
      <c r="M20083">
        <v>4985559</v>
      </c>
    </row>
    <row r="20084" spans="1:13" hidden="1" x14ac:dyDescent="0.2">
      <c r="A20084">
        <v>2020</v>
      </c>
      <c r="B20084">
        <v>2021</v>
      </c>
      <c r="C20084" t="s">
        <v>3420</v>
      </c>
      <c r="D20084" t="s">
        <v>3421</v>
      </c>
      <c r="E20084">
        <v>4</v>
      </c>
      <c r="F20084">
        <v>8</v>
      </c>
      <c r="G20084" t="s">
        <v>69</v>
      </c>
      <c r="H20084" t="s">
        <v>2425</v>
      </c>
      <c r="I20084">
        <v>7</v>
      </c>
      <c r="J20084" t="s">
        <v>56</v>
      </c>
      <c r="K20084">
        <v>1</v>
      </c>
      <c r="L20084" t="b">
        <v>0</v>
      </c>
      <c r="M20084">
        <v>478550</v>
      </c>
    </row>
    <row r="20085" spans="1:13" hidden="1" x14ac:dyDescent="0.2">
      <c r="A20085">
        <v>2020</v>
      </c>
      <c r="B20085">
        <v>2021</v>
      </c>
      <c r="C20085" t="s">
        <v>3420</v>
      </c>
      <c r="D20085" t="s">
        <v>3421</v>
      </c>
      <c r="E20085">
        <v>4</v>
      </c>
      <c r="F20085">
        <v>8</v>
      </c>
      <c r="G20085" t="s">
        <v>69</v>
      </c>
      <c r="H20085" t="s">
        <v>2425</v>
      </c>
      <c r="I20085">
        <v>8</v>
      </c>
      <c r="J20085" t="s">
        <v>57</v>
      </c>
      <c r="K20085">
        <v>0</v>
      </c>
      <c r="L20085" t="b">
        <v>0</v>
      </c>
      <c r="M20085">
        <v>0</v>
      </c>
    </row>
    <row r="20086" spans="1:13" hidden="1" x14ac:dyDescent="0.2">
      <c r="A20086">
        <v>2020</v>
      </c>
      <c r="B20086">
        <v>2021</v>
      </c>
      <c r="C20086" t="s">
        <v>3420</v>
      </c>
      <c r="D20086" t="s">
        <v>3421</v>
      </c>
      <c r="E20086">
        <v>4</v>
      </c>
      <c r="F20086">
        <v>8</v>
      </c>
      <c r="G20086" t="s">
        <v>69</v>
      </c>
      <c r="H20086" t="s">
        <v>2425</v>
      </c>
      <c r="I20086">
        <v>9</v>
      </c>
      <c r="J20086" t="s">
        <v>58</v>
      </c>
      <c r="K20086">
        <v>0</v>
      </c>
      <c r="L20086" t="b">
        <v>0</v>
      </c>
      <c r="M20086">
        <v>0</v>
      </c>
    </row>
    <row r="20087" spans="1:13" hidden="1" x14ac:dyDescent="0.2">
      <c r="A20087">
        <v>2020</v>
      </c>
      <c r="B20087">
        <v>2021</v>
      </c>
      <c r="C20087" t="s">
        <v>3420</v>
      </c>
      <c r="D20087" t="s">
        <v>3421</v>
      </c>
      <c r="E20087">
        <v>4</v>
      </c>
      <c r="F20087">
        <v>8</v>
      </c>
      <c r="G20087" t="s">
        <v>69</v>
      </c>
      <c r="H20087" t="s">
        <v>2425</v>
      </c>
      <c r="I20087">
        <v>10</v>
      </c>
      <c r="J20087" t="s">
        <v>59</v>
      </c>
      <c r="K20087">
        <v>0</v>
      </c>
      <c r="L20087" t="b">
        <v>1</v>
      </c>
      <c r="M20087">
        <v>0</v>
      </c>
    </row>
    <row r="20088" spans="1:13" hidden="1" x14ac:dyDescent="0.2">
      <c r="A20088">
        <v>2020</v>
      </c>
      <c r="B20088">
        <v>2021</v>
      </c>
      <c r="C20088" t="s">
        <v>3420</v>
      </c>
      <c r="D20088" t="s">
        <v>3421</v>
      </c>
      <c r="E20088">
        <v>4</v>
      </c>
      <c r="F20088">
        <v>8</v>
      </c>
      <c r="G20088" t="s">
        <v>69</v>
      </c>
      <c r="H20088" t="s">
        <v>2425</v>
      </c>
      <c r="I20088">
        <v>98</v>
      </c>
      <c r="J20088" t="s">
        <v>19</v>
      </c>
      <c r="K20088">
        <v>1</v>
      </c>
      <c r="L20088" t="b">
        <v>1</v>
      </c>
      <c r="M20088">
        <v>8589538</v>
      </c>
    </row>
    <row r="20089" spans="1:13" hidden="1" x14ac:dyDescent="0.2">
      <c r="A20089">
        <v>2020</v>
      </c>
      <c r="B20089">
        <v>2021</v>
      </c>
      <c r="C20089" t="s">
        <v>3420</v>
      </c>
      <c r="D20089" t="s">
        <v>3421</v>
      </c>
      <c r="E20089">
        <v>4</v>
      </c>
      <c r="F20089">
        <v>8</v>
      </c>
      <c r="G20089" t="s">
        <v>69</v>
      </c>
      <c r="H20089" t="s">
        <v>2425</v>
      </c>
      <c r="I20089">
        <v>99</v>
      </c>
      <c r="J20089" t="s">
        <v>60</v>
      </c>
      <c r="K20089">
        <v>0</v>
      </c>
      <c r="L20089" t="b">
        <v>1</v>
      </c>
      <c r="M20089">
        <v>21065407</v>
      </c>
    </row>
    <row r="20090" spans="1:13" hidden="1" x14ac:dyDescent="0.2">
      <c r="A20090">
        <v>2020</v>
      </c>
      <c r="B20090">
        <v>2021</v>
      </c>
      <c r="C20090" t="s">
        <v>3422</v>
      </c>
      <c r="D20090" t="s">
        <v>4014</v>
      </c>
      <c r="E20090">
        <v>7</v>
      </c>
      <c r="F20090">
        <v>8</v>
      </c>
      <c r="G20090" t="s">
        <v>69</v>
      </c>
      <c r="H20090" t="s">
        <v>2268</v>
      </c>
      <c r="I20090">
        <v>1</v>
      </c>
      <c r="J20090" t="s">
        <v>2</v>
      </c>
      <c r="K20090">
        <v>0</v>
      </c>
      <c r="L20090" t="b">
        <v>1</v>
      </c>
      <c r="M20090">
        <v>298023</v>
      </c>
    </row>
    <row r="20091" spans="1:13" hidden="1" x14ac:dyDescent="0.2">
      <c r="A20091">
        <v>2020</v>
      </c>
      <c r="B20091">
        <v>2021</v>
      </c>
      <c r="C20091" t="s">
        <v>3422</v>
      </c>
      <c r="D20091" t="s">
        <v>4014</v>
      </c>
      <c r="E20091">
        <v>7</v>
      </c>
      <c r="F20091">
        <v>8</v>
      </c>
      <c r="G20091" t="s">
        <v>69</v>
      </c>
      <c r="H20091" t="s">
        <v>2268</v>
      </c>
      <c r="I20091">
        <v>2</v>
      </c>
      <c r="J20091" t="s">
        <v>3</v>
      </c>
      <c r="K20091">
        <v>0</v>
      </c>
      <c r="L20091" t="b">
        <v>1</v>
      </c>
      <c r="M20091">
        <v>0</v>
      </c>
    </row>
    <row r="20092" spans="1:13" hidden="1" x14ac:dyDescent="0.2">
      <c r="A20092">
        <v>2020</v>
      </c>
      <c r="B20092">
        <v>2021</v>
      </c>
      <c r="C20092" t="s">
        <v>3422</v>
      </c>
      <c r="D20092" t="s">
        <v>4014</v>
      </c>
      <c r="E20092">
        <v>7</v>
      </c>
      <c r="F20092">
        <v>8</v>
      </c>
      <c r="G20092" t="s">
        <v>69</v>
      </c>
      <c r="H20092" t="s">
        <v>2268</v>
      </c>
      <c r="I20092">
        <v>3</v>
      </c>
      <c r="J20092" t="s">
        <v>52</v>
      </c>
      <c r="K20092">
        <v>0</v>
      </c>
      <c r="L20092" t="b">
        <v>1</v>
      </c>
      <c r="M20092">
        <v>0</v>
      </c>
    </row>
    <row r="20093" spans="1:13" hidden="1" x14ac:dyDescent="0.2">
      <c r="A20093">
        <v>2020</v>
      </c>
      <c r="B20093">
        <v>2021</v>
      </c>
      <c r="C20093" t="s">
        <v>3422</v>
      </c>
      <c r="D20093" t="s">
        <v>4014</v>
      </c>
      <c r="E20093">
        <v>7</v>
      </c>
      <c r="F20093">
        <v>8</v>
      </c>
      <c r="G20093" t="s">
        <v>69</v>
      </c>
      <c r="H20093" t="s">
        <v>2268</v>
      </c>
      <c r="I20093">
        <v>4</v>
      </c>
      <c r="J20093" t="s">
        <v>53</v>
      </c>
      <c r="K20093">
        <v>0</v>
      </c>
      <c r="L20093" t="b">
        <v>1</v>
      </c>
      <c r="M20093">
        <v>0</v>
      </c>
    </row>
    <row r="20094" spans="1:13" hidden="1" x14ac:dyDescent="0.2">
      <c r="A20094">
        <v>2020</v>
      </c>
      <c r="B20094">
        <v>2021</v>
      </c>
      <c r="C20094" t="s">
        <v>3422</v>
      </c>
      <c r="D20094" t="s">
        <v>4014</v>
      </c>
      <c r="E20094">
        <v>7</v>
      </c>
      <c r="F20094">
        <v>8</v>
      </c>
      <c r="G20094" t="s">
        <v>69</v>
      </c>
      <c r="H20094" t="s">
        <v>2268</v>
      </c>
      <c r="I20094">
        <v>5</v>
      </c>
      <c r="J20094" t="s">
        <v>54</v>
      </c>
      <c r="K20094">
        <v>0</v>
      </c>
      <c r="L20094" t="b">
        <v>1</v>
      </c>
      <c r="M20094">
        <v>110147</v>
      </c>
    </row>
    <row r="20095" spans="1:13" hidden="1" x14ac:dyDescent="0.2">
      <c r="A20095">
        <v>2020</v>
      </c>
      <c r="B20095">
        <v>2021</v>
      </c>
      <c r="C20095" t="s">
        <v>3422</v>
      </c>
      <c r="D20095" t="s">
        <v>4014</v>
      </c>
      <c r="E20095">
        <v>7</v>
      </c>
      <c r="F20095">
        <v>8</v>
      </c>
      <c r="G20095" t="s">
        <v>69</v>
      </c>
      <c r="H20095" t="s">
        <v>2268</v>
      </c>
      <c r="I20095">
        <v>6</v>
      </c>
      <c r="J20095" t="s">
        <v>55</v>
      </c>
      <c r="K20095">
        <v>0</v>
      </c>
      <c r="L20095" t="b">
        <v>1</v>
      </c>
      <c r="M20095">
        <v>0</v>
      </c>
    </row>
    <row r="20096" spans="1:13" hidden="1" x14ac:dyDescent="0.2">
      <c r="A20096">
        <v>2020</v>
      </c>
      <c r="B20096">
        <v>2021</v>
      </c>
      <c r="C20096" t="s">
        <v>3422</v>
      </c>
      <c r="D20096" t="s">
        <v>4014</v>
      </c>
      <c r="E20096">
        <v>7</v>
      </c>
      <c r="F20096">
        <v>8</v>
      </c>
      <c r="G20096" t="s">
        <v>69</v>
      </c>
      <c r="H20096" t="s">
        <v>2268</v>
      </c>
      <c r="I20096">
        <v>7</v>
      </c>
      <c r="J20096" t="s">
        <v>56</v>
      </c>
      <c r="K20096">
        <v>1</v>
      </c>
      <c r="L20096" t="b">
        <v>0</v>
      </c>
      <c r="M20096">
        <v>2652</v>
      </c>
    </row>
    <row r="20097" spans="1:13" hidden="1" x14ac:dyDescent="0.2">
      <c r="A20097">
        <v>2020</v>
      </c>
      <c r="B20097">
        <v>2021</v>
      </c>
      <c r="C20097" t="s">
        <v>3422</v>
      </c>
      <c r="D20097" t="s">
        <v>4014</v>
      </c>
      <c r="E20097">
        <v>7</v>
      </c>
      <c r="F20097">
        <v>8</v>
      </c>
      <c r="G20097" t="s">
        <v>69</v>
      </c>
      <c r="H20097" t="s">
        <v>2268</v>
      </c>
      <c r="I20097">
        <v>8</v>
      </c>
      <c r="J20097" t="s">
        <v>57</v>
      </c>
      <c r="K20097">
        <v>0</v>
      </c>
      <c r="L20097" t="b">
        <v>0</v>
      </c>
      <c r="M20097">
        <v>0</v>
      </c>
    </row>
    <row r="20098" spans="1:13" hidden="1" x14ac:dyDescent="0.2">
      <c r="A20098">
        <v>2020</v>
      </c>
      <c r="B20098">
        <v>2021</v>
      </c>
      <c r="C20098" t="s">
        <v>3422</v>
      </c>
      <c r="D20098" t="s">
        <v>4014</v>
      </c>
      <c r="E20098">
        <v>7</v>
      </c>
      <c r="F20098">
        <v>8</v>
      </c>
      <c r="G20098" t="s">
        <v>69</v>
      </c>
      <c r="H20098" t="s">
        <v>2268</v>
      </c>
      <c r="I20098">
        <v>9</v>
      </c>
      <c r="J20098" t="s">
        <v>58</v>
      </c>
      <c r="K20098">
        <v>0</v>
      </c>
      <c r="L20098" t="b">
        <v>0</v>
      </c>
      <c r="M20098">
        <v>0</v>
      </c>
    </row>
    <row r="20099" spans="1:13" hidden="1" x14ac:dyDescent="0.2">
      <c r="A20099">
        <v>2020</v>
      </c>
      <c r="B20099">
        <v>2021</v>
      </c>
      <c r="C20099" t="s">
        <v>3422</v>
      </c>
      <c r="D20099" t="s">
        <v>4014</v>
      </c>
      <c r="E20099">
        <v>7</v>
      </c>
      <c r="F20099">
        <v>8</v>
      </c>
      <c r="G20099" t="s">
        <v>69</v>
      </c>
      <c r="H20099" t="s">
        <v>2268</v>
      </c>
      <c r="I20099">
        <v>10</v>
      </c>
      <c r="J20099" t="s">
        <v>59</v>
      </c>
      <c r="K20099">
        <v>0</v>
      </c>
      <c r="L20099" t="b">
        <v>1</v>
      </c>
      <c r="M20099">
        <v>0</v>
      </c>
    </row>
    <row r="20100" spans="1:13" hidden="1" x14ac:dyDescent="0.2">
      <c r="A20100">
        <v>2020</v>
      </c>
      <c r="B20100">
        <v>2021</v>
      </c>
      <c r="C20100" t="s">
        <v>3422</v>
      </c>
      <c r="D20100" t="s">
        <v>4014</v>
      </c>
      <c r="E20100">
        <v>7</v>
      </c>
      <c r="F20100">
        <v>8</v>
      </c>
      <c r="G20100" t="s">
        <v>69</v>
      </c>
      <c r="H20100" t="s">
        <v>2268</v>
      </c>
      <c r="I20100">
        <v>98</v>
      </c>
      <c r="J20100" t="s">
        <v>19</v>
      </c>
      <c r="K20100">
        <v>1</v>
      </c>
      <c r="L20100" t="b">
        <v>1</v>
      </c>
      <c r="M20100">
        <v>0</v>
      </c>
    </row>
    <row r="20101" spans="1:13" hidden="1" x14ac:dyDescent="0.2">
      <c r="A20101">
        <v>2020</v>
      </c>
      <c r="B20101">
        <v>2021</v>
      </c>
      <c r="C20101" t="s">
        <v>3422</v>
      </c>
      <c r="D20101" t="s">
        <v>4014</v>
      </c>
      <c r="E20101">
        <v>7</v>
      </c>
      <c r="F20101">
        <v>8</v>
      </c>
      <c r="G20101" t="s">
        <v>69</v>
      </c>
      <c r="H20101" t="s">
        <v>2268</v>
      </c>
      <c r="I20101">
        <v>99</v>
      </c>
      <c r="J20101" t="s">
        <v>60</v>
      </c>
      <c r="K20101">
        <v>0</v>
      </c>
      <c r="L20101" t="b">
        <v>1</v>
      </c>
      <c r="M20101">
        <v>410822</v>
      </c>
    </row>
    <row r="20102" spans="1:13" hidden="1" x14ac:dyDescent="0.2">
      <c r="A20102">
        <v>2020</v>
      </c>
      <c r="B20102">
        <v>2021</v>
      </c>
      <c r="C20102" t="s">
        <v>3423</v>
      </c>
      <c r="D20102" t="s">
        <v>3424</v>
      </c>
      <c r="E20102">
        <v>4</v>
      </c>
      <c r="F20102">
        <v>8</v>
      </c>
      <c r="G20102" t="s">
        <v>69</v>
      </c>
      <c r="H20102" t="s">
        <v>2425</v>
      </c>
      <c r="I20102">
        <v>1</v>
      </c>
      <c r="J20102" t="s">
        <v>2</v>
      </c>
      <c r="K20102">
        <v>0</v>
      </c>
      <c r="L20102" t="b">
        <v>1</v>
      </c>
      <c r="M20102">
        <v>14967081</v>
      </c>
    </row>
    <row r="20103" spans="1:13" hidden="1" x14ac:dyDescent="0.2">
      <c r="A20103">
        <v>2020</v>
      </c>
      <c r="B20103">
        <v>2021</v>
      </c>
      <c r="C20103" t="s">
        <v>3423</v>
      </c>
      <c r="D20103" t="s">
        <v>3424</v>
      </c>
      <c r="E20103">
        <v>4</v>
      </c>
      <c r="F20103">
        <v>8</v>
      </c>
      <c r="G20103" t="s">
        <v>69</v>
      </c>
      <c r="H20103" t="s">
        <v>2425</v>
      </c>
      <c r="I20103">
        <v>2</v>
      </c>
      <c r="J20103" t="s">
        <v>3</v>
      </c>
      <c r="K20103">
        <v>0</v>
      </c>
      <c r="L20103" t="b">
        <v>1</v>
      </c>
      <c r="M20103">
        <v>0</v>
      </c>
    </row>
    <row r="20104" spans="1:13" hidden="1" x14ac:dyDescent="0.2">
      <c r="A20104">
        <v>2020</v>
      </c>
      <c r="B20104">
        <v>2021</v>
      </c>
      <c r="C20104" t="s">
        <v>3423</v>
      </c>
      <c r="D20104" t="s">
        <v>3424</v>
      </c>
      <c r="E20104">
        <v>4</v>
      </c>
      <c r="F20104">
        <v>8</v>
      </c>
      <c r="G20104" t="s">
        <v>69</v>
      </c>
      <c r="H20104" t="s">
        <v>2425</v>
      </c>
      <c r="I20104">
        <v>3</v>
      </c>
      <c r="J20104" t="s">
        <v>52</v>
      </c>
      <c r="K20104">
        <v>0</v>
      </c>
      <c r="L20104" t="b">
        <v>1</v>
      </c>
      <c r="M20104">
        <v>0</v>
      </c>
    </row>
    <row r="20105" spans="1:13" hidden="1" x14ac:dyDescent="0.2">
      <c r="A20105">
        <v>2020</v>
      </c>
      <c r="B20105">
        <v>2021</v>
      </c>
      <c r="C20105" t="s">
        <v>3423</v>
      </c>
      <c r="D20105" t="s">
        <v>3424</v>
      </c>
      <c r="E20105">
        <v>4</v>
      </c>
      <c r="F20105">
        <v>8</v>
      </c>
      <c r="G20105" t="s">
        <v>69</v>
      </c>
      <c r="H20105" t="s">
        <v>2425</v>
      </c>
      <c r="I20105">
        <v>4</v>
      </c>
      <c r="J20105" t="s">
        <v>53</v>
      </c>
      <c r="K20105">
        <v>0</v>
      </c>
      <c r="L20105" t="b">
        <v>1</v>
      </c>
      <c r="M20105">
        <v>8687073</v>
      </c>
    </row>
    <row r="20106" spans="1:13" hidden="1" x14ac:dyDescent="0.2">
      <c r="A20106">
        <v>2020</v>
      </c>
      <c r="B20106">
        <v>2021</v>
      </c>
      <c r="C20106" t="s">
        <v>3423</v>
      </c>
      <c r="D20106" t="s">
        <v>3424</v>
      </c>
      <c r="E20106">
        <v>4</v>
      </c>
      <c r="F20106">
        <v>8</v>
      </c>
      <c r="G20106" t="s">
        <v>69</v>
      </c>
      <c r="H20106" t="s">
        <v>2425</v>
      </c>
      <c r="I20106">
        <v>5</v>
      </c>
      <c r="J20106" t="s">
        <v>54</v>
      </c>
      <c r="K20106">
        <v>0</v>
      </c>
      <c r="L20106" t="b">
        <v>1</v>
      </c>
      <c r="M20106">
        <v>1814874</v>
      </c>
    </row>
    <row r="20107" spans="1:13" hidden="1" x14ac:dyDescent="0.2">
      <c r="A20107">
        <v>2020</v>
      </c>
      <c r="B20107">
        <v>2021</v>
      </c>
      <c r="C20107" t="s">
        <v>3423</v>
      </c>
      <c r="D20107" t="s">
        <v>3424</v>
      </c>
      <c r="E20107">
        <v>4</v>
      </c>
      <c r="F20107">
        <v>8</v>
      </c>
      <c r="G20107" t="s">
        <v>69</v>
      </c>
      <c r="H20107" t="s">
        <v>2425</v>
      </c>
      <c r="I20107">
        <v>6</v>
      </c>
      <c r="J20107" t="s">
        <v>55</v>
      </c>
      <c r="K20107">
        <v>0</v>
      </c>
      <c r="L20107" t="b">
        <v>1</v>
      </c>
      <c r="M20107">
        <v>8456811</v>
      </c>
    </row>
    <row r="20108" spans="1:13" hidden="1" x14ac:dyDescent="0.2">
      <c r="A20108">
        <v>2020</v>
      </c>
      <c r="B20108">
        <v>2021</v>
      </c>
      <c r="C20108" t="s">
        <v>3423</v>
      </c>
      <c r="D20108" t="s">
        <v>3424</v>
      </c>
      <c r="E20108">
        <v>4</v>
      </c>
      <c r="F20108">
        <v>8</v>
      </c>
      <c r="G20108" t="s">
        <v>69</v>
      </c>
      <c r="H20108" t="s">
        <v>2425</v>
      </c>
      <c r="I20108">
        <v>7</v>
      </c>
      <c r="J20108" t="s">
        <v>56</v>
      </c>
      <c r="K20108">
        <v>1</v>
      </c>
      <c r="L20108" t="b">
        <v>0</v>
      </c>
      <c r="M20108">
        <v>585547</v>
      </c>
    </row>
    <row r="20109" spans="1:13" hidden="1" x14ac:dyDescent="0.2">
      <c r="A20109">
        <v>2020</v>
      </c>
      <c r="B20109">
        <v>2021</v>
      </c>
      <c r="C20109" t="s">
        <v>3423</v>
      </c>
      <c r="D20109" t="s">
        <v>3424</v>
      </c>
      <c r="E20109">
        <v>4</v>
      </c>
      <c r="F20109">
        <v>8</v>
      </c>
      <c r="G20109" t="s">
        <v>69</v>
      </c>
      <c r="H20109" t="s">
        <v>2425</v>
      </c>
      <c r="I20109">
        <v>8</v>
      </c>
      <c r="J20109" t="s">
        <v>57</v>
      </c>
      <c r="K20109">
        <v>0</v>
      </c>
      <c r="L20109" t="b">
        <v>0</v>
      </c>
      <c r="M20109">
        <v>0</v>
      </c>
    </row>
    <row r="20110" spans="1:13" hidden="1" x14ac:dyDescent="0.2">
      <c r="A20110">
        <v>2020</v>
      </c>
      <c r="B20110">
        <v>2021</v>
      </c>
      <c r="C20110" t="s">
        <v>3423</v>
      </c>
      <c r="D20110" t="s">
        <v>3424</v>
      </c>
      <c r="E20110">
        <v>4</v>
      </c>
      <c r="F20110">
        <v>8</v>
      </c>
      <c r="G20110" t="s">
        <v>69</v>
      </c>
      <c r="H20110" t="s">
        <v>2425</v>
      </c>
      <c r="I20110">
        <v>9</v>
      </c>
      <c r="J20110" t="s">
        <v>58</v>
      </c>
      <c r="K20110">
        <v>0</v>
      </c>
      <c r="L20110" t="b">
        <v>0</v>
      </c>
      <c r="M20110">
        <v>0</v>
      </c>
    </row>
    <row r="20111" spans="1:13" hidden="1" x14ac:dyDescent="0.2">
      <c r="A20111">
        <v>2020</v>
      </c>
      <c r="B20111">
        <v>2021</v>
      </c>
      <c r="C20111" t="s">
        <v>3423</v>
      </c>
      <c r="D20111" t="s">
        <v>3424</v>
      </c>
      <c r="E20111">
        <v>4</v>
      </c>
      <c r="F20111">
        <v>8</v>
      </c>
      <c r="G20111" t="s">
        <v>69</v>
      </c>
      <c r="H20111" t="s">
        <v>2425</v>
      </c>
      <c r="I20111">
        <v>10</v>
      </c>
      <c r="J20111" t="s">
        <v>59</v>
      </c>
      <c r="K20111">
        <v>0</v>
      </c>
      <c r="L20111" t="b">
        <v>1</v>
      </c>
      <c r="M20111">
        <v>0</v>
      </c>
    </row>
    <row r="20112" spans="1:13" hidden="1" x14ac:dyDescent="0.2">
      <c r="A20112">
        <v>2020</v>
      </c>
      <c r="B20112">
        <v>2021</v>
      </c>
      <c r="C20112" t="s">
        <v>3423</v>
      </c>
      <c r="D20112" t="s">
        <v>3424</v>
      </c>
      <c r="E20112">
        <v>4</v>
      </c>
      <c r="F20112">
        <v>8</v>
      </c>
      <c r="G20112" t="s">
        <v>69</v>
      </c>
      <c r="H20112" t="s">
        <v>2425</v>
      </c>
      <c r="I20112">
        <v>98</v>
      </c>
      <c r="J20112" t="s">
        <v>19</v>
      </c>
      <c r="K20112">
        <v>1</v>
      </c>
      <c r="L20112" t="b">
        <v>1</v>
      </c>
      <c r="M20112">
        <v>1100514</v>
      </c>
    </row>
    <row r="20113" spans="1:13" hidden="1" x14ac:dyDescent="0.2">
      <c r="A20113">
        <v>2020</v>
      </c>
      <c r="B20113">
        <v>2021</v>
      </c>
      <c r="C20113" t="s">
        <v>3423</v>
      </c>
      <c r="D20113" t="s">
        <v>3424</v>
      </c>
      <c r="E20113">
        <v>4</v>
      </c>
      <c r="F20113">
        <v>8</v>
      </c>
      <c r="G20113" t="s">
        <v>69</v>
      </c>
      <c r="H20113" t="s">
        <v>2425</v>
      </c>
      <c r="I20113">
        <v>99</v>
      </c>
      <c r="J20113" t="s">
        <v>60</v>
      </c>
      <c r="K20113">
        <v>0</v>
      </c>
      <c r="L20113" t="b">
        <v>1</v>
      </c>
      <c r="M20113">
        <v>35611900</v>
      </c>
    </row>
    <row r="20114" spans="1:13" hidden="1" x14ac:dyDescent="0.2">
      <c r="A20114">
        <v>2020</v>
      </c>
      <c r="B20114">
        <v>2021</v>
      </c>
      <c r="C20114" t="s">
        <v>3425</v>
      </c>
      <c r="D20114" t="s">
        <v>3426</v>
      </c>
      <c r="E20114">
        <v>7</v>
      </c>
      <c r="F20114">
        <v>8</v>
      </c>
      <c r="G20114" t="s">
        <v>69</v>
      </c>
      <c r="H20114" t="s">
        <v>2530</v>
      </c>
      <c r="I20114">
        <v>1</v>
      </c>
      <c r="J20114" t="s">
        <v>2</v>
      </c>
      <c r="K20114">
        <v>0</v>
      </c>
      <c r="L20114" t="b">
        <v>1</v>
      </c>
      <c r="M20114">
        <v>666419</v>
      </c>
    </row>
    <row r="20115" spans="1:13" hidden="1" x14ac:dyDescent="0.2">
      <c r="A20115">
        <v>2020</v>
      </c>
      <c r="B20115">
        <v>2021</v>
      </c>
      <c r="C20115" t="s">
        <v>3425</v>
      </c>
      <c r="D20115" t="s">
        <v>3426</v>
      </c>
      <c r="E20115">
        <v>7</v>
      </c>
      <c r="F20115">
        <v>8</v>
      </c>
      <c r="G20115" t="s">
        <v>69</v>
      </c>
      <c r="H20115" t="s">
        <v>2530</v>
      </c>
      <c r="I20115">
        <v>2</v>
      </c>
      <c r="J20115" t="s">
        <v>3</v>
      </c>
      <c r="K20115">
        <v>0</v>
      </c>
      <c r="L20115" t="b">
        <v>1</v>
      </c>
      <c r="M20115">
        <v>0</v>
      </c>
    </row>
    <row r="20116" spans="1:13" hidden="1" x14ac:dyDescent="0.2">
      <c r="A20116">
        <v>2020</v>
      </c>
      <c r="B20116">
        <v>2021</v>
      </c>
      <c r="C20116" t="s">
        <v>3425</v>
      </c>
      <c r="D20116" t="s">
        <v>3426</v>
      </c>
      <c r="E20116">
        <v>7</v>
      </c>
      <c r="F20116">
        <v>8</v>
      </c>
      <c r="G20116" t="s">
        <v>69</v>
      </c>
      <c r="H20116" t="s">
        <v>2530</v>
      </c>
      <c r="I20116">
        <v>3</v>
      </c>
      <c r="J20116" t="s">
        <v>52</v>
      </c>
      <c r="K20116">
        <v>0</v>
      </c>
      <c r="L20116" t="b">
        <v>1</v>
      </c>
      <c r="M20116">
        <v>0</v>
      </c>
    </row>
    <row r="20117" spans="1:13" hidden="1" x14ac:dyDescent="0.2">
      <c r="A20117">
        <v>2020</v>
      </c>
      <c r="B20117">
        <v>2021</v>
      </c>
      <c r="C20117" t="s">
        <v>3425</v>
      </c>
      <c r="D20117" t="s">
        <v>3426</v>
      </c>
      <c r="E20117">
        <v>7</v>
      </c>
      <c r="F20117">
        <v>8</v>
      </c>
      <c r="G20117" t="s">
        <v>69</v>
      </c>
      <c r="H20117" t="s">
        <v>2530</v>
      </c>
      <c r="I20117">
        <v>4</v>
      </c>
      <c r="J20117" t="s">
        <v>53</v>
      </c>
      <c r="K20117">
        <v>0</v>
      </c>
      <c r="L20117" t="b">
        <v>1</v>
      </c>
      <c r="M20117">
        <v>658973</v>
      </c>
    </row>
    <row r="20118" spans="1:13" hidden="1" x14ac:dyDescent="0.2">
      <c r="A20118">
        <v>2020</v>
      </c>
      <c r="B20118">
        <v>2021</v>
      </c>
      <c r="C20118" t="s">
        <v>3425</v>
      </c>
      <c r="D20118" t="s">
        <v>3426</v>
      </c>
      <c r="E20118">
        <v>7</v>
      </c>
      <c r="F20118">
        <v>8</v>
      </c>
      <c r="G20118" t="s">
        <v>69</v>
      </c>
      <c r="H20118" t="s">
        <v>2530</v>
      </c>
      <c r="I20118">
        <v>5</v>
      </c>
      <c r="J20118" t="s">
        <v>54</v>
      </c>
      <c r="K20118">
        <v>0</v>
      </c>
      <c r="L20118" t="b">
        <v>1</v>
      </c>
      <c r="M20118">
        <v>0</v>
      </c>
    </row>
    <row r="20119" spans="1:13" hidden="1" x14ac:dyDescent="0.2">
      <c r="A20119">
        <v>2020</v>
      </c>
      <c r="B20119">
        <v>2021</v>
      </c>
      <c r="C20119" t="s">
        <v>3425</v>
      </c>
      <c r="D20119" t="s">
        <v>3426</v>
      </c>
      <c r="E20119">
        <v>7</v>
      </c>
      <c r="F20119">
        <v>8</v>
      </c>
      <c r="G20119" t="s">
        <v>69</v>
      </c>
      <c r="H20119" t="s">
        <v>2530</v>
      </c>
      <c r="I20119">
        <v>6</v>
      </c>
      <c r="J20119" t="s">
        <v>55</v>
      </c>
      <c r="K20119">
        <v>0</v>
      </c>
      <c r="L20119" t="b">
        <v>1</v>
      </c>
      <c r="M20119">
        <v>0</v>
      </c>
    </row>
    <row r="20120" spans="1:13" hidden="1" x14ac:dyDescent="0.2">
      <c r="A20120">
        <v>2020</v>
      </c>
      <c r="B20120">
        <v>2021</v>
      </c>
      <c r="C20120" t="s">
        <v>3425</v>
      </c>
      <c r="D20120" t="s">
        <v>3426</v>
      </c>
      <c r="E20120">
        <v>7</v>
      </c>
      <c r="F20120">
        <v>8</v>
      </c>
      <c r="G20120" t="s">
        <v>69</v>
      </c>
      <c r="H20120" t="s">
        <v>2530</v>
      </c>
      <c r="I20120">
        <v>7</v>
      </c>
      <c r="J20120" t="s">
        <v>56</v>
      </c>
      <c r="K20120">
        <v>1</v>
      </c>
      <c r="L20120" t="b">
        <v>0</v>
      </c>
      <c r="M20120">
        <v>1</v>
      </c>
    </row>
    <row r="20121" spans="1:13" hidden="1" x14ac:dyDescent="0.2">
      <c r="A20121">
        <v>2020</v>
      </c>
      <c r="B20121">
        <v>2021</v>
      </c>
      <c r="C20121" t="s">
        <v>3425</v>
      </c>
      <c r="D20121" t="s">
        <v>3426</v>
      </c>
      <c r="E20121">
        <v>7</v>
      </c>
      <c r="F20121">
        <v>8</v>
      </c>
      <c r="G20121" t="s">
        <v>69</v>
      </c>
      <c r="H20121" t="s">
        <v>2530</v>
      </c>
      <c r="I20121">
        <v>8</v>
      </c>
      <c r="J20121" t="s">
        <v>57</v>
      </c>
      <c r="K20121">
        <v>0</v>
      </c>
      <c r="L20121" t="b">
        <v>0</v>
      </c>
      <c r="M20121">
        <v>0</v>
      </c>
    </row>
    <row r="20122" spans="1:13" hidden="1" x14ac:dyDescent="0.2">
      <c r="A20122">
        <v>2020</v>
      </c>
      <c r="B20122">
        <v>2021</v>
      </c>
      <c r="C20122" t="s">
        <v>3425</v>
      </c>
      <c r="D20122" t="s">
        <v>3426</v>
      </c>
      <c r="E20122">
        <v>7</v>
      </c>
      <c r="F20122">
        <v>8</v>
      </c>
      <c r="G20122" t="s">
        <v>69</v>
      </c>
      <c r="H20122" t="s">
        <v>2530</v>
      </c>
      <c r="I20122">
        <v>9</v>
      </c>
      <c r="J20122" t="s">
        <v>58</v>
      </c>
      <c r="K20122">
        <v>0</v>
      </c>
      <c r="L20122" t="b">
        <v>0</v>
      </c>
      <c r="M20122">
        <v>0</v>
      </c>
    </row>
    <row r="20123" spans="1:13" hidden="1" x14ac:dyDescent="0.2">
      <c r="A20123">
        <v>2020</v>
      </c>
      <c r="B20123">
        <v>2021</v>
      </c>
      <c r="C20123" t="s">
        <v>3425</v>
      </c>
      <c r="D20123" t="s">
        <v>3426</v>
      </c>
      <c r="E20123">
        <v>7</v>
      </c>
      <c r="F20123">
        <v>8</v>
      </c>
      <c r="G20123" t="s">
        <v>69</v>
      </c>
      <c r="H20123" t="s">
        <v>2530</v>
      </c>
      <c r="I20123">
        <v>10</v>
      </c>
      <c r="J20123" t="s">
        <v>59</v>
      </c>
      <c r="K20123">
        <v>0</v>
      </c>
      <c r="L20123" t="b">
        <v>1</v>
      </c>
      <c r="M20123">
        <v>0</v>
      </c>
    </row>
    <row r="20124" spans="1:13" hidden="1" x14ac:dyDescent="0.2">
      <c r="A20124">
        <v>2020</v>
      </c>
      <c r="B20124">
        <v>2021</v>
      </c>
      <c r="C20124" t="s">
        <v>3425</v>
      </c>
      <c r="D20124" t="s">
        <v>3426</v>
      </c>
      <c r="E20124">
        <v>7</v>
      </c>
      <c r="F20124">
        <v>8</v>
      </c>
      <c r="G20124" t="s">
        <v>69</v>
      </c>
      <c r="H20124" t="s">
        <v>2530</v>
      </c>
      <c r="I20124">
        <v>98</v>
      </c>
      <c r="J20124" t="s">
        <v>19</v>
      </c>
      <c r="K20124">
        <v>1</v>
      </c>
      <c r="L20124" t="b">
        <v>1</v>
      </c>
      <c r="M20124">
        <v>629624</v>
      </c>
    </row>
    <row r="20125" spans="1:13" hidden="1" x14ac:dyDescent="0.2">
      <c r="A20125">
        <v>2020</v>
      </c>
      <c r="B20125">
        <v>2021</v>
      </c>
      <c r="C20125" t="s">
        <v>3425</v>
      </c>
      <c r="D20125" t="s">
        <v>3426</v>
      </c>
      <c r="E20125">
        <v>7</v>
      </c>
      <c r="F20125">
        <v>8</v>
      </c>
      <c r="G20125" t="s">
        <v>69</v>
      </c>
      <c r="H20125" t="s">
        <v>2530</v>
      </c>
      <c r="I20125">
        <v>99</v>
      </c>
      <c r="J20125" t="s">
        <v>60</v>
      </c>
      <c r="K20125">
        <v>0</v>
      </c>
      <c r="L20125" t="b">
        <v>1</v>
      </c>
      <c r="M20125">
        <v>1955017</v>
      </c>
    </row>
    <row r="20126" spans="1:13" hidden="1" x14ac:dyDescent="0.2">
      <c r="A20126">
        <v>2020</v>
      </c>
      <c r="B20126">
        <v>2021</v>
      </c>
      <c r="C20126" t="s">
        <v>3427</v>
      </c>
      <c r="D20126" t="s">
        <v>3428</v>
      </c>
      <c r="E20126">
        <v>4</v>
      </c>
      <c r="F20126">
        <v>8</v>
      </c>
      <c r="G20126" t="s">
        <v>69</v>
      </c>
      <c r="H20126" t="s">
        <v>2425</v>
      </c>
      <c r="I20126">
        <v>1</v>
      </c>
      <c r="J20126" t="s">
        <v>2</v>
      </c>
      <c r="K20126">
        <v>0</v>
      </c>
      <c r="L20126" t="b">
        <v>1</v>
      </c>
      <c r="M20126">
        <v>6753415</v>
      </c>
    </row>
    <row r="20127" spans="1:13" hidden="1" x14ac:dyDescent="0.2">
      <c r="A20127">
        <v>2020</v>
      </c>
      <c r="B20127">
        <v>2021</v>
      </c>
      <c r="C20127" t="s">
        <v>3427</v>
      </c>
      <c r="D20127" t="s">
        <v>3428</v>
      </c>
      <c r="E20127">
        <v>4</v>
      </c>
      <c r="F20127">
        <v>8</v>
      </c>
      <c r="G20127" t="s">
        <v>69</v>
      </c>
      <c r="H20127" t="s">
        <v>2425</v>
      </c>
      <c r="I20127">
        <v>2</v>
      </c>
      <c r="J20127" t="s">
        <v>3</v>
      </c>
      <c r="K20127">
        <v>0</v>
      </c>
      <c r="L20127" t="b">
        <v>1</v>
      </c>
      <c r="M20127">
        <v>0</v>
      </c>
    </row>
    <row r="20128" spans="1:13" hidden="1" x14ac:dyDescent="0.2">
      <c r="A20128">
        <v>2020</v>
      </c>
      <c r="B20128">
        <v>2021</v>
      </c>
      <c r="C20128" t="s">
        <v>3427</v>
      </c>
      <c r="D20128" t="s">
        <v>3428</v>
      </c>
      <c r="E20128">
        <v>4</v>
      </c>
      <c r="F20128">
        <v>8</v>
      </c>
      <c r="G20128" t="s">
        <v>69</v>
      </c>
      <c r="H20128" t="s">
        <v>2425</v>
      </c>
      <c r="I20128">
        <v>3</v>
      </c>
      <c r="J20128" t="s">
        <v>52</v>
      </c>
      <c r="K20128">
        <v>0</v>
      </c>
      <c r="L20128" t="b">
        <v>1</v>
      </c>
      <c r="M20128">
        <v>0</v>
      </c>
    </row>
    <row r="20129" spans="1:13" hidden="1" x14ac:dyDescent="0.2">
      <c r="A20129">
        <v>2020</v>
      </c>
      <c r="B20129">
        <v>2021</v>
      </c>
      <c r="C20129" t="s">
        <v>3427</v>
      </c>
      <c r="D20129" t="s">
        <v>3428</v>
      </c>
      <c r="E20129">
        <v>4</v>
      </c>
      <c r="F20129">
        <v>8</v>
      </c>
      <c r="G20129" t="s">
        <v>69</v>
      </c>
      <c r="H20129" t="s">
        <v>2425</v>
      </c>
      <c r="I20129">
        <v>4</v>
      </c>
      <c r="J20129" t="s">
        <v>53</v>
      </c>
      <c r="K20129">
        <v>0</v>
      </c>
      <c r="L20129" t="b">
        <v>1</v>
      </c>
      <c r="M20129">
        <v>2489355</v>
      </c>
    </row>
    <row r="20130" spans="1:13" hidden="1" x14ac:dyDescent="0.2">
      <c r="A20130">
        <v>2020</v>
      </c>
      <c r="B20130">
        <v>2021</v>
      </c>
      <c r="C20130" t="s">
        <v>3427</v>
      </c>
      <c r="D20130" t="s">
        <v>3428</v>
      </c>
      <c r="E20130">
        <v>4</v>
      </c>
      <c r="F20130">
        <v>8</v>
      </c>
      <c r="G20130" t="s">
        <v>69</v>
      </c>
      <c r="H20130" t="s">
        <v>2425</v>
      </c>
      <c r="I20130">
        <v>5</v>
      </c>
      <c r="J20130" t="s">
        <v>54</v>
      </c>
      <c r="K20130">
        <v>0</v>
      </c>
      <c r="L20130" t="b">
        <v>1</v>
      </c>
      <c r="M20130">
        <v>1309146</v>
      </c>
    </row>
    <row r="20131" spans="1:13" hidden="1" x14ac:dyDescent="0.2">
      <c r="A20131">
        <v>2020</v>
      </c>
      <c r="B20131">
        <v>2021</v>
      </c>
      <c r="C20131" t="s">
        <v>3427</v>
      </c>
      <c r="D20131" t="s">
        <v>3428</v>
      </c>
      <c r="E20131">
        <v>4</v>
      </c>
      <c r="F20131">
        <v>8</v>
      </c>
      <c r="G20131" t="s">
        <v>69</v>
      </c>
      <c r="H20131" t="s">
        <v>2425</v>
      </c>
      <c r="I20131">
        <v>6</v>
      </c>
      <c r="J20131" t="s">
        <v>55</v>
      </c>
      <c r="K20131">
        <v>0</v>
      </c>
      <c r="L20131" t="b">
        <v>1</v>
      </c>
      <c r="M20131">
        <v>2302103</v>
      </c>
    </row>
    <row r="20132" spans="1:13" hidden="1" x14ac:dyDescent="0.2">
      <c r="A20132">
        <v>2020</v>
      </c>
      <c r="B20132">
        <v>2021</v>
      </c>
      <c r="C20132" t="s">
        <v>3427</v>
      </c>
      <c r="D20132" t="s">
        <v>3428</v>
      </c>
      <c r="E20132">
        <v>4</v>
      </c>
      <c r="F20132">
        <v>8</v>
      </c>
      <c r="G20132" t="s">
        <v>69</v>
      </c>
      <c r="H20132" t="s">
        <v>2425</v>
      </c>
      <c r="I20132">
        <v>7</v>
      </c>
      <c r="J20132" t="s">
        <v>56</v>
      </c>
      <c r="K20132">
        <v>1</v>
      </c>
      <c r="L20132" t="b">
        <v>0</v>
      </c>
      <c r="M20132">
        <v>487067</v>
      </c>
    </row>
    <row r="20133" spans="1:13" hidden="1" x14ac:dyDescent="0.2">
      <c r="A20133">
        <v>2020</v>
      </c>
      <c r="B20133">
        <v>2021</v>
      </c>
      <c r="C20133" t="s">
        <v>3427</v>
      </c>
      <c r="D20133" t="s">
        <v>3428</v>
      </c>
      <c r="E20133">
        <v>4</v>
      </c>
      <c r="F20133">
        <v>8</v>
      </c>
      <c r="G20133" t="s">
        <v>69</v>
      </c>
      <c r="H20133" t="s">
        <v>2425</v>
      </c>
      <c r="I20133">
        <v>8</v>
      </c>
      <c r="J20133" t="s">
        <v>57</v>
      </c>
      <c r="K20133">
        <v>0</v>
      </c>
      <c r="L20133" t="b">
        <v>0</v>
      </c>
      <c r="M20133">
        <v>0</v>
      </c>
    </row>
    <row r="20134" spans="1:13" hidden="1" x14ac:dyDescent="0.2">
      <c r="A20134">
        <v>2020</v>
      </c>
      <c r="B20134">
        <v>2021</v>
      </c>
      <c r="C20134" t="s">
        <v>3427</v>
      </c>
      <c r="D20134" t="s">
        <v>3428</v>
      </c>
      <c r="E20134">
        <v>4</v>
      </c>
      <c r="F20134">
        <v>8</v>
      </c>
      <c r="G20134" t="s">
        <v>69</v>
      </c>
      <c r="H20134" t="s">
        <v>2425</v>
      </c>
      <c r="I20134">
        <v>9</v>
      </c>
      <c r="J20134" t="s">
        <v>58</v>
      </c>
      <c r="K20134">
        <v>0</v>
      </c>
      <c r="L20134" t="b">
        <v>0</v>
      </c>
      <c r="M20134">
        <v>0</v>
      </c>
    </row>
    <row r="20135" spans="1:13" hidden="1" x14ac:dyDescent="0.2">
      <c r="A20135">
        <v>2020</v>
      </c>
      <c r="B20135">
        <v>2021</v>
      </c>
      <c r="C20135" t="s">
        <v>3427</v>
      </c>
      <c r="D20135" t="s">
        <v>3428</v>
      </c>
      <c r="E20135">
        <v>4</v>
      </c>
      <c r="F20135">
        <v>8</v>
      </c>
      <c r="G20135" t="s">
        <v>69</v>
      </c>
      <c r="H20135" t="s">
        <v>2425</v>
      </c>
      <c r="I20135">
        <v>10</v>
      </c>
      <c r="J20135" t="s">
        <v>59</v>
      </c>
      <c r="K20135">
        <v>0</v>
      </c>
      <c r="L20135" t="b">
        <v>1</v>
      </c>
      <c r="M20135">
        <v>0</v>
      </c>
    </row>
    <row r="20136" spans="1:13" hidden="1" x14ac:dyDescent="0.2">
      <c r="A20136">
        <v>2020</v>
      </c>
      <c r="B20136">
        <v>2021</v>
      </c>
      <c r="C20136" t="s">
        <v>3427</v>
      </c>
      <c r="D20136" t="s">
        <v>3428</v>
      </c>
      <c r="E20136">
        <v>4</v>
      </c>
      <c r="F20136">
        <v>8</v>
      </c>
      <c r="G20136" t="s">
        <v>69</v>
      </c>
      <c r="H20136" t="s">
        <v>2425</v>
      </c>
      <c r="I20136">
        <v>98</v>
      </c>
      <c r="J20136" t="s">
        <v>19</v>
      </c>
      <c r="K20136">
        <v>1</v>
      </c>
      <c r="L20136" t="b">
        <v>1</v>
      </c>
      <c r="M20136">
        <v>5204591</v>
      </c>
    </row>
    <row r="20137" spans="1:13" hidden="1" x14ac:dyDescent="0.2">
      <c r="A20137">
        <v>2020</v>
      </c>
      <c r="B20137">
        <v>2021</v>
      </c>
      <c r="C20137" t="s">
        <v>3427</v>
      </c>
      <c r="D20137" t="s">
        <v>3428</v>
      </c>
      <c r="E20137">
        <v>4</v>
      </c>
      <c r="F20137">
        <v>8</v>
      </c>
      <c r="G20137" t="s">
        <v>69</v>
      </c>
      <c r="H20137" t="s">
        <v>2425</v>
      </c>
      <c r="I20137">
        <v>99</v>
      </c>
      <c r="J20137" t="s">
        <v>60</v>
      </c>
      <c r="K20137">
        <v>0</v>
      </c>
      <c r="L20137" t="b">
        <v>1</v>
      </c>
      <c r="M20137">
        <v>18545677</v>
      </c>
    </row>
    <row r="20138" spans="1:13" hidden="1" x14ac:dyDescent="0.2">
      <c r="A20138">
        <v>2020</v>
      </c>
      <c r="B20138">
        <v>2021</v>
      </c>
      <c r="C20138" t="s">
        <v>3429</v>
      </c>
      <c r="D20138" t="s">
        <v>3430</v>
      </c>
      <c r="E20138">
        <v>7</v>
      </c>
      <c r="F20138">
        <v>8</v>
      </c>
      <c r="G20138" t="s">
        <v>69</v>
      </c>
      <c r="H20138" t="s">
        <v>1639</v>
      </c>
      <c r="I20138">
        <v>1</v>
      </c>
      <c r="J20138" t="s">
        <v>2</v>
      </c>
      <c r="K20138">
        <v>0</v>
      </c>
      <c r="L20138" t="b">
        <v>1</v>
      </c>
      <c r="M20138">
        <v>1312746</v>
      </c>
    </row>
    <row r="20139" spans="1:13" hidden="1" x14ac:dyDescent="0.2">
      <c r="A20139">
        <v>2020</v>
      </c>
      <c r="B20139">
        <v>2021</v>
      </c>
      <c r="C20139" t="s">
        <v>3429</v>
      </c>
      <c r="D20139" t="s">
        <v>3430</v>
      </c>
      <c r="E20139">
        <v>7</v>
      </c>
      <c r="F20139">
        <v>8</v>
      </c>
      <c r="G20139" t="s">
        <v>69</v>
      </c>
      <c r="H20139" t="s">
        <v>1639</v>
      </c>
      <c r="I20139">
        <v>2</v>
      </c>
      <c r="J20139" t="s">
        <v>3</v>
      </c>
      <c r="K20139">
        <v>0</v>
      </c>
      <c r="L20139" t="b">
        <v>1</v>
      </c>
      <c r="M20139">
        <v>0</v>
      </c>
    </row>
    <row r="20140" spans="1:13" hidden="1" x14ac:dyDescent="0.2">
      <c r="A20140">
        <v>2020</v>
      </c>
      <c r="B20140">
        <v>2021</v>
      </c>
      <c r="C20140" t="s">
        <v>3429</v>
      </c>
      <c r="D20140" t="s">
        <v>3430</v>
      </c>
      <c r="E20140">
        <v>7</v>
      </c>
      <c r="F20140">
        <v>8</v>
      </c>
      <c r="G20140" t="s">
        <v>69</v>
      </c>
      <c r="H20140" t="s">
        <v>1639</v>
      </c>
      <c r="I20140">
        <v>3</v>
      </c>
      <c r="J20140" t="s">
        <v>52</v>
      </c>
      <c r="K20140">
        <v>0</v>
      </c>
      <c r="L20140" t="b">
        <v>1</v>
      </c>
      <c r="M20140">
        <v>0</v>
      </c>
    </row>
    <row r="20141" spans="1:13" hidden="1" x14ac:dyDescent="0.2">
      <c r="A20141">
        <v>2020</v>
      </c>
      <c r="B20141">
        <v>2021</v>
      </c>
      <c r="C20141" t="s">
        <v>3429</v>
      </c>
      <c r="D20141" t="s">
        <v>3430</v>
      </c>
      <c r="E20141">
        <v>7</v>
      </c>
      <c r="F20141">
        <v>8</v>
      </c>
      <c r="G20141" t="s">
        <v>69</v>
      </c>
      <c r="H20141" t="s">
        <v>1639</v>
      </c>
      <c r="I20141">
        <v>4</v>
      </c>
      <c r="J20141" t="s">
        <v>53</v>
      </c>
      <c r="K20141">
        <v>0</v>
      </c>
      <c r="L20141" t="b">
        <v>1</v>
      </c>
      <c r="M20141">
        <v>95272</v>
      </c>
    </row>
    <row r="20142" spans="1:13" hidden="1" x14ac:dyDescent="0.2">
      <c r="A20142">
        <v>2020</v>
      </c>
      <c r="B20142">
        <v>2021</v>
      </c>
      <c r="C20142" t="s">
        <v>3429</v>
      </c>
      <c r="D20142" t="s">
        <v>3430</v>
      </c>
      <c r="E20142">
        <v>7</v>
      </c>
      <c r="F20142">
        <v>8</v>
      </c>
      <c r="G20142" t="s">
        <v>69</v>
      </c>
      <c r="H20142" t="s">
        <v>1639</v>
      </c>
      <c r="I20142">
        <v>5</v>
      </c>
      <c r="J20142" t="s">
        <v>54</v>
      </c>
      <c r="K20142">
        <v>0</v>
      </c>
      <c r="L20142" t="b">
        <v>1</v>
      </c>
      <c r="M20142">
        <v>147628</v>
      </c>
    </row>
    <row r="20143" spans="1:13" hidden="1" x14ac:dyDescent="0.2">
      <c r="A20143">
        <v>2020</v>
      </c>
      <c r="B20143">
        <v>2021</v>
      </c>
      <c r="C20143" t="s">
        <v>3429</v>
      </c>
      <c r="D20143" t="s">
        <v>3430</v>
      </c>
      <c r="E20143">
        <v>7</v>
      </c>
      <c r="F20143">
        <v>8</v>
      </c>
      <c r="G20143" t="s">
        <v>69</v>
      </c>
      <c r="H20143" t="s">
        <v>1639</v>
      </c>
      <c r="I20143">
        <v>6</v>
      </c>
      <c r="J20143" t="s">
        <v>55</v>
      </c>
      <c r="K20143">
        <v>0</v>
      </c>
      <c r="L20143" t="b">
        <v>1</v>
      </c>
      <c r="M20143">
        <v>275374</v>
      </c>
    </row>
    <row r="20144" spans="1:13" hidden="1" x14ac:dyDescent="0.2">
      <c r="A20144">
        <v>2020</v>
      </c>
      <c r="B20144">
        <v>2021</v>
      </c>
      <c r="C20144" t="s">
        <v>3429</v>
      </c>
      <c r="D20144" t="s">
        <v>3430</v>
      </c>
      <c r="E20144">
        <v>7</v>
      </c>
      <c r="F20144">
        <v>8</v>
      </c>
      <c r="G20144" t="s">
        <v>69</v>
      </c>
      <c r="H20144" t="s">
        <v>1639</v>
      </c>
      <c r="I20144">
        <v>7</v>
      </c>
      <c r="J20144" t="s">
        <v>56</v>
      </c>
      <c r="K20144">
        <v>1</v>
      </c>
      <c r="L20144" t="b">
        <v>0</v>
      </c>
      <c r="M20144">
        <v>0</v>
      </c>
    </row>
    <row r="20145" spans="1:13" hidden="1" x14ac:dyDescent="0.2">
      <c r="A20145">
        <v>2020</v>
      </c>
      <c r="B20145">
        <v>2021</v>
      </c>
      <c r="C20145" t="s">
        <v>3429</v>
      </c>
      <c r="D20145" t="s">
        <v>3430</v>
      </c>
      <c r="E20145">
        <v>7</v>
      </c>
      <c r="F20145">
        <v>8</v>
      </c>
      <c r="G20145" t="s">
        <v>69</v>
      </c>
      <c r="H20145" t="s">
        <v>1639</v>
      </c>
      <c r="I20145">
        <v>8</v>
      </c>
      <c r="J20145" t="s">
        <v>57</v>
      </c>
      <c r="K20145">
        <v>0</v>
      </c>
      <c r="L20145" t="b">
        <v>0</v>
      </c>
      <c r="M20145">
        <v>0</v>
      </c>
    </row>
    <row r="20146" spans="1:13" hidden="1" x14ac:dyDescent="0.2">
      <c r="A20146">
        <v>2020</v>
      </c>
      <c r="B20146">
        <v>2021</v>
      </c>
      <c r="C20146" t="s">
        <v>3429</v>
      </c>
      <c r="D20146" t="s">
        <v>3430</v>
      </c>
      <c r="E20146">
        <v>7</v>
      </c>
      <c r="F20146">
        <v>8</v>
      </c>
      <c r="G20146" t="s">
        <v>69</v>
      </c>
      <c r="H20146" t="s">
        <v>1639</v>
      </c>
      <c r="I20146">
        <v>9</v>
      </c>
      <c r="J20146" t="s">
        <v>58</v>
      </c>
      <c r="K20146">
        <v>0</v>
      </c>
      <c r="L20146" t="b">
        <v>0</v>
      </c>
      <c r="M20146">
        <v>0</v>
      </c>
    </row>
    <row r="20147" spans="1:13" hidden="1" x14ac:dyDescent="0.2">
      <c r="A20147">
        <v>2020</v>
      </c>
      <c r="B20147">
        <v>2021</v>
      </c>
      <c r="C20147" t="s">
        <v>3429</v>
      </c>
      <c r="D20147" t="s">
        <v>3430</v>
      </c>
      <c r="E20147">
        <v>7</v>
      </c>
      <c r="F20147">
        <v>8</v>
      </c>
      <c r="G20147" t="s">
        <v>69</v>
      </c>
      <c r="H20147" t="s">
        <v>1639</v>
      </c>
      <c r="I20147">
        <v>10</v>
      </c>
      <c r="J20147" t="s">
        <v>59</v>
      </c>
      <c r="K20147">
        <v>0</v>
      </c>
      <c r="L20147" t="b">
        <v>1</v>
      </c>
      <c r="M20147">
        <v>0</v>
      </c>
    </row>
    <row r="20148" spans="1:13" hidden="1" x14ac:dyDescent="0.2">
      <c r="A20148">
        <v>2020</v>
      </c>
      <c r="B20148">
        <v>2021</v>
      </c>
      <c r="C20148" t="s">
        <v>3429</v>
      </c>
      <c r="D20148" t="s">
        <v>3430</v>
      </c>
      <c r="E20148">
        <v>7</v>
      </c>
      <c r="F20148">
        <v>8</v>
      </c>
      <c r="G20148" t="s">
        <v>69</v>
      </c>
      <c r="H20148" t="s">
        <v>1639</v>
      </c>
      <c r="I20148">
        <v>98</v>
      </c>
      <c r="J20148" t="s">
        <v>19</v>
      </c>
      <c r="K20148">
        <v>1</v>
      </c>
      <c r="L20148" t="b">
        <v>1</v>
      </c>
      <c r="M20148">
        <v>0</v>
      </c>
    </row>
    <row r="20149" spans="1:13" hidden="1" x14ac:dyDescent="0.2">
      <c r="A20149">
        <v>2020</v>
      </c>
      <c r="B20149">
        <v>2021</v>
      </c>
      <c r="C20149" t="s">
        <v>3429</v>
      </c>
      <c r="D20149" t="s">
        <v>3430</v>
      </c>
      <c r="E20149">
        <v>7</v>
      </c>
      <c r="F20149">
        <v>8</v>
      </c>
      <c r="G20149" t="s">
        <v>69</v>
      </c>
      <c r="H20149" t="s">
        <v>1639</v>
      </c>
      <c r="I20149">
        <v>99</v>
      </c>
      <c r="J20149" t="s">
        <v>60</v>
      </c>
      <c r="K20149">
        <v>0</v>
      </c>
      <c r="L20149" t="b">
        <v>1</v>
      </c>
      <c r="M20149">
        <v>1831020</v>
      </c>
    </row>
    <row r="20150" spans="1:13" hidden="1" x14ac:dyDescent="0.2">
      <c r="A20150">
        <v>2020</v>
      </c>
      <c r="B20150">
        <v>2021</v>
      </c>
      <c r="C20150" t="s">
        <v>3431</v>
      </c>
      <c r="D20150" t="s">
        <v>3432</v>
      </c>
      <c r="E20150">
        <v>7</v>
      </c>
      <c r="F20150">
        <v>8</v>
      </c>
      <c r="G20150" t="s">
        <v>69</v>
      </c>
      <c r="H20150" t="s">
        <v>1815</v>
      </c>
      <c r="I20150">
        <v>1</v>
      </c>
      <c r="J20150" t="s">
        <v>2</v>
      </c>
      <c r="K20150">
        <v>0</v>
      </c>
      <c r="L20150" t="b">
        <v>1</v>
      </c>
      <c r="M20150">
        <v>514399</v>
      </c>
    </row>
    <row r="20151" spans="1:13" hidden="1" x14ac:dyDescent="0.2">
      <c r="A20151">
        <v>2020</v>
      </c>
      <c r="B20151">
        <v>2021</v>
      </c>
      <c r="C20151" t="s">
        <v>3431</v>
      </c>
      <c r="D20151" t="s">
        <v>3432</v>
      </c>
      <c r="E20151">
        <v>7</v>
      </c>
      <c r="F20151">
        <v>8</v>
      </c>
      <c r="G20151" t="s">
        <v>69</v>
      </c>
      <c r="H20151" t="s">
        <v>1815</v>
      </c>
      <c r="I20151">
        <v>2</v>
      </c>
      <c r="J20151" t="s">
        <v>3</v>
      </c>
      <c r="K20151">
        <v>0</v>
      </c>
      <c r="L20151" t="b">
        <v>1</v>
      </c>
      <c r="M20151">
        <v>0</v>
      </c>
    </row>
    <row r="20152" spans="1:13" hidden="1" x14ac:dyDescent="0.2">
      <c r="A20152">
        <v>2020</v>
      </c>
      <c r="B20152">
        <v>2021</v>
      </c>
      <c r="C20152" t="s">
        <v>3431</v>
      </c>
      <c r="D20152" t="s">
        <v>3432</v>
      </c>
      <c r="E20152">
        <v>7</v>
      </c>
      <c r="F20152">
        <v>8</v>
      </c>
      <c r="G20152" t="s">
        <v>69</v>
      </c>
      <c r="H20152" t="s">
        <v>1815</v>
      </c>
      <c r="I20152">
        <v>3</v>
      </c>
      <c r="J20152" t="s">
        <v>52</v>
      </c>
      <c r="K20152">
        <v>0</v>
      </c>
      <c r="L20152" t="b">
        <v>1</v>
      </c>
      <c r="M20152">
        <v>0</v>
      </c>
    </row>
    <row r="20153" spans="1:13" hidden="1" x14ac:dyDescent="0.2">
      <c r="A20153">
        <v>2020</v>
      </c>
      <c r="B20153">
        <v>2021</v>
      </c>
      <c r="C20153" t="s">
        <v>3431</v>
      </c>
      <c r="D20153" t="s">
        <v>3432</v>
      </c>
      <c r="E20153">
        <v>7</v>
      </c>
      <c r="F20153">
        <v>8</v>
      </c>
      <c r="G20153" t="s">
        <v>69</v>
      </c>
      <c r="H20153" t="s">
        <v>1815</v>
      </c>
      <c r="I20153">
        <v>4</v>
      </c>
      <c r="J20153" t="s">
        <v>53</v>
      </c>
      <c r="K20153">
        <v>0</v>
      </c>
      <c r="L20153" t="b">
        <v>1</v>
      </c>
      <c r="M20153">
        <v>0</v>
      </c>
    </row>
    <row r="20154" spans="1:13" hidden="1" x14ac:dyDescent="0.2">
      <c r="A20154">
        <v>2020</v>
      </c>
      <c r="B20154">
        <v>2021</v>
      </c>
      <c r="C20154" t="s">
        <v>3431</v>
      </c>
      <c r="D20154" t="s">
        <v>3432</v>
      </c>
      <c r="E20154">
        <v>7</v>
      </c>
      <c r="F20154">
        <v>8</v>
      </c>
      <c r="G20154" t="s">
        <v>69</v>
      </c>
      <c r="H20154" t="s">
        <v>1815</v>
      </c>
      <c r="I20154">
        <v>5</v>
      </c>
      <c r="J20154" t="s">
        <v>54</v>
      </c>
      <c r="K20154">
        <v>0</v>
      </c>
      <c r="L20154" t="b">
        <v>1</v>
      </c>
      <c r="M20154">
        <v>0</v>
      </c>
    </row>
    <row r="20155" spans="1:13" hidden="1" x14ac:dyDescent="0.2">
      <c r="A20155">
        <v>2020</v>
      </c>
      <c r="B20155">
        <v>2021</v>
      </c>
      <c r="C20155" t="s">
        <v>3431</v>
      </c>
      <c r="D20155" t="s">
        <v>3432</v>
      </c>
      <c r="E20155">
        <v>7</v>
      </c>
      <c r="F20155">
        <v>8</v>
      </c>
      <c r="G20155" t="s">
        <v>69</v>
      </c>
      <c r="H20155" t="s">
        <v>1815</v>
      </c>
      <c r="I20155">
        <v>6</v>
      </c>
      <c r="J20155" t="s">
        <v>55</v>
      </c>
      <c r="K20155">
        <v>0</v>
      </c>
      <c r="L20155" t="b">
        <v>1</v>
      </c>
      <c r="M20155">
        <v>0</v>
      </c>
    </row>
    <row r="20156" spans="1:13" hidden="1" x14ac:dyDescent="0.2">
      <c r="A20156">
        <v>2020</v>
      </c>
      <c r="B20156">
        <v>2021</v>
      </c>
      <c r="C20156" t="s">
        <v>3431</v>
      </c>
      <c r="D20156" t="s">
        <v>3432</v>
      </c>
      <c r="E20156">
        <v>7</v>
      </c>
      <c r="F20156">
        <v>8</v>
      </c>
      <c r="G20156" t="s">
        <v>69</v>
      </c>
      <c r="H20156" t="s">
        <v>1815</v>
      </c>
      <c r="I20156">
        <v>7</v>
      </c>
      <c r="J20156" t="s">
        <v>56</v>
      </c>
      <c r="K20156">
        <v>1</v>
      </c>
      <c r="L20156" t="b">
        <v>0</v>
      </c>
      <c r="M20156">
        <v>0</v>
      </c>
    </row>
    <row r="20157" spans="1:13" hidden="1" x14ac:dyDescent="0.2">
      <c r="A20157">
        <v>2020</v>
      </c>
      <c r="B20157">
        <v>2021</v>
      </c>
      <c r="C20157" t="s">
        <v>3431</v>
      </c>
      <c r="D20157" t="s">
        <v>3432</v>
      </c>
      <c r="E20157">
        <v>7</v>
      </c>
      <c r="F20157">
        <v>8</v>
      </c>
      <c r="G20157" t="s">
        <v>69</v>
      </c>
      <c r="H20157" t="s">
        <v>1815</v>
      </c>
      <c r="I20157">
        <v>8</v>
      </c>
      <c r="J20157" t="s">
        <v>57</v>
      </c>
      <c r="K20157">
        <v>0</v>
      </c>
      <c r="L20157" t="b">
        <v>0</v>
      </c>
      <c r="M20157">
        <v>0</v>
      </c>
    </row>
    <row r="20158" spans="1:13" hidden="1" x14ac:dyDescent="0.2">
      <c r="A20158">
        <v>2020</v>
      </c>
      <c r="B20158">
        <v>2021</v>
      </c>
      <c r="C20158" t="s">
        <v>3431</v>
      </c>
      <c r="D20158" t="s">
        <v>3432</v>
      </c>
      <c r="E20158">
        <v>7</v>
      </c>
      <c r="F20158">
        <v>8</v>
      </c>
      <c r="G20158" t="s">
        <v>69</v>
      </c>
      <c r="H20158" t="s">
        <v>1815</v>
      </c>
      <c r="I20158">
        <v>9</v>
      </c>
      <c r="J20158" t="s">
        <v>58</v>
      </c>
      <c r="K20158">
        <v>0</v>
      </c>
      <c r="L20158" t="b">
        <v>0</v>
      </c>
      <c r="M20158">
        <v>0</v>
      </c>
    </row>
    <row r="20159" spans="1:13" hidden="1" x14ac:dyDescent="0.2">
      <c r="A20159">
        <v>2020</v>
      </c>
      <c r="B20159">
        <v>2021</v>
      </c>
      <c r="C20159" t="s">
        <v>3431</v>
      </c>
      <c r="D20159" t="s">
        <v>3432</v>
      </c>
      <c r="E20159">
        <v>7</v>
      </c>
      <c r="F20159">
        <v>8</v>
      </c>
      <c r="G20159" t="s">
        <v>69</v>
      </c>
      <c r="H20159" t="s">
        <v>1815</v>
      </c>
      <c r="I20159">
        <v>10</v>
      </c>
      <c r="J20159" t="s">
        <v>59</v>
      </c>
      <c r="K20159">
        <v>0</v>
      </c>
      <c r="L20159" t="b">
        <v>1</v>
      </c>
      <c r="M20159">
        <v>0</v>
      </c>
    </row>
    <row r="20160" spans="1:13" hidden="1" x14ac:dyDescent="0.2">
      <c r="A20160">
        <v>2020</v>
      </c>
      <c r="B20160">
        <v>2021</v>
      </c>
      <c r="C20160" t="s">
        <v>3431</v>
      </c>
      <c r="D20160" t="s">
        <v>3432</v>
      </c>
      <c r="E20160">
        <v>7</v>
      </c>
      <c r="F20160">
        <v>8</v>
      </c>
      <c r="G20160" t="s">
        <v>69</v>
      </c>
      <c r="H20160" t="s">
        <v>1815</v>
      </c>
      <c r="I20160">
        <v>98</v>
      </c>
      <c r="J20160" t="s">
        <v>19</v>
      </c>
      <c r="K20160">
        <v>1</v>
      </c>
      <c r="L20160" t="b">
        <v>1</v>
      </c>
      <c r="M20160">
        <v>0</v>
      </c>
    </row>
    <row r="20161" spans="1:13" hidden="1" x14ac:dyDescent="0.2">
      <c r="A20161">
        <v>2020</v>
      </c>
      <c r="B20161">
        <v>2021</v>
      </c>
      <c r="C20161" t="s">
        <v>3431</v>
      </c>
      <c r="D20161" t="s">
        <v>3432</v>
      </c>
      <c r="E20161">
        <v>7</v>
      </c>
      <c r="F20161">
        <v>8</v>
      </c>
      <c r="G20161" t="s">
        <v>69</v>
      </c>
      <c r="H20161" t="s">
        <v>1815</v>
      </c>
      <c r="I20161">
        <v>99</v>
      </c>
      <c r="J20161" t="s">
        <v>60</v>
      </c>
      <c r="K20161">
        <v>0</v>
      </c>
      <c r="L20161" t="b">
        <v>1</v>
      </c>
      <c r="M20161">
        <v>514399</v>
      </c>
    </row>
    <row r="20162" spans="1:13" hidden="1" x14ac:dyDescent="0.2">
      <c r="A20162">
        <v>2020</v>
      </c>
      <c r="B20162">
        <v>2021</v>
      </c>
      <c r="C20162" t="s">
        <v>3433</v>
      </c>
      <c r="D20162" t="s">
        <v>3434</v>
      </c>
      <c r="E20162">
        <v>1</v>
      </c>
      <c r="F20162">
        <v>2</v>
      </c>
      <c r="G20162" t="s">
        <v>50</v>
      </c>
      <c r="H20162" t="s">
        <v>2530</v>
      </c>
      <c r="I20162">
        <v>1</v>
      </c>
      <c r="J20162" t="s">
        <v>2</v>
      </c>
      <c r="K20162">
        <v>0</v>
      </c>
      <c r="L20162" t="b">
        <v>1</v>
      </c>
      <c r="M20162">
        <v>69039125</v>
      </c>
    </row>
    <row r="20163" spans="1:13" hidden="1" x14ac:dyDescent="0.2">
      <c r="A20163">
        <v>2020</v>
      </c>
      <c r="B20163">
        <v>2021</v>
      </c>
      <c r="C20163" t="s">
        <v>3433</v>
      </c>
      <c r="D20163" t="s">
        <v>3434</v>
      </c>
      <c r="E20163">
        <v>1</v>
      </c>
      <c r="F20163">
        <v>2</v>
      </c>
      <c r="G20163" t="s">
        <v>50</v>
      </c>
      <c r="H20163" t="s">
        <v>2530</v>
      </c>
      <c r="I20163">
        <v>2</v>
      </c>
      <c r="J20163" t="s">
        <v>3</v>
      </c>
      <c r="K20163">
        <v>0</v>
      </c>
      <c r="L20163" t="b">
        <v>1</v>
      </c>
      <c r="M20163">
        <v>0</v>
      </c>
    </row>
    <row r="20164" spans="1:13" hidden="1" x14ac:dyDescent="0.2">
      <c r="A20164">
        <v>2020</v>
      </c>
      <c r="B20164">
        <v>2021</v>
      </c>
      <c r="C20164" t="s">
        <v>3433</v>
      </c>
      <c r="D20164" t="s">
        <v>3434</v>
      </c>
      <c r="E20164">
        <v>1</v>
      </c>
      <c r="F20164">
        <v>2</v>
      </c>
      <c r="G20164" t="s">
        <v>50</v>
      </c>
      <c r="H20164" t="s">
        <v>2530</v>
      </c>
      <c r="I20164">
        <v>3</v>
      </c>
      <c r="J20164" t="s">
        <v>52</v>
      </c>
      <c r="K20164">
        <v>0</v>
      </c>
      <c r="L20164" t="b">
        <v>1</v>
      </c>
      <c r="M20164">
        <v>0</v>
      </c>
    </row>
    <row r="20165" spans="1:13" hidden="1" x14ac:dyDescent="0.2">
      <c r="A20165">
        <v>2020</v>
      </c>
      <c r="B20165">
        <v>2021</v>
      </c>
      <c r="C20165" t="s">
        <v>3433</v>
      </c>
      <c r="D20165" t="s">
        <v>3434</v>
      </c>
      <c r="E20165">
        <v>1</v>
      </c>
      <c r="F20165">
        <v>2</v>
      </c>
      <c r="G20165" t="s">
        <v>50</v>
      </c>
      <c r="H20165" t="s">
        <v>2530</v>
      </c>
      <c r="I20165">
        <v>4</v>
      </c>
      <c r="J20165" t="s">
        <v>53</v>
      </c>
      <c r="K20165">
        <v>0</v>
      </c>
      <c r="L20165" t="b">
        <v>1</v>
      </c>
      <c r="M20165">
        <v>15802250</v>
      </c>
    </row>
    <row r="20166" spans="1:13" hidden="1" x14ac:dyDescent="0.2">
      <c r="A20166">
        <v>2020</v>
      </c>
      <c r="B20166">
        <v>2021</v>
      </c>
      <c r="C20166" t="s">
        <v>3433</v>
      </c>
      <c r="D20166" t="s">
        <v>3434</v>
      </c>
      <c r="E20166">
        <v>1</v>
      </c>
      <c r="F20166">
        <v>2</v>
      </c>
      <c r="G20166" t="s">
        <v>50</v>
      </c>
      <c r="H20166" t="s">
        <v>2530</v>
      </c>
      <c r="I20166">
        <v>5</v>
      </c>
      <c r="J20166" t="s">
        <v>54</v>
      </c>
      <c r="K20166">
        <v>0</v>
      </c>
      <c r="L20166" t="b">
        <v>1</v>
      </c>
      <c r="M20166">
        <v>13901381</v>
      </c>
    </row>
    <row r="20167" spans="1:13" hidden="1" x14ac:dyDescent="0.2">
      <c r="A20167">
        <v>2020</v>
      </c>
      <c r="B20167">
        <v>2021</v>
      </c>
      <c r="C20167" t="s">
        <v>3433</v>
      </c>
      <c r="D20167" t="s">
        <v>3434</v>
      </c>
      <c r="E20167">
        <v>1</v>
      </c>
      <c r="F20167">
        <v>2</v>
      </c>
      <c r="G20167" t="s">
        <v>50</v>
      </c>
      <c r="H20167" t="s">
        <v>2530</v>
      </c>
      <c r="I20167">
        <v>6</v>
      </c>
      <c r="J20167" t="s">
        <v>55</v>
      </c>
      <c r="K20167">
        <v>0</v>
      </c>
      <c r="L20167" t="b">
        <v>1</v>
      </c>
      <c r="M20167">
        <v>31420816</v>
      </c>
    </row>
    <row r="20168" spans="1:13" hidden="1" x14ac:dyDescent="0.2">
      <c r="A20168">
        <v>2020</v>
      </c>
      <c r="B20168">
        <v>2021</v>
      </c>
      <c r="C20168" t="s">
        <v>3433</v>
      </c>
      <c r="D20168" t="s">
        <v>3434</v>
      </c>
      <c r="E20168">
        <v>1</v>
      </c>
      <c r="F20168">
        <v>2</v>
      </c>
      <c r="G20168" t="s">
        <v>50</v>
      </c>
      <c r="H20168" t="s">
        <v>2530</v>
      </c>
      <c r="I20168">
        <v>7</v>
      </c>
      <c r="J20168" t="s">
        <v>56</v>
      </c>
      <c r="K20168">
        <v>1</v>
      </c>
      <c r="L20168" t="b">
        <v>0</v>
      </c>
      <c r="M20168">
        <v>0</v>
      </c>
    </row>
    <row r="20169" spans="1:13" hidden="1" x14ac:dyDescent="0.2">
      <c r="A20169">
        <v>2020</v>
      </c>
      <c r="B20169">
        <v>2021</v>
      </c>
      <c r="C20169" t="s">
        <v>3433</v>
      </c>
      <c r="D20169" t="s">
        <v>3434</v>
      </c>
      <c r="E20169">
        <v>1</v>
      </c>
      <c r="F20169">
        <v>2</v>
      </c>
      <c r="G20169" t="s">
        <v>50</v>
      </c>
      <c r="H20169" t="s">
        <v>2530</v>
      </c>
      <c r="I20169">
        <v>8</v>
      </c>
      <c r="J20169" t="s">
        <v>57</v>
      </c>
      <c r="K20169">
        <v>0</v>
      </c>
      <c r="L20169" t="b">
        <v>0</v>
      </c>
      <c r="M20169">
        <v>18652821</v>
      </c>
    </row>
    <row r="20170" spans="1:13" hidden="1" x14ac:dyDescent="0.2">
      <c r="A20170">
        <v>2020</v>
      </c>
      <c r="B20170">
        <v>2021</v>
      </c>
      <c r="C20170" t="s">
        <v>3433</v>
      </c>
      <c r="D20170" t="s">
        <v>3434</v>
      </c>
      <c r="E20170">
        <v>1</v>
      </c>
      <c r="F20170">
        <v>2</v>
      </c>
      <c r="G20170" t="s">
        <v>50</v>
      </c>
      <c r="H20170" t="s">
        <v>2530</v>
      </c>
      <c r="I20170">
        <v>9</v>
      </c>
      <c r="J20170" t="s">
        <v>58</v>
      </c>
      <c r="K20170">
        <v>0</v>
      </c>
      <c r="L20170" t="b">
        <v>0</v>
      </c>
      <c r="M20170">
        <v>0</v>
      </c>
    </row>
    <row r="20171" spans="1:13" hidden="1" x14ac:dyDescent="0.2">
      <c r="A20171">
        <v>2020</v>
      </c>
      <c r="B20171">
        <v>2021</v>
      </c>
      <c r="C20171" t="s">
        <v>3433</v>
      </c>
      <c r="D20171" t="s">
        <v>3434</v>
      </c>
      <c r="E20171">
        <v>1</v>
      </c>
      <c r="F20171">
        <v>2</v>
      </c>
      <c r="G20171" t="s">
        <v>50</v>
      </c>
      <c r="H20171" t="s">
        <v>2530</v>
      </c>
      <c r="I20171">
        <v>10</v>
      </c>
      <c r="J20171" t="s">
        <v>59</v>
      </c>
      <c r="K20171">
        <v>0</v>
      </c>
      <c r="L20171" t="b">
        <v>1</v>
      </c>
      <c r="M20171">
        <v>0</v>
      </c>
    </row>
    <row r="20172" spans="1:13" hidden="1" x14ac:dyDescent="0.2">
      <c r="A20172">
        <v>2020</v>
      </c>
      <c r="B20172">
        <v>2021</v>
      </c>
      <c r="C20172" t="s">
        <v>3433</v>
      </c>
      <c r="D20172" t="s">
        <v>3434</v>
      </c>
      <c r="E20172">
        <v>1</v>
      </c>
      <c r="F20172">
        <v>2</v>
      </c>
      <c r="G20172" t="s">
        <v>50</v>
      </c>
      <c r="H20172" t="s">
        <v>2530</v>
      </c>
      <c r="I20172">
        <v>98</v>
      </c>
      <c r="J20172" t="s">
        <v>19</v>
      </c>
      <c r="K20172">
        <v>1</v>
      </c>
      <c r="L20172" t="b">
        <v>1</v>
      </c>
      <c r="M20172">
        <v>0</v>
      </c>
    </row>
    <row r="20173" spans="1:13" hidden="1" x14ac:dyDescent="0.2">
      <c r="A20173">
        <v>2020</v>
      </c>
      <c r="B20173">
        <v>2021</v>
      </c>
      <c r="C20173" t="s">
        <v>3433</v>
      </c>
      <c r="D20173" t="s">
        <v>3434</v>
      </c>
      <c r="E20173">
        <v>1</v>
      </c>
      <c r="F20173">
        <v>2</v>
      </c>
      <c r="G20173" t="s">
        <v>50</v>
      </c>
      <c r="H20173" t="s">
        <v>2530</v>
      </c>
      <c r="I20173">
        <v>99</v>
      </c>
      <c r="J20173" t="s">
        <v>60</v>
      </c>
      <c r="K20173">
        <v>0</v>
      </c>
      <c r="L20173" t="b">
        <v>1</v>
      </c>
      <c r="M20173">
        <v>148816393</v>
      </c>
    </row>
    <row r="20174" spans="1:13" hidden="1" x14ac:dyDescent="0.2">
      <c r="A20174">
        <v>2020</v>
      </c>
      <c r="B20174">
        <v>2021</v>
      </c>
      <c r="C20174" t="s">
        <v>3435</v>
      </c>
      <c r="D20174" t="s">
        <v>3436</v>
      </c>
      <c r="E20174">
        <v>1</v>
      </c>
      <c r="F20174">
        <v>5</v>
      </c>
      <c r="G20174" t="s">
        <v>171</v>
      </c>
      <c r="H20174" t="s">
        <v>10</v>
      </c>
      <c r="I20174">
        <v>1</v>
      </c>
      <c r="J20174" t="s">
        <v>2</v>
      </c>
      <c r="K20174">
        <v>0</v>
      </c>
      <c r="L20174" t="b">
        <v>1</v>
      </c>
      <c r="M20174">
        <v>1635925</v>
      </c>
    </row>
    <row r="20175" spans="1:13" hidden="1" x14ac:dyDescent="0.2">
      <c r="A20175">
        <v>2020</v>
      </c>
      <c r="B20175">
        <v>2021</v>
      </c>
      <c r="C20175" t="s">
        <v>3435</v>
      </c>
      <c r="D20175" t="s">
        <v>3436</v>
      </c>
      <c r="E20175">
        <v>1</v>
      </c>
      <c r="F20175">
        <v>5</v>
      </c>
      <c r="G20175" t="s">
        <v>171</v>
      </c>
      <c r="H20175" t="s">
        <v>10</v>
      </c>
      <c r="I20175">
        <v>2</v>
      </c>
      <c r="J20175" t="s">
        <v>3</v>
      </c>
      <c r="K20175">
        <v>0</v>
      </c>
      <c r="L20175" t="b">
        <v>1</v>
      </c>
      <c r="M20175">
        <v>94230</v>
      </c>
    </row>
    <row r="20176" spans="1:13" hidden="1" x14ac:dyDescent="0.2">
      <c r="A20176">
        <v>2020</v>
      </c>
      <c r="B20176">
        <v>2021</v>
      </c>
      <c r="C20176" t="s">
        <v>3435</v>
      </c>
      <c r="D20176" t="s">
        <v>3436</v>
      </c>
      <c r="E20176">
        <v>1</v>
      </c>
      <c r="F20176">
        <v>5</v>
      </c>
      <c r="G20176" t="s">
        <v>171</v>
      </c>
      <c r="H20176" t="s">
        <v>10</v>
      </c>
      <c r="I20176">
        <v>3</v>
      </c>
      <c r="J20176" t="s">
        <v>52</v>
      </c>
      <c r="K20176">
        <v>0</v>
      </c>
      <c r="L20176" t="b">
        <v>1</v>
      </c>
      <c r="M20176">
        <v>0</v>
      </c>
    </row>
    <row r="20177" spans="1:13" hidden="1" x14ac:dyDescent="0.2">
      <c r="A20177">
        <v>2020</v>
      </c>
      <c r="B20177">
        <v>2021</v>
      </c>
      <c r="C20177" t="s">
        <v>3435</v>
      </c>
      <c r="D20177" t="s">
        <v>3436</v>
      </c>
      <c r="E20177">
        <v>1</v>
      </c>
      <c r="F20177">
        <v>5</v>
      </c>
      <c r="G20177" t="s">
        <v>171</v>
      </c>
      <c r="H20177" t="s">
        <v>10</v>
      </c>
      <c r="I20177">
        <v>4</v>
      </c>
      <c r="J20177" t="s">
        <v>53</v>
      </c>
      <c r="K20177">
        <v>0</v>
      </c>
      <c r="L20177" t="b">
        <v>1</v>
      </c>
      <c r="M20177">
        <v>376284</v>
      </c>
    </row>
    <row r="20178" spans="1:13" hidden="1" x14ac:dyDescent="0.2">
      <c r="A20178">
        <v>2020</v>
      </c>
      <c r="B20178">
        <v>2021</v>
      </c>
      <c r="C20178" t="s">
        <v>3435</v>
      </c>
      <c r="D20178" t="s">
        <v>3436</v>
      </c>
      <c r="E20178">
        <v>1</v>
      </c>
      <c r="F20178">
        <v>5</v>
      </c>
      <c r="G20178" t="s">
        <v>171</v>
      </c>
      <c r="H20178" t="s">
        <v>10</v>
      </c>
      <c r="I20178">
        <v>5</v>
      </c>
      <c r="J20178" t="s">
        <v>54</v>
      </c>
      <c r="K20178">
        <v>0</v>
      </c>
      <c r="L20178" t="b">
        <v>1</v>
      </c>
      <c r="M20178">
        <v>2445102</v>
      </c>
    </row>
    <row r="20179" spans="1:13" hidden="1" x14ac:dyDescent="0.2">
      <c r="A20179">
        <v>2020</v>
      </c>
      <c r="B20179">
        <v>2021</v>
      </c>
      <c r="C20179" t="s">
        <v>3435</v>
      </c>
      <c r="D20179" t="s">
        <v>3436</v>
      </c>
      <c r="E20179">
        <v>1</v>
      </c>
      <c r="F20179">
        <v>5</v>
      </c>
      <c r="G20179" t="s">
        <v>171</v>
      </c>
      <c r="H20179" t="s">
        <v>10</v>
      </c>
      <c r="I20179">
        <v>6</v>
      </c>
      <c r="J20179" t="s">
        <v>55</v>
      </c>
      <c r="K20179">
        <v>0</v>
      </c>
      <c r="L20179" t="b">
        <v>1</v>
      </c>
      <c r="M20179">
        <v>4025967</v>
      </c>
    </row>
    <row r="20180" spans="1:13" hidden="1" x14ac:dyDescent="0.2">
      <c r="A20180">
        <v>2020</v>
      </c>
      <c r="B20180">
        <v>2021</v>
      </c>
      <c r="C20180" t="s">
        <v>3435</v>
      </c>
      <c r="D20180" t="s">
        <v>3436</v>
      </c>
      <c r="E20180">
        <v>1</v>
      </c>
      <c r="F20180">
        <v>5</v>
      </c>
      <c r="G20180" t="s">
        <v>171</v>
      </c>
      <c r="H20180" t="s">
        <v>10</v>
      </c>
      <c r="I20180">
        <v>7</v>
      </c>
      <c r="J20180" t="s">
        <v>56</v>
      </c>
      <c r="K20180">
        <v>1</v>
      </c>
      <c r="L20180" t="b">
        <v>0</v>
      </c>
      <c r="M20180">
        <v>1862567</v>
      </c>
    </row>
    <row r="20181" spans="1:13" hidden="1" x14ac:dyDescent="0.2">
      <c r="A20181">
        <v>2020</v>
      </c>
      <c r="B20181">
        <v>2021</v>
      </c>
      <c r="C20181" t="s">
        <v>3435</v>
      </c>
      <c r="D20181" t="s">
        <v>3436</v>
      </c>
      <c r="E20181">
        <v>1</v>
      </c>
      <c r="F20181">
        <v>5</v>
      </c>
      <c r="G20181" t="s">
        <v>171</v>
      </c>
      <c r="H20181" t="s">
        <v>10</v>
      </c>
      <c r="I20181">
        <v>8</v>
      </c>
      <c r="J20181" t="s">
        <v>57</v>
      </c>
      <c r="K20181">
        <v>0</v>
      </c>
      <c r="L20181" t="b">
        <v>0</v>
      </c>
      <c r="M20181">
        <v>825095</v>
      </c>
    </row>
    <row r="20182" spans="1:13" hidden="1" x14ac:dyDescent="0.2">
      <c r="A20182">
        <v>2020</v>
      </c>
      <c r="B20182">
        <v>2021</v>
      </c>
      <c r="C20182" t="s">
        <v>3435</v>
      </c>
      <c r="D20182" t="s">
        <v>3436</v>
      </c>
      <c r="E20182">
        <v>1</v>
      </c>
      <c r="F20182">
        <v>5</v>
      </c>
      <c r="G20182" t="s">
        <v>171</v>
      </c>
      <c r="H20182" t="s">
        <v>10</v>
      </c>
      <c r="I20182">
        <v>9</v>
      </c>
      <c r="J20182" t="s">
        <v>58</v>
      </c>
      <c r="K20182">
        <v>0</v>
      </c>
      <c r="L20182" t="b">
        <v>0</v>
      </c>
      <c r="M20182">
        <v>0</v>
      </c>
    </row>
    <row r="20183" spans="1:13" hidden="1" x14ac:dyDescent="0.2">
      <c r="A20183">
        <v>2020</v>
      </c>
      <c r="B20183">
        <v>2021</v>
      </c>
      <c r="C20183" t="s">
        <v>3435</v>
      </c>
      <c r="D20183" t="s">
        <v>3436</v>
      </c>
      <c r="E20183">
        <v>1</v>
      </c>
      <c r="F20183">
        <v>5</v>
      </c>
      <c r="G20183" t="s">
        <v>171</v>
      </c>
      <c r="H20183" t="s">
        <v>10</v>
      </c>
      <c r="I20183">
        <v>10</v>
      </c>
      <c r="J20183" t="s">
        <v>59</v>
      </c>
      <c r="K20183">
        <v>0</v>
      </c>
      <c r="L20183" t="b">
        <v>1</v>
      </c>
      <c r="M20183">
        <v>0</v>
      </c>
    </row>
    <row r="20184" spans="1:13" hidden="1" x14ac:dyDescent="0.2">
      <c r="A20184">
        <v>2020</v>
      </c>
      <c r="B20184">
        <v>2021</v>
      </c>
      <c r="C20184" t="s">
        <v>3435</v>
      </c>
      <c r="D20184" t="s">
        <v>3436</v>
      </c>
      <c r="E20184">
        <v>1</v>
      </c>
      <c r="F20184">
        <v>5</v>
      </c>
      <c r="G20184" t="s">
        <v>171</v>
      </c>
      <c r="H20184" t="s">
        <v>10</v>
      </c>
      <c r="I20184">
        <v>98</v>
      </c>
      <c r="J20184" t="s">
        <v>19</v>
      </c>
      <c r="K20184">
        <v>1</v>
      </c>
      <c r="L20184" t="b">
        <v>1</v>
      </c>
      <c r="M20184">
        <v>2244399</v>
      </c>
    </row>
    <row r="20185" spans="1:13" hidden="1" x14ac:dyDescent="0.2">
      <c r="A20185">
        <v>2020</v>
      </c>
      <c r="B20185">
        <v>2021</v>
      </c>
      <c r="C20185" t="s">
        <v>3435</v>
      </c>
      <c r="D20185" t="s">
        <v>3436</v>
      </c>
      <c r="E20185">
        <v>1</v>
      </c>
      <c r="F20185">
        <v>5</v>
      </c>
      <c r="G20185" t="s">
        <v>171</v>
      </c>
      <c r="H20185" t="s">
        <v>10</v>
      </c>
      <c r="I20185">
        <v>99</v>
      </c>
      <c r="J20185" t="s">
        <v>60</v>
      </c>
      <c r="K20185">
        <v>0</v>
      </c>
      <c r="L20185" t="b">
        <v>1</v>
      </c>
      <c r="M20185">
        <v>13509569</v>
      </c>
    </row>
    <row r="20186" spans="1:13" hidden="1" x14ac:dyDescent="0.2">
      <c r="A20186">
        <v>2020</v>
      </c>
      <c r="B20186">
        <v>2021</v>
      </c>
      <c r="C20186" t="s">
        <v>3437</v>
      </c>
      <c r="D20186" t="s">
        <v>3438</v>
      </c>
      <c r="E20186">
        <v>4</v>
      </c>
      <c r="F20186">
        <v>1</v>
      </c>
      <c r="G20186" t="s">
        <v>74</v>
      </c>
      <c r="H20186" t="s">
        <v>1927</v>
      </c>
      <c r="I20186">
        <v>1</v>
      </c>
      <c r="J20186" t="s">
        <v>2</v>
      </c>
      <c r="K20186">
        <v>0</v>
      </c>
      <c r="L20186" t="b">
        <v>1</v>
      </c>
      <c r="M20186">
        <v>118451739</v>
      </c>
    </row>
    <row r="20187" spans="1:13" hidden="1" x14ac:dyDescent="0.2">
      <c r="A20187">
        <v>2020</v>
      </c>
      <c r="B20187">
        <v>2021</v>
      </c>
      <c r="C20187" t="s">
        <v>3437</v>
      </c>
      <c r="D20187" t="s">
        <v>3438</v>
      </c>
      <c r="E20187">
        <v>4</v>
      </c>
      <c r="F20187">
        <v>1</v>
      </c>
      <c r="G20187" t="s">
        <v>74</v>
      </c>
      <c r="H20187" t="s">
        <v>1927</v>
      </c>
      <c r="I20187">
        <v>2</v>
      </c>
      <c r="J20187" t="s">
        <v>3</v>
      </c>
      <c r="K20187">
        <v>0</v>
      </c>
      <c r="L20187" t="b">
        <v>1</v>
      </c>
      <c r="M20187">
        <v>0</v>
      </c>
    </row>
    <row r="20188" spans="1:13" hidden="1" x14ac:dyDescent="0.2">
      <c r="A20188">
        <v>2020</v>
      </c>
      <c r="B20188">
        <v>2021</v>
      </c>
      <c r="C20188" t="s">
        <v>3437</v>
      </c>
      <c r="D20188" t="s">
        <v>3438</v>
      </c>
      <c r="E20188">
        <v>4</v>
      </c>
      <c r="F20188">
        <v>1</v>
      </c>
      <c r="G20188" t="s">
        <v>74</v>
      </c>
      <c r="H20188" t="s">
        <v>1927</v>
      </c>
      <c r="I20188">
        <v>3</v>
      </c>
      <c r="J20188" t="s">
        <v>52</v>
      </c>
      <c r="K20188">
        <v>0</v>
      </c>
      <c r="L20188" t="b">
        <v>1</v>
      </c>
      <c r="M20188">
        <v>0</v>
      </c>
    </row>
    <row r="20189" spans="1:13" hidden="1" x14ac:dyDescent="0.2">
      <c r="A20189">
        <v>2020</v>
      </c>
      <c r="B20189">
        <v>2021</v>
      </c>
      <c r="C20189" t="s">
        <v>3437</v>
      </c>
      <c r="D20189" t="s">
        <v>3438</v>
      </c>
      <c r="E20189">
        <v>4</v>
      </c>
      <c r="F20189">
        <v>1</v>
      </c>
      <c r="G20189" t="s">
        <v>74</v>
      </c>
      <c r="H20189" t="s">
        <v>1927</v>
      </c>
      <c r="I20189">
        <v>4</v>
      </c>
      <c r="J20189" t="s">
        <v>53</v>
      </c>
      <c r="K20189">
        <v>0</v>
      </c>
      <c r="L20189" t="b">
        <v>1</v>
      </c>
      <c r="M20189">
        <v>24181089</v>
      </c>
    </row>
    <row r="20190" spans="1:13" hidden="1" x14ac:dyDescent="0.2">
      <c r="A20190">
        <v>2020</v>
      </c>
      <c r="B20190">
        <v>2021</v>
      </c>
      <c r="C20190" t="s">
        <v>3437</v>
      </c>
      <c r="D20190" t="s">
        <v>3438</v>
      </c>
      <c r="E20190">
        <v>4</v>
      </c>
      <c r="F20190">
        <v>1</v>
      </c>
      <c r="G20190" t="s">
        <v>74</v>
      </c>
      <c r="H20190" t="s">
        <v>1927</v>
      </c>
      <c r="I20190">
        <v>5</v>
      </c>
      <c r="J20190" t="s">
        <v>54</v>
      </c>
      <c r="K20190">
        <v>0</v>
      </c>
      <c r="L20190" t="b">
        <v>1</v>
      </c>
      <c r="M20190">
        <v>28895180</v>
      </c>
    </row>
    <row r="20191" spans="1:13" hidden="1" x14ac:dyDescent="0.2">
      <c r="A20191">
        <v>2020</v>
      </c>
      <c r="B20191">
        <v>2021</v>
      </c>
      <c r="C20191" t="s">
        <v>3437</v>
      </c>
      <c r="D20191" t="s">
        <v>3438</v>
      </c>
      <c r="E20191">
        <v>4</v>
      </c>
      <c r="F20191">
        <v>1</v>
      </c>
      <c r="G20191" t="s">
        <v>74</v>
      </c>
      <c r="H20191" t="s">
        <v>1927</v>
      </c>
      <c r="I20191">
        <v>6</v>
      </c>
      <c r="J20191" t="s">
        <v>55</v>
      </c>
      <c r="K20191">
        <v>0</v>
      </c>
      <c r="L20191" t="b">
        <v>1</v>
      </c>
      <c r="M20191">
        <v>45937776</v>
      </c>
    </row>
    <row r="20192" spans="1:13" hidden="1" x14ac:dyDescent="0.2">
      <c r="A20192">
        <v>2020</v>
      </c>
      <c r="B20192">
        <v>2021</v>
      </c>
      <c r="C20192" t="s">
        <v>3437</v>
      </c>
      <c r="D20192" t="s">
        <v>3438</v>
      </c>
      <c r="E20192">
        <v>4</v>
      </c>
      <c r="F20192">
        <v>1</v>
      </c>
      <c r="G20192" t="s">
        <v>74</v>
      </c>
      <c r="H20192" t="s">
        <v>1927</v>
      </c>
      <c r="I20192">
        <v>7</v>
      </c>
      <c r="J20192" t="s">
        <v>56</v>
      </c>
      <c r="K20192">
        <v>1</v>
      </c>
      <c r="L20192" t="b">
        <v>0</v>
      </c>
      <c r="M20192">
        <v>14948214</v>
      </c>
    </row>
    <row r="20193" spans="1:13" hidden="1" x14ac:dyDescent="0.2">
      <c r="A20193">
        <v>2020</v>
      </c>
      <c r="B20193">
        <v>2021</v>
      </c>
      <c r="C20193" t="s">
        <v>3437</v>
      </c>
      <c r="D20193" t="s">
        <v>3438</v>
      </c>
      <c r="E20193">
        <v>4</v>
      </c>
      <c r="F20193">
        <v>1</v>
      </c>
      <c r="G20193" t="s">
        <v>74</v>
      </c>
      <c r="H20193" t="s">
        <v>1927</v>
      </c>
      <c r="I20193">
        <v>8</v>
      </c>
      <c r="J20193" t="s">
        <v>57</v>
      </c>
      <c r="K20193">
        <v>0</v>
      </c>
      <c r="L20193" t="b">
        <v>0</v>
      </c>
      <c r="M20193">
        <v>5625430</v>
      </c>
    </row>
    <row r="20194" spans="1:13" hidden="1" x14ac:dyDescent="0.2">
      <c r="A20194">
        <v>2020</v>
      </c>
      <c r="B20194">
        <v>2021</v>
      </c>
      <c r="C20194" t="s">
        <v>3437</v>
      </c>
      <c r="D20194" t="s">
        <v>3438</v>
      </c>
      <c r="E20194">
        <v>4</v>
      </c>
      <c r="F20194">
        <v>1</v>
      </c>
      <c r="G20194" t="s">
        <v>74</v>
      </c>
      <c r="H20194" t="s">
        <v>1927</v>
      </c>
      <c r="I20194">
        <v>9</v>
      </c>
      <c r="J20194" t="s">
        <v>58</v>
      </c>
      <c r="K20194">
        <v>0</v>
      </c>
      <c r="L20194" t="b">
        <v>0</v>
      </c>
      <c r="M20194">
        <v>0</v>
      </c>
    </row>
    <row r="20195" spans="1:13" hidden="1" x14ac:dyDescent="0.2">
      <c r="A20195">
        <v>2020</v>
      </c>
      <c r="B20195">
        <v>2021</v>
      </c>
      <c r="C20195" t="s">
        <v>3437</v>
      </c>
      <c r="D20195" t="s">
        <v>3438</v>
      </c>
      <c r="E20195">
        <v>4</v>
      </c>
      <c r="F20195">
        <v>1</v>
      </c>
      <c r="G20195" t="s">
        <v>74</v>
      </c>
      <c r="H20195" t="s">
        <v>1927</v>
      </c>
      <c r="I20195">
        <v>10</v>
      </c>
      <c r="J20195" t="s">
        <v>59</v>
      </c>
      <c r="K20195">
        <v>0</v>
      </c>
      <c r="L20195" t="b">
        <v>1</v>
      </c>
      <c r="M20195">
        <v>0</v>
      </c>
    </row>
    <row r="20196" spans="1:13" hidden="1" x14ac:dyDescent="0.2">
      <c r="A20196">
        <v>2020</v>
      </c>
      <c r="B20196">
        <v>2021</v>
      </c>
      <c r="C20196" t="s">
        <v>3437</v>
      </c>
      <c r="D20196" t="s">
        <v>3438</v>
      </c>
      <c r="E20196">
        <v>4</v>
      </c>
      <c r="F20196">
        <v>1</v>
      </c>
      <c r="G20196" t="s">
        <v>74</v>
      </c>
      <c r="H20196" t="s">
        <v>1927</v>
      </c>
      <c r="I20196">
        <v>98</v>
      </c>
      <c r="J20196" t="s">
        <v>19</v>
      </c>
      <c r="K20196">
        <v>1</v>
      </c>
      <c r="L20196" t="b">
        <v>1</v>
      </c>
      <c r="M20196">
        <v>55046086</v>
      </c>
    </row>
    <row r="20197" spans="1:13" hidden="1" x14ac:dyDescent="0.2">
      <c r="A20197">
        <v>2020</v>
      </c>
      <c r="B20197">
        <v>2021</v>
      </c>
      <c r="C20197" t="s">
        <v>3437</v>
      </c>
      <c r="D20197" t="s">
        <v>3438</v>
      </c>
      <c r="E20197">
        <v>4</v>
      </c>
      <c r="F20197">
        <v>1</v>
      </c>
      <c r="G20197" t="s">
        <v>74</v>
      </c>
      <c r="H20197" t="s">
        <v>1927</v>
      </c>
      <c r="I20197">
        <v>99</v>
      </c>
      <c r="J20197" t="s">
        <v>60</v>
      </c>
      <c r="K20197">
        <v>0</v>
      </c>
      <c r="L20197" t="b">
        <v>1</v>
      </c>
      <c r="M20197">
        <v>293085514</v>
      </c>
    </row>
    <row r="20198" spans="1:13" hidden="1" x14ac:dyDescent="0.2">
      <c r="A20198">
        <v>2020</v>
      </c>
      <c r="B20198">
        <v>2021</v>
      </c>
      <c r="C20198" t="s">
        <v>3439</v>
      </c>
      <c r="D20198" t="s">
        <v>3440</v>
      </c>
      <c r="E20198">
        <v>4</v>
      </c>
      <c r="F20198">
        <v>1</v>
      </c>
      <c r="G20198" t="s">
        <v>74</v>
      </c>
      <c r="H20198" t="s">
        <v>6</v>
      </c>
      <c r="I20198">
        <v>1</v>
      </c>
      <c r="J20198" t="s">
        <v>2</v>
      </c>
      <c r="K20198">
        <v>0</v>
      </c>
      <c r="L20198" t="b">
        <v>1</v>
      </c>
      <c r="M20198">
        <v>34495005</v>
      </c>
    </row>
    <row r="20199" spans="1:13" hidden="1" x14ac:dyDescent="0.2">
      <c r="A20199">
        <v>2020</v>
      </c>
      <c r="B20199">
        <v>2021</v>
      </c>
      <c r="C20199" t="s">
        <v>3439</v>
      </c>
      <c r="D20199" t="s">
        <v>3440</v>
      </c>
      <c r="E20199">
        <v>4</v>
      </c>
      <c r="F20199">
        <v>1</v>
      </c>
      <c r="G20199" t="s">
        <v>74</v>
      </c>
      <c r="H20199" t="s">
        <v>6</v>
      </c>
      <c r="I20199">
        <v>2</v>
      </c>
      <c r="J20199" t="s">
        <v>3</v>
      </c>
      <c r="K20199">
        <v>0</v>
      </c>
      <c r="L20199" t="b">
        <v>1</v>
      </c>
      <c r="M20199">
        <v>0</v>
      </c>
    </row>
    <row r="20200" spans="1:13" hidden="1" x14ac:dyDescent="0.2">
      <c r="A20200">
        <v>2020</v>
      </c>
      <c r="B20200">
        <v>2021</v>
      </c>
      <c r="C20200" t="s">
        <v>3439</v>
      </c>
      <c r="D20200" t="s">
        <v>3440</v>
      </c>
      <c r="E20200">
        <v>4</v>
      </c>
      <c r="F20200">
        <v>1</v>
      </c>
      <c r="G20200" t="s">
        <v>74</v>
      </c>
      <c r="H20200" t="s">
        <v>6</v>
      </c>
      <c r="I20200">
        <v>3</v>
      </c>
      <c r="J20200" t="s">
        <v>52</v>
      </c>
      <c r="K20200">
        <v>0</v>
      </c>
      <c r="L20200" t="b">
        <v>1</v>
      </c>
      <c r="M20200">
        <v>402687</v>
      </c>
    </row>
    <row r="20201" spans="1:13" hidden="1" x14ac:dyDescent="0.2">
      <c r="A20201">
        <v>2020</v>
      </c>
      <c r="B20201">
        <v>2021</v>
      </c>
      <c r="C20201" t="s">
        <v>3439</v>
      </c>
      <c r="D20201" t="s">
        <v>3440</v>
      </c>
      <c r="E20201">
        <v>4</v>
      </c>
      <c r="F20201">
        <v>1</v>
      </c>
      <c r="G20201" t="s">
        <v>74</v>
      </c>
      <c r="H20201" t="s">
        <v>6</v>
      </c>
      <c r="I20201">
        <v>4</v>
      </c>
      <c r="J20201" t="s">
        <v>53</v>
      </c>
      <c r="K20201">
        <v>0</v>
      </c>
      <c r="L20201" t="b">
        <v>1</v>
      </c>
      <c r="M20201">
        <v>5858603</v>
      </c>
    </row>
    <row r="20202" spans="1:13" hidden="1" x14ac:dyDescent="0.2">
      <c r="A20202">
        <v>2020</v>
      </c>
      <c r="B20202">
        <v>2021</v>
      </c>
      <c r="C20202" t="s">
        <v>3439</v>
      </c>
      <c r="D20202" t="s">
        <v>3440</v>
      </c>
      <c r="E20202">
        <v>4</v>
      </c>
      <c r="F20202">
        <v>1</v>
      </c>
      <c r="G20202" t="s">
        <v>74</v>
      </c>
      <c r="H20202" t="s">
        <v>6</v>
      </c>
      <c r="I20202">
        <v>5</v>
      </c>
      <c r="J20202" t="s">
        <v>54</v>
      </c>
      <c r="K20202">
        <v>0</v>
      </c>
      <c r="L20202" t="b">
        <v>1</v>
      </c>
      <c r="M20202">
        <v>10829568</v>
      </c>
    </row>
    <row r="20203" spans="1:13" hidden="1" x14ac:dyDescent="0.2">
      <c r="A20203">
        <v>2020</v>
      </c>
      <c r="B20203">
        <v>2021</v>
      </c>
      <c r="C20203" t="s">
        <v>3439</v>
      </c>
      <c r="D20203" t="s">
        <v>3440</v>
      </c>
      <c r="E20203">
        <v>4</v>
      </c>
      <c r="F20203">
        <v>1</v>
      </c>
      <c r="G20203" t="s">
        <v>74</v>
      </c>
      <c r="H20203" t="s">
        <v>6</v>
      </c>
      <c r="I20203">
        <v>6</v>
      </c>
      <c r="J20203" t="s">
        <v>55</v>
      </c>
      <c r="K20203">
        <v>0</v>
      </c>
      <c r="L20203" t="b">
        <v>1</v>
      </c>
      <c r="M20203">
        <v>11787079</v>
      </c>
    </row>
    <row r="20204" spans="1:13" hidden="1" x14ac:dyDescent="0.2">
      <c r="A20204">
        <v>2020</v>
      </c>
      <c r="B20204">
        <v>2021</v>
      </c>
      <c r="C20204" t="s">
        <v>3439</v>
      </c>
      <c r="D20204" t="s">
        <v>3440</v>
      </c>
      <c r="E20204">
        <v>4</v>
      </c>
      <c r="F20204">
        <v>1</v>
      </c>
      <c r="G20204" t="s">
        <v>74</v>
      </c>
      <c r="H20204" t="s">
        <v>6</v>
      </c>
      <c r="I20204">
        <v>7</v>
      </c>
      <c r="J20204" t="s">
        <v>56</v>
      </c>
      <c r="K20204">
        <v>1</v>
      </c>
      <c r="L20204" t="b">
        <v>0</v>
      </c>
      <c r="M20204">
        <v>8421988</v>
      </c>
    </row>
    <row r="20205" spans="1:13" hidden="1" x14ac:dyDescent="0.2">
      <c r="A20205">
        <v>2020</v>
      </c>
      <c r="B20205">
        <v>2021</v>
      </c>
      <c r="C20205" t="s">
        <v>3439</v>
      </c>
      <c r="D20205" t="s">
        <v>3440</v>
      </c>
      <c r="E20205">
        <v>4</v>
      </c>
      <c r="F20205">
        <v>1</v>
      </c>
      <c r="G20205" t="s">
        <v>74</v>
      </c>
      <c r="H20205" t="s">
        <v>6</v>
      </c>
      <c r="I20205">
        <v>8</v>
      </c>
      <c r="J20205" t="s">
        <v>57</v>
      </c>
      <c r="K20205">
        <v>0</v>
      </c>
      <c r="L20205" t="b">
        <v>0</v>
      </c>
      <c r="M20205">
        <v>32619380</v>
      </c>
    </row>
    <row r="20206" spans="1:13" hidden="1" x14ac:dyDescent="0.2">
      <c r="A20206">
        <v>2020</v>
      </c>
      <c r="B20206">
        <v>2021</v>
      </c>
      <c r="C20206" t="s">
        <v>3439</v>
      </c>
      <c r="D20206" t="s">
        <v>3440</v>
      </c>
      <c r="E20206">
        <v>4</v>
      </c>
      <c r="F20206">
        <v>1</v>
      </c>
      <c r="G20206" t="s">
        <v>74</v>
      </c>
      <c r="H20206" t="s">
        <v>6</v>
      </c>
      <c r="I20206">
        <v>9</v>
      </c>
      <c r="J20206" t="s">
        <v>58</v>
      </c>
      <c r="K20206">
        <v>0</v>
      </c>
      <c r="L20206" t="b">
        <v>0</v>
      </c>
      <c r="M20206">
        <v>0</v>
      </c>
    </row>
    <row r="20207" spans="1:13" hidden="1" x14ac:dyDescent="0.2">
      <c r="A20207">
        <v>2020</v>
      </c>
      <c r="B20207">
        <v>2021</v>
      </c>
      <c r="C20207" t="s">
        <v>3439</v>
      </c>
      <c r="D20207" t="s">
        <v>3440</v>
      </c>
      <c r="E20207">
        <v>4</v>
      </c>
      <c r="F20207">
        <v>1</v>
      </c>
      <c r="G20207" t="s">
        <v>74</v>
      </c>
      <c r="H20207" t="s">
        <v>6</v>
      </c>
      <c r="I20207">
        <v>10</v>
      </c>
      <c r="J20207" t="s">
        <v>59</v>
      </c>
      <c r="K20207">
        <v>0</v>
      </c>
      <c r="L20207" t="b">
        <v>1</v>
      </c>
      <c r="M20207">
        <v>0</v>
      </c>
    </row>
    <row r="20208" spans="1:13" hidden="1" x14ac:dyDescent="0.2">
      <c r="A20208">
        <v>2020</v>
      </c>
      <c r="B20208">
        <v>2021</v>
      </c>
      <c r="C20208" t="s">
        <v>3439</v>
      </c>
      <c r="D20208" t="s">
        <v>3440</v>
      </c>
      <c r="E20208">
        <v>4</v>
      </c>
      <c r="F20208">
        <v>1</v>
      </c>
      <c r="G20208" t="s">
        <v>74</v>
      </c>
      <c r="H20208" t="s">
        <v>6</v>
      </c>
      <c r="I20208">
        <v>98</v>
      </c>
      <c r="J20208" t="s">
        <v>19</v>
      </c>
      <c r="K20208">
        <v>1</v>
      </c>
      <c r="L20208" t="b">
        <v>1</v>
      </c>
      <c r="M20208">
        <v>25176331</v>
      </c>
    </row>
    <row r="20209" spans="1:13" hidden="1" x14ac:dyDescent="0.2">
      <c r="A20209">
        <v>2020</v>
      </c>
      <c r="B20209">
        <v>2021</v>
      </c>
      <c r="C20209" t="s">
        <v>3439</v>
      </c>
      <c r="D20209" t="s">
        <v>3440</v>
      </c>
      <c r="E20209">
        <v>4</v>
      </c>
      <c r="F20209">
        <v>1</v>
      </c>
      <c r="G20209" t="s">
        <v>74</v>
      </c>
      <c r="H20209" t="s">
        <v>6</v>
      </c>
      <c r="I20209">
        <v>99</v>
      </c>
      <c r="J20209" t="s">
        <v>60</v>
      </c>
      <c r="K20209">
        <v>0</v>
      </c>
      <c r="L20209" t="b">
        <v>1</v>
      </c>
      <c r="M20209">
        <v>129590641</v>
      </c>
    </row>
    <row r="20210" spans="1:13" hidden="1" x14ac:dyDescent="0.2">
      <c r="A20210">
        <v>2020</v>
      </c>
      <c r="B20210">
        <v>2021</v>
      </c>
      <c r="C20210" t="s">
        <v>3441</v>
      </c>
      <c r="D20210" t="s">
        <v>3442</v>
      </c>
      <c r="E20210">
        <v>4</v>
      </c>
      <c r="F20210">
        <v>1</v>
      </c>
      <c r="G20210" t="s">
        <v>74</v>
      </c>
      <c r="H20210" t="s">
        <v>809</v>
      </c>
      <c r="I20210">
        <v>1</v>
      </c>
      <c r="J20210" t="s">
        <v>2</v>
      </c>
      <c r="K20210">
        <v>0</v>
      </c>
      <c r="L20210" t="b">
        <v>1</v>
      </c>
      <c r="M20210">
        <v>8432960</v>
      </c>
    </row>
    <row r="20211" spans="1:13" hidden="1" x14ac:dyDescent="0.2">
      <c r="A20211">
        <v>2020</v>
      </c>
      <c r="B20211">
        <v>2021</v>
      </c>
      <c r="C20211" t="s">
        <v>3441</v>
      </c>
      <c r="D20211" t="s">
        <v>3442</v>
      </c>
      <c r="E20211">
        <v>4</v>
      </c>
      <c r="F20211">
        <v>1</v>
      </c>
      <c r="G20211" t="s">
        <v>74</v>
      </c>
      <c r="H20211" t="s">
        <v>809</v>
      </c>
      <c r="I20211">
        <v>2</v>
      </c>
      <c r="J20211" t="s">
        <v>3</v>
      </c>
      <c r="K20211">
        <v>0</v>
      </c>
      <c r="L20211" t="b">
        <v>1</v>
      </c>
      <c r="M20211">
        <v>0</v>
      </c>
    </row>
    <row r="20212" spans="1:13" hidden="1" x14ac:dyDescent="0.2">
      <c r="A20212">
        <v>2020</v>
      </c>
      <c r="B20212">
        <v>2021</v>
      </c>
      <c r="C20212" t="s">
        <v>3441</v>
      </c>
      <c r="D20212" t="s">
        <v>3442</v>
      </c>
      <c r="E20212">
        <v>4</v>
      </c>
      <c r="F20212">
        <v>1</v>
      </c>
      <c r="G20212" t="s">
        <v>74</v>
      </c>
      <c r="H20212" t="s">
        <v>809</v>
      </c>
      <c r="I20212">
        <v>3</v>
      </c>
      <c r="J20212" t="s">
        <v>52</v>
      </c>
      <c r="K20212">
        <v>0</v>
      </c>
      <c r="L20212" t="b">
        <v>1</v>
      </c>
      <c r="M20212">
        <v>0</v>
      </c>
    </row>
    <row r="20213" spans="1:13" hidden="1" x14ac:dyDescent="0.2">
      <c r="A20213">
        <v>2020</v>
      </c>
      <c r="B20213">
        <v>2021</v>
      </c>
      <c r="C20213" t="s">
        <v>3441</v>
      </c>
      <c r="D20213" t="s">
        <v>3442</v>
      </c>
      <c r="E20213">
        <v>4</v>
      </c>
      <c r="F20213">
        <v>1</v>
      </c>
      <c r="G20213" t="s">
        <v>74</v>
      </c>
      <c r="H20213" t="s">
        <v>809</v>
      </c>
      <c r="I20213">
        <v>4</v>
      </c>
      <c r="J20213" t="s">
        <v>53</v>
      </c>
      <c r="K20213">
        <v>0</v>
      </c>
      <c r="L20213" t="b">
        <v>1</v>
      </c>
      <c r="M20213">
        <v>2551903</v>
      </c>
    </row>
    <row r="20214" spans="1:13" hidden="1" x14ac:dyDescent="0.2">
      <c r="A20214">
        <v>2020</v>
      </c>
      <c r="B20214">
        <v>2021</v>
      </c>
      <c r="C20214" t="s">
        <v>3441</v>
      </c>
      <c r="D20214" t="s">
        <v>3442</v>
      </c>
      <c r="E20214">
        <v>4</v>
      </c>
      <c r="F20214">
        <v>1</v>
      </c>
      <c r="G20214" t="s">
        <v>74</v>
      </c>
      <c r="H20214" t="s">
        <v>809</v>
      </c>
      <c r="I20214">
        <v>5</v>
      </c>
      <c r="J20214" t="s">
        <v>54</v>
      </c>
      <c r="K20214">
        <v>0</v>
      </c>
      <c r="L20214" t="b">
        <v>1</v>
      </c>
      <c r="M20214">
        <v>2093286</v>
      </c>
    </row>
    <row r="20215" spans="1:13" hidden="1" x14ac:dyDescent="0.2">
      <c r="A20215">
        <v>2020</v>
      </c>
      <c r="B20215">
        <v>2021</v>
      </c>
      <c r="C20215" t="s">
        <v>3441</v>
      </c>
      <c r="D20215" t="s">
        <v>3442</v>
      </c>
      <c r="E20215">
        <v>4</v>
      </c>
      <c r="F20215">
        <v>1</v>
      </c>
      <c r="G20215" t="s">
        <v>74</v>
      </c>
      <c r="H20215" t="s">
        <v>809</v>
      </c>
      <c r="I20215">
        <v>6</v>
      </c>
      <c r="J20215" t="s">
        <v>55</v>
      </c>
      <c r="K20215">
        <v>0</v>
      </c>
      <c r="L20215" t="b">
        <v>1</v>
      </c>
      <c r="M20215">
        <v>3266375</v>
      </c>
    </row>
    <row r="20216" spans="1:13" hidden="1" x14ac:dyDescent="0.2">
      <c r="A20216">
        <v>2020</v>
      </c>
      <c r="B20216">
        <v>2021</v>
      </c>
      <c r="C20216" t="s">
        <v>3441</v>
      </c>
      <c r="D20216" t="s">
        <v>3442</v>
      </c>
      <c r="E20216">
        <v>4</v>
      </c>
      <c r="F20216">
        <v>1</v>
      </c>
      <c r="G20216" t="s">
        <v>74</v>
      </c>
      <c r="H20216" t="s">
        <v>809</v>
      </c>
      <c r="I20216">
        <v>7</v>
      </c>
      <c r="J20216" t="s">
        <v>56</v>
      </c>
      <c r="K20216">
        <v>1</v>
      </c>
      <c r="L20216" t="b">
        <v>0</v>
      </c>
      <c r="M20216">
        <v>3971326</v>
      </c>
    </row>
    <row r="20217" spans="1:13" hidden="1" x14ac:dyDescent="0.2">
      <c r="A20217">
        <v>2020</v>
      </c>
      <c r="B20217">
        <v>2021</v>
      </c>
      <c r="C20217" t="s">
        <v>3441</v>
      </c>
      <c r="D20217" t="s">
        <v>3442</v>
      </c>
      <c r="E20217">
        <v>4</v>
      </c>
      <c r="F20217">
        <v>1</v>
      </c>
      <c r="G20217" t="s">
        <v>74</v>
      </c>
      <c r="H20217" t="s">
        <v>809</v>
      </c>
      <c r="I20217">
        <v>8</v>
      </c>
      <c r="J20217" t="s">
        <v>57</v>
      </c>
      <c r="K20217">
        <v>0</v>
      </c>
      <c r="L20217" t="b">
        <v>0</v>
      </c>
      <c r="M20217">
        <v>300687</v>
      </c>
    </row>
    <row r="20218" spans="1:13" hidden="1" x14ac:dyDescent="0.2">
      <c r="A20218">
        <v>2020</v>
      </c>
      <c r="B20218">
        <v>2021</v>
      </c>
      <c r="C20218" t="s">
        <v>3441</v>
      </c>
      <c r="D20218" t="s">
        <v>3442</v>
      </c>
      <c r="E20218">
        <v>4</v>
      </c>
      <c r="F20218">
        <v>1</v>
      </c>
      <c r="G20218" t="s">
        <v>74</v>
      </c>
      <c r="H20218" t="s">
        <v>809</v>
      </c>
      <c r="I20218">
        <v>9</v>
      </c>
      <c r="J20218" t="s">
        <v>58</v>
      </c>
      <c r="K20218">
        <v>0</v>
      </c>
      <c r="L20218" t="b">
        <v>0</v>
      </c>
      <c r="M20218">
        <v>0</v>
      </c>
    </row>
    <row r="20219" spans="1:13" hidden="1" x14ac:dyDescent="0.2">
      <c r="A20219">
        <v>2020</v>
      </c>
      <c r="B20219">
        <v>2021</v>
      </c>
      <c r="C20219" t="s">
        <v>3441</v>
      </c>
      <c r="D20219" t="s">
        <v>3442</v>
      </c>
      <c r="E20219">
        <v>4</v>
      </c>
      <c r="F20219">
        <v>1</v>
      </c>
      <c r="G20219" t="s">
        <v>74</v>
      </c>
      <c r="H20219" t="s">
        <v>809</v>
      </c>
      <c r="I20219">
        <v>10</v>
      </c>
      <c r="J20219" t="s">
        <v>59</v>
      </c>
      <c r="K20219">
        <v>0</v>
      </c>
      <c r="L20219" t="b">
        <v>1</v>
      </c>
      <c r="M20219">
        <v>0</v>
      </c>
    </row>
    <row r="20220" spans="1:13" hidden="1" x14ac:dyDescent="0.2">
      <c r="A20220">
        <v>2020</v>
      </c>
      <c r="B20220">
        <v>2021</v>
      </c>
      <c r="C20220" t="s">
        <v>3441</v>
      </c>
      <c r="D20220" t="s">
        <v>3442</v>
      </c>
      <c r="E20220">
        <v>4</v>
      </c>
      <c r="F20220">
        <v>1</v>
      </c>
      <c r="G20220" t="s">
        <v>74</v>
      </c>
      <c r="H20220" t="s">
        <v>809</v>
      </c>
      <c r="I20220">
        <v>98</v>
      </c>
      <c r="J20220" t="s">
        <v>19</v>
      </c>
      <c r="K20220">
        <v>1</v>
      </c>
      <c r="L20220" t="b">
        <v>1</v>
      </c>
      <c r="M20220">
        <v>2341345</v>
      </c>
    </row>
    <row r="20221" spans="1:13" hidden="1" x14ac:dyDescent="0.2">
      <c r="A20221">
        <v>2020</v>
      </c>
      <c r="B20221">
        <v>2021</v>
      </c>
      <c r="C20221" t="s">
        <v>3441</v>
      </c>
      <c r="D20221" t="s">
        <v>3442</v>
      </c>
      <c r="E20221">
        <v>4</v>
      </c>
      <c r="F20221">
        <v>1</v>
      </c>
      <c r="G20221" t="s">
        <v>74</v>
      </c>
      <c r="H20221" t="s">
        <v>809</v>
      </c>
      <c r="I20221">
        <v>99</v>
      </c>
      <c r="J20221" t="s">
        <v>60</v>
      </c>
      <c r="K20221">
        <v>0</v>
      </c>
      <c r="L20221" t="b">
        <v>1</v>
      </c>
      <c r="M20221">
        <v>22957882</v>
      </c>
    </row>
    <row r="20222" spans="1:13" hidden="1" x14ac:dyDescent="0.2">
      <c r="A20222">
        <v>2020</v>
      </c>
      <c r="B20222">
        <v>2021</v>
      </c>
      <c r="C20222" t="s">
        <v>3443</v>
      </c>
      <c r="D20222" t="s">
        <v>3444</v>
      </c>
      <c r="E20222">
        <v>7</v>
      </c>
      <c r="F20222">
        <v>8</v>
      </c>
      <c r="G20222" t="s">
        <v>69</v>
      </c>
      <c r="H20222" t="s">
        <v>2425</v>
      </c>
      <c r="I20222">
        <v>1</v>
      </c>
      <c r="J20222" t="s">
        <v>2</v>
      </c>
      <c r="K20222">
        <v>0</v>
      </c>
      <c r="L20222" t="b">
        <v>1</v>
      </c>
      <c r="M20222">
        <v>2871313</v>
      </c>
    </row>
    <row r="20223" spans="1:13" hidden="1" x14ac:dyDescent="0.2">
      <c r="A20223">
        <v>2020</v>
      </c>
      <c r="B20223">
        <v>2021</v>
      </c>
      <c r="C20223" t="s">
        <v>3443</v>
      </c>
      <c r="D20223" t="s">
        <v>3444</v>
      </c>
      <c r="E20223">
        <v>7</v>
      </c>
      <c r="F20223">
        <v>8</v>
      </c>
      <c r="G20223" t="s">
        <v>69</v>
      </c>
      <c r="H20223" t="s">
        <v>2425</v>
      </c>
      <c r="I20223">
        <v>2</v>
      </c>
      <c r="J20223" t="s">
        <v>3</v>
      </c>
      <c r="K20223">
        <v>0</v>
      </c>
      <c r="L20223" t="b">
        <v>1</v>
      </c>
      <c r="M20223">
        <v>0</v>
      </c>
    </row>
    <row r="20224" spans="1:13" hidden="1" x14ac:dyDescent="0.2">
      <c r="A20224">
        <v>2020</v>
      </c>
      <c r="B20224">
        <v>2021</v>
      </c>
      <c r="C20224" t="s">
        <v>3443</v>
      </c>
      <c r="D20224" t="s">
        <v>3444</v>
      </c>
      <c r="E20224">
        <v>7</v>
      </c>
      <c r="F20224">
        <v>8</v>
      </c>
      <c r="G20224" t="s">
        <v>69</v>
      </c>
      <c r="H20224" t="s">
        <v>2425</v>
      </c>
      <c r="I20224">
        <v>3</v>
      </c>
      <c r="J20224" t="s">
        <v>52</v>
      </c>
      <c r="K20224">
        <v>0</v>
      </c>
      <c r="L20224" t="b">
        <v>1</v>
      </c>
      <c r="M20224">
        <v>0</v>
      </c>
    </row>
    <row r="20225" spans="1:13" hidden="1" x14ac:dyDescent="0.2">
      <c r="A20225">
        <v>2020</v>
      </c>
      <c r="B20225">
        <v>2021</v>
      </c>
      <c r="C20225" t="s">
        <v>3443</v>
      </c>
      <c r="D20225" t="s">
        <v>3444</v>
      </c>
      <c r="E20225">
        <v>7</v>
      </c>
      <c r="F20225">
        <v>8</v>
      </c>
      <c r="G20225" t="s">
        <v>69</v>
      </c>
      <c r="H20225" t="s">
        <v>2425</v>
      </c>
      <c r="I20225">
        <v>4</v>
      </c>
      <c r="J20225" t="s">
        <v>53</v>
      </c>
      <c r="K20225">
        <v>0</v>
      </c>
      <c r="L20225" t="b">
        <v>1</v>
      </c>
      <c r="M20225">
        <v>11657</v>
      </c>
    </row>
    <row r="20226" spans="1:13" hidden="1" x14ac:dyDescent="0.2">
      <c r="A20226">
        <v>2020</v>
      </c>
      <c r="B20226">
        <v>2021</v>
      </c>
      <c r="C20226" t="s">
        <v>3443</v>
      </c>
      <c r="D20226" t="s">
        <v>3444</v>
      </c>
      <c r="E20226">
        <v>7</v>
      </c>
      <c r="F20226">
        <v>8</v>
      </c>
      <c r="G20226" t="s">
        <v>69</v>
      </c>
      <c r="H20226" t="s">
        <v>2425</v>
      </c>
      <c r="I20226">
        <v>5</v>
      </c>
      <c r="J20226" t="s">
        <v>54</v>
      </c>
      <c r="K20226">
        <v>0</v>
      </c>
      <c r="L20226" t="b">
        <v>1</v>
      </c>
      <c r="M20226">
        <v>1371533</v>
      </c>
    </row>
    <row r="20227" spans="1:13" hidden="1" x14ac:dyDescent="0.2">
      <c r="A20227">
        <v>2020</v>
      </c>
      <c r="B20227">
        <v>2021</v>
      </c>
      <c r="C20227" t="s">
        <v>3443</v>
      </c>
      <c r="D20227" t="s">
        <v>3444</v>
      </c>
      <c r="E20227">
        <v>7</v>
      </c>
      <c r="F20227">
        <v>8</v>
      </c>
      <c r="G20227" t="s">
        <v>69</v>
      </c>
      <c r="H20227" t="s">
        <v>2425</v>
      </c>
      <c r="I20227">
        <v>6</v>
      </c>
      <c r="J20227" t="s">
        <v>55</v>
      </c>
      <c r="K20227">
        <v>0</v>
      </c>
      <c r="L20227" t="b">
        <v>1</v>
      </c>
      <c r="M20227">
        <v>744981</v>
      </c>
    </row>
    <row r="20228" spans="1:13" hidden="1" x14ac:dyDescent="0.2">
      <c r="A20228">
        <v>2020</v>
      </c>
      <c r="B20228">
        <v>2021</v>
      </c>
      <c r="C20228" t="s">
        <v>3443</v>
      </c>
      <c r="D20228" t="s">
        <v>3444</v>
      </c>
      <c r="E20228">
        <v>7</v>
      </c>
      <c r="F20228">
        <v>8</v>
      </c>
      <c r="G20228" t="s">
        <v>69</v>
      </c>
      <c r="H20228" t="s">
        <v>2425</v>
      </c>
      <c r="I20228">
        <v>7</v>
      </c>
      <c r="J20228" t="s">
        <v>56</v>
      </c>
      <c r="K20228">
        <v>1</v>
      </c>
      <c r="L20228" t="b">
        <v>0</v>
      </c>
      <c r="M20228">
        <v>84077</v>
      </c>
    </row>
    <row r="20229" spans="1:13" hidden="1" x14ac:dyDescent="0.2">
      <c r="A20229">
        <v>2020</v>
      </c>
      <c r="B20229">
        <v>2021</v>
      </c>
      <c r="C20229" t="s">
        <v>3443</v>
      </c>
      <c r="D20229" t="s">
        <v>3444</v>
      </c>
      <c r="E20229">
        <v>7</v>
      </c>
      <c r="F20229">
        <v>8</v>
      </c>
      <c r="G20229" t="s">
        <v>69</v>
      </c>
      <c r="H20229" t="s">
        <v>2425</v>
      </c>
      <c r="I20229">
        <v>8</v>
      </c>
      <c r="J20229" t="s">
        <v>57</v>
      </c>
      <c r="K20229">
        <v>0</v>
      </c>
      <c r="L20229" t="b">
        <v>0</v>
      </c>
      <c r="M20229">
        <v>0</v>
      </c>
    </row>
    <row r="20230" spans="1:13" hidden="1" x14ac:dyDescent="0.2">
      <c r="A20230">
        <v>2020</v>
      </c>
      <c r="B20230">
        <v>2021</v>
      </c>
      <c r="C20230" t="s">
        <v>3443</v>
      </c>
      <c r="D20230" t="s">
        <v>3444</v>
      </c>
      <c r="E20230">
        <v>7</v>
      </c>
      <c r="F20230">
        <v>8</v>
      </c>
      <c r="G20230" t="s">
        <v>69</v>
      </c>
      <c r="H20230" t="s">
        <v>2425</v>
      </c>
      <c r="I20230">
        <v>9</v>
      </c>
      <c r="J20230" t="s">
        <v>58</v>
      </c>
      <c r="K20230">
        <v>0</v>
      </c>
      <c r="L20230" t="b">
        <v>0</v>
      </c>
      <c r="M20230">
        <v>0</v>
      </c>
    </row>
    <row r="20231" spans="1:13" hidden="1" x14ac:dyDescent="0.2">
      <c r="A20231">
        <v>2020</v>
      </c>
      <c r="B20231">
        <v>2021</v>
      </c>
      <c r="C20231" t="s">
        <v>3443</v>
      </c>
      <c r="D20231" t="s">
        <v>3444</v>
      </c>
      <c r="E20231">
        <v>7</v>
      </c>
      <c r="F20231">
        <v>8</v>
      </c>
      <c r="G20231" t="s">
        <v>69</v>
      </c>
      <c r="H20231" t="s">
        <v>2425</v>
      </c>
      <c r="I20231">
        <v>10</v>
      </c>
      <c r="J20231" t="s">
        <v>59</v>
      </c>
      <c r="K20231">
        <v>0</v>
      </c>
      <c r="L20231" t="b">
        <v>1</v>
      </c>
      <c r="M20231">
        <v>0</v>
      </c>
    </row>
    <row r="20232" spans="1:13" hidden="1" x14ac:dyDescent="0.2">
      <c r="A20232">
        <v>2020</v>
      </c>
      <c r="B20232">
        <v>2021</v>
      </c>
      <c r="C20232" t="s">
        <v>3443</v>
      </c>
      <c r="D20232" t="s">
        <v>3444</v>
      </c>
      <c r="E20232">
        <v>7</v>
      </c>
      <c r="F20232">
        <v>8</v>
      </c>
      <c r="G20232" t="s">
        <v>69</v>
      </c>
      <c r="H20232" t="s">
        <v>2425</v>
      </c>
      <c r="I20232">
        <v>98</v>
      </c>
      <c r="J20232" t="s">
        <v>19</v>
      </c>
      <c r="K20232">
        <v>1</v>
      </c>
      <c r="L20232" t="b">
        <v>1</v>
      </c>
      <c r="M20232">
        <v>505359</v>
      </c>
    </row>
    <row r="20233" spans="1:13" hidden="1" x14ac:dyDescent="0.2">
      <c r="A20233">
        <v>2020</v>
      </c>
      <c r="B20233">
        <v>2021</v>
      </c>
      <c r="C20233" t="s">
        <v>3443</v>
      </c>
      <c r="D20233" t="s">
        <v>3444</v>
      </c>
      <c r="E20233">
        <v>7</v>
      </c>
      <c r="F20233">
        <v>8</v>
      </c>
      <c r="G20233" t="s">
        <v>69</v>
      </c>
      <c r="H20233" t="s">
        <v>2425</v>
      </c>
      <c r="I20233">
        <v>99</v>
      </c>
      <c r="J20233" t="s">
        <v>60</v>
      </c>
      <c r="K20233">
        <v>0</v>
      </c>
      <c r="L20233" t="b">
        <v>1</v>
      </c>
      <c r="M20233">
        <v>5588920</v>
      </c>
    </row>
    <row r="20234" spans="1:13" hidden="1" x14ac:dyDescent="0.2">
      <c r="A20234">
        <v>2020</v>
      </c>
      <c r="B20234">
        <v>2021</v>
      </c>
      <c r="C20234" t="s">
        <v>3445</v>
      </c>
      <c r="D20234" t="s">
        <v>3446</v>
      </c>
      <c r="E20234">
        <v>7</v>
      </c>
      <c r="F20234">
        <v>8</v>
      </c>
      <c r="G20234" t="s">
        <v>69</v>
      </c>
      <c r="H20234" t="s">
        <v>2530</v>
      </c>
      <c r="I20234">
        <v>1</v>
      </c>
      <c r="J20234" t="s">
        <v>2</v>
      </c>
      <c r="K20234">
        <v>0</v>
      </c>
      <c r="L20234" t="b">
        <v>1</v>
      </c>
      <c r="M20234">
        <v>115825</v>
      </c>
    </row>
    <row r="20235" spans="1:13" hidden="1" x14ac:dyDescent="0.2">
      <c r="A20235">
        <v>2020</v>
      </c>
      <c r="B20235">
        <v>2021</v>
      </c>
      <c r="C20235" t="s">
        <v>3445</v>
      </c>
      <c r="D20235" t="s">
        <v>3446</v>
      </c>
      <c r="E20235">
        <v>7</v>
      </c>
      <c r="F20235">
        <v>8</v>
      </c>
      <c r="G20235" t="s">
        <v>69</v>
      </c>
      <c r="H20235" t="s">
        <v>2530</v>
      </c>
      <c r="I20235">
        <v>2</v>
      </c>
      <c r="J20235" t="s">
        <v>3</v>
      </c>
      <c r="K20235">
        <v>0</v>
      </c>
      <c r="L20235" t="b">
        <v>1</v>
      </c>
      <c r="M20235">
        <v>0</v>
      </c>
    </row>
    <row r="20236" spans="1:13" hidden="1" x14ac:dyDescent="0.2">
      <c r="A20236">
        <v>2020</v>
      </c>
      <c r="B20236">
        <v>2021</v>
      </c>
      <c r="C20236" t="s">
        <v>3445</v>
      </c>
      <c r="D20236" t="s">
        <v>3446</v>
      </c>
      <c r="E20236">
        <v>7</v>
      </c>
      <c r="F20236">
        <v>8</v>
      </c>
      <c r="G20236" t="s">
        <v>69</v>
      </c>
      <c r="H20236" t="s">
        <v>2530</v>
      </c>
      <c r="I20236">
        <v>3</v>
      </c>
      <c r="J20236" t="s">
        <v>52</v>
      </c>
      <c r="K20236">
        <v>0</v>
      </c>
      <c r="L20236" t="b">
        <v>1</v>
      </c>
      <c r="M20236">
        <v>0</v>
      </c>
    </row>
    <row r="20237" spans="1:13" hidden="1" x14ac:dyDescent="0.2">
      <c r="A20237">
        <v>2020</v>
      </c>
      <c r="B20237">
        <v>2021</v>
      </c>
      <c r="C20237" t="s">
        <v>3445</v>
      </c>
      <c r="D20237" t="s">
        <v>3446</v>
      </c>
      <c r="E20237">
        <v>7</v>
      </c>
      <c r="F20237">
        <v>8</v>
      </c>
      <c r="G20237" t="s">
        <v>69</v>
      </c>
      <c r="H20237" t="s">
        <v>2530</v>
      </c>
      <c r="I20237">
        <v>4</v>
      </c>
      <c r="J20237" t="s">
        <v>53</v>
      </c>
      <c r="K20237">
        <v>0</v>
      </c>
      <c r="L20237" t="b">
        <v>1</v>
      </c>
      <c r="M20237">
        <v>111390</v>
      </c>
    </row>
    <row r="20238" spans="1:13" hidden="1" x14ac:dyDescent="0.2">
      <c r="A20238">
        <v>2020</v>
      </c>
      <c r="B20238">
        <v>2021</v>
      </c>
      <c r="C20238" t="s">
        <v>3445</v>
      </c>
      <c r="D20238" t="s">
        <v>3446</v>
      </c>
      <c r="E20238">
        <v>7</v>
      </c>
      <c r="F20238">
        <v>8</v>
      </c>
      <c r="G20238" t="s">
        <v>69</v>
      </c>
      <c r="H20238" t="s">
        <v>2530</v>
      </c>
      <c r="I20238">
        <v>5</v>
      </c>
      <c r="J20238" t="s">
        <v>54</v>
      </c>
      <c r="K20238">
        <v>0</v>
      </c>
      <c r="L20238" t="b">
        <v>1</v>
      </c>
      <c r="M20238">
        <v>11500</v>
      </c>
    </row>
    <row r="20239" spans="1:13" hidden="1" x14ac:dyDescent="0.2">
      <c r="A20239">
        <v>2020</v>
      </c>
      <c r="B20239">
        <v>2021</v>
      </c>
      <c r="C20239" t="s">
        <v>3445</v>
      </c>
      <c r="D20239" t="s">
        <v>3446</v>
      </c>
      <c r="E20239">
        <v>7</v>
      </c>
      <c r="F20239">
        <v>8</v>
      </c>
      <c r="G20239" t="s">
        <v>69</v>
      </c>
      <c r="H20239" t="s">
        <v>2530</v>
      </c>
      <c r="I20239">
        <v>6</v>
      </c>
      <c r="J20239" t="s">
        <v>55</v>
      </c>
      <c r="K20239">
        <v>0</v>
      </c>
      <c r="L20239" t="b">
        <v>1</v>
      </c>
      <c r="M20239">
        <v>59570</v>
      </c>
    </row>
    <row r="20240" spans="1:13" hidden="1" x14ac:dyDescent="0.2">
      <c r="A20240">
        <v>2020</v>
      </c>
      <c r="B20240">
        <v>2021</v>
      </c>
      <c r="C20240" t="s">
        <v>3445</v>
      </c>
      <c r="D20240" t="s">
        <v>3446</v>
      </c>
      <c r="E20240">
        <v>7</v>
      </c>
      <c r="F20240">
        <v>8</v>
      </c>
      <c r="G20240" t="s">
        <v>69</v>
      </c>
      <c r="H20240" t="s">
        <v>2530</v>
      </c>
      <c r="I20240">
        <v>7</v>
      </c>
      <c r="J20240" t="s">
        <v>56</v>
      </c>
      <c r="K20240">
        <v>1</v>
      </c>
      <c r="L20240" t="b">
        <v>0</v>
      </c>
      <c r="M20240">
        <v>0</v>
      </c>
    </row>
    <row r="20241" spans="1:13" hidden="1" x14ac:dyDescent="0.2">
      <c r="A20241">
        <v>2020</v>
      </c>
      <c r="B20241">
        <v>2021</v>
      </c>
      <c r="C20241" t="s">
        <v>3445</v>
      </c>
      <c r="D20241" t="s">
        <v>3446</v>
      </c>
      <c r="E20241">
        <v>7</v>
      </c>
      <c r="F20241">
        <v>8</v>
      </c>
      <c r="G20241" t="s">
        <v>69</v>
      </c>
      <c r="H20241" t="s">
        <v>2530</v>
      </c>
      <c r="I20241">
        <v>8</v>
      </c>
      <c r="J20241" t="s">
        <v>57</v>
      </c>
      <c r="K20241">
        <v>0</v>
      </c>
      <c r="L20241" t="b">
        <v>0</v>
      </c>
      <c r="M20241">
        <v>0</v>
      </c>
    </row>
    <row r="20242" spans="1:13" hidden="1" x14ac:dyDescent="0.2">
      <c r="A20242">
        <v>2020</v>
      </c>
      <c r="B20242">
        <v>2021</v>
      </c>
      <c r="C20242" t="s">
        <v>3445</v>
      </c>
      <c r="D20242" t="s">
        <v>3446</v>
      </c>
      <c r="E20242">
        <v>7</v>
      </c>
      <c r="F20242">
        <v>8</v>
      </c>
      <c r="G20242" t="s">
        <v>69</v>
      </c>
      <c r="H20242" t="s">
        <v>2530</v>
      </c>
      <c r="I20242">
        <v>9</v>
      </c>
      <c r="J20242" t="s">
        <v>58</v>
      </c>
      <c r="K20242">
        <v>0</v>
      </c>
      <c r="L20242" t="b">
        <v>0</v>
      </c>
      <c r="M20242">
        <v>0</v>
      </c>
    </row>
    <row r="20243" spans="1:13" hidden="1" x14ac:dyDescent="0.2">
      <c r="A20243">
        <v>2020</v>
      </c>
      <c r="B20243">
        <v>2021</v>
      </c>
      <c r="C20243" t="s">
        <v>3445</v>
      </c>
      <c r="D20243" t="s">
        <v>3446</v>
      </c>
      <c r="E20243">
        <v>7</v>
      </c>
      <c r="F20243">
        <v>8</v>
      </c>
      <c r="G20243" t="s">
        <v>69</v>
      </c>
      <c r="H20243" t="s">
        <v>2530</v>
      </c>
      <c r="I20243">
        <v>10</v>
      </c>
      <c r="J20243" t="s">
        <v>59</v>
      </c>
      <c r="K20243">
        <v>0</v>
      </c>
      <c r="L20243" t="b">
        <v>1</v>
      </c>
      <c r="M20243">
        <v>0</v>
      </c>
    </row>
    <row r="20244" spans="1:13" hidden="1" x14ac:dyDescent="0.2">
      <c r="A20244">
        <v>2020</v>
      </c>
      <c r="B20244">
        <v>2021</v>
      </c>
      <c r="C20244" t="s">
        <v>3445</v>
      </c>
      <c r="D20244" t="s">
        <v>3446</v>
      </c>
      <c r="E20244">
        <v>7</v>
      </c>
      <c r="F20244">
        <v>8</v>
      </c>
      <c r="G20244" t="s">
        <v>69</v>
      </c>
      <c r="H20244" t="s">
        <v>2530</v>
      </c>
      <c r="I20244">
        <v>98</v>
      </c>
      <c r="J20244" t="s">
        <v>19</v>
      </c>
      <c r="K20244">
        <v>1</v>
      </c>
      <c r="L20244" t="b">
        <v>1</v>
      </c>
      <c r="M20244">
        <v>0</v>
      </c>
    </row>
    <row r="20245" spans="1:13" hidden="1" x14ac:dyDescent="0.2">
      <c r="A20245">
        <v>2020</v>
      </c>
      <c r="B20245">
        <v>2021</v>
      </c>
      <c r="C20245" t="s">
        <v>3445</v>
      </c>
      <c r="D20245" t="s">
        <v>3446</v>
      </c>
      <c r="E20245">
        <v>7</v>
      </c>
      <c r="F20245">
        <v>8</v>
      </c>
      <c r="G20245" t="s">
        <v>69</v>
      </c>
      <c r="H20245" t="s">
        <v>2530</v>
      </c>
      <c r="I20245">
        <v>99</v>
      </c>
      <c r="J20245" t="s">
        <v>60</v>
      </c>
      <c r="K20245">
        <v>0</v>
      </c>
      <c r="L20245" t="b">
        <v>1</v>
      </c>
      <c r="M20245">
        <v>298285</v>
      </c>
    </row>
    <row r="20246" spans="1:13" hidden="1" x14ac:dyDescent="0.2">
      <c r="A20246">
        <v>2020</v>
      </c>
      <c r="B20246">
        <v>2021</v>
      </c>
      <c r="C20246" t="s">
        <v>3447</v>
      </c>
      <c r="D20246" t="s">
        <v>3448</v>
      </c>
      <c r="E20246">
        <v>1</v>
      </c>
      <c r="F20246">
        <v>2</v>
      </c>
      <c r="G20246" t="s">
        <v>50</v>
      </c>
      <c r="H20246" t="s">
        <v>6</v>
      </c>
      <c r="I20246">
        <v>1</v>
      </c>
      <c r="J20246" t="s">
        <v>2</v>
      </c>
      <c r="K20246">
        <v>0</v>
      </c>
      <c r="L20246" t="b">
        <v>1</v>
      </c>
      <c r="M20246">
        <v>97833441</v>
      </c>
    </row>
    <row r="20247" spans="1:13" hidden="1" x14ac:dyDescent="0.2">
      <c r="A20247">
        <v>2020</v>
      </c>
      <c r="B20247">
        <v>2021</v>
      </c>
      <c r="C20247" t="s">
        <v>3447</v>
      </c>
      <c r="D20247" t="s">
        <v>3448</v>
      </c>
      <c r="E20247">
        <v>1</v>
      </c>
      <c r="F20247">
        <v>2</v>
      </c>
      <c r="G20247" t="s">
        <v>50</v>
      </c>
      <c r="H20247" t="s">
        <v>6</v>
      </c>
      <c r="I20247">
        <v>2</v>
      </c>
      <c r="J20247" t="s">
        <v>3</v>
      </c>
      <c r="K20247">
        <v>0</v>
      </c>
      <c r="L20247" t="b">
        <v>1</v>
      </c>
      <c r="M20247">
        <v>2345688</v>
      </c>
    </row>
    <row r="20248" spans="1:13" hidden="1" x14ac:dyDescent="0.2">
      <c r="A20248">
        <v>2020</v>
      </c>
      <c r="B20248">
        <v>2021</v>
      </c>
      <c r="C20248" t="s">
        <v>3447</v>
      </c>
      <c r="D20248" t="s">
        <v>3448</v>
      </c>
      <c r="E20248">
        <v>1</v>
      </c>
      <c r="F20248">
        <v>2</v>
      </c>
      <c r="G20248" t="s">
        <v>50</v>
      </c>
      <c r="H20248" t="s">
        <v>6</v>
      </c>
      <c r="I20248">
        <v>3</v>
      </c>
      <c r="J20248" t="s">
        <v>52</v>
      </c>
      <c r="K20248">
        <v>0</v>
      </c>
      <c r="L20248" t="b">
        <v>1</v>
      </c>
      <c r="M20248">
        <v>2782</v>
      </c>
    </row>
    <row r="20249" spans="1:13" hidden="1" x14ac:dyDescent="0.2">
      <c r="A20249">
        <v>2020</v>
      </c>
      <c r="B20249">
        <v>2021</v>
      </c>
      <c r="C20249" t="s">
        <v>3447</v>
      </c>
      <c r="D20249" t="s">
        <v>3448</v>
      </c>
      <c r="E20249">
        <v>1</v>
      </c>
      <c r="F20249">
        <v>2</v>
      </c>
      <c r="G20249" t="s">
        <v>50</v>
      </c>
      <c r="H20249" t="s">
        <v>6</v>
      </c>
      <c r="I20249">
        <v>4</v>
      </c>
      <c r="J20249" t="s">
        <v>53</v>
      </c>
      <c r="K20249">
        <v>0</v>
      </c>
      <c r="L20249" t="b">
        <v>1</v>
      </c>
      <c r="M20249">
        <v>31569860</v>
      </c>
    </row>
    <row r="20250" spans="1:13" hidden="1" x14ac:dyDescent="0.2">
      <c r="A20250">
        <v>2020</v>
      </c>
      <c r="B20250">
        <v>2021</v>
      </c>
      <c r="C20250" t="s">
        <v>3447</v>
      </c>
      <c r="D20250" t="s">
        <v>3448</v>
      </c>
      <c r="E20250">
        <v>1</v>
      </c>
      <c r="F20250">
        <v>2</v>
      </c>
      <c r="G20250" t="s">
        <v>50</v>
      </c>
      <c r="H20250" t="s">
        <v>6</v>
      </c>
      <c r="I20250">
        <v>5</v>
      </c>
      <c r="J20250" t="s">
        <v>54</v>
      </c>
      <c r="K20250">
        <v>0</v>
      </c>
      <c r="L20250" t="b">
        <v>1</v>
      </c>
      <c r="M20250">
        <v>31861057</v>
      </c>
    </row>
    <row r="20251" spans="1:13" hidden="1" x14ac:dyDescent="0.2">
      <c r="A20251">
        <v>2020</v>
      </c>
      <c r="B20251">
        <v>2021</v>
      </c>
      <c r="C20251" t="s">
        <v>3447</v>
      </c>
      <c r="D20251" t="s">
        <v>3448</v>
      </c>
      <c r="E20251">
        <v>1</v>
      </c>
      <c r="F20251">
        <v>2</v>
      </c>
      <c r="G20251" t="s">
        <v>50</v>
      </c>
      <c r="H20251" t="s">
        <v>6</v>
      </c>
      <c r="I20251">
        <v>6</v>
      </c>
      <c r="J20251" t="s">
        <v>55</v>
      </c>
      <c r="K20251">
        <v>0</v>
      </c>
      <c r="L20251" t="b">
        <v>1</v>
      </c>
      <c r="M20251">
        <v>35701780</v>
      </c>
    </row>
    <row r="20252" spans="1:13" hidden="1" x14ac:dyDescent="0.2">
      <c r="A20252">
        <v>2020</v>
      </c>
      <c r="B20252">
        <v>2021</v>
      </c>
      <c r="C20252" t="s">
        <v>3447</v>
      </c>
      <c r="D20252" t="s">
        <v>3448</v>
      </c>
      <c r="E20252">
        <v>1</v>
      </c>
      <c r="F20252">
        <v>2</v>
      </c>
      <c r="G20252" t="s">
        <v>50</v>
      </c>
      <c r="H20252" t="s">
        <v>6</v>
      </c>
      <c r="I20252">
        <v>7</v>
      </c>
      <c r="J20252" t="s">
        <v>56</v>
      </c>
      <c r="K20252">
        <v>1</v>
      </c>
      <c r="L20252" t="b">
        <v>0</v>
      </c>
      <c r="M20252">
        <v>37163298</v>
      </c>
    </row>
    <row r="20253" spans="1:13" hidden="1" x14ac:dyDescent="0.2">
      <c r="A20253">
        <v>2020</v>
      </c>
      <c r="B20253">
        <v>2021</v>
      </c>
      <c r="C20253" t="s">
        <v>3447</v>
      </c>
      <c r="D20253" t="s">
        <v>3448</v>
      </c>
      <c r="E20253">
        <v>1</v>
      </c>
      <c r="F20253">
        <v>2</v>
      </c>
      <c r="G20253" t="s">
        <v>50</v>
      </c>
      <c r="H20253" t="s">
        <v>6</v>
      </c>
      <c r="I20253">
        <v>8</v>
      </c>
      <c r="J20253" t="s">
        <v>57</v>
      </c>
      <c r="K20253">
        <v>0</v>
      </c>
      <c r="L20253" t="b">
        <v>0</v>
      </c>
      <c r="M20253">
        <v>11384790</v>
      </c>
    </row>
    <row r="20254" spans="1:13" hidden="1" x14ac:dyDescent="0.2">
      <c r="A20254">
        <v>2020</v>
      </c>
      <c r="B20254">
        <v>2021</v>
      </c>
      <c r="C20254" t="s">
        <v>3447</v>
      </c>
      <c r="D20254" t="s">
        <v>3448</v>
      </c>
      <c r="E20254">
        <v>1</v>
      </c>
      <c r="F20254">
        <v>2</v>
      </c>
      <c r="G20254" t="s">
        <v>50</v>
      </c>
      <c r="H20254" t="s">
        <v>6</v>
      </c>
      <c r="I20254">
        <v>9</v>
      </c>
      <c r="J20254" t="s">
        <v>58</v>
      </c>
      <c r="K20254">
        <v>0</v>
      </c>
      <c r="L20254" t="b">
        <v>0</v>
      </c>
      <c r="M20254">
        <v>0</v>
      </c>
    </row>
    <row r="20255" spans="1:13" hidden="1" x14ac:dyDescent="0.2">
      <c r="A20255">
        <v>2020</v>
      </c>
      <c r="B20255">
        <v>2021</v>
      </c>
      <c r="C20255" t="s">
        <v>3447</v>
      </c>
      <c r="D20255" t="s">
        <v>3448</v>
      </c>
      <c r="E20255">
        <v>1</v>
      </c>
      <c r="F20255">
        <v>2</v>
      </c>
      <c r="G20255" t="s">
        <v>50</v>
      </c>
      <c r="H20255" t="s">
        <v>6</v>
      </c>
      <c r="I20255">
        <v>10</v>
      </c>
      <c r="J20255" t="s">
        <v>59</v>
      </c>
      <c r="K20255">
        <v>0</v>
      </c>
      <c r="L20255" t="b">
        <v>1</v>
      </c>
      <c r="M20255">
        <v>0</v>
      </c>
    </row>
    <row r="20256" spans="1:13" hidden="1" x14ac:dyDescent="0.2">
      <c r="A20256">
        <v>2020</v>
      </c>
      <c r="B20256">
        <v>2021</v>
      </c>
      <c r="C20256" t="s">
        <v>3447</v>
      </c>
      <c r="D20256" t="s">
        <v>3448</v>
      </c>
      <c r="E20256">
        <v>1</v>
      </c>
      <c r="F20256">
        <v>2</v>
      </c>
      <c r="G20256" t="s">
        <v>50</v>
      </c>
      <c r="H20256" t="s">
        <v>6</v>
      </c>
      <c r="I20256">
        <v>98</v>
      </c>
      <c r="J20256" t="s">
        <v>19</v>
      </c>
      <c r="K20256">
        <v>1</v>
      </c>
      <c r="L20256" t="b">
        <v>1</v>
      </c>
      <c r="M20256">
        <v>61575800</v>
      </c>
    </row>
    <row r="20257" spans="1:13" hidden="1" x14ac:dyDescent="0.2">
      <c r="A20257">
        <v>2020</v>
      </c>
      <c r="B20257">
        <v>2021</v>
      </c>
      <c r="C20257" t="s">
        <v>3447</v>
      </c>
      <c r="D20257" t="s">
        <v>3448</v>
      </c>
      <c r="E20257">
        <v>1</v>
      </c>
      <c r="F20257">
        <v>2</v>
      </c>
      <c r="G20257" t="s">
        <v>50</v>
      </c>
      <c r="H20257" t="s">
        <v>6</v>
      </c>
      <c r="I20257">
        <v>99</v>
      </c>
      <c r="J20257" t="s">
        <v>60</v>
      </c>
      <c r="K20257">
        <v>0</v>
      </c>
      <c r="L20257" t="b">
        <v>1</v>
      </c>
      <c r="M20257">
        <v>309438496</v>
      </c>
    </row>
    <row r="20258" spans="1:13" hidden="1" x14ac:dyDescent="0.2">
      <c r="A20258">
        <v>2020</v>
      </c>
      <c r="B20258">
        <v>2021</v>
      </c>
      <c r="C20258" t="s">
        <v>3449</v>
      </c>
      <c r="D20258" t="s">
        <v>3450</v>
      </c>
      <c r="E20258">
        <v>4</v>
      </c>
      <c r="F20258">
        <v>1</v>
      </c>
      <c r="G20258" t="s">
        <v>74</v>
      </c>
      <c r="H20258" t="s">
        <v>190</v>
      </c>
      <c r="I20258">
        <v>1</v>
      </c>
      <c r="J20258" t="s">
        <v>2</v>
      </c>
      <c r="K20258">
        <v>0</v>
      </c>
      <c r="L20258" t="b">
        <v>1</v>
      </c>
      <c r="M20258">
        <v>25606977</v>
      </c>
    </row>
    <row r="20259" spans="1:13" hidden="1" x14ac:dyDescent="0.2">
      <c r="A20259">
        <v>2020</v>
      </c>
      <c r="B20259">
        <v>2021</v>
      </c>
      <c r="C20259" t="s">
        <v>3449</v>
      </c>
      <c r="D20259" t="s">
        <v>3450</v>
      </c>
      <c r="E20259">
        <v>4</v>
      </c>
      <c r="F20259">
        <v>1</v>
      </c>
      <c r="G20259" t="s">
        <v>74</v>
      </c>
      <c r="H20259" t="s">
        <v>190</v>
      </c>
      <c r="I20259">
        <v>2</v>
      </c>
      <c r="J20259" t="s">
        <v>3</v>
      </c>
      <c r="K20259">
        <v>0</v>
      </c>
      <c r="L20259" t="b">
        <v>1</v>
      </c>
      <c r="M20259">
        <v>0</v>
      </c>
    </row>
    <row r="20260" spans="1:13" hidden="1" x14ac:dyDescent="0.2">
      <c r="A20260">
        <v>2020</v>
      </c>
      <c r="B20260">
        <v>2021</v>
      </c>
      <c r="C20260" t="s">
        <v>3449</v>
      </c>
      <c r="D20260" t="s">
        <v>3450</v>
      </c>
      <c r="E20260">
        <v>4</v>
      </c>
      <c r="F20260">
        <v>1</v>
      </c>
      <c r="G20260" t="s">
        <v>74</v>
      </c>
      <c r="H20260" t="s">
        <v>190</v>
      </c>
      <c r="I20260">
        <v>3</v>
      </c>
      <c r="J20260" t="s">
        <v>52</v>
      </c>
      <c r="K20260">
        <v>0</v>
      </c>
      <c r="L20260" t="b">
        <v>1</v>
      </c>
      <c r="M20260">
        <v>0</v>
      </c>
    </row>
    <row r="20261" spans="1:13" hidden="1" x14ac:dyDescent="0.2">
      <c r="A20261">
        <v>2020</v>
      </c>
      <c r="B20261">
        <v>2021</v>
      </c>
      <c r="C20261" t="s">
        <v>3449</v>
      </c>
      <c r="D20261" t="s">
        <v>3450</v>
      </c>
      <c r="E20261">
        <v>4</v>
      </c>
      <c r="F20261">
        <v>1</v>
      </c>
      <c r="G20261" t="s">
        <v>74</v>
      </c>
      <c r="H20261" t="s">
        <v>190</v>
      </c>
      <c r="I20261">
        <v>4</v>
      </c>
      <c r="J20261" t="s">
        <v>53</v>
      </c>
      <c r="K20261">
        <v>0</v>
      </c>
      <c r="L20261" t="b">
        <v>1</v>
      </c>
      <c r="M20261">
        <v>8970017</v>
      </c>
    </row>
    <row r="20262" spans="1:13" hidden="1" x14ac:dyDescent="0.2">
      <c r="A20262">
        <v>2020</v>
      </c>
      <c r="B20262">
        <v>2021</v>
      </c>
      <c r="C20262" t="s">
        <v>3449</v>
      </c>
      <c r="D20262" t="s">
        <v>3450</v>
      </c>
      <c r="E20262">
        <v>4</v>
      </c>
      <c r="F20262">
        <v>1</v>
      </c>
      <c r="G20262" t="s">
        <v>74</v>
      </c>
      <c r="H20262" t="s">
        <v>190</v>
      </c>
      <c r="I20262">
        <v>5</v>
      </c>
      <c r="J20262" t="s">
        <v>54</v>
      </c>
      <c r="K20262">
        <v>0</v>
      </c>
      <c r="L20262" t="b">
        <v>1</v>
      </c>
      <c r="M20262">
        <v>9096172</v>
      </c>
    </row>
    <row r="20263" spans="1:13" hidden="1" x14ac:dyDescent="0.2">
      <c r="A20263">
        <v>2020</v>
      </c>
      <c r="B20263">
        <v>2021</v>
      </c>
      <c r="C20263" t="s">
        <v>3449</v>
      </c>
      <c r="D20263" t="s">
        <v>3450</v>
      </c>
      <c r="E20263">
        <v>4</v>
      </c>
      <c r="F20263">
        <v>1</v>
      </c>
      <c r="G20263" t="s">
        <v>74</v>
      </c>
      <c r="H20263" t="s">
        <v>190</v>
      </c>
      <c r="I20263">
        <v>6</v>
      </c>
      <c r="J20263" t="s">
        <v>55</v>
      </c>
      <c r="K20263">
        <v>0</v>
      </c>
      <c r="L20263" t="b">
        <v>1</v>
      </c>
      <c r="M20263">
        <v>8586274</v>
      </c>
    </row>
    <row r="20264" spans="1:13" hidden="1" x14ac:dyDescent="0.2">
      <c r="A20264">
        <v>2020</v>
      </c>
      <c r="B20264">
        <v>2021</v>
      </c>
      <c r="C20264" t="s">
        <v>3449</v>
      </c>
      <c r="D20264" t="s">
        <v>3450</v>
      </c>
      <c r="E20264">
        <v>4</v>
      </c>
      <c r="F20264">
        <v>1</v>
      </c>
      <c r="G20264" t="s">
        <v>74</v>
      </c>
      <c r="H20264" t="s">
        <v>190</v>
      </c>
      <c r="I20264">
        <v>7</v>
      </c>
      <c r="J20264" t="s">
        <v>56</v>
      </c>
      <c r="K20264">
        <v>1</v>
      </c>
      <c r="L20264" t="b">
        <v>0</v>
      </c>
      <c r="M20264">
        <v>2127007</v>
      </c>
    </row>
    <row r="20265" spans="1:13" hidden="1" x14ac:dyDescent="0.2">
      <c r="A20265">
        <v>2020</v>
      </c>
      <c r="B20265">
        <v>2021</v>
      </c>
      <c r="C20265" t="s">
        <v>3449</v>
      </c>
      <c r="D20265" t="s">
        <v>3450</v>
      </c>
      <c r="E20265">
        <v>4</v>
      </c>
      <c r="F20265">
        <v>1</v>
      </c>
      <c r="G20265" t="s">
        <v>74</v>
      </c>
      <c r="H20265" t="s">
        <v>190</v>
      </c>
      <c r="I20265">
        <v>8</v>
      </c>
      <c r="J20265" t="s">
        <v>57</v>
      </c>
      <c r="K20265">
        <v>0</v>
      </c>
      <c r="L20265" t="b">
        <v>0</v>
      </c>
      <c r="M20265">
        <v>0</v>
      </c>
    </row>
    <row r="20266" spans="1:13" hidden="1" x14ac:dyDescent="0.2">
      <c r="A20266">
        <v>2020</v>
      </c>
      <c r="B20266">
        <v>2021</v>
      </c>
      <c r="C20266" t="s">
        <v>3449</v>
      </c>
      <c r="D20266" t="s">
        <v>3450</v>
      </c>
      <c r="E20266">
        <v>4</v>
      </c>
      <c r="F20266">
        <v>1</v>
      </c>
      <c r="G20266" t="s">
        <v>74</v>
      </c>
      <c r="H20266" t="s">
        <v>190</v>
      </c>
      <c r="I20266">
        <v>9</v>
      </c>
      <c r="J20266" t="s">
        <v>58</v>
      </c>
      <c r="K20266">
        <v>0</v>
      </c>
      <c r="L20266" t="b">
        <v>0</v>
      </c>
      <c r="M20266">
        <v>0</v>
      </c>
    </row>
    <row r="20267" spans="1:13" hidden="1" x14ac:dyDescent="0.2">
      <c r="A20267">
        <v>2020</v>
      </c>
      <c r="B20267">
        <v>2021</v>
      </c>
      <c r="C20267" t="s">
        <v>3449</v>
      </c>
      <c r="D20267" t="s">
        <v>3450</v>
      </c>
      <c r="E20267">
        <v>4</v>
      </c>
      <c r="F20267">
        <v>1</v>
      </c>
      <c r="G20267" t="s">
        <v>74</v>
      </c>
      <c r="H20267" t="s">
        <v>190</v>
      </c>
      <c r="I20267">
        <v>10</v>
      </c>
      <c r="J20267" t="s">
        <v>59</v>
      </c>
      <c r="K20267">
        <v>0</v>
      </c>
      <c r="L20267" t="b">
        <v>1</v>
      </c>
      <c r="M20267">
        <v>0</v>
      </c>
    </row>
    <row r="20268" spans="1:13" hidden="1" x14ac:dyDescent="0.2">
      <c r="A20268">
        <v>2020</v>
      </c>
      <c r="B20268">
        <v>2021</v>
      </c>
      <c r="C20268" t="s">
        <v>3449</v>
      </c>
      <c r="D20268" t="s">
        <v>3450</v>
      </c>
      <c r="E20268">
        <v>4</v>
      </c>
      <c r="F20268">
        <v>1</v>
      </c>
      <c r="G20268" t="s">
        <v>74</v>
      </c>
      <c r="H20268" t="s">
        <v>190</v>
      </c>
      <c r="I20268">
        <v>98</v>
      </c>
      <c r="J20268" t="s">
        <v>19</v>
      </c>
      <c r="K20268">
        <v>1</v>
      </c>
      <c r="L20268" t="b">
        <v>1</v>
      </c>
      <c r="M20268">
        <v>1500431</v>
      </c>
    </row>
    <row r="20269" spans="1:13" hidden="1" x14ac:dyDescent="0.2">
      <c r="A20269">
        <v>2020</v>
      </c>
      <c r="B20269">
        <v>2021</v>
      </c>
      <c r="C20269" t="s">
        <v>3449</v>
      </c>
      <c r="D20269" t="s">
        <v>3450</v>
      </c>
      <c r="E20269">
        <v>4</v>
      </c>
      <c r="F20269">
        <v>1</v>
      </c>
      <c r="G20269" t="s">
        <v>74</v>
      </c>
      <c r="H20269" t="s">
        <v>190</v>
      </c>
      <c r="I20269">
        <v>99</v>
      </c>
      <c r="J20269" t="s">
        <v>60</v>
      </c>
      <c r="K20269">
        <v>0</v>
      </c>
      <c r="L20269" t="b">
        <v>1</v>
      </c>
      <c r="M20269">
        <v>55886878</v>
      </c>
    </row>
    <row r="20270" spans="1:13" hidden="1" x14ac:dyDescent="0.2">
      <c r="A20270">
        <v>2020</v>
      </c>
      <c r="B20270">
        <v>2021</v>
      </c>
      <c r="C20270" t="s">
        <v>3451</v>
      </c>
      <c r="D20270" t="s">
        <v>3452</v>
      </c>
      <c r="E20270">
        <v>4</v>
      </c>
      <c r="F20270">
        <v>8</v>
      </c>
      <c r="G20270" t="s">
        <v>69</v>
      </c>
      <c r="H20270" t="s">
        <v>673</v>
      </c>
      <c r="I20270">
        <v>1</v>
      </c>
      <c r="J20270" t="s">
        <v>2</v>
      </c>
      <c r="K20270">
        <v>0</v>
      </c>
      <c r="L20270" t="b">
        <v>1</v>
      </c>
      <c r="M20270">
        <v>2042024</v>
      </c>
    </row>
    <row r="20271" spans="1:13" hidden="1" x14ac:dyDescent="0.2">
      <c r="A20271">
        <v>2020</v>
      </c>
      <c r="B20271">
        <v>2021</v>
      </c>
      <c r="C20271" t="s">
        <v>3451</v>
      </c>
      <c r="D20271" t="s">
        <v>3452</v>
      </c>
      <c r="E20271">
        <v>4</v>
      </c>
      <c r="F20271">
        <v>8</v>
      </c>
      <c r="G20271" t="s">
        <v>69</v>
      </c>
      <c r="H20271" t="s">
        <v>673</v>
      </c>
      <c r="I20271">
        <v>2</v>
      </c>
      <c r="J20271" t="s">
        <v>3</v>
      </c>
      <c r="K20271">
        <v>0</v>
      </c>
      <c r="L20271" t="b">
        <v>1</v>
      </c>
      <c r="M20271">
        <v>0</v>
      </c>
    </row>
    <row r="20272" spans="1:13" hidden="1" x14ac:dyDescent="0.2">
      <c r="A20272">
        <v>2020</v>
      </c>
      <c r="B20272">
        <v>2021</v>
      </c>
      <c r="C20272" t="s">
        <v>3451</v>
      </c>
      <c r="D20272" t="s">
        <v>3452</v>
      </c>
      <c r="E20272">
        <v>4</v>
      </c>
      <c r="F20272">
        <v>8</v>
      </c>
      <c r="G20272" t="s">
        <v>69</v>
      </c>
      <c r="H20272" t="s">
        <v>673</v>
      </c>
      <c r="I20272">
        <v>3</v>
      </c>
      <c r="J20272" t="s">
        <v>52</v>
      </c>
      <c r="K20272">
        <v>0</v>
      </c>
      <c r="L20272" t="b">
        <v>1</v>
      </c>
      <c r="M20272">
        <v>0</v>
      </c>
    </row>
    <row r="20273" spans="1:13" hidden="1" x14ac:dyDescent="0.2">
      <c r="A20273">
        <v>2020</v>
      </c>
      <c r="B20273">
        <v>2021</v>
      </c>
      <c r="C20273" t="s">
        <v>3451</v>
      </c>
      <c r="D20273" t="s">
        <v>3452</v>
      </c>
      <c r="E20273">
        <v>4</v>
      </c>
      <c r="F20273">
        <v>8</v>
      </c>
      <c r="G20273" t="s">
        <v>69</v>
      </c>
      <c r="H20273" t="s">
        <v>673</v>
      </c>
      <c r="I20273">
        <v>4</v>
      </c>
      <c r="J20273" t="s">
        <v>53</v>
      </c>
      <c r="K20273">
        <v>0</v>
      </c>
      <c r="L20273" t="b">
        <v>1</v>
      </c>
      <c r="M20273">
        <v>541334</v>
      </c>
    </row>
    <row r="20274" spans="1:13" hidden="1" x14ac:dyDescent="0.2">
      <c r="A20274">
        <v>2020</v>
      </c>
      <c r="B20274">
        <v>2021</v>
      </c>
      <c r="C20274" t="s">
        <v>3451</v>
      </c>
      <c r="D20274" t="s">
        <v>3452</v>
      </c>
      <c r="E20274">
        <v>4</v>
      </c>
      <c r="F20274">
        <v>8</v>
      </c>
      <c r="G20274" t="s">
        <v>69</v>
      </c>
      <c r="H20274" t="s">
        <v>673</v>
      </c>
      <c r="I20274">
        <v>5</v>
      </c>
      <c r="J20274" t="s">
        <v>54</v>
      </c>
      <c r="K20274">
        <v>0</v>
      </c>
      <c r="L20274" t="b">
        <v>1</v>
      </c>
      <c r="M20274">
        <v>282264</v>
      </c>
    </row>
    <row r="20275" spans="1:13" hidden="1" x14ac:dyDescent="0.2">
      <c r="A20275">
        <v>2020</v>
      </c>
      <c r="B20275">
        <v>2021</v>
      </c>
      <c r="C20275" t="s">
        <v>3451</v>
      </c>
      <c r="D20275" t="s">
        <v>3452</v>
      </c>
      <c r="E20275">
        <v>4</v>
      </c>
      <c r="F20275">
        <v>8</v>
      </c>
      <c r="G20275" t="s">
        <v>69</v>
      </c>
      <c r="H20275" t="s">
        <v>673</v>
      </c>
      <c r="I20275">
        <v>6</v>
      </c>
      <c r="J20275" t="s">
        <v>55</v>
      </c>
      <c r="K20275">
        <v>0</v>
      </c>
      <c r="L20275" t="b">
        <v>1</v>
      </c>
      <c r="M20275">
        <v>455016</v>
      </c>
    </row>
    <row r="20276" spans="1:13" hidden="1" x14ac:dyDescent="0.2">
      <c r="A20276">
        <v>2020</v>
      </c>
      <c r="B20276">
        <v>2021</v>
      </c>
      <c r="C20276" t="s">
        <v>3451</v>
      </c>
      <c r="D20276" t="s">
        <v>3452</v>
      </c>
      <c r="E20276">
        <v>4</v>
      </c>
      <c r="F20276">
        <v>8</v>
      </c>
      <c r="G20276" t="s">
        <v>69</v>
      </c>
      <c r="H20276" t="s">
        <v>673</v>
      </c>
      <c r="I20276">
        <v>7</v>
      </c>
      <c r="J20276" t="s">
        <v>56</v>
      </c>
      <c r="K20276">
        <v>1</v>
      </c>
      <c r="L20276" t="b">
        <v>0</v>
      </c>
      <c r="M20276">
        <v>174522</v>
      </c>
    </row>
    <row r="20277" spans="1:13" hidden="1" x14ac:dyDescent="0.2">
      <c r="A20277">
        <v>2020</v>
      </c>
      <c r="B20277">
        <v>2021</v>
      </c>
      <c r="C20277" t="s">
        <v>3451</v>
      </c>
      <c r="D20277" t="s">
        <v>3452</v>
      </c>
      <c r="E20277">
        <v>4</v>
      </c>
      <c r="F20277">
        <v>8</v>
      </c>
      <c r="G20277" t="s">
        <v>69</v>
      </c>
      <c r="H20277" t="s">
        <v>673</v>
      </c>
      <c r="I20277">
        <v>8</v>
      </c>
      <c r="J20277" t="s">
        <v>57</v>
      </c>
      <c r="K20277">
        <v>0</v>
      </c>
      <c r="L20277" t="b">
        <v>0</v>
      </c>
      <c r="M20277">
        <v>0</v>
      </c>
    </row>
    <row r="20278" spans="1:13" hidden="1" x14ac:dyDescent="0.2">
      <c r="A20278">
        <v>2020</v>
      </c>
      <c r="B20278">
        <v>2021</v>
      </c>
      <c r="C20278" t="s">
        <v>3451</v>
      </c>
      <c r="D20278" t="s">
        <v>3452</v>
      </c>
      <c r="E20278">
        <v>4</v>
      </c>
      <c r="F20278">
        <v>8</v>
      </c>
      <c r="G20278" t="s">
        <v>69</v>
      </c>
      <c r="H20278" t="s">
        <v>673</v>
      </c>
      <c r="I20278">
        <v>9</v>
      </c>
      <c r="J20278" t="s">
        <v>58</v>
      </c>
      <c r="K20278">
        <v>0</v>
      </c>
      <c r="L20278" t="b">
        <v>0</v>
      </c>
      <c r="M20278">
        <v>0</v>
      </c>
    </row>
    <row r="20279" spans="1:13" hidden="1" x14ac:dyDescent="0.2">
      <c r="A20279">
        <v>2020</v>
      </c>
      <c r="B20279">
        <v>2021</v>
      </c>
      <c r="C20279" t="s">
        <v>3451</v>
      </c>
      <c r="D20279" t="s">
        <v>3452</v>
      </c>
      <c r="E20279">
        <v>4</v>
      </c>
      <c r="F20279">
        <v>8</v>
      </c>
      <c r="G20279" t="s">
        <v>69</v>
      </c>
      <c r="H20279" t="s">
        <v>673</v>
      </c>
      <c r="I20279">
        <v>10</v>
      </c>
      <c r="J20279" t="s">
        <v>59</v>
      </c>
      <c r="K20279">
        <v>0</v>
      </c>
      <c r="L20279" t="b">
        <v>1</v>
      </c>
      <c r="M20279">
        <v>0</v>
      </c>
    </row>
    <row r="20280" spans="1:13" hidden="1" x14ac:dyDescent="0.2">
      <c r="A20280">
        <v>2020</v>
      </c>
      <c r="B20280">
        <v>2021</v>
      </c>
      <c r="C20280" t="s">
        <v>3451</v>
      </c>
      <c r="D20280" t="s">
        <v>3452</v>
      </c>
      <c r="E20280">
        <v>4</v>
      </c>
      <c r="F20280">
        <v>8</v>
      </c>
      <c r="G20280" t="s">
        <v>69</v>
      </c>
      <c r="H20280" t="s">
        <v>673</v>
      </c>
      <c r="I20280">
        <v>98</v>
      </c>
      <c r="J20280" t="s">
        <v>19</v>
      </c>
      <c r="K20280">
        <v>1</v>
      </c>
      <c r="L20280" t="b">
        <v>1</v>
      </c>
      <c r="M20280">
        <v>0</v>
      </c>
    </row>
    <row r="20281" spans="1:13" hidden="1" x14ac:dyDescent="0.2">
      <c r="A20281">
        <v>2020</v>
      </c>
      <c r="B20281">
        <v>2021</v>
      </c>
      <c r="C20281" t="s">
        <v>3451</v>
      </c>
      <c r="D20281" t="s">
        <v>3452</v>
      </c>
      <c r="E20281">
        <v>4</v>
      </c>
      <c r="F20281">
        <v>8</v>
      </c>
      <c r="G20281" t="s">
        <v>69</v>
      </c>
      <c r="H20281" t="s">
        <v>673</v>
      </c>
      <c r="I20281">
        <v>99</v>
      </c>
      <c r="J20281" t="s">
        <v>60</v>
      </c>
      <c r="K20281">
        <v>0</v>
      </c>
      <c r="L20281" t="b">
        <v>1</v>
      </c>
      <c r="M20281">
        <v>3495160</v>
      </c>
    </row>
    <row r="20282" spans="1:13" hidden="1" x14ac:dyDescent="0.2">
      <c r="A20282">
        <v>2020</v>
      </c>
      <c r="B20282">
        <v>2021</v>
      </c>
      <c r="C20282" t="s">
        <v>3453</v>
      </c>
      <c r="D20282" t="s">
        <v>3454</v>
      </c>
      <c r="E20282">
        <v>7</v>
      </c>
      <c r="F20282">
        <v>8</v>
      </c>
      <c r="G20282" t="s">
        <v>69</v>
      </c>
      <c r="H20282" t="s">
        <v>914</v>
      </c>
      <c r="I20282">
        <v>1</v>
      </c>
      <c r="J20282" t="s">
        <v>2</v>
      </c>
      <c r="K20282">
        <v>0</v>
      </c>
      <c r="L20282" t="b">
        <v>1</v>
      </c>
      <c r="M20282">
        <v>1024370</v>
      </c>
    </row>
    <row r="20283" spans="1:13" hidden="1" x14ac:dyDescent="0.2">
      <c r="A20283">
        <v>2020</v>
      </c>
      <c r="B20283">
        <v>2021</v>
      </c>
      <c r="C20283" t="s">
        <v>3453</v>
      </c>
      <c r="D20283" t="s">
        <v>3454</v>
      </c>
      <c r="E20283">
        <v>7</v>
      </c>
      <c r="F20283">
        <v>8</v>
      </c>
      <c r="G20283" t="s">
        <v>69</v>
      </c>
      <c r="H20283" t="s">
        <v>914</v>
      </c>
      <c r="I20283">
        <v>2</v>
      </c>
      <c r="J20283" t="s">
        <v>3</v>
      </c>
      <c r="K20283">
        <v>0</v>
      </c>
      <c r="L20283" t="b">
        <v>1</v>
      </c>
      <c r="M20283">
        <v>0</v>
      </c>
    </row>
    <row r="20284" spans="1:13" hidden="1" x14ac:dyDescent="0.2">
      <c r="A20284">
        <v>2020</v>
      </c>
      <c r="B20284">
        <v>2021</v>
      </c>
      <c r="C20284" t="s">
        <v>3453</v>
      </c>
      <c r="D20284" t="s">
        <v>3454</v>
      </c>
      <c r="E20284">
        <v>7</v>
      </c>
      <c r="F20284">
        <v>8</v>
      </c>
      <c r="G20284" t="s">
        <v>69</v>
      </c>
      <c r="H20284" t="s">
        <v>914</v>
      </c>
      <c r="I20284">
        <v>3</v>
      </c>
      <c r="J20284" t="s">
        <v>52</v>
      </c>
      <c r="K20284">
        <v>0</v>
      </c>
      <c r="L20284" t="b">
        <v>1</v>
      </c>
      <c r="M20284">
        <v>0</v>
      </c>
    </row>
    <row r="20285" spans="1:13" hidden="1" x14ac:dyDescent="0.2">
      <c r="A20285">
        <v>2020</v>
      </c>
      <c r="B20285">
        <v>2021</v>
      </c>
      <c r="C20285" t="s">
        <v>3453</v>
      </c>
      <c r="D20285" t="s">
        <v>3454</v>
      </c>
      <c r="E20285">
        <v>7</v>
      </c>
      <c r="F20285">
        <v>8</v>
      </c>
      <c r="G20285" t="s">
        <v>69</v>
      </c>
      <c r="H20285" t="s">
        <v>914</v>
      </c>
      <c r="I20285">
        <v>4</v>
      </c>
      <c r="J20285" t="s">
        <v>53</v>
      </c>
      <c r="K20285">
        <v>0</v>
      </c>
      <c r="L20285" t="b">
        <v>1</v>
      </c>
      <c r="M20285">
        <v>980391</v>
      </c>
    </row>
    <row r="20286" spans="1:13" hidden="1" x14ac:dyDescent="0.2">
      <c r="A20286">
        <v>2020</v>
      </c>
      <c r="B20286">
        <v>2021</v>
      </c>
      <c r="C20286" t="s">
        <v>3453</v>
      </c>
      <c r="D20286" t="s">
        <v>3454</v>
      </c>
      <c r="E20286">
        <v>7</v>
      </c>
      <c r="F20286">
        <v>8</v>
      </c>
      <c r="G20286" t="s">
        <v>69</v>
      </c>
      <c r="H20286" t="s">
        <v>914</v>
      </c>
      <c r="I20286">
        <v>5</v>
      </c>
      <c r="J20286" t="s">
        <v>54</v>
      </c>
      <c r="K20286">
        <v>0</v>
      </c>
      <c r="L20286" t="b">
        <v>1</v>
      </c>
      <c r="M20286">
        <v>127857</v>
      </c>
    </row>
    <row r="20287" spans="1:13" hidden="1" x14ac:dyDescent="0.2">
      <c r="A20287">
        <v>2020</v>
      </c>
      <c r="B20287">
        <v>2021</v>
      </c>
      <c r="C20287" t="s">
        <v>3453</v>
      </c>
      <c r="D20287" t="s">
        <v>3454</v>
      </c>
      <c r="E20287">
        <v>7</v>
      </c>
      <c r="F20287">
        <v>8</v>
      </c>
      <c r="G20287" t="s">
        <v>69</v>
      </c>
      <c r="H20287" t="s">
        <v>914</v>
      </c>
      <c r="I20287">
        <v>6</v>
      </c>
      <c r="J20287" t="s">
        <v>55</v>
      </c>
      <c r="K20287">
        <v>0</v>
      </c>
      <c r="L20287" t="b">
        <v>1</v>
      </c>
      <c r="M20287">
        <v>229021</v>
      </c>
    </row>
    <row r="20288" spans="1:13" hidden="1" x14ac:dyDescent="0.2">
      <c r="A20288">
        <v>2020</v>
      </c>
      <c r="B20288">
        <v>2021</v>
      </c>
      <c r="C20288" t="s">
        <v>3453</v>
      </c>
      <c r="D20288" t="s">
        <v>3454</v>
      </c>
      <c r="E20288">
        <v>7</v>
      </c>
      <c r="F20288">
        <v>8</v>
      </c>
      <c r="G20288" t="s">
        <v>69</v>
      </c>
      <c r="H20288" t="s">
        <v>914</v>
      </c>
      <c r="I20288">
        <v>7</v>
      </c>
      <c r="J20288" t="s">
        <v>56</v>
      </c>
      <c r="K20288">
        <v>1</v>
      </c>
      <c r="L20288" t="b">
        <v>0</v>
      </c>
      <c r="M20288">
        <v>720955</v>
      </c>
    </row>
    <row r="20289" spans="1:13" hidden="1" x14ac:dyDescent="0.2">
      <c r="A20289">
        <v>2020</v>
      </c>
      <c r="B20289">
        <v>2021</v>
      </c>
      <c r="C20289" t="s">
        <v>3453</v>
      </c>
      <c r="D20289" t="s">
        <v>3454</v>
      </c>
      <c r="E20289">
        <v>7</v>
      </c>
      <c r="F20289">
        <v>8</v>
      </c>
      <c r="G20289" t="s">
        <v>69</v>
      </c>
      <c r="H20289" t="s">
        <v>914</v>
      </c>
      <c r="I20289">
        <v>8</v>
      </c>
      <c r="J20289" t="s">
        <v>57</v>
      </c>
      <c r="K20289">
        <v>0</v>
      </c>
      <c r="L20289" t="b">
        <v>0</v>
      </c>
      <c r="M20289">
        <v>0</v>
      </c>
    </row>
    <row r="20290" spans="1:13" hidden="1" x14ac:dyDescent="0.2">
      <c r="A20290">
        <v>2020</v>
      </c>
      <c r="B20290">
        <v>2021</v>
      </c>
      <c r="C20290" t="s">
        <v>3453</v>
      </c>
      <c r="D20290" t="s">
        <v>3454</v>
      </c>
      <c r="E20290">
        <v>7</v>
      </c>
      <c r="F20290">
        <v>8</v>
      </c>
      <c r="G20290" t="s">
        <v>69</v>
      </c>
      <c r="H20290" t="s">
        <v>914</v>
      </c>
      <c r="I20290">
        <v>9</v>
      </c>
      <c r="J20290" t="s">
        <v>58</v>
      </c>
      <c r="K20290">
        <v>0</v>
      </c>
      <c r="L20290" t="b">
        <v>0</v>
      </c>
      <c r="M20290">
        <v>0</v>
      </c>
    </row>
    <row r="20291" spans="1:13" hidden="1" x14ac:dyDescent="0.2">
      <c r="A20291">
        <v>2020</v>
      </c>
      <c r="B20291">
        <v>2021</v>
      </c>
      <c r="C20291" t="s">
        <v>3453</v>
      </c>
      <c r="D20291" t="s">
        <v>3454</v>
      </c>
      <c r="E20291">
        <v>7</v>
      </c>
      <c r="F20291">
        <v>8</v>
      </c>
      <c r="G20291" t="s">
        <v>69</v>
      </c>
      <c r="H20291" t="s">
        <v>914</v>
      </c>
      <c r="I20291">
        <v>10</v>
      </c>
      <c r="J20291" t="s">
        <v>59</v>
      </c>
      <c r="K20291">
        <v>0</v>
      </c>
      <c r="L20291" t="b">
        <v>1</v>
      </c>
      <c r="M20291">
        <v>0</v>
      </c>
    </row>
    <row r="20292" spans="1:13" hidden="1" x14ac:dyDescent="0.2">
      <c r="A20292">
        <v>2020</v>
      </c>
      <c r="B20292">
        <v>2021</v>
      </c>
      <c r="C20292" t="s">
        <v>3453</v>
      </c>
      <c r="D20292" t="s">
        <v>3454</v>
      </c>
      <c r="E20292">
        <v>7</v>
      </c>
      <c r="F20292">
        <v>8</v>
      </c>
      <c r="G20292" t="s">
        <v>69</v>
      </c>
      <c r="H20292" t="s">
        <v>914</v>
      </c>
      <c r="I20292">
        <v>98</v>
      </c>
      <c r="J20292" t="s">
        <v>19</v>
      </c>
      <c r="K20292">
        <v>1</v>
      </c>
      <c r="L20292" t="b">
        <v>1</v>
      </c>
      <c r="M20292">
        <v>58043</v>
      </c>
    </row>
    <row r="20293" spans="1:13" hidden="1" x14ac:dyDescent="0.2">
      <c r="A20293">
        <v>2020</v>
      </c>
      <c r="B20293">
        <v>2021</v>
      </c>
      <c r="C20293" t="s">
        <v>3453</v>
      </c>
      <c r="D20293" t="s">
        <v>3454</v>
      </c>
      <c r="E20293">
        <v>7</v>
      </c>
      <c r="F20293">
        <v>8</v>
      </c>
      <c r="G20293" t="s">
        <v>69</v>
      </c>
      <c r="H20293" t="s">
        <v>914</v>
      </c>
      <c r="I20293">
        <v>99</v>
      </c>
      <c r="J20293" t="s">
        <v>60</v>
      </c>
      <c r="K20293">
        <v>0</v>
      </c>
      <c r="L20293" t="b">
        <v>1</v>
      </c>
      <c r="M20293">
        <v>3140637</v>
      </c>
    </row>
    <row r="20294" spans="1:13" hidden="1" x14ac:dyDescent="0.2">
      <c r="A20294">
        <v>2020</v>
      </c>
      <c r="B20294">
        <v>2021</v>
      </c>
      <c r="C20294" t="s">
        <v>3455</v>
      </c>
      <c r="D20294" t="s">
        <v>3456</v>
      </c>
      <c r="E20294">
        <v>7</v>
      </c>
      <c r="F20294">
        <v>8</v>
      </c>
      <c r="G20294" t="s">
        <v>69</v>
      </c>
      <c r="H20294" t="s">
        <v>2425</v>
      </c>
      <c r="I20294">
        <v>1</v>
      </c>
      <c r="J20294" t="s">
        <v>2</v>
      </c>
      <c r="K20294">
        <v>0</v>
      </c>
      <c r="L20294" t="b">
        <v>1</v>
      </c>
      <c r="M20294">
        <v>2191722</v>
      </c>
    </row>
    <row r="20295" spans="1:13" hidden="1" x14ac:dyDescent="0.2">
      <c r="A20295">
        <v>2020</v>
      </c>
      <c r="B20295">
        <v>2021</v>
      </c>
      <c r="C20295" t="s">
        <v>3455</v>
      </c>
      <c r="D20295" t="s">
        <v>3456</v>
      </c>
      <c r="E20295">
        <v>7</v>
      </c>
      <c r="F20295">
        <v>8</v>
      </c>
      <c r="G20295" t="s">
        <v>69</v>
      </c>
      <c r="H20295" t="s">
        <v>2425</v>
      </c>
      <c r="I20295">
        <v>2</v>
      </c>
      <c r="J20295" t="s">
        <v>3</v>
      </c>
      <c r="K20295">
        <v>0</v>
      </c>
      <c r="L20295" t="b">
        <v>1</v>
      </c>
      <c r="M20295">
        <v>0</v>
      </c>
    </row>
    <row r="20296" spans="1:13" hidden="1" x14ac:dyDescent="0.2">
      <c r="A20296">
        <v>2020</v>
      </c>
      <c r="B20296">
        <v>2021</v>
      </c>
      <c r="C20296" t="s">
        <v>3455</v>
      </c>
      <c r="D20296" t="s">
        <v>3456</v>
      </c>
      <c r="E20296">
        <v>7</v>
      </c>
      <c r="F20296">
        <v>8</v>
      </c>
      <c r="G20296" t="s">
        <v>69</v>
      </c>
      <c r="H20296" t="s">
        <v>2425</v>
      </c>
      <c r="I20296">
        <v>3</v>
      </c>
      <c r="J20296" t="s">
        <v>52</v>
      </c>
      <c r="K20296">
        <v>0</v>
      </c>
      <c r="L20296" t="b">
        <v>1</v>
      </c>
      <c r="M20296">
        <v>0</v>
      </c>
    </row>
    <row r="20297" spans="1:13" hidden="1" x14ac:dyDescent="0.2">
      <c r="A20297">
        <v>2020</v>
      </c>
      <c r="B20297">
        <v>2021</v>
      </c>
      <c r="C20297" t="s">
        <v>3455</v>
      </c>
      <c r="D20297" t="s">
        <v>3456</v>
      </c>
      <c r="E20297">
        <v>7</v>
      </c>
      <c r="F20297">
        <v>8</v>
      </c>
      <c r="G20297" t="s">
        <v>69</v>
      </c>
      <c r="H20297" t="s">
        <v>2425</v>
      </c>
      <c r="I20297">
        <v>4</v>
      </c>
      <c r="J20297" t="s">
        <v>53</v>
      </c>
      <c r="K20297">
        <v>0</v>
      </c>
      <c r="L20297" t="b">
        <v>1</v>
      </c>
      <c r="M20297">
        <v>406384</v>
      </c>
    </row>
    <row r="20298" spans="1:13" hidden="1" x14ac:dyDescent="0.2">
      <c r="A20298">
        <v>2020</v>
      </c>
      <c r="B20298">
        <v>2021</v>
      </c>
      <c r="C20298" t="s">
        <v>3455</v>
      </c>
      <c r="D20298" t="s">
        <v>3456</v>
      </c>
      <c r="E20298">
        <v>7</v>
      </c>
      <c r="F20298">
        <v>8</v>
      </c>
      <c r="G20298" t="s">
        <v>69</v>
      </c>
      <c r="H20298" t="s">
        <v>2425</v>
      </c>
      <c r="I20298">
        <v>5</v>
      </c>
      <c r="J20298" t="s">
        <v>54</v>
      </c>
      <c r="K20298">
        <v>0</v>
      </c>
      <c r="L20298" t="b">
        <v>1</v>
      </c>
      <c r="M20298">
        <v>849488</v>
      </c>
    </row>
    <row r="20299" spans="1:13" hidden="1" x14ac:dyDescent="0.2">
      <c r="A20299">
        <v>2020</v>
      </c>
      <c r="B20299">
        <v>2021</v>
      </c>
      <c r="C20299" t="s">
        <v>3455</v>
      </c>
      <c r="D20299" t="s">
        <v>3456</v>
      </c>
      <c r="E20299">
        <v>7</v>
      </c>
      <c r="F20299">
        <v>8</v>
      </c>
      <c r="G20299" t="s">
        <v>69</v>
      </c>
      <c r="H20299" t="s">
        <v>2425</v>
      </c>
      <c r="I20299">
        <v>6</v>
      </c>
      <c r="J20299" t="s">
        <v>55</v>
      </c>
      <c r="K20299">
        <v>0</v>
      </c>
      <c r="L20299" t="b">
        <v>1</v>
      </c>
      <c r="M20299">
        <v>1853791</v>
      </c>
    </row>
    <row r="20300" spans="1:13" hidden="1" x14ac:dyDescent="0.2">
      <c r="A20300">
        <v>2020</v>
      </c>
      <c r="B20300">
        <v>2021</v>
      </c>
      <c r="C20300" t="s">
        <v>3455</v>
      </c>
      <c r="D20300" t="s">
        <v>3456</v>
      </c>
      <c r="E20300">
        <v>7</v>
      </c>
      <c r="F20300">
        <v>8</v>
      </c>
      <c r="G20300" t="s">
        <v>69</v>
      </c>
      <c r="H20300" t="s">
        <v>2425</v>
      </c>
      <c r="I20300">
        <v>7</v>
      </c>
      <c r="J20300" t="s">
        <v>56</v>
      </c>
      <c r="K20300">
        <v>1</v>
      </c>
      <c r="L20300" t="b">
        <v>0</v>
      </c>
      <c r="M20300">
        <v>0</v>
      </c>
    </row>
    <row r="20301" spans="1:13" hidden="1" x14ac:dyDescent="0.2">
      <c r="A20301">
        <v>2020</v>
      </c>
      <c r="B20301">
        <v>2021</v>
      </c>
      <c r="C20301" t="s">
        <v>3455</v>
      </c>
      <c r="D20301" t="s">
        <v>3456</v>
      </c>
      <c r="E20301">
        <v>7</v>
      </c>
      <c r="F20301">
        <v>8</v>
      </c>
      <c r="G20301" t="s">
        <v>69</v>
      </c>
      <c r="H20301" t="s">
        <v>2425</v>
      </c>
      <c r="I20301">
        <v>8</v>
      </c>
      <c r="J20301" t="s">
        <v>57</v>
      </c>
      <c r="K20301">
        <v>0</v>
      </c>
      <c r="L20301" t="b">
        <v>0</v>
      </c>
      <c r="M20301">
        <v>0</v>
      </c>
    </row>
    <row r="20302" spans="1:13" hidden="1" x14ac:dyDescent="0.2">
      <c r="A20302">
        <v>2020</v>
      </c>
      <c r="B20302">
        <v>2021</v>
      </c>
      <c r="C20302" t="s">
        <v>3455</v>
      </c>
      <c r="D20302" t="s">
        <v>3456</v>
      </c>
      <c r="E20302">
        <v>7</v>
      </c>
      <c r="F20302">
        <v>8</v>
      </c>
      <c r="G20302" t="s">
        <v>69</v>
      </c>
      <c r="H20302" t="s">
        <v>2425</v>
      </c>
      <c r="I20302">
        <v>9</v>
      </c>
      <c r="J20302" t="s">
        <v>58</v>
      </c>
      <c r="K20302">
        <v>0</v>
      </c>
      <c r="L20302" t="b">
        <v>0</v>
      </c>
      <c r="M20302">
        <v>0</v>
      </c>
    </row>
    <row r="20303" spans="1:13" hidden="1" x14ac:dyDescent="0.2">
      <c r="A20303">
        <v>2020</v>
      </c>
      <c r="B20303">
        <v>2021</v>
      </c>
      <c r="C20303" t="s">
        <v>3455</v>
      </c>
      <c r="D20303" t="s">
        <v>3456</v>
      </c>
      <c r="E20303">
        <v>7</v>
      </c>
      <c r="F20303">
        <v>8</v>
      </c>
      <c r="G20303" t="s">
        <v>69</v>
      </c>
      <c r="H20303" t="s">
        <v>2425</v>
      </c>
      <c r="I20303">
        <v>10</v>
      </c>
      <c r="J20303" t="s">
        <v>59</v>
      </c>
      <c r="K20303">
        <v>0</v>
      </c>
      <c r="L20303" t="b">
        <v>1</v>
      </c>
      <c r="M20303">
        <v>0</v>
      </c>
    </row>
    <row r="20304" spans="1:13" hidden="1" x14ac:dyDescent="0.2">
      <c r="A20304">
        <v>2020</v>
      </c>
      <c r="B20304">
        <v>2021</v>
      </c>
      <c r="C20304" t="s">
        <v>3455</v>
      </c>
      <c r="D20304" t="s">
        <v>3456</v>
      </c>
      <c r="E20304">
        <v>7</v>
      </c>
      <c r="F20304">
        <v>8</v>
      </c>
      <c r="G20304" t="s">
        <v>69</v>
      </c>
      <c r="H20304" t="s">
        <v>2425</v>
      </c>
      <c r="I20304">
        <v>98</v>
      </c>
      <c r="J20304" t="s">
        <v>19</v>
      </c>
      <c r="K20304">
        <v>1</v>
      </c>
      <c r="L20304" t="b">
        <v>1</v>
      </c>
      <c r="M20304">
        <v>524366</v>
      </c>
    </row>
    <row r="20305" spans="1:13" hidden="1" x14ac:dyDescent="0.2">
      <c r="A20305">
        <v>2020</v>
      </c>
      <c r="B20305">
        <v>2021</v>
      </c>
      <c r="C20305" t="s">
        <v>3455</v>
      </c>
      <c r="D20305" t="s">
        <v>3456</v>
      </c>
      <c r="E20305">
        <v>7</v>
      </c>
      <c r="F20305">
        <v>8</v>
      </c>
      <c r="G20305" t="s">
        <v>69</v>
      </c>
      <c r="H20305" t="s">
        <v>2425</v>
      </c>
      <c r="I20305">
        <v>99</v>
      </c>
      <c r="J20305" t="s">
        <v>60</v>
      </c>
      <c r="K20305">
        <v>0</v>
      </c>
      <c r="L20305" t="b">
        <v>1</v>
      </c>
      <c r="M20305">
        <v>5825751</v>
      </c>
    </row>
    <row r="20306" spans="1:13" hidden="1" x14ac:dyDescent="0.2">
      <c r="A20306">
        <v>2020</v>
      </c>
      <c r="B20306">
        <v>2021</v>
      </c>
      <c r="C20306" t="s">
        <v>3457</v>
      </c>
      <c r="D20306" t="s">
        <v>3458</v>
      </c>
      <c r="E20306">
        <v>7</v>
      </c>
      <c r="F20306">
        <v>8</v>
      </c>
      <c r="G20306" t="s">
        <v>69</v>
      </c>
      <c r="H20306" t="s">
        <v>2530</v>
      </c>
      <c r="I20306">
        <v>1</v>
      </c>
      <c r="J20306" t="s">
        <v>2</v>
      </c>
      <c r="K20306">
        <v>0</v>
      </c>
      <c r="L20306" t="b">
        <v>1</v>
      </c>
      <c r="M20306">
        <v>331695</v>
      </c>
    </row>
    <row r="20307" spans="1:13" hidden="1" x14ac:dyDescent="0.2">
      <c r="A20307">
        <v>2020</v>
      </c>
      <c r="B20307">
        <v>2021</v>
      </c>
      <c r="C20307" t="s">
        <v>3457</v>
      </c>
      <c r="D20307" t="s">
        <v>3458</v>
      </c>
      <c r="E20307">
        <v>7</v>
      </c>
      <c r="F20307">
        <v>8</v>
      </c>
      <c r="G20307" t="s">
        <v>69</v>
      </c>
      <c r="H20307" t="s">
        <v>2530</v>
      </c>
      <c r="I20307">
        <v>2</v>
      </c>
      <c r="J20307" t="s">
        <v>3</v>
      </c>
      <c r="K20307">
        <v>0</v>
      </c>
      <c r="L20307" t="b">
        <v>1</v>
      </c>
      <c r="M20307">
        <v>0</v>
      </c>
    </row>
    <row r="20308" spans="1:13" hidden="1" x14ac:dyDescent="0.2">
      <c r="A20308">
        <v>2020</v>
      </c>
      <c r="B20308">
        <v>2021</v>
      </c>
      <c r="C20308" t="s">
        <v>3457</v>
      </c>
      <c r="D20308" t="s">
        <v>3458</v>
      </c>
      <c r="E20308">
        <v>7</v>
      </c>
      <c r="F20308">
        <v>8</v>
      </c>
      <c r="G20308" t="s">
        <v>69</v>
      </c>
      <c r="H20308" t="s">
        <v>2530</v>
      </c>
      <c r="I20308">
        <v>3</v>
      </c>
      <c r="J20308" t="s">
        <v>52</v>
      </c>
      <c r="K20308">
        <v>0</v>
      </c>
      <c r="L20308" t="b">
        <v>1</v>
      </c>
      <c r="M20308">
        <v>4709</v>
      </c>
    </row>
    <row r="20309" spans="1:13" hidden="1" x14ac:dyDescent="0.2">
      <c r="A20309">
        <v>2020</v>
      </c>
      <c r="B20309">
        <v>2021</v>
      </c>
      <c r="C20309" t="s">
        <v>3457</v>
      </c>
      <c r="D20309" t="s">
        <v>3458</v>
      </c>
      <c r="E20309">
        <v>7</v>
      </c>
      <c r="F20309">
        <v>8</v>
      </c>
      <c r="G20309" t="s">
        <v>69</v>
      </c>
      <c r="H20309" t="s">
        <v>2530</v>
      </c>
      <c r="I20309">
        <v>4</v>
      </c>
      <c r="J20309" t="s">
        <v>53</v>
      </c>
      <c r="K20309">
        <v>0</v>
      </c>
      <c r="L20309" t="b">
        <v>1</v>
      </c>
      <c r="M20309">
        <v>42034</v>
      </c>
    </row>
    <row r="20310" spans="1:13" hidden="1" x14ac:dyDescent="0.2">
      <c r="A20310">
        <v>2020</v>
      </c>
      <c r="B20310">
        <v>2021</v>
      </c>
      <c r="C20310" t="s">
        <v>3457</v>
      </c>
      <c r="D20310" t="s">
        <v>3458</v>
      </c>
      <c r="E20310">
        <v>7</v>
      </c>
      <c r="F20310">
        <v>8</v>
      </c>
      <c r="G20310" t="s">
        <v>69</v>
      </c>
      <c r="H20310" t="s">
        <v>2530</v>
      </c>
      <c r="I20310">
        <v>5</v>
      </c>
      <c r="J20310" t="s">
        <v>54</v>
      </c>
      <c r="K20310">
        <v>0</v>
      </c>
      <c r="L20310" t="b">
        <v>1</v>
      </c>
      <c r="M20310">
        <v>21320</v>
      </c>
    </row>
    <row r="20311" spans="1:13" hidden="1" x14ac:dyDescent="0.2">
      <c r="A20311">
        <v>2020</v>
      </c>
      <c r="B20311">
        <v>2021</v>
      </c>
      <c r="C20311" t="s">
        <v>3457</v>
      </c>
      <c r="D20311" t="s">
        <v>3458</v>
      </c>
      <c r="E20311">
        <v>7</v>
      </c>
      <c r="F20311">
        <v>8</v>
      </c>
      <c r="G20311" t="s">
        <v>69</v>
      </c>
      <c r="H20311" t="s">
        <v>2530</v>
      </c>
      <c r="I20311">
        <v>6</v>
      </c>
      <c r="J20311" t="s">
        <v>55</v>
      </c>
      <c r="K20311">
        <v>0</v>
      </c>
      <c r="L20311" t="b">
        <v>1</v>
      </c>
      <c r="M20311">
        <v>37091</v>
      </c>
    </row>
    <row r="20312" spans="1:13" hidden="1" x14ac:dyDescent="0.2">
      <c r="A20312">
        <v>2020</v>
      </c>
      <c r="B20312">
        <v>2021</v>
      </c>
      <c r="C20312" t="s">
        <v>3457</v>
      </c>
      <c r="D20312" t="s">
        <v>3458</v>
      </c>
      <c r="E20312">
        <v>7</v>
      </c>
      <c r="F20312">
        <v>8</v>
      </c>
      <c r="G20312" t="s">
        <v>69</v>
      </c>
      <c r="H20312" t="s">
        <v>2530</v>
      </c>
      <c r="I20312">
        <v>7</v>
      </c>
      <c r="J20312" t="s">
        <v>56</v>
      </c>
      <c r="K20312">
        <v>1</v>
      </c>
      <c r="L20312" t="b">
        <v>0</v>
      </c>
      <c r="M20312">
        <v>0</v>
      </c>
    </row>
    <row r="20313" spans="1:13" hidden="1" x14ac:dyDescent="0.2">
      <c r="A20313">
        <v>2020</v>
      </c>
      <c r="B20313">
        <v>2021</v>
      </c>
      <c r="C20313" t="s">
        <v>3457</v>
      </c>
      <c r="D20313" t="s">
        <v>3458</v>
      </c>
      <c r="E20313">
        <v>7</v>
      </c>
      <c r="F20313">
        <v>8</v>
      </c>
      <c r="G20313" t="s">
        <v>69</v>
      </c>
      <c r="H20313" t="s">
        <v>2530</v>
      </c>
      <c r="I20313">
        <v>8</v>
      </c>
      <c r="J20313" t="s">
        <v>57</v>
      </c>
      <c r="K20313">
        <v>0</v>
      </c>
      <c r="L20313" t="b">
        <v>0</v>
      </c>
      <c r="M20313">
        <v>0</v>
      </c>
    </row>
    <row r="20314" spans="1:13" hidden="1" x14ac:dyDescent="0.2">
      <c r="A20314">
        <v>2020</v>
      </c>
      <c r="B20314">
        <v>2021</v>
      </c>
      <c r="C20314" t="s">
        <v>3457</v>
      </c>
      <c r="D20314" t="s">
        <v>3458</v>
      </c>
      <c r="E20314">
        <v>7</v>
      </c>
      <c r="F20314">
        <v>8</v>
      </c>
      <c r="G20314" t="s">
        <v>69</v>
      </c>
      <c r="H20314" t="s">
        <v>2530</v>
      </c>
      <c r="I20314">
        <v>9</v>
      </c>
      <c r="J20314" t="s">
        <v>58</v>
      </c>
      <c r="K20314">
        <v>0</v>
      </c>
      <c r="L20314" t="b">
        <v>0</v>
      </c>
      <c r="M20314">
        <v>0</v>
      </c>
    </row>
    <row r="20315" spans="1:13" hidden="1" x14ac:dyDescent="0.2">
      <c r="A20315">
        <v>2020</v>
      </c>
      <c r="B20315">
        <v>2021</v>
      </c>
      <c r="C20315" t="s">
        <v>3457</v>
      </c>
      <c r="D20315" t="s">
        <v>3458</v>
      </c>
      <c r="E20315">
        <v>7</v>
      </c>
      <c r="F20315">
        <v>8</v>
      </c>
      <c r="G20315" t="s">
        <v>69</v>
      </c>
      <c r="H20315" t="s">
        <v>2530</v>
      </c>
      <c r="I20315">
        <v>10</v>
      </c>
      <c r="J20315" t="s">
        <v>59</v>
      </c>
      <c r="K20315">
        <v>0</v>
      </c>
      <c r="L20315" t="b">
        <v>1</v>
      </c>
      <c r="M20315">
        <v>0</v>
      </c>
    </row>
    <row r="20316" spans="1:13" hidden="1" x14ac:dyDescent="0.2">
      <c r="A20316">
        <v>2020</v>
      </c>
      <c r="B20316">
        <v>2021</v>
      </c>
      <c r="C20316" t="s">
        <v>3457</v>
      </c>
      <c r="D20316" t="s">
        <v>3458</v>
      </c>
      <c r="E20316">
        <v>7</v>
      </c>
      <c r="F20316">
        <v>8</v>
      </c>
      <c r="G20316" t="s">
        <v>69</v>
      </c>
      <c r="H20316" t="s">
        <v>2530</v>
      </c>
      <c r="I20316">
        <v>98</v>
      </c>
      <c r="J20316" t="s">
        <v>19</v>
      </c>
      <c r="K20316">
        <v>1</v>
      </c>
      <c r="L20316" t="b">
        <v>1</v>
      </c>
      <c r="M20316">
        <v>83116</v>
      </c>
    </row>
    <row r="20317" spans="1:13" hidden="1" x14ac:dyDescent="0.2">
      <c r="A20317">
        <v>2020</v>
      </c>
      <c r="B20317">
        <v>2021</v>
      </c>
      <c r="C20317" t="s">
        <v>3457</v>
      </c>
      <c r="D20317" t="s">
        <v>3458</v>
      </c>
      <c r="E20317">
        <v>7</v>
      </c>
      <c r="F20317">
        <v>8</v>
      </c>
      <c r="G20317" t="s">
        <v>69</v>
      </c>
      <c r="H20317" t="s">
        <v>2530</v>
      </c>
      <c r="I20317">
        <v>99</v>
      </c>
      <c r="J20317" t="s">
        <v>60</v>
      </c>
      <c r="K20317">
        <v>0</v>
      </c>
      <c r="L20317" t="b">
        <v>1</v>
      </c>
      <c r="M20317">
        <v>519965</v>
      </c>
    </row>
    <row r="20318" spans="1:13" hidden="1" x14ac:dyDescent="0.2">
      <c r="A20318">
        <v>2020</v>
      </c>
      <c r="B20318">
        <v>2021</v>
      </c>
      <c r="C20318" t="s">
        <v>3459</v>
      </c>
      <c r="D20318" t="s">
        <v>3460</v>
      </c>
      <c r="E20318">
        <v>7</v>
      </c>
      <c r="F20318">
        <v>8</v>
      </c>
      <c r="G20318" t="s">
        <v>69</v>
      </c>
      <c r="H20318" t="s">
        <v>3169</v>
      </c>
      <c r="I20318">
        <v>1</v>
      </c>
      <c r="J20318" t="s">
        <v>2</v>
      </c>
      <c r="K20318">
        <v>0</v>
      </c>
      <c r="L20318" t="b">
        <v>1</v>
      </c>
      <c r="M20318">
        <v>264430</v>
      </c>
    </row>
    <row r="20319" spans="1:13" hidden="1" x14ac:dyDescent="0.2">
      <c r="A20319">
        <v>2020</v>
      </c>
      <c r="B20319">
        <v>2021</v>
      </c>
      <c r="C20319" t="s">
        <v>3459</v>
      </c>
      <c r="D20319" t="s">
        <v>3460</v>
      </c>
      <c r="E20319">
        <v>7</v>
      </c>
      <c r="F20319">
        <v>8</v>
      </c>
      <c r="G20319" t="s">
        <v>69</v>
      </c>
      <c r="H20319" t="s">
        <v>3169</v>
      </c>
      <c r="I20319">
        <v>2</v>
      </c>
      <c r="J20319" t="s">
        <v>3</v>
      </c>
      <c r="K20319">
        <v>0</v>
      </c>
      <c r="L20319" t="b">
        <v>1</v>
      </c>
      <c r="M20319">
        <v>0</v>
      </c>
    </row>
    <row r="20320" spans="1:13" hidden="1" x14ac:dyDescent="0.2">
      <c r="A20320">
        <v>2020</v>
      </c>
      <c r="B20320">
        <v>2021</v>
      </c>
      <c r="C20320" t="s">
        <v>3459</v>
      </c>
      <c r="D20320" t="s">
        <v>3460</v>
      </c>
      <c r="E20320">
        <v>7</v>
      </c>
      <c r="F20320">
        <v>8</v>
      </c>
      <c r="G20320" t="s">
        <v>69</v>
      </c>
      <c r="H20320" t="s">
        <v>3169</v>
      </c>
      <c r="I20320">
        <v>3</v>
      </c>
      <c r="J20320" t="s">
        <v>52</v>
      </c>
      <c r="K20320">
        <v>0</v>
      </c>
      <c r="L20320" t="b">
        <v>1</v>
      </c>
      <c r="M20320">
        <v>0</v>
      </c>
    </row>
    <row r="20321" spans="1:13" hidden="1" x14ac:dyDescent="0.2">
      <c r="A20321">
        <v>2020</v>
      </c>
      <c r="B20321">
        <v>2021</v>
      </c>
      <c r="C20321" t="s">
        <v>3459</v>
      </c>
      <c r="D20321" t="s">
        <v>3460</v>
      </c>
      <c r="E20321">
        <v>7</v>
      </c>
      <c r="F20321">
        <v>8</v>
      </c>
      <c r="G20321" t="s">
        <v>69</v>
      </c>
      <c r="H20321" t="s">
        <v>3169</v>
      </c>
      <c r="I20321">
        <v>4</v>
      </c>
      <c r="J20321" t="s">
        <v>53</v>
      </c>
      <c r="K20321">
        <v>0</v>
      </c>
      <c r="L20321" t="b">
        <v>1</v>
      </c>
      <c r="M20321">
        <v>8914</v>
      </c>
    </row>
    <row r="20322" spans="1:13" hidden="1" x14ac:dyDescent="0.2">
      <c r="A20322">
        <v>2020</v>
      </c>
      <c r="B20322">
        <v>2021</v>
      </c>
      <c r="C20322" t="s">
        <v>3459</v>
      </c>
      <c r="D20322" t="s">
        <v>3460</v>
      </c>
      <c r="E20322">
        <v>7</v>
      </c>
      <c r="F20322">
        <v>8</v>
      </c>
      <c r="G20322" t="s">
        <v>69</v>
      </c>
      <c r="H20322" t="s">
        <v>3169</v>
      </c>
      <c r="I20322">
        <v>5</v>
      </c>
      <c r="J20322" t="s">
        <v>54</v>
      </c>
      <c r="K20322">
        <v>0</v>
      </c>
      <c r="L20322" t="b">
        <v>1</v>
      </c>
      <c r="M20322">
        <v>12037</v>
      </c>
    </row>
    <row r="20323" spans="1:13" hidden="1" x14ac:dyDescent="0.2">
      <c r="A20323">
        <v>2020</v>
      </c>
      <c r="B20323">
        <v>2021</v>
      </c>
      <c r="C20323" t="s">
        <v>3459</v>
      </c>
      <c r="D20323" t="s">
        <v>3460</v>
      </c>
      <c r="E20323">
        <v>7</v>
      </c>
      <c r="F20323">
        <v>8</v>
      </c>
      <c r="G20323" t="s">
        <v>69</v>
      </c>
      <c r="H20323" t="s">
        <v>3169</v>
      </c>
      <c r="I20323">
        <v>6</v>
      </c>
      <c r="J20323" t="s">
        <v>55</v>
      </c>
      <c r="K20323">
        <v>0</v>
      </c>
      <c r="L20323" t="b">
        <v>1</v>
      </c>
      <c r="M20323">
        <v>80931</v>
      </c>
    </row>
    <row r="20324" spans="1:13" hidden="1" x14ac:dyDescent="0.2">
      <c r="A20324">
        <v>2020</v>
      </c>
      <c r="B20324">
        <v>2021</v>
      </c>
      <c r="C20324" t="s">
        <v>3459</v>
      </c>
      <c r="D20324" t="s">
        <v>3460</v>
      </c>
      <c r="E20324">
        <v>7</v>
      </c>
      <c r="F20324">
        <v>8</v>
      </c>
      <c r="G20324" t="s">
        <v>69</v>
      </c>
      <c r="H20324" t="s">
        <v>3169</v>
      </c>
      <c r="I20324">
        <v>7</v>
      </c>
      <c r="J20324" t="s">
        <v>56</v>
      </c>
      <c r="K20324">
        <v>1</v>
      </c>
      <c r="L20324" t="b">
        <v>0</v>
      </c>
      <c r="M20324">
        <v>0</v>
      </c>
    </row>
    <row r="20325" spans="1:13" hidden="1" x14ac:dyDescent="0.2">
      <c r="A20325">
        <v>2020</v>
      </c>
      <c r="B20325">
        <v>2021</v>
      </c>
      <c r="C20325" t="s">
        <v>3459</v>
      </c>
      <c r="D20325" t="s">
        <v>3460</v>
      </c>
      <c r="E20325">
        <v>7</v>
      </c>
      <c r="F20325">
        <v>8</v>
      </c>
      <c r="G20325" t="s">
        <v>69</v>
      </c>
      <c r="H20325" t="s">
        <v>3169</v>
      </c>
      <c r="I20325">
        <v>8</v>
      </c>
      <c r="J20325" t="s">
        <v>57</v>
      </c>
      <c r="K20325">
        <v>0</v>
      </c>
      <c r="L20325" t="b">
        <v>0</v>
      </c>
      <c r="M20325">
        <v>0</v>
      </c>
    </row>
    <row r="20326" spans="1:13" hidden="1" x14ac:dyDescent="0.2">
      <c r="A20326">
        <v>2020</v>
      </c>
      <c r="B20326">
        <v>2021</v>
      </c>
      <c r="C20326" t="s">
        <v>3459</v>
      </c>
      <c r="D20326" t="s">
        <v>3460</v>
      </c>
      <c r="E20326">
        <v>7</v>
      </c>
      <c r="F20326">
        <v>8</v>
      </c>
      <c r="G20326" t="s">
        <v>69</v>
      </c>
      <c r="H20326" t="s">
        <v>3169</v>
      </c>
      <c r="I20326">
        <v>9</v>
      </c>
      <c r="J20326" t="s">
        <v>58</v>
      </c>
      <c r="K20326">
        <v>0</v>
      </c>
      <c r="L20326" t="b">
        <v>0</v>
      </c>
      <c r="M20326">
        <v>0</v>
      </c>
    </row>
    <row r="20327" spans="1:13" hidden="1" x14ac:dyDescent="0.2">
      <c r="A20327">
        <v>2020</v>
      </c>
      <c r="B20327">
        <v>2021</v>
      </c>
      <c r="C20327" t="s">
        <v>3459</v>
      </c>
      <c r="D20327" t="s">
        <v>3460</v>
      </c>
      <c r="E20327">
        <v>7</v>
      </c>
      <c r="F20327">
        <v>8</v>
      </c>
      <c r="G20327" t="s">
        <v>69</v>
      </c>
      <c r="H20327" t="s">
        <v>3169</v>
      </c>
      <c r="I20327">
        <v>10</v>
      </c>
      <c r="J20327" t="s">
        <v>59</v>
      </c>
      <c r="K20327">
        <v>0</v>
      </c>
      <c r="L20327" t="b">
        <v>1</v>
      </c>
      <c r="M20327">
        <v>0</v>
      </c>
    </row>
    <row r="20328" spans="1:13" hidden="1" x14ac:dyDescent="0.2">
      <c r="A20328">
        <v>2020</v>
      </c>
      <c r="B20328">
        <v>2021</v>
      </c>
      <c r="C20328" t="s">
        <v>3459</v>
      </c>
      <c r="D20328" t="s">
        <v>3460</v>
      </c>
      <c r="E20328">
        <v>7</v>
      </c>
      <c r="F20328">
        <v>8</v>
      </c>
      <c r="G20328" t="s">
        <v>69</v>
      </c>
      <c r="H20328" t="s">
        <v>3169</v>
      </c>
      <c r="I20328">
        <v>98</v>
      </c>
      <c r="J20328" t="s">
        <v>19</v>
      </c>
      <c r="K20328">
        <v>1</v>
      </c>
      <c r="L20328" t="b">
        <v>1</v>
      </c>
      <c r="M20328">
        <v>0</v>
      </c>
    </row>
    <row r="20329" spans="1:13" hidden="1" x14ac:dyDescent="0.2">
      <c r="A20329">
        <v>2020</v>
      </c>
      <c r="B20329">
        <v>2021</v>
      </c>
      <c r="C20329" t="s">
        <v>3459</v>
      </c>
      <c r="D20329" t="s">
        <v>3460</v>
      </c>
      <c r="E20329">
        <v>7</v>
      </c>
      <c r="F20329">
        <v>8</v>
      </c>
      <c r="G20329" t="s">
        <v>69</v>
      </c>
      <c r="H20329" t="s">
        <v>3169</v>
      </c>
      <c r="I20329">
        <v>99</v>
      </c>
      <c r="J20329" t="s">
        <v>60</v>
      </c>
      <c r="K20329">
        <v>0</v>
      </c>
      <c r="L20329" t="b">
        <v>1</v>
      </c>
      <c r="M20329">
        <v>366312</v>
      </c>
    </row>
    <row r="20330" spans="1:13" hidden="1" x14ac:dyDescent="0.2">
      <c r="A20330">
        <v>2020</v>
      </c>
      <c r="B20330">
        <v>2021</v>
      </c>
      <c r="C20330" t="s">
        <v>3461</v>
      </c>
      <c r="D20330" t="s">
        <v>3462</v>
      </c>
      <c r="E20330">
        <v>4</v>
      </c>
      <c r="F20330">
        <v>1</v>
      </c>
      <c r="G20330" t="s">
        <v>74</v>
      </c>
      <c r="H20330" t="s">
        <v>809</v>
      </c>
      <c r="I20330">
        <v>1</v>
      </c>
      <c r="J20330" t="s">
        <v>2</v>
      </c>
      <c r="K20330">
        <v>0</v>
      </c>
      <c r="L20330" t="b">
        <v>1</v>
      </c>
      <c r="M20330">
        <v>9109142</v>
      </c>
    </row>
    <row r="20331" spans="1:13" hidden="1" x14ac:dyDescent="0.2">
      <c r="A20331">
        <v>2020</v>
      </c>
      <c r="B20331">
        <v>2021</v>
      </c>
      <c r="C20331" t="s">
        <v>3461</v>
      </c>
      <c r="D20331" t="s">
        <v>3462</v>
      </c>
      <c r="E20331">
        <v>4</v>
      </c>
      <c r="F20331">
        <v>1</v>
      </c>
      <c r="G20331" t="s">
        <v>74</v>
      </c>
      <c r="H20331" t="s">
        <v>809</v>
      </c>
      <c r="I20331">
        <v>2</v>
      </c>
      <c r="J20331" t="s">
        <v>3</v>
      </c>
      <c r="K20331">
        <v>0</v>
      </c>
      <c r="L20331" t="b">
        <v>1</v>
      </c>
      <c r="M20331">
        <v>0</v>
      </c>
    </row>
    <row r="20332" spans="1:13" hidden="1" x14ac:dyDescent="0.2">
      <c r="A20332">
        <v>2020</v>
      </c>
      <c r="B20332">
        <v>2021</v>
      </c>
      <c r="C20332" t="s">
        <v>3461</v>
      </c>
      <c r="D20332" t="s">
        <v>3462</v>
      </c>
      <c r="E20332">
        <v>4</v>
      </c>
      <c r="F20332">
        <v>1</v>
      </c>
      <c r="G20332" t="s">
        <v>74</v>
      </c>
      <c r="H20332" t="s">
        <v>809</v>
      </c>
      <c r="I20332">
        <v>3</v>
      </c>
      <c r="J20332" t="s">
        <v>52</v>
      </c>
      <c r="K20332">
        <v>0</v>
      </c>
      <c r="L20332" t="b">
        <v>1</v>
      </c>
      <c r="M20332">
        <v>0</v>
      </c>
    </row>
    <row r="20333" spans="1:13" hidden="1" x14ac:dyDescent="0.2">
      <c r="A20333">
        <v>2020</v>
      </c>
      <c r="B20333">
        <v>2021</v>
      </c>
      <c r="C20333" t="s">
        <v>3461</v>
      </c>
      <c r="D20333" t="s">
        <v>3462</v>
      </c>
      <c r="E20333">
        <v>4</v>
      </c>
      <c r="F20333">
        <v>1</v>
      </c>
      <c r="G20333" t="s">
        <v>74</v>
      </c>
      <c r="H20333" t="s">
        <v>809</v>
      </c>
      <c r="I20333">
        <v>4</v>
      </c>
      <c r="J20333" t="s">
        <v>53</v>
      </c>
      <c r="K20333">
        <v>0</v>
      </c>
      <c r="L20333" t="b">
        <v>1</v>
      </c>
      <c r="M20333">
        <v>2170114</v>
      </c>
    </row>
    <row r="20334" spans="1:13" hidden="1" x14ac:dyDescent="0.2">
      <c r="A20334">
        <v>2020</v>
      </c>
      <c r="B20334">
        <v>2021</v>
      </c>
      <c r="C20334" t="s">
        <v>3461</v>
      </c>
      <c r="D20334" t="s">
        <v>3462</v>
      </c>
      <c r="E20334">
        <v>4</v>
      </c>
      <c r="F20334">
        <v>1</v>
      </c>
      <c r="G20334" t="s">
        <v>74</v>
      </c>
      <c r="H20334" t="s">
        <v>809</v>
      </c>
      <c r="I20334">
        <v>5</v>
      </c>
      <c r="J20334" t="s">
        <v>54</v>
      </c>
      <c r="K20334">
        <v>0</v>
      </c>
      <c r="L20334" t="b">
        <v>1</v>
      </c>
      <c r="M20334">
        <v>1770775</v>
      </c>
    </row>
    <row r="20335" spans="1:13" hidden="1" x14ac:dyDescent="0.2">
      <c r="A20335">
        <v>2020</v>
      </c>
      <c r="B20335">
        <v>2021</v>
      </c>
      <c r="C20335" t="s">
        <v>3461</v>
      </c>
      <c r="D20335" t="s">
        <v>3462</v>
      </c>
      <c r="E20335">
        <v>4</v>
      </c>
      <c r="F20335">
        <v>1</v>
      </c>
      <c r="G20335" t="s">
        <v>74</v>
      </c>
      <c r="H20335" t="s">
        <v>809</v>
      </c>
      <c r="I20335">
        <v>6</v>
      </c>
      <c r="J20335" t="s">
        <v>55</v>
      </c>
      <c r="K20335">
        <v>0</v>
      </c>
      <c r="L20335" t="b">
        <v>1</v>
      </c>
      <c r="M20335">
        <v>2512870</v>
      </c>
    </row>
    <row r="20336" spans="1:13" hidden="1" x14ac:dyDescent="0.2">
      <c r="A20336">
        <v>2020</v>
      </c>
      <c r="B20336">
        <v>2021</v>
      </c>
      <c r="C20336" t="s">
        <v>3461</v>
      </c>
      <c r="D20336" t="s">
        <v>3462</v>
      </c>
      <c r="E20336">
        <v>4</v>
      </c>
      <c r="F20336">
        <v>1</v>
      </c>
      <c r="G20336" t="s">
        <v>74</v>
      </c>
      <c r="H20336" t="s">
        <v>809</v>
      </c>
      <c r="I20336">
        <v>7</v>
      </c>
      <c r="J20336" t="s">
        <v>56</v>
      </c>
      <c r="K20336">
        <v>1</v>
      </c>
      <c r="L20336" t="b">
        <v>0</v>
      </c>
      <c r="M20336">
        <v>2471768</v>
      </c>
    </row>
    <row r="20337" spans="1:13" hidden="1" x14ac:dyDescent="0.2">
      <c r="A20337">
        <v>2020</v>
      </c>
      <c r="B20337">
        <v>2021</v>
      </c>
      <c r="C20337" t="s">
        <v>3461</v>
      </c>
      <c r="D20337" t="s">
        <v>3462</v>
      </c>
      <c r="E20337">
        <v>4</v>
      </c>
      <c r="F20337">
        <v>1</v>
      </c>
      <c r="G20337" t="s">
        <v>74</v>
      </c>
      <c r="H20337" t="s">
        <v>809</v>
      </c>
      <c r="I20337">
        <v>8</v>
      </c>
      <c r="J20337" t="s">
        <v>57</v>
      </c>
      <c r="K20337">
        <v>0</v>
      </c>
      <c r="L20337" t="b">
        <v>0</v>
      </c>
      <c r="M20337">
        <v>0</v>
      </c>
    </row>
    <row r="20338" spans="1:13" hidden="1" x14ac:dyDescent="0.2">
      <c r="A20338">
        <v>2020</v>
      </c>
      <c r="B20338">
        <v>2021</v>
      </c>
      <c r="C20338" t="s">
        <v>3461</v>
      </c>
      <c r="D20338" t="s">
        <v>3462</v>
      </c>
      <c r="E20338">
        <v>4</v>
      </c>
      <c r="F20338">
        <v>1</v>
      </c>
      <c r="G20338" t="s">
        <v>74</v>
      </c>
      <c r="H20338" t="s">
        <v>809</v>
      </c>
      <c r="I20338">
        <v>9</v>
      </c>
      <c r="J20338" t="s">
        <v>58</v>
      </c>
      <c r="K20338">
        <v>0</v>
      </c>
      <c r="L20338" t="b">
        <v>0</v>
      </c>
      <c r="M20338">
        <v>0</v>
      </c>
    </row>
    <row r="20339" spans="1:13" hidden="1" x14ac:dyDescent="0.2">
      <c r="A20339">
        <v>2020</v>
      </c>
      <c r="B20339">
        <v>2021</v>
      </c>
      <c r="C20339" t="s">
        <v>3461</v>
      </c>
      <c r="D20339" t="s">
        <v>3462</v>
      </c>
      <c r="E20339">
        <v>4</v>
      </c>
      <c r="F20339">
        <v>1</v>
      </c>
      <c r="G20339" t="s">
        <v>74</v>
      </c>
      <c r="H20339" t="s">
        <v>809</v>
      </c>
      <c r="I20339">
        <v>10</v>
      </c>
      <c r="J20339" t="s">
        <v>59</v>
      </c>
      <c r="K20339">
        <v>0</v>
      </c>
      <c r="L20339" t="b">
        <v>1</v>
      </c>
      <c r="M20339">
        <v>0</v>
      </c>
    </row>
    <row r="20340" spans="1:13" hidden="1" x14ac:dyDescent="0.2">
      <c r="A20340">
        <v>2020</v>
      </c>
      <c r="B20340">
        <v>2021</v>
      </c>
      <c r="C20340" t="s">
        <v>3461</v>
      </c>
      <c r="D20340" t="s">
        <v>3462</v>
      </c>
      <c r="E20340">
        <v>4</v>
      </c>
      <c r="F20340">
        <v>1</v>
      </c>
      <c r="G20340" t="s">
        <v>74</v>
      </c>
      <c r="H20340" t="s">
        <v>809</v>
      </c>
      <c r="I20340">
        <v>98</v>
      </c>
      <c r="J20340" t="s">
        <v>19</v>
      </c>
      <c r="K20340">
        <v>1</v>
      </c>
      <c r="L20340" t="b">
        <v>1</v>
      </c>
      <c r="M20340">
        <v>478405</v>
      </c>
    </row>
    <row r="20341" spans="1:13" hidden="1" x14ac:dyDescent="0.2">
      <c r="A20341">
        <v>2020</v>
      </c>
      <c r="B20341">
        <v>2021</v>
      </c>
      <c r="C20341" t="s">
        <v>3461</v>
      </c>
      <c r="D20341" t="s">
        <v>3462</v>
      </c>
      <c r="E20341">
        <v>4</v>
      </c>
      <c r="F20341">
        <v>1</v>
      </c>
      <c r="G20341" t="s">
        <v>74</v>
      </c>
      <c r="H20341" t="s">
        <v>809</v>
      </c>
      <c r="I20341">
        <v>99</v>
      </c>
      <c r="J20341" t="s">
        <v>60</v>
      </c>
      <c r="K20341">
        <v>0</v>
      </c>
      <c r="L20341" t="b">
        <v>1</v>
      </c>
      <c r="M20341">
        <v>18513074</v>
      </c>
    </row>
    <row r="20342" spans="1:13" hidden="1" x14ac:dyDescent="0.2">
      <c r="A20342">
        <v>2020</v>
      </c>
      <c r="B20342">
        <v>2021</v>
      </c>
      <c r="C20342" t="s">
        <v>3463</v>
      </c>
      <c r="D20342" t="s">
        <v>3464</v>
      </c>
      <c r="E20342">
        <v>7</v>
      </c>
      <c r="F20342">
        <v>8</v>
      </c>
      <c r="G20342" t="s">
        <v>69</v>
      </c>
      <c r="H20342" t="s">
        <v>2268</v>
      </c>
      <c r="I20342">
        <v>1</v>
      </c>
      <c r="J20342" t="s">
        <v>2</v>
      </c>
      <c r="K20342">
        <v>0</v>
      </c>
      <c r="L20342" t="b">
        <v>1</v>
      </c>
      <c r="M20342">
        <v>375950</v>
      </c>
    </row>
    <row r="20343" spans="1:13" hidden="1" x14ac:dyDescent="0.2">
      <c r="A20343">
        <v>2020</v>
      </c>
      <c r="B20343">
        <v>2021</v>
      </c>
      <c r="C20343" t="s">
        <v>3463</v>
      </c>
      <c r="D20343" t="s">
        <v>3464</v>
      </c>
      <c r="E20343">
        <v>7</v>
      </c>
      <c r="F20343">
        <v>8</v>
      </c>
      <c r="G20343" t="s">
        <v>69</v>
      </c>
      <c r="H20343" t="s">
        <v>2268</v>
      </c>
      <c r="I20343">
        <v>2</v>
      </c>
      <c r="J20343" t="s">
        <v>3</v>
      </c>
      <c r="K20343">
        <v>0</v>
      </c>
      <c r="L20343" t="b">
        <v>1</v>
      </c>
      <c r="M20343">
        <v>0</v>
      </c>
    </row>
    <row r="20344" spans="1:13" hidden="1" x14ac:dyDescent="0.2">
      <c r="A20344">
        <v>2020</v>
      </c>
      <c r="B20344">
        <v>2021</v>
      </c>
      <c r="C20344" t="s">
        <v>3463</v>
      </c>
      <c r="D20344" t="s">
        <v>3464</v>
      </c>
      <c r="E20344">
        <v>7</v>
      </c>
      <c r="F20344">
        <v>8</v>
      </c>
      <c r="G20344" t="s">
        <v>69</v>
      </c>
      <c r="H20344" t="s">
        <v>2268</v>
      </c>
      <c r="I20344">
        <v>3</v>
      </c>
      <c r="J20344" t="s">
        <v>52</v>
      </c>
      <c r="K20344">
        <v>0</v>
      </c>
      <c r="L20344" t="b">
        <v>1</v>
      </c>
      <c r="M20344">
        <v>0</v>
      </c>
    </row>
    <row r="20345" spans="1:13" hidden="1" x14ac:dyDescent="0.2">
      <c r="A20345">
        <v>2020</v>
      </c>
      <c r="B20345">
        <v>2021</v>
      </c>
      <c r="C20345" t="s">
        <v>3463</v>
      </c>
      <c r="D20345" t="s">
        <v>3464</v>
      </c>
      <c r="E20345">
        <v>7</v>
      </c>
      <c r="F20345">
        <v>8</v>
      </c>
      <c r="G20345" t="s">
        <v>69</v>
      </c>
      <c r="H20345" t="s">
        <v>2268</v>
      </c>
      <c r="I20345">
        <v>4</v>
      </c>
      <c r="J20345" t="s">
        <v>53</v>
      </c>
      <c r="K20345">
        <v>0</v>
      </c>
      <c r="L20345" t="b">
        <v>1</v>
      </c>
      <c r="M20345">
        <v>7666</v>
      </c>
    </row>
    <row r="20346" spans="1:13" hidden="1" x14ac:dyDescent="0.2">
      <c r="A20346">
        <v>2020</v>
      </c>
      <c r="B20346">
        <v>2021</v>
      </c>
      <c r="C20346" t="s">
        <v>3463</v>
      </c>
      <c r="D20346" t="s">
        <v>3464</v>
      </c>
      <c r="E20346">
        <v>7</v>
      </c>
      <c r="F20346">
        <v>8</v>
      </c>
      <c r="G20346" t="s">
        <v>69</v>
      </c>
      <c r="H20346" t="s">
        <v>2268</v>
      </c>
      <c r="I20346">
        <v>5</v>
      </c>
      <c r="J20346" t="s">
        <v>54</v>
      </c>
      <c r="K20346">
        <v>0</v>
      </c>
      <c r="L20346" t="b">
        <v>1</v>
      </c>
      <c r="M20346">
        <v>7404</v>
      </c>
    </row>
    <row r="20347" spans="1:13" hidden="1" x14ac:dyDescent="0.2">
      <c r="A20347">
        <v>2020</v>
      </c>
      <c r="B20347">
        <v>2021</v>
      </c>
      <c r="C20347" t="s">
        <v>3463</v>
      </c>
      <c r="D20347" t="s">
        <v>3464</v>
      </c>
      <c r="E20347">
        <v>7</v>
      </c>
      <c r="F20347">
        <v>8</v>
      </c>
      <c r="G20347" t="s">
        <v>69</v>
      </c>
      <c r="H20347" t="s">
        <v>2268</v>
      </c>
      <c r="I20347">
        <v>6</v>
      </c>
      <c r="J20347" t="s">
        <v>55</v>
      </c>
      <c r="K20347">
        <v>0</v>
      </c>
      <c r="L20347" t="b">
        <v>1</v>
      </c>
      <c r="M20347">
        <v>359629</v>
      </c>
    </row>
    <row r="20348" spans="1:13" hidden="1" x14ac:dyDescent="0.2">
      <c r="A20348">
        <v>2020</v>
      </c>
      <c r="B20348">
        <v>2021</v>
      </c>
      <c r="C20348" t="s">
        <v>3463</v>
      </c>
      <c r="D20348" t="s">
        <v>3464</v>
      </c>
      <c r="E20348">
        <v>7</v>
      </c>
      <c r="F20348">
        <v>8</v>
      </c>
      <c r="G20348" t="s">
        <v>69</v>
      </c>
      <c r="H20348" t="s">
        <v>2268</v>
      </c>
      <c r="I20348">
        <v>7</v>
      </c>
      <c r="J20348" t="s">
        <v>56</v>
      </c>
      <c r="K20348">
        <v>1</v>
      </c>
      <c r="L20348" t="b">
        <v>0</v>
      </c>
      <c r="M20348">
        <v>54090</v>
      </c>
    </row>
    <row r="20349" spans="1:13" hidden="1" x14ac:dyDescent="0.2">
      <c r="A20349">
        <v>2020</v>
      </c>
      <c r="B20349">
        <v>2021</v>
      </c>
      <c r="C20349" t="s">
        <v>3463</v>
      </c>
      <c r="D20349" t="s">
        <v>3464</v>
      </c>
      <c r="E20349">
        <v>7</v>
      </c>
      <c r="F20349">
        <v>8</v>
      </c>
      <c r="G20349" t="s">
        <v>69</v>
      </c>
      <c r="H20349" t="s">
        <v>2268</v>
      </c>
      <c r="I20349">
        <v>8</v>
      </c>
      <c r="J20349" t="s">
        <v>57</v>
      </c>
      <c r="K20349">
        <v>0</v>
      </c>
      <c r="L20349" t="b">
        <v>0</v>
      </c>
      <c r="M20349">
        <v>0</v>
      </c>
    </row>
    <row r="20350" spans="1:13" hidden="1" x14ac:dyDescent="0.2">
      <c r="A20350">
        <v>2020</v>
      </c>
      <c r="B20350">
        <v>2021</v>
      </c>
      <c r="C20350" t="s">
        <v>3463</v>
      </c>
      <c r="D20350" t="s">
        <v>3464</v>
      </c>
      <c r="E20350">
        <v>7</v>
      </c>
      <c r="F20350">
        <v>8</v>
      </c>
      <c r="G20350" t="s">
        <v>69</v>
      </c>
      <c r="H20350" t="s">
        <v>2268</v>
      </c>
      <c r="I20350">
        <v>9</v>
      </c>
      <c r="J20350" t="s">
        <v>58</v>
      </c>
      <c r="K20350">
        <v>0</v>
      </c>
      <c r="L20350" t="b">
        <v>0</v>
      </c>
      <c r="M20350">
        <v>0</v>
      </c>
    </row>
    <row r="20351" spans="1:13" hidden="1" x14ac:dyDescent="0.2">
      <c r="A20351">
        <v>2020</v>
      </c>
      <c r="B20351">
        <v>2021</v>
      </c>
      <c r="C20351" t="s">
        <v>3463</v>
      </c>
      <c r="D20351" t="s">
        <v>3464</v>
      </c>
      <c r="E20351">
        <v>7</v>
      </c>
      <c r="F20351">
        <v>8</v>
      </c>
      <c r="G20351" t="s">
        <v>69</v>
      </c>
      <c r="H20351" t="s">
        <v>2268</v>
      </c>
      <c r="I20351">
        <v>10</v>
      </c>
      <c r="J20351" t="s">
        <v>59</v>
      </c>
      <c r="K20351">
        <v>0</v>
      </c>
      <c r="L20351" t="b">
        <v>1</v>
      </c>
      <c r="M20351">
        <v>0</v>
      </c>
    </row>
    <row r="20352" spans="1:13" hidden="1" x14ac:dyDescent="0.2">
      <c r="A20352">
        <v>2020</v>
      </c>
      <c r="B20352">
        <v>2021</v>
      </c>
      <c r="C20352" t="s">
        <v>3463</v>
      </c>
      <c r="D20352" t="s">
        <v>3464</v>
      </c>
      <c r="E20352">
        <v>7</v>
      </c>
      <c r="F20352">
        <v>8</v>
      </c>
      <c r="G20352" t="s">
        <v>69</v>
      </c>
      <c r="H20352" t="s">
        <v>2268</v>
      </c>
      <c r="I20352">
        <v>98</v>
      </c>
      <c r="J20352" t="s">
        <v>19</v>
      </c>
      <c r="K20352">
        <v>1</v>
      </c>
      <c r="L20352" t="b">
        <v>1</v>
      </c>
      <c r="M20352">
        <v>53603</v>
      </c>
    </row>
    <row r="20353" spans="1:13" hidden="1" x14ac:dyDescent="0.2">
      <c r="A20353">
        <v>2020</v>
      </c>
      <c r="B20353">
        <v>2021</v>
      </c>
      <c r="C20353" t="s">
        <v>3463</v>
      </c>
      <c r="D20353" t="s">
        <v>3464</v>
      </c>
      <c r="E20353">
        <v>7</v>
      </c>
      <c r="F20353">
        <v>8</v>
      </c>
      <c r="G20353" t="s">
        <v>69</v>
      </c>
      <c r="H20353" t="s">
        <v>2268</v>
      </c>
      <c r="I20353">
        <v>99</v>
      </c>
      <c r="J20353" t="s">
        <v>60</v>
      </c>
      <c r="K20353">
        <v>0</v>
      </c>
      <c r="L20353" t="b">
        <v>1</v>
      </c>
      <c r="M20353">
        <v>858342</v>
      </c>
    </row>
    <row r="20354" spans="1:13" hidden="1" x14ac:dyDescent="0.2">
      <c r="A20354">
        <v>2020</v>
      </c>
      <c r="B20354">
        <v>2021</v>
      </c>
      <c r="C20354" t="s">
        <v>3465</v>
      </c>
      <c r="D20354" t="s">
        <v>3466</v>
      </c>
      <c r="E20354">
        <v>4</v>
      </c>
      <c r="F20354">
        <v>8</v>
      </c>
      <c r="G20354" t="s">
        <v>69</v>
      </c>
      <c r="H20354" t="s">
        <v>673</v>
      </c>
      <c r="I20354">
        <v>1</v>
      </c>
      <c r="J20354" t="s">
        <v>2</v>
      </c>
      <c r="K20354">
        <v>0</v>
      </c>
      <c r="L20354" t="b">
        <v>1</v>
      </c>
      <c r="M20354">
        <v>3229416</v>
      </c>
    </row>
    <row r="20355" spans="1:13" hidden="1" x14ac:dyDescent="0.2">
      <c r="A20355">
        <v>2020</v>
      </c>
      <c r="B20355">
        <v>2021</v>
      </c>
      <c r="C20355" t="s">
        <v>3465</v>
      </c>
      <c r="D20355" t="s">
        <v>3466</v>
      </c>
      <c r="E20355">
        <v>4</v>
      </c>
      <c r="F20355">
        <v>8</v>
      </c>
      <c r="G20355" t="s">
        <v>69</v>
      </c>
      <c r="H20355" t="s">
        <v>673</v>
      </c>
      <c r="I20355">
        <v>2</v>
      </c>
      <c r="J20355" t="s">
        <v>3</v>
      </c>
      <c r="K20355">
        <v>0</v>
      </c>
      <c r="L20355" t="b">
        <v>1</v>
      </c>
      <c r="M20355">
        <v>0</v>
      </c>
    </row>
    <row r="20356" spans="1:13" hidden="1" x14ac:dyDescent="0.2">
      <c r="A20356">
        <v>2020</v>
      </c>
      <c r="B20356">
        <v>2021</v>
      </c>
      <c r="C20356" t="s">
        <v>3465</v>
      </c>
      <c r="D20356" t="s">
        <v>3466</v>
      </c>
      <c r="E20356">
        <v>4</v>
      </c>
      <c r="F20356">
        <v>8</v>
      </c>
      <c r="G20356" t="s">
        <v>69</v>
      </c>
      <c r="H20356" t="s">
        <v>673</v>
      </c>
      <c r="I20356">
        <v>3</v>
      </c>
      <c r="J20356" t="s">
        <v>52</v>
      </c>
      <c r="K20356">
        <v>0</v>
      </c>
      <c r="L20356" t="b">
        <v>1</v>
      </c>
      <c r="M20356">
        <v>0</v>
      </c>
    </row>
    <row r="20357" spans="1:13" hidden="1" x14ac:dyDescent="0.2">
      <c r="A20357">
        <v>2020</v>
      </c>
      <c r="B20357">
        <v>2021</v>
      </c>
      <c r="C20357" t="s">
        <v>3465</v>
      </c>
      <c r="D20357" t="s">
        <v>3466</v>
      </c>
      <c r="E20357">
        <v>4</v>
      </c>
      <c r="F20357">
        <v>8</v>
      </c>
      <c r="G20357" t="s">
        <v>69</v>
      </c>
      <c r="H20357" t="s">
        <v>673</v>
      </c>
      <c r="I20357">
        <v>4</v>
      </c>
      <c r="J20357" t="s">
        <v>53</v>
      </c>
      <c r="K20357">
        <v>0</v>
      </c>
      <c r="L20357" t="b">
        <v>1</v>
      </c>
      <c r="M20357">
        <v>382984</v>
      </c>
    </row>
    <row r="20358" spans="1:13" hidden="1" x14ac:dyDescent="0.2">
      <c r="A20358">
        <v>2020</v>
      </c>
      <c r="B20358">
        <v>2021</v>
      </c>
      <c r="C20358" t="s">
        <v>3465</v>
      </c>
      <c r="D20358" t="s">
        <v>3466</v>
      </c>
      <c r="E20358">
        <v>4</v>
      </c>
      <c r="F20358">
        <v>8</v>
      </c>
      <c r="G20358" t="s">
        <v>69</v>
      </c>
      <c r="H20358" t="s">
        <v>673</v>
      </c>
      <c r="I20358">
        <v>5</v>
      </c>
      <c r="J20358" t="s">
        <v>54</v>
      </c>
      <c r="K20358">
        <v>0</v>
      </c>
      <c r="L20358" t="b">
        <v>1</v>
      </c>
      <c r="M20358">
        <v>193347</v>
      </c>
    </row>
    <row r="20359" spans="1:13" hidden="1" x14ac:dyDescent="0.2">
      <c r="A20359">
        <v>2020</v>
      </c>
      <c r="B20359">
        <v>2021</v>
      </c>
      <c r="C20359" t="s">
        <v>3465</v>
      </c>
      <c r="D20359" t="s">
        <v>3466</v>
      </c>
      <c r="E20359">
        <v>4</v>
      </c>
      <c r="F20359">
        <v>8</v>
      </c>
      <c r="G20359" t="s">
        <v>69</v>
      </c>
      <c r="H20359" t="s">
        <v>673</v>
      </c>
      <c r="I20359">
        <v>6</v>
      </c>
      <c r="J20359" t="s">
        <v>55</v>
      </c>
      <c r="K20359">
        <v>0</v>
      </c>
      <c r="L20359" t="b">
        <v>1</v>
      </c>
      <c r="M20359">
        <v>843055</v>
      </c>
    </row>
    <row r="20360" spans="1:13" hidden="1" x14ac:dyDescent="0.2">
      <c r="A20360">
        <v>2020</v>
      </c>
      <c r="B20360">
        <v>2021</v>
      </c>
      <c r="C20360" t="s">
        <v>3465</v>
      </c>
      <c r="D20360" t="s">
        <v>3466</v>
      </c>
      <c r="E20360">
        <v>4</v>
      </c>
      <c r="F20360">
        <v>8</v>
      </c>
      <c r="G20360" t="s">
        <v>69</v>
      </c>
      <c r="H20360" t="s">
        <v>673</v>
      </c>
      <c r="I20360">
        <v>7</v>
      </c>
      <c r="J20360" t="s">
        <v>56</v>
      </c>
      <c r="K20360">
        <v>1</v>
      </c>
      <c r="L20360" t="b">
        <v>0</v>
      </c>
      <c r="M20360">
        <v>112552</v>
      </c>
    </row>
    <row r="20361" spans="1:13" hidden="1" x14ac:dyDescent="0.2">
      <c r="A20361">
        <v>2020</v>
      </c>
      <c r="B20361">
        <v>2021</v>
      </c>
      <c r="C20361" t="s">
        <v>3465</v>
      </c>
      <c r="D20361" t="s">
        <v>3466</v>
      </c>
      <c r="E20361">
        <v>4</v>
      </c>
      <c r="F20361">
        <v>8</v>
      </c>
      <c r="G20361" t="s">
        <v>69</v>
      </c>
      <c r="H20361" t="s">
        <v>673</v>
      </c>
      <c r="I20361">
        <v>8</v>
      </c>
      <c r="J20361" t="s">
        <v>57</v>
      </c>
      <c r="K20361">
        <v>0</v>
      </c>
      <c r="L20361" t="b">
        <v>0</v>
      </c>
      <c r="M20361">
        <v>0</v>
      </c>
    </row>
    <row r="20362" spans="1:13" hidden="1" x14ac:dyDescent="0.2">
      <c r="A20362">
        <v>2020</v>
      </c>
      <c r="B20362">
        <v>2021</v>
      </c>
      <c r="C20362" t="s">
        <v>3465</v>
      </c>
      <c r="D20362" t="s">
        <v>3466</v>
      </c>
      <c r="E20362">
        <v>4</v>
      </c>
      <c r="F20362">
        <v>8</v>
      </c>
      <c r="G20362" t="s">
        <v>69</v>
      </c>
      <c r="H20362" t="s">
        <v>673</v>
      </c>
      <c r="I20362">
        <v>9</v>
      </c>
      <c r="J20362" t="s">
        <v>58</v>
      </c>
      <c r="K20362">
        <v>0</v>
      </c>
      <c r="L20362" t="b">
        <v>0</v>
      </c>
      <c r="M20362">
        <v>0</v>
      </c>
    </row>
    <row r="20363" spans="1:13" hidden="1" x14ac:dyDescent="0.2">
      <c r="A20363">
        <v>2020</v>
      </c>
      <c r="B20363">
        <v>2021</v>
      </c>
      <c r="C20363" t="s">
        <v>3465</v>
      </c>
      <c r="D20363" t="s">
        <v>3466</v>
      </c>
      <c r="E20363">
        <v>4</v>
      </c>
      <c r="F20363">
        <v>8</v>
      </c>
      <c r="G20363" t="s">
        <v>69</v>
      </c>
      <c r="H20363" t="s">
        <v>673</v>
      </c>
      <c r="I20363">
        <v>10</v>
      </c>
      <c r="J20363" t="s">
        <v>59</v>
      </c>
      <c r="K20363">
        <v>0</v>
      </c>
      <c r="L20363" t="b">
        <v>1</v>
      </c>
      <c r="M20363">
        <v>0</v>
      </c>
    </row>
    <row r="20364" spans="1:13" hidden="1" x14ac:dyDescent="0.2">
      <c r="A20364">
        <v>2020</v>
      </c>
      <c r="B20364">
        <v>2021</v>
      </c>
      <c r="C20364" t="s">
        <v>3465</v>
      </c>
      <c r="D20364" t="s">
        <v>3466</v>
      </c>
      <c r="E20364">
        <v>4</v>
      </c>
      <c r="F20364">
        <v>8</v>
      </c>
      <c r="G20364" t="s">
        <v>69</v>
      </c>
      <c r="H20364" t="s">
        <v>673</v>
      </c>
      <c r="I20364">
        <v>98</v>
      </c>
      <c r="J20364" t="s">
        <v>19</v>
      </c>
      <c r="K20364">
        <v>1</v>
      </c>
      <c r="L20364" t="b">
        <v>1</v>
      </c>
      <c r="M20364">
        <v>0</v>
      </c>
    </row>
    <row r="20365" spans="1:13" hidden="1" x14ac:dyDescent="0.2">
      <c r="A20365">
        <v>2020</v>
      </c>
      <c r="B20365">
        <v>2021</v>
      </c>
      <c r="C20365" t="s">
        <v>3465</v>
      </c>
      <c r="D20365" t="s">
        <v>3466</v>
      </c>
      <c r="E20365">
        <v>4</v>
      </c>
      <c r="F20365">
        <v>8</v>
      </c>
      <c r="G20365" t="s">
        <v>69</v>
      </c>
      <c r="H20365" t="s">
        <v>673</v>
      </c>
      <c r="I20365">
        <v>99</v>
      </c>
      <c r="J20365" t="s">
        <v>60</v>
      </c>
      <c r="K20365">
        <v>0</v>
      </c>
      <c r="L20365" t="b">
        <v>1</v>
      </c>
      <c r="M20365">
        <v>4761354</v>
      </c>
    </row>
    <row r="20366" spans="1:13" hidden="1" x14ac:dyDescent="0.2">
      <c r="A20366">
        <v>2020</v>
      </c>
      <c r="B20366">
        <v>2021</v>
      </c>
      <c r="C20366" t="s">
        <v>3467</v>
      </c>
      <c r="D20366" t="s">
        <v>3468</v>
      </c>
      <c r="E20366">
        <v>4</v>
      </c>
      <c r="F20366">
        <v>1</v>
      </c>
      <c r="G20366" t="s">
        <v>74</v>
      </c>
      <c r="H20366" t="s">
        <v>2530</v>
      </c>
      <c r="I20366">
        <v>1</v>
      </c>
      <c r="J20366" t="s">
        <v>2</v>
      </c>
      <c r="K20366">
        <v>0</v>
      </c>
      <c r="L20366" t="b">
        <v>1</v>
      </c>
      <c r="M20366">
        <v>1781713</v>
      </c>
    </row>
    <row r="20367" spans="1:13" hidden="1" x14ac:dyDescent="0.2">
      <c r="A20367">
        <v>2020</v>
      </c>
      <c r="B20367">
        <v>2021</v>
      </c>
      <c r="C20367" t="s">
        <v>3467</v>
      </c>
      <c r="D20367" t="s">
        <v>3468</v>
      </c>
      <c r="E20367">
        <v>4</v>
      </c>
      <c r="F20367">
        <v>1</v>
      </c>
      <c r="G20367" t="s">
        <v>74</v>
      </c>
      <c r="H20367" t="s">
        <v>2530</v>
      </c>
      <c r="I20367">
        <v>2</v>
      </c>
      <c r="J20367" t="s">
        <v>3</v>
      </c>
      <c r="K20367">
        <v>0</v>
      </c>
      <c r="L20367" t="b">
        <v>1</v>
      </c>
      <c r="M20367">
        <v>0</v>
      </c>
    </row>
    <row r="20368" spans="1:13" hidden="1" x14ac:dyDescent="0.2">
      <c r="A20368">
        <v>2020</v>
      </c>
      <c r="B20368">
        <v>2021</v>
      </c>
      <c r="C20368" t="s">
        <v>3467</v>
      </c>
      <c r="D20368" t="s">
        <v>3468</v>
      </c>
      <c r="E20368">
        <v>4</v>
      </c>
      <c r="F20368">
        <v>1</v>
      </c>
      <c r="G20368" t="s">
        <v>74</v>
      </c>
      <c r="H20368" t="s">
        <v>2530</v>
      </c>
      <c r="I20368">
        <v>3</v>
      </c>
      <c r="J20368" t="s">
        <v>52</v>
      </c>
      <c r="K20368">
        <v>0</v>
      </c>
      <c r="L20368" t="b">
        <v>1</v>
      </c>
      <c r="M20368">
        <v>274383</v>
      </c>
    </row>
    <row r="20369" spans="1:13" hidden="1" x14ac:dyDescent="0.2">
      <c r="A20369">
        <v>2020</v>
      </c>
      <c r="B20369">
        <v>2021</v>
      </c>
      <c r="C20369" t="s">
        <v>3467</v>
      </c>
      <c r="D20369" t="s">
        <v>3468</v>
      </c>
      <c r="E20369">
        <v>4</v>
      </c>
      <c r="F20369">
        <v>1</v>
      </c>
      <c r="G20369" t="s">
        <v>74</v>
      </c>
      <c r="H20369" t="s">
        <v>2530</v>
      </c>
      <c r="I20369">
        <v>4</v>
      </c>
      <c r="J20369" t="s">
        <v>53</v>
      </c>
      <c r="K20369">
        <v>0</v>
      </c>
      <c r="L20369" t="b">
        <v>1</v>
      </c>
      <c r="M20369">
        <v>131606</v>
      </c>
    </row>
    <row r="20370" spans="1:13" hidden="1" x14ac:dyDescent="0.2">
      <c r="A20370">
        <v>2020</v>
      </c>
      <c r="B20370">
        <v>2021</v>
      </c>
      <c r="C20370" t="s">
        <v>3467</v>
      </c>
      <c r="D20370" t="s">
        <v>3468</v>
      </c>
      <c r="E20370">
        <v>4</v>
      </c>
      <c r="F20370">
        <v>1</v>
      </c>
      <c r="G20370" t="s">
        <v>74</v>
      </c>
      <c r="H20370" t="s">
        <v>2530</v>
      </c>
      <c r="I20370">
        <v>5</v>
      </c>
      <c r="J20370" t="s">
        <v>54</v>
      </c>
      <c r="K20370">
        <v>0</v>
      </c>
      <c r="L20370" t="b">
        <v>1</v>
      </c>
      <c r="M20370">
        <v>65579</v>
      </c>
    </row>
    <row r="20371" spans="1:13" hidden="1" x14ac:dyDescent="0.2">
      <c r="A20371">
        <v>2020</v>
      </c>
      <c r="B20371">
        <v>2021</v>
      </c>
      <c r="C20371" t="s">
        <v>3467</v>
      </c>
      <c r="D20371" t="s">
        <v>3468</v>
      </c>
      <c r="E20371">
        <v>4</v>
      </c>
      <c r="F20371">
        <v>1</v>
      </c>
      <c r="G20371" t="s">
        <v>74</v>
      </c>
      <c r="H20371" t="s">
        <v>2530</v>
      </c>
      <c r="I20371">
        <v>6</v>
      </c>
      <c r="J20371" t="s">
        <v>55</v>
      </c>
      <c r="K20371">
        <v>0</v>
      </c>
      <c r="L20371" t="b">
        <v>1</v>
      </c>
      <c r="M20371">
        <v>474747</v>
      </c>
    </row>
    <row r="20372" spans="1:13" hidden="1" x14ac:dyDescent="0.2">
      <c r="A20372">
        <v>2020</v>
      </c>
      <c r="B20372">
        <v>2021</v>
      </c>
      <c r="C20372" t="s">
        <v>3467</v>
      </c>
      <c r="D20372" t="s">
        <v>3468</v>
      </c>
      <c r="E20372">
        <v>4</v>
      </c>
      <c r="F20372">
        <v>1</v>
      </c>
      <c r="G20372" t="s">
        <v>74</v>
      </c>
      <c r="H20372" t="s">
        <v>2530</v>
      </c>
      <c r="I20372">
        <v>7</v>
      </c>
      <c r="J20372" t="s">
        <v>56</v>
      </c>
      <c r="K20372">
        <v>1</v>
      </c>
      <c r="L20372" t="b">
        <v>0</v>
      </c>
      <c r="M20372">
        <v>575558</v>
      </c>
    </row>
    <row r="20373" spans="1:13" hidden="1" x14ac:dyDescent="0.2">
      <c r="A20373">
        <v>2020</v>
      </c>
      <c r="B20373">
        <v>2021</v>
      </c>
      <c r="C20373" t="s">
        <v>3467</v>
      </c>
      <c r="D20373" t="s">
        <v>3468</v>
      </c>
      <c r="E20373">
        <v>4</v>
      </c>
      <c r="F20373">
        <v>1</v>
      </c>
      <c r="G20373" t="s">
        <v>74</v>
      </c>
      <c r="H20373" t="s">
        <v>2530</v>
      </c>
      <c r="I20373">
        <v>8</v>
      </c>
      <c r="J20373" t="s">
        <v>57</v>
      </c>
      <c r="K20373">
        <v>0</v>
      </c>
      <c r="L20373" t="b">
        <v>0</v>
      </c>
      <c r="M20373">
        <v>0</v>
      </c>
    </row>
    <row r="20374" spans="1:13" hidden="1" x14ac:dyDescent="0.2">
      <c r="A20374">
        <v>2020</v>
      </c>
      <c r="B20374">
        <v>2021</v>
      </c>
      <c r="C20374" t="s">
        <v>3467</v>
      </c>
      <c r="D20374" t="s">
        <v>3468</v>
      </c>
      <c r="E20374">
        <v>4</v>
      </c>
      <c r="F20374">
        <v>1</v>
      </c>
      <c r="G20374" t="s">
        <v>74</v>
      </c>
      <c r="H20374" t="s">
        <v>2530</v>
      </c>
      <c r="I20374">
        <v>9</v>
      </c>
      <c r="J20374" t="s">
        <v>58</v>
      </c>
      <c r="K20374">
        <v>0</v>
      </c>
      <c r="L20374" t="b">
        <v>0</v>
      </c>
      <c r="M20374">
        <v>0</v>
      </c>
    </row>
    <row r="20375" spans="1:13" hidden="1" x14ac:dyDescent="0.2">
      <c r="A20375">
        <v>2020</v>
      </c>
      <c r="B20375">
        <v>2021</v>
      </c>
      <c r="C20375" t="s">
        <v>3467</v>
      </c>
      <c r="D20375" t="s">
        <v>3468</v>
      </c>
      <c r="E20375">
        <v>4</v>
      </c>
      <c r="F20375">
        <v>1</v>
      </c>
      <c r="G20375" t="s">
        <v>74</v>
      </c>
      <c r="H20375" t="s">
        <v>2530</v>
      </c>
      <c r="I20375">
        <v>10</v>
      </c>
      <c r="J20375" t="s">
        <v>59</v>
      </c>
      <c r="K20375">
        <v>0</v>
      </c>
      <c r="L20375" t="b">
        <v>1</v>
      </c>
      <c r="M20375">
        <v>0</v>
      </c>
    </row>
    <row r="20376" spans="1:13" hidden="1" x14ac:dyDescent="0.2">
      <c r="A20376">
        <v>2020</v>
      </c>
      <c r="B20376">
        <v>2021</v>
      </c>
      <c r="C20376" t="s">
        <v>3467</v>
      </c>
      <c r="D20376" t="s">
        <v>3468</v>
      </c>
      <c r="E20376">
        <v>4</v>
      </c>
      <c r="F20376">
        <v>1</v>
      </c>
      <c r="G20376" t="s">
        <v>74</v>
      </c>
      <c r="H20376" t="s">
        <v>2530</v>
      </c>
      <c r="I20376">
        <v>98</v>
      </c>
      <c r="J20376" t="s">
        <v>19</v>
      </c>
      <c r="K20376">
        <v>1</v>
      </c>
      <c r="L20376" t="b">
        <v>1</v>
      </c>
      <c r="M20376">
        <v>453334</v>
      </c>
    </row>
    <row r="20377" spans="1:13" hidden="1" x14ac:dyDescent="0.2">
      <c r="A20377">
        <v>2020</v>
      </c>
      <c r="B20377">
        <v>2021</v>
      </c>
      <c r="C20377" t="s">
        <v>3467</v>
      </c>
      <c r="D20377" t="s">
        <v>3468</v>
      </c>
      <c r="E20377">
        <v>4</v>
      </c>
      <c r="F20377">
        <v>1</v>
      </c>
      <c r="G20377" t="s">
        <v>74</v>
      </c>
      <c r="H20377" t="s">
        <v>2530</v>
      </c>
      <c r="I20377">
        <v>99</v>
      </c>
      <c r="J20377" t="s">
        <v>60</v>
      </c>
      <c r="K20377">
        <v>0</v>
      </c>
      <c r="L20377" t="b">
        <v>1</v>
      </c>
      <c r="M20377">
        <v>3756920</v>
      </c>
    </row>
    <row r="20378" spans="1:13" hidden="1" x14ac:dyDescent="0.2">
      <c r="A20378">
        <v>2020</v>
      </c>
      <c r="B20378">
        <v>2021</v>
      </c>
      <c r="C20378" t="s">
        <v>3469</v>
      </c>
      <c r="D20378" t="s">
        <v>3470</v>
      </c>
      <c r="E20378">
        <v>4</v>
      </c>
      <c r="F20378">
        <v>8</v>
      </c>
      <c r="G20378" t="s">
        <v>69</v>
      </c>
      <c r="H20378" t="s">
        <v>6</v>
      </c>
      <c r="I20378">
        <v>1</v>
      </c>
      <c r="J20378" t="s">
        <v>2</v>
      </c>
      <c r="K20378">
        <v>0</v>
      </c>
      <c r="L20378" t="b">
        <v>1</v>
      </c>
      <c r="M20378">
        <v>3406276</v>
      </c>
    </row>
    <row r="20379" spans="1:13" hidden="1" x14ac:dyDescent="0.2">
      <c r="A20379">
        <v>2020</v>
      </c>
      <c r="B20379">
        <v>2021</v>
      </c>
      <c r="C20379" t="s">
        <v>3469</v>
      </c>
      <c r="D20379" t="s">
        <v>3470</v>
      </c>
      <c r="E20379">
        <v>4</v>
      </c>
      <c r="F20379">
        <v>8</v>
      </c>
      <c r="G20379" t="s">
        <v>69</v>
      </c>
      <c r="H20379" t="s">
        <v>6</v>
      </c>
      <c r="I20379">
        <v>2</v>
      </c>
      <c r="J20379" t="s">
        <v>3</v>
      </c>
      <c r="K20379">
        <v>0</v>
      </c>
      <c r="L20379" t="b">
        <v>1</v>
      </c>
      <c r="M20379">
        <v>0</v>
      </c>
    </row>
    <row r="20380" spans="1:13" hidden="1" x14ac:dyDescent="0.2">
      <c r="A20380">
        <v>2020</v>
      </c>
      <c r="B20380">
        <v>2021</v>
      </c>
      <c r="C20380" t="s">
        <v>3469</v>
      </c>
      <c r="D20380" t="s">
        <v>3470</v>
      </c>
      <c r="E20380">
        <v>4</v>
      </c>
      <c r="F20380">
        <v>8</v>
      </c>
      <c r="G20380" t="s">
        <v>69</v>
      </c>
      <c r="H20380" t="s">
        <v>6</v>
      </c>
      <c r="I20380">
        <v>3</v>
      </c>
      <c r="J20380" t="s">
        <v>52</v>
      </c>
      <c r="K20380">
        <v>0</v>
      </c>
      <c r="L20380" t="b">
        <v>1</v>
      </c>
      <c r="M20380">
        <v>0</v>
      </c>
    </row>
    <row r="20381" spans="1:13" hidden="1" x14ac:dyDescent="0.2">
      <c r="A20381">
        <v>2020</v>
      </c>
      <c r="B20381">
        <v>2021</v>
      </c>
      <c r="C20381" t="s">
        <v>3469</v>
      </c>
      <c r="D20381" t="s">
        <v>3470</v>
      </c>
      <c r="E20381">
        <v>4</v>
      </c>
      <c r="F20381">
        <v>8</v>
      </c>
      <c r="G20381" t="s">
        <v>69</v>
      </c>
      <c r="H20381" t="s">
        <v>6</v>
      </c>
      <c r="I20381">
        <v>4</v>
      </c>
      <c r="J20381" t="s">
        <v>53</v>
      </c>
      <c r="K20381">
        <v>0</v>
      </c>
      <c r="L20381" t="b">
        <v>1</v>
      </c>
      <c r="M20381">
        <v>295910</v>
      </c>
    </row>
    <row r="20382" spans="1:13" hidden="1" x14ac:dyDescent="0.2">
      <c r="A20382">
        <v>2020</v>
      </c>
      <c r="B20382">
        <v>2021</v>
      </c>
      <c r="C20382" t="s">
        <v>3469</v>
      </c>
      <c r="D20382" t="s">
        <v>3470</v>
      </c>
      <c r="E20382">
        <v>4</v>
      </c>
      <c r="F20382">
        <v>8</v>
      </c>
      <c r="G20382" t="s">
        <v>69</v>
      </c>
      <c r="H20382" t="s">
        <v>6</v>
      </c>
      <c r="I20382">
        <v>5</v>
      </c>
      <c r="J20382" t="s">
        <v>54</v>
      </c>
      <c r="K20382">
        <v>0</v>
      </c>
      <c r="L20382" t="b">
        <v>1</v>
      </c>
      <c r="M20382">
        <v>269338</v>
      </c>
    </row>
    <row r="20383" spans="1:13" hidden="1" x14ac:dyDescent="0.2">
      <c r="A20383">
        <v>2020</v>
      </c>
      <c r="B20383">
        <v>2021</v>
      </c>
      <c r="C20383" t="s">
        <v>3469</v>
      </c>
      <c r="D20383" t="s">
        <v>3470</v>
      </c>
      <c r="E20383">
        <v>4</v>
      </c>
      <c r="F20383">
        <v>8</v>
      </c>
      <c r="G20383" t="s">
        <v>69</v>
      </c>
      <c r="H20383" t="s">
        <v>6</v>
      </c>
      <c r="I20383">
        <v>6</v>
      </c>
      <c r="J20383" t="s">
        <v>55</v>
      </c>
      <c r="K20383">
        <v>0</v>
      </c>
      <c r="L20383" t="b">
        <v>1</v>
      </c>
      <c r="M20383">
        <v>1881887</v>
      </c>
    </row>
    <row r="20384" spans="1:13" hidden="1" x14ac:dyDescent="0.2">
      <c r="A20384">
        <v>2020</v>
      </c>
      <c r="B20384">
        <v>2021</v>
      </c>
      <c r="C20384" t="s">
        <v>3469</v>
      </c>
      <c r="D20384" t="s">
        <v>3470</v>
      </c>
      <c r="E20384">
        <v>4</v>
      </c>
      <c r="F20384">
        <v>8</v>
      </c>
      <c r="G20384" t="s">
        <v>69</v>
      </c>
      <c r="H20384" t="s">
        <v>6</v>
      </c>
      <c r="I20384">
        <v>7</v>
      </c>
      <c r="J20384" t="s">
        <v>56</v>
      </c>
      <c r="K20384">
        <v>1</v>
      </c>
      <c r="L20384" t="b">
        <v>0</v>
      </c>
      <c r="M20384">
        <v>1525653</v>
      </c>
    </row>
    <row r="20385" spans="1:13" hidden="1" x14ac:dyDescent="0.2">
      <c r="A20385">
        <v>2020</v>
      </c>
      <c r="B20385">
        <v>2021</v>
      </c>
      <c r="C20385" t="s">
        <v>3469</v>
      </c>
      <c r="D20385" t="s">
        <v>3470</v>
      </c>
      <c r="E20385">
        <v>4</v>
      </c>
      <c r="F20385">
        <v>8</v>
      </c>
      <c r="G20385" t="s">
        <v>69</v>
      </c>
      <c r="H20385" t="s">
        <v>6</v>
      </c>
      <c r="I20385">
        <v>8</v>
      </c>
      <c r="J20385" t="s">
        <v>57</v>
      </c>
      <c r="K20385">
        <v>0</v>
      </c>
      <c r="L20385" t="b">
        <v>0</v>
      </c>
      <c r="M20385">
        <v>0</v>
      </c>
    </row>
    <row r="20386" spans="1:13" hidden="1" x14ac:dyDescent="0.2">
      <c r="A20386">
        <v>2020</v>
      </c>
      <c r="B20386">
        <v>2021</v>
      </c>
      <c r="C20386" t="s">
        <v>3469</v>
      </c>
      <c r="D20386" t="s">
        <v>3470</v>
      </c>
      <c r="E20386">
        <v>4</v>
      </c>
      <c r="F20386">
        <v>8</v>
      </c>
      <c r="G20386" t="s">
        <v>69</v>
      </c>
      <c r="H20386" t="s">
        <v>6</v>
      </c>
      <c r="I20386">
        <v>9</v>
      </c>
      <c r="J20386" t="s">
        <v>58</v>
      </c>
      <c r="K20386">
        <v>0</v>
      </c>
      <c r="L20386" t="b">
        <v>0</v>
      </c>
      <c r="M20386">
        <v>0</v>
      </c>
    </row>
    <row r="20387" spans="1:13" hidden="1" x14ac:dyDescent="0.2">
      <c r="A20387">
        <v>2020</v>
      </c>
      <c r="B20387">
        <v>2021</v>
      </c>
      <c r="C20387" t="s">
        <v>3469</v>
      </c>
      <c r="D20387" t="s">
        <v>3470</v>
      </c>
      <c r="E20387">
        <v>4</v>
      </c>
      <c r="F20387">
        <v>8</v>
      </c>
      <c r="G20387" t="s">
        <v>69</v>
      </c>
      <c r="H20387" t="s">
        <v>6</v>
      </c>
      <c r="I20387">
        <v>10</v>
      </c>
      <c r="J20387" t="s">
        <v>59</v>
      </c>
      <c r="K20387">
        <v>0</v>
      </c>
      <c r="L20387" t="b">
        <v>1</v>
      </c>
      <c r="M20387">
        <v>0</v>
      </c>
    </row>
    <row r="20388" spans="1:13" hidden="1" x14ac:dyDescent="0.2">
      <c r="A20388">
        <v>2020</v>
      </c>
      <c r="B20388">
        <v>2021</v>
      </c>
      <c r="C20388" t="s">
        <v>3469</v>
      </c>
      <c r="D20388" t="s">
        <v>3470</v>
      </c>
      <c r="E20388">
        <v>4</v>
      </c>
      <c r="F20388">
        <v>8</v>
      </c>
      <c r="G20388" t="s">
        <v>69</v>
      </c>
      <c r="H20388" t="s">
        <v>6</v>
      </c>
      <c r="I20388">
        <v>98</v>
      </c>
      <c r="J20388" t="s">
        <v>19</v>
      </c>
      <c r="K20388">
        <v>1</v>
      </c>
      <c r="L20388" t="b">
        <v>1</v>
      </c>
      <c r="M20388">
        <v>657446</v>
      </c>
    </row>
    <row r="20389" spans="1:13" hidden="1" x14ac:dyDescent="0.2">
      <c r="A20389">
        <v>2020</v>
      </c>
      <c r="B20389">
        <v>2021</v>
      </c>
      <c r="C20389" t="s">
        <v>3469</v>
      </c>
      <c r="D20389" t="s">
        <v>3470</v>
      </c>
      <c r="E20389">
        <v>4</v>
      </c>
      <c r="F20389">
        <v>8</v>
      </c>
      <c r="G20389" t="s">
        <v>69</v>
      </c>
      <c r="H20389" t="s">
        <v>6</v>
      </c>
      <c r="I20389">
        <v>99</v>
      </c>
      <c r="J20389" t="s">
        <v>60</v>
      </c>
      <c r="K20389">
        <v>0</v>
      </c>
      <c r="L20389" t="b">
        <v>1</v>
      </c>
      <c r="M20389">
        <v>8036510</v>
      </c>
    </row>
    <row r="20390" spans="1:13" hidden="1" x14ac:dyDescent="0.2">
      <c r="A20390">
        <v>2020</v>
      </c>
      <c r="B20390">
        <v>2021</v>
      </c>
      <c r="C20390" t="s">
        <v>3471</v>
      </c>
      <c r="D20390" t="s">
        <v>3472</v>
      </c>
      <c r="E20390">
        <v>7</v>
      </c>
      <c r="F20390">
        <v>8</v>
      </c>
      <c r="G20390" t="s">
        <v>69</v>
      </c>
      <c r="H20390" t="s">
        <v>6</v>
      </c>
      <c r="I20390">
        <v>1</v>
      </c>
      <c r="J20390" t="s">
        <v>2</v>
      </c>
      <c r="K20390">
        <v>0</v>
      </c>
      <c r="L20390" t="b">
        <v>1</v>
      </c>
      <c r="M20390">
        <v>1126908</v>
      </c>
    </row>
    <row r="20391" spans="1:13" hidden="1" x14ac:dyDescent="0.2">
      <c r="A20391">
        <v>2020</v>
      </c>
      <c r="B20391">
        <v>2021</v>
      </c>
      <c r="C20391" t="s">
        <v>3471</v>
      </c>
      <c r="D20391" t="s">
        <v>3472</v>
      </c>
      <c r="E20391">
        <v>7</v>
      </c>
      <c r="F20391">
        <v>8</v>
      </c>
      <c r="G20391" t="s">
        <v>69</v>
      </c>
      <c r="H20391" t="s">
        <v>6</v>
      </c>
      <c r="I20391">
        <v>2</v>
      </c>
      <c r="J20391" t="s">
        <v>3</v>
      </c>
      <c r="K20391">
        <v>0</v>
      </c>
      <c r="L20391" t="b">
        <v>1</v>
      </c>
      <c r="M20391">
        <v>0</v>
      </c>
    </row>
    <row r="20392" spans="1:13" hidden="1" x14ac:dyDescent="0.2">
      <c r="A20392">
        <v>2020</v>
      </c>
      <c r="B20392">
        <v>2021</v>
      </c>
      <c r="C20392" t="s">
        <v>3471</v>
      </c>
      <c r="D20392" t="s">
        <v>3472</v>
      </c>
      <c r="E20392">
        <v>7</v>
      </c>
      <c r="F20392">
        <v>8</v>
      </c>
      <c r="G20392" t="s">
        <v>69</v>
      </c>
      <c r="H20392" t="s">
        <v>6</v>
      </c>
      <c r="I20392">
        <v>3</v>
      </c>
      <c r="J20392" t="s">
        <v>52</v>
      </c>
      <c r="K20392">
        <v>0</v>
      </c>
      <c r="L20392" t="b">
        <v>1</v>
      </c>
      <c r="M20392">
        <v>0</v>
      </c>
    </row>
    <row r="20393" spans="1:13" hidden="1" x14ac:dyDescent="0.2">
      <c r="A20393">
        <v>2020</v>
      </c>
      <c r="B20393">
        <v>2021</v>
      </c>
      <c r="C20393" t="s">
        <v>3471</v>
      </c>
      <c r="D20393" t="s">
        <v>3472</v>
      </c>
      <c r="E20393">
        <v>7</v>
      </c>
      <c r="F20393">
        <v>8</v>
      </c>
      <c r="G20393" t="s">
        <v>69</v>
      </c>
      <c r="H20393" t="s">
        <v>6</v>
      </c>
      <c r="I20393">
        <v>4</v>
      </c>
      <c r="J20393" t="s">
        <v>53</v>
      </c>
      <c r="K20393">
        <v>0</v>
      </c>
      <c r="L20393" t="b">
        <v>1</v>
      </c>
      <c r="M20393">
        <v>386630</v>
      </c>
    </row>
    <row r="20394" spans="1:13" hidden="1" x14ac:dyDescent="0.2">
      <c r="A20394">
        <v>2020</v>
      </c>
      <c r="B20394">
        <v>2021</v>
      </c>
      <c r="C20394" t="s">
        <v>3471</v>
      </c>
      <c r="D20394" t="s">
        <v>3472</v>
      </c>
      <c r="E20394">
        <v>7</v>
      </c>
      <c r="F20394">
        <v>8</v>
      </c>
      <c r="G20394" t="s">
        <v>69</v>
      </c>
      <c r="H20394" t="s">
        <v>6</v>
      </c>
      <c r="I20394">
        <v>5</v>
      </c>
      <c r="J20394" t="s">
        <v>54</v>
      </c>
      <c r="K20394">
        <v>0</v>
      </c>
      <c r="L20394" t="b">
        <v>1</v>
      </c>
      <c r="M20394">
        <v>0</v>
      </c>
    </row>
    <row r="20395" spans="1:13" hidden="1" x14ac:dyDescent="0.2">
      <c r="A20395">
        <v>2020</v>
      </c>
      <c r="B20395">
        <v>2021</v>
      </c>
      <c r="C20395" t="s">
        <v>3471</v>
      </c>
      <c r="D20395" t="s">
        <v>3472</v>
      </c>
      <c r="E20395">
        <v>7</v>
      </c>
      <c r="F20395">
        <v>8</v>
      </c>
      <c r="G20395" t="s">
        <v>69</v>
      </c>
      <c r="H20395" t="s">
        <v>6</v>
      </c>
      <c r="I20395">
        <v>6</v>
      </c>
      <c r="J20395" t="s">
        <v>55</v>
      </c>
      <c r="K20395">
        <v>0</v>
      </c>
      <c r="L20395" t="b">
        <v>1</v>
      </c>
      <c r="M20395">
        <v>477534</v>
      </c>
    </row>
    <row r="20396" spans="1:13" hidden="1" x14ac:dyDescent="0.2">
      <c r="A20396">
        <v>2020</v>
      </c>
      <c r="B20396">
        <v>2021</v>
      </c>
      <c r="C20396" t="s">
        <v>3471</v>
      </c>
      <c r="D20396" t="s">
        <v>3472</v>
      </c>
      <c r="E20396">
        <v>7</v>
      </c>
      <c r="F20396">
        <v>8</v>
      </c>
      <c r="G20396" t="s">
        <v>69</v>
      </c>
      <c r="H20396" t="s">
        <v>6</v>
      </c>
      <c r="I20396">
        <v>7</v>
      </c>
      <c r="J20396" t="s">
        <v>56</v>
      </c>
      <c r="K20396">
        <v>1</v>
      </c>
      <c r="L20396" t="b">
        <v>0</v>
      </c>
      <c r="M20396">
        <v>0</v>
      </c>
    </row>
    <row r="20397" spans="1:13" hidden="1" x14ac:dyDescent="0.2">
      <c r="A20397">
        <v>2020</v>
      </c>
      <c r="B20397">
        <v>2021</v>
      </c>
      <c r="C20397" t="s">
        <v>3471</v>
      </c>
      <c r="D20397" t="s">
        <v>3472</v>
      </c>
      <c r="E20397">
        <v>7</v>
      </c>
      <c r="F20397">
        <v>8</v>
      </c>
      <c r="G20397" t="s">
        <v>69</v>
      </c>
      <c r="H20397" t="s">
        <v>6</v>
      </c>
      <c r="I20397">
        <v>8</v>
      </c>
      <c r="J20397" t="s">
        <v>57</v>
      </c>
      <c r="K20397">
        <v>0</v>
      </c>
      <c r="L20397" t="b">
        <v>0</v>
      </c>
      <c r="M20397">
        <v>0</v>
      </c>
    </row>
    <row r="20398" spans="1:13" hidden="1" x14ac:dyDescent="0.2">
      <c r="A20398">
        <v>2020</v>
      </c>
      <c r="B20398">
        <v>2021</v>
      </c>
      <c r="C20398" t="s">
        <v>3471</v>
      </c>
      <c r="D20398" t="s">
        <v>3472</v>
      </c>
      <c r="E20398">
        <v>7</v>
      </c>
      <c r="F20398">
        <v>8</v>
      </c>
      <c r="G20398" t="s">
        <v>69</v>
      </c>
      <c r="H20398" t="s">
        <v>6</v>
      </c>
      <c r="I20398">
        <v>9</v>
      </c>
      <c r="J20398" t="s">
        <v>58</v>
      </c>
      <c r="K20398">
        <v>0</v>
      </c>
      <c r="L20398" t="b">
        <v>0</v>
      </c>
      <c r="M20398">
        <v>0</v>
      </c>
    </row>
    <row r="20399" spans="1:13" hidden="1" x14ac:dyDescent="0.2">
      <c r="A20399">
        <v>2020</v>
      </c>
      <c r="B20399">
        <v>2021</v>
      </c>
      <c r="C20399" t="s">
        <v>3471</v>
      </c>
      <c r="D20399" t="s">
        <v>3472</v>
      </c>
      <c r="E20399">
        <v>7</v>
      </c>
      <c r="F20399">
        <v>8</v>
      </c>
      <c r="G20399" t="s">
        <v>69</v>
      </c>
      <c r="H20399" t="s">
        <v>6</v>
      </c>
      <c r="I20399">
        <v>10</v>
      </c>
      <c r="J20399" t="s">
        <v>59</v>
      </c>
      <c r="K20399">
        <v>0</v>
      </c>
      <c r="L20399" t="b">
        <v>1</v>
      </c>
      <c r="M20399">
        <v>0</v>
      </c>
    </row>
    <row r="20400" spans="1:13" hidden="1" x14ac:dyDescent="0.2">
      <c r="A20400">
        <v>2020</v>
      </c>
      <c r="B20400">
        <v>2021</v>
      </c>
      <c r="C20400" t="s">
        <v>3471</v>
      </c>
      <c r="D20400" t="s">
        <v>3472</v>
      </c>
      <c r="E20400">
        <v>7</v>
      </c>
      <c r="F20400">
        <v>8</v>
      </c>
      <c r="G20400" t="s">
        <v>69</v>
      </c>
      <c r="H20400" t="s">
        <v>6</v>
      </c>
      <c r="I20400">
        <v>98</v>
      </c>
      <c r="J20400" t="s">
        <v>19</v>
      </c>
      <c r="K20400">
        <v>1</v>
      </c>
      <c r="L20400" t="b">
        <v>1</v>
      </c>
      <c r="M20400">
        <v>0</v>
      </c>
    </row>
    <row r="20401" spans="1:13" hidden="1" x14ac:dyDescent="0.2">
      <c r="A20401">
        <v>2020</v>
      </c>
      <c r="B20401">
        <v>2021</v>
      </c>
      <c r="C20401" t="s">
        <v>3471</v>
      </c>
      <c r="D20401" t="s">
        <v>3472</v>
      </c>
      <c r="E20401">
        <v>7</v>
      </c>
      <c r="F20401">
        <v>8</v>
      </c>
      <c r="G20401" t="s">
        <v>69</v>
      </c>
      <c r="H20401" t="s">
        <v>6</v>
      </c>
      <c r="I20401">
        <v>99</v>
      </c>
      <c r="J20401" t="s">
        <v>60</v>
      </c>
      <c r="K20401">
        <v>0</v>
      </c>
      <c r="L20401" t="b">
        <v>1</v>
      </c>
      <c r="M20401">
        <v>1991072</v>
      </c>
    </row>
    <row r="20402" spans="1:13" hidden="1" x14ac:dyDescent="0.2">
      <c r="A20402">
        <v>2020</v>
      </c>
      <c r="B20402">
        <v>2021</v>
      </c>
      <c r="C20402" t="s">
        <v>3473</v>
      </c>
      <c r="D20402" t="s">
        <v>3474</v>
      </c>
      <c r="E20402">
        <v>7</v>
      </c>
      <c r="F20402">
        <v>8</v>
      </c>
      <c r="G20402" t="s">
        <v>69</v>
      </c>
      <c r="H20402" t="s">
        <v>1352</v>
      </c>
      <c r="I20402">
        <v>1</v>
      </c>
      <c r="J20402" t="s">
        <v>2</v>
      </c>
      <c r="K20402">
        <v>0</v>
      </c>
      <c r="L20402" t="b">
        <v>1</v>
      </c>
      <c r="M20402">
        <v>572734</v>
      </c>
    </row>
    <row r="20403" spans="1:13" hidden="1" x14ac:dyDescent="0.2">
      <c r="A20403">
        <v>2020</v>
      </c>
      <c r="B20403">
        <v>2021</v>
      </c>
      <c r="C20403" t="s">
        <v>3473</v>
      </c>
      <c r="D20403" t="s">
        <v>3474</v>
      </c>
      <c r="E20403">
        <v>7</v>
      </c>
      <c r="F20403">
        <v>8</v>
      </c>
      <c r="G20403" t="s">
        <v>69</v>
      </c>
      <c r="H20403" t="s">
        <v>1352</v>
      </c>
      <c r="I20403">
        <v>2</v>
      </c>
      <c r="J20403" t="s">
        <v>3</v>
      </c>
      <c r="K20403">
        <v>0</v>
      </c>
      <c r="L20403" t="b">
        <v>1</v>
      </c>
      <c r="M20403">
        <v>0</v>
      </c>
    </row>
    <row r="20404" spans="1:13" hidden="1" x14ac:dyDescent="0.2">
      <c r="A20404">
        <v>2020</v>
      </c>
      <c r="B20404">
        <v>2021</v>
      </c>
      <c r="C20404" t="s">
        <v>3473</v>
      </c>
      <c r="D20404" t="s">
        <v>3474</v>
      </c>
      <c r="E20404">
        <v>7</v>
      </c>
      <c r="F20404">
        <v>8</v>
      </c>
      <c r="G20404" t="s">
        <v>69</v>
      </c>
      <c r="H20404" t="s">
        <v>1352</v>
      </c>
      <c r="I20404">
        <v>3</v>
      </c>
      <c r="J20404" t="s">
        <v>52</v>
      </c>
      <c r="K20404">
        <v>0</v>
      </c>
      <c r="L20404" t="b">
        <v>1</v>
      </c>
      <c r="M20404">
        <v>0</v>
      </c>
    </row>
    <row r="20405" spans="1:13" hidden="1" x14ac:dyDescent="0.2">
      <c r="A20405">
        <v>2020</v>
      </c>
      <c r="B20405">
        <v>2021</v>
      </c>
      <c r="C20405" t="s">
        <v>3473</v>
      </c>
      <c r="D20405" t="s">
        <v>3474</v>
      </c>
      <c r="E20405">
        <v>7</v>
      </c>
      <c r="F20405">
        <v>8</v>
      </c>
      <c r="G20405" t="s">
        <v>69</v>
      </c>
      <c r="H20405" t="s">
        <v>1352</v>
      </c>
      <c r="I20405">
        <v>4</v>
      </c>
      <c r="J20405" t="s">
        <v>53</v>
      </c>
      <c r="K20405">
        <v>0</v>
      </c>
      <c r="L20405" t="b">
        <v>1</v>
      </c>
      <c r="M20405">
        <v>0</v>
      </c>
    </row>
    <row r="20406" spans="1:13" hidden="1" x14ac:dyDescent="0.2">
      <c r="A20406">
        <v>2020</v>
      </c>
      <c r="B20406">
        <v>2021</v>
      </c>
      <c r="C20406" t="s">
        <v>3473</v>
      </c>
      <c r="D20406" t="s">
        <v>3474</v>
      </c>
      <c r="E20406">
        <v>7</v>
      </c>
      <c r="F20406">
        <v>8</v>
      </c>
      <c r="G20406" t="s">
        <v>69</v>
      </c>
      <c r="H20406" t="s">
        <v>1352</v>
      </c>
      <c r="I20406">
        <v>5</v>
      </c>
      <c r="J20406" t="s">
        <v>54</v>
      </c>
      <c r="K20406">
        <v>0</v>
      </c>
      <c r="L20406" t="b">
        <v>1</v>
      </c>
      <c r="M20406">
        <v>0</v>
      </c>
    </row>
    <row r="20407" spans="1:13" hidden="1" x14ac:dyDescent="0.2">
      <c r="A20407">
        <v>2020</v>
      </c>
      <c r="B20407">
        <v>2021</v>
      </c>
      <c r="C20407" t="s">
        <v>3473</v>
      </c>
      <c r="D20407" t="s">
        <v>3474</v>
      </c>
      <c r="E20407">
        <v>7</v>
      </c>
      <c r="F20407">
        <v>8</v>
      </c>
      <c r="G20407" t="s">
        <v>69</v>
      </c>
      <c r="H20407" t="s">
        <v>1352</v>
      </c>
      <c r="I20407">
        <v>6</v>
      </c>
      <c r="J20407" t="s">
        <v>55</v>
      </c>
      <c r="K20407">
        <v>0</v>
      </c>
      <c r="L20407" t="b">
        <v>1</v>
      </c>
      <c r="M20407">
        <v>0</v>
      </c>
    </row>
    <row r="20408" spans="1:13" hidden="1" x14ac:dyDescent="0.2">
      <c r="A20408">
        <v>2020</v>
      </c>
      <c r="B20408">
        <v>2021</v>
      </c>
      <c r="C20408" t="s">
        <v>3473</v>
      </c>
      <c r="D20408" t="s">
        <v>3474</v>
      </c>
      <c r="E20408">
        <v>7</v>
      </c>
      <c r="F20408">
        <v>8</v>
      </c>
      <c r="G20408" t="s">
        <v>69</v>
      </c>
      <c r="H20408" t="s">
        <v>1352</v>
      </c>
      <c r="I20408">
        <v>7</v>
      </c>
      <c r="J20408" t="s">
        <v>56</v>
      </c>
      <c r="K20408">
        <v>1</v>
      </c>
      <c r="L20408" t="b">
        <v>0</v>
      </c>
      <c r="M20408">
        <v>0</v>
      </c>
    </row>
    <row r="20409" spans="1:13" hidden="1" x14ac:dyDescent="0.2">
      <c r="A20409">
        <v>2020</v>
      </c>
      <c r="B20409">
        <v>2021</v>
      </c>
      <c r="C20409" t="s">
        <v>3473</v>
      </c>
      <c r="D20409" t="s">
        <v>3474</v>
      </c>
      <c r="E20409">
        <v>7</v>
      </c>
      <c r="F20409">
        <v>8</v>
      </c>
      <c r="G20409" t="s">
        <v>69</v>
      </c>
      <c r="H20409" t="s">
        <v>1352</v>
      </c>
      <c r="I20409">
        <v>8</v>
      </c>
      <c r="J20409" t="s">
        <v>57</v>
      </c>
      <c r="K20409">
        <v>0</v>
      </c>
      <c r="L20409" t="b">
        <v>0</v>
      </c>
      <c r="M20409">
        <v>0</v>
      </c>
    </row>
    <row r="20410" spans="1:13" hidden="1" x14ac:dyDescent="0.2">
      <c r="A20410">
        <v>2020</v>
      </c>
      <c r="B20410">
        <v>2021</v>
      </c>
      <c r="C20410" t="s">
        <v>3473</v>
      </c>
      <c r="D20410" t="s">
        <v>3474</v>
      </c>
      <c r="E20410">
        <v>7</v>
      </c>
      <c r="F20410">
        <v>8</v>
      </c>
      <c r="G20410" t="s">
        <v>69</v>
      </c>
      <c r="H20410" t="s">
        <v>1352</v>
      </c>
      <c r="I20410">
        <v>9</v>
      </c>
      <c r="J20410" t="s">
        <v>58</v>
      </c>
      <c r="K20410">
        <v>0</v>
      </c>
      <c r="L20410" t="b">
        <v>0</v>
      </c>
      <c r="M20410">
        <v>0</v>
      </c>
    </row>
    <row r="20411" spans="1:13" hidden="1" x14ac:dyDescent="0.2">
      <c r="A20411">
        <v>2020</v>
      </c>
      <c r="B20411">
        <v>2021</v>
      </c>
      <c r="C20411" t="s">
        <v>3473</v>
      </c>
      <c r="D20411" t="s">
        <v>3474</v>
      </c>
      <c r="E20411">
        <v>7</v>
      </c>
      <c r="F20411">
        <v>8</v>
      </c>
      <c r="G20411" t="s">
        <v>69</v>
      </c>
      <c r="H20411" t="s">
        <v>1352</v>
      </c>
      <c r="I20411">
        <v>10</v>
      </c>
      <c r="J20411" t="s">
        <v>59</v>
      </c>
      <c r="K20411">
        <v>0</v>
      </c>
      <c r="L20411" t="b">
        <v>1</v>
      </c>
      <c r="M20411">
        <v>0</v>
      </c>
    </row>
    <row r="20412" spans="1:13" hidden="1" x14ac:dyDescent="0.2">
      <c r="A20412">
        <v>2020</v>
      </c>
      <c r="B20412">
        <v>2021</v>
      </c>
      <c r="C20412" t="s">
        <v>3473</v>
      </c>
      <c r="D20412" t="s">
        <v>3474</v>
      </c>
      <c r="E20412">
        <v>7</v>
      </c>
      <c r="F20412">
        <v>8</v>
      </c>
      <c r="G20412" t="s">
        <v>69</v>
      </c>
      <c r="H20412" t="s">
        <v>1352</v>
      </c>
      <c r="I20412">
        <v>98</v>
      </c>
      <c r="J20412" t="s">
        <v>19</v>
      </c>
      <c r="K20412">
        <v>1</v>
      </c>
      <c r="L20412" t="b">
        <v>1</v>
      </c>
      <c r="M20412">
        <v>0</v>
      </c>
    </row>
    <row r="20413" spans="1:13" hidden="1" x14ac:dyDescent="0.2">
      <c r="A20413">
        <v>2020</v>
      </c>
      <c r="B20413">
        <v>2021</v>
      </c>
      <c r="C20413" t="s">
        <v>3473</v>
      </c>
      <c r="D20413" t="s">
        <v>3474</v>
      </c>
      <c r="E20413">
        <v>7</v>
      </c>
      <c r="F20413">
        <v>8</v>
      </c>
      <c r="G20413" t="s">
        <v>69</v>
      </c>
      <c r="H20413" t="s">
        <v>1352</v>
      </c>
      <c r="I20413">
        <v>99</v>
      </c>
      <c r="J20413" t="s">
        <v>60</v>
      </c>
      <c r="K20413">
        <v>0</v>
      </c>
      <c r="L20413" t="b">
        <v>1</v>
      </c>
      <c r="M20413">
        <v>572734</v>
      </c>
    </row>
    <row r="20414" spans="1:13" hidden="1" x14ac:dyDescent="0.2">
      <c r="A20414">
        <v>2020</v>
      </c>
      <c r="B20414">
        <v>2021</v>
      </c>
      <c r="C20414" t="s">
        <v>3475</v>
      </c>
      <c r="D20414" t="s">
        <v>3476</v>
      </c>
      <c r="E20414">
        <v>7</v>
      </c>
      <c r="F20414">
        <v>8</v>
      </c>
      <c r="G20414" t="s">
        <v>69</v>
      </c>
      <c r="H20414" t="s">
        <v>1815</v>
      </c>
      <c r="I20414">
        <v>1</v>
      </c>
      <c r="J20414" t="s">
        <v>2</v>
      </c>
      <c r="K20414">
        <v>0</v>
      </c>
      <c r="L20414" t="b">
        <v>1</v>
      </c>
      <c r="M20414">
        <v>771203</v>
      </c>
    </row>
    <row r="20415" spans="1:13" hidden="1" x14ac:dyDescent="0.2">
      <c r="A20415">
        <v>2020</v>
      </c>
      <c r="B20415">
        <v>2021</v>
      </c>
      <c r="C20415" t="s">
        <v>3475</v>
      </c>
      <c r="D20415" t="s">
        <v>3476</v>
      </c>
      <c r="E20415">
        <v>7</v>
      </c>
      <c r="F20415">
        <v>8</v>
      </c>
      <c r="G20415" t="s">
        <v>69</v>
      </c>
      <c r="H20415" t="s">
        <v>1815</v>
      </c>
      <c r="I20415">
        <v>2</v>
      </c>
      <c r="J20415" t="s">
        <v>3</v>
      </c>
      <c r="K20415">
        <v>0</v>
      </c>
      <c r="L20415" t="b">
        <v>1</v>
      </c>
      <c r="M20415">
        <v>0</v>
      </c>
    </row>
    <row r="20416" spans="1:13" hidden="1" x14ac:dyDescent="0.2">
      <c r="A20416">
        <v>2020</v>
      </c>
      <c r="B20416">
        <v>2021</v>
      </c>
      <c r="C20416" t="s">
        <v>3475</v>
      </c>
      <c r="D20416" t="s">
        <v>3476</v>
      </c>
      <c r="E20416">
        <v>7</v>
      </c>
      <c r="F20416">
        <v>8</v>
      </c>
      <c r="G20416" t="s">
        <v>69</v>
      </c>
      <c r="H20416" t="s">
        <v>1815</v>
      </c>
      <c r="I20416">
        <v>3</v>
      </c>
      <c r="J20416" t="s">
        <v>52</v>
      </c>
      <c r="K20416">
        <v>0</v>
      </c>
      <c r="L20416" t="b">
        <v>1</v>
      </c>
      <c r="M20416">
        <v>0</v>
      </c>
    </row>
    <row r="20417" spans="1:13" hidden="1" x14ac:dyDescent="0.2">
      <c r="A20417">
        <v>2020</v>
      </c>
      <c r="B20417">
        <v>2021</v>
      </c>
      <c r="C20417" t="s">
        <v>3475</v>
      </c>
      <c r="D20417" t="s">
        <v>3476</v>
      </c>
      <c r="E20417">
        <v>7</v>
      </c>
      <c r="F20417">
        <v>8</v>
      </c>
      <c r="G20417" t="s">
        <v>69</v>
      </c>
      <c r="H20417" t="s">
        <v>1815</v>
      </c>
      <c r="I20417">
        <v>4</v>
      </c>
      <c r="J20417" t="s">
        <v>53</v>
      </c>
      <c r="K20417">
        <v>0</v>
      </c>
      <c r="L20417" t="b">
        <v>1</v>
      </c>
      <c r="M20417">
        <v>0</v>
      </c>
    </row>
    <row r="20418" spans="1:13" hidden="1" x14ac:dyDescent="0.2">
      <c r="A20418">
        <v>2020</v>
      </c>
      <c r="B20418">
        <v>2021</v>
      </c>
      <c r="C20418" t="s">
        <v>3475</v>
      </c>
      <c r="D20418" t="s">
        <v>3476</v>
      </c>
      <c r="E20418">
        <v>7</v>
      </c>
      <c r="F20418">
        <v>8</v>
      </c>
      <c r="G20418" t="s">
        <v>69</v>
      </c>
      <c r="H20418" t="s">
        <v>1815</v>
      </c>
      <c r="I20418">
        <v>5</v>
      </c>
      <c r="J20418" t="s">
        <v>54</v>
      </c>
      <c r="K20418">
        <v>0</v>
      </c>
      <c r="L20418" t="b">
        <v>1</v>
      </c>
      <c r="M20418">
        <v>0</v>
      </c>
    </row>
    <row r="20419" spans="1:13" hidden="1" x14ac:dyDescent="0.2">
      <c r="A20419">
        <v>2020</v>
      </c>
      <c r="B20419">
        <v>2021</v>
      </c>
      <c r="C20419" t="s">
        <v>3475</v>
      </c>
      <c r="D20419" t="s">
        <v>3476</v>
      </c>
      <c r="E20419">
        <v>7</v>
      </c>
      <c r="F20419">
        <v>8</v>
      </c>
      <c r="G20419" t="s">
        <v>69</v>
      </c>
      <c r="H20419" t="s">
        <v>1815</v>
      </c>
      <c r="I20419">
        <v>6</v>
      </c>
      <c r="J20419" t="s">
        <v>55</v>
      </c>
      <c r="K20419">
        <v>0</v>
      </c>
      <c r="L20419" t="b">
        <v>1</v>
      </c>
      <c r="M20419">
        <v>138842</v>
      </c>
    </row>
    <row r="20420" spans="1:13" hidden="1" x14ac:dyDescent="0.2">
      <c r="A20420">
        <v>2020</v>
      </c>
      <c r="B20420">
        <v>2021</v>
      </c>
      <c r="C20420" t="s">
        <v>3475</v>
      </c>
      <c r="D20420" t="s">
        <v>3476</v>
      </c>
      <c r="E20420">
        <v>7</v>
      </c>
      <c r="F20420">
        <v>8</v>
      </c>
      <c r="G20420" t="s">
        <v>69</v>
      </c>
      <c r="H20420" t="s">
        <v>1815</v>
      </c>
      <c r="I20420">
        <v>7</v>
      </c>
      <c r="J20420" t="s">
        <v>56</v>
      </c>
      <c r="K20420">
        <v>1</v>
      </c>
      <c r="L20420" t="b">
        <v>0</v>
      </c>
      <c r="M20420">
        <v>0</v>
      </c>
    </row>
    <row r="20421" spans="1:13" hidden="1" x14ac:dyDescent="0.2">
      <c r="A20421">
        <v>2020</v>
      </c>
      <c r="B20421">
        <v>2021</v>
      </c>
      <c r="C20421" t="s">
        <v>3475</v>
      </c>
      <c r="D20421" t="s">
        <v>3476</v>
      </c>
      <c r="E20421">
        <v>7</v>
      </c>
      <c r="F20421">
        <v>8</v>
      </c>
      <c r="G20421" t="s">
        <v>69</v>
      </c>
      <c r="H20421" t="s">
        <v>1815</v>
      </c>
      <c r="I20421">
        <v>8</v>
      </c>
      <c r="J20421" t="s">
        <v>57</v>
      </c>
      <c r="K20421">
        <v>0</v>
      </c>
      <c r="L20421" t="b">
        <v>0</v>
      </c>
      <c r="M20421">
        <v>0</v>
      </c>
    </row>
    <row r="20422" spans="1:13" hidden="1" x14ac:dyDescent="0.2">
      <c r="A20422">
        <v>2020</v>
      </c>
      <c r="B20422">
        <v>2021</v>
      </c>
      <c r="C20422" t="s">
        <v>3475</v>
      </c>
      <c r="D20422" t="s">
        <v>3476</v>
      </c>
      <c r="E20422">
        <v>7</v>
      </c>
      <c r="F20422">
        <v>8</v>
      </c>
      <c r="G20422" t="s">
        <v>69</v>
      </c>
      <c r="H20422" t="s">
        <v>1815</v>
      </c>
      <c r="I20422">
        <v>9</v>
      </c>
      <c r="J20422" t="s">
        <v>58</v>
      </c>
      <c r="K20422">
        <v>0</v>
      </c>
      <c r="L20422" t="b">
        <v>0</v>
      </c>
      <c r="M20422">
        <v>0</v>
      </c>
    </row>
    <row r="20423" spans="1:13" hidden="1" x14ac:dyDescent="0.2">
      <c r="A20423">
        <v>2020</v>
      </c>
      <c r="B20423">
        <v>2021</v>
      </c>
      <c r="C20423" t="s">
        <v>3475</v>
      </c>
      <c r="D20423" t="s">
        <v>3476</v>
      </c>
      <c r="E20423">
        <v>7</v>
      </c>
      <c r="F20423">
        <v>8</v>
      </c>
      <c r="G20423" t="s">
        <v>69</v>
      </c>
      <c r="H20423" t="s">
        <v>1815</v>
      </c>
      <c r="I20423">
        <v>10</v>
      </c>
      <c r="J20423" t="s">
        <v>59</v>
      </c>
      <c r="K20423">
        <v>0</v>
      </c>
      <c r="L20423" t="b">
        <v>1</v>
      </c>
      <c r="M20423">
        <v>0</v>
      </c>
    </row>
    <row r="20424" spans="1:13" hidden="1" x14ac:dyDescent="0.2">
      <c r="A20424">
        <v>2020</v>
      </c>
      <c r="B20424">
        <v>2021</v>
      </c>
      <c r="C20424" t="s">
        <v>3475</v>
      </c>
      <c r="D20424" t="s">
        <v>3476</v>
      </c>
      <c r="E20424">
        <v>7</v>
      </c>
      <c r="F20424">
        <v>8</v>
      </c>
      <c r="G20424" t="s">
        <v>69</v>
      </c>
      <c r="H20424" t="s">
        <v>1815</v>
      </c>
      <c r="I20424">
        <v>98</v>
      </c>
      <c r="J20424" t="s">
        <v>19</v>
      </c>
      <c r="K20424">
        <v>1</v>
      </c>
      <c r="L20424" t="b">
        <v>1</v>
      </c>
      <c r="M20424">
        <v>4883</v>
      </c>
    </row>
    <row r="20425" spans="1:13" hidden="1" x14ac:dyDescent="0.2">
      <c r="A20425">
        <v>2020</v>
      </c>
      <c r="B20425">
        <v>2021</v>
      </c>
      <c r="C20425" t="s">
        <v>3475</v>
      </c>
      <c r="D20425" t="s">
        <v>3476</v>
      </c>
      <c r="E20425">
        <v>7</v>
      </c>
      <c r="F20425">
        <v>8</v>
      </c>
      <c r="G20425" t="s">
        <v>69</v>
      </c>
      <c r="H20425" t="s">
        <v>1815</v>
      </c>
      <c r="I20425">
        <v>99</v>
      </c>
      <c r="J20425" t="s">
        <v>60</v>
      </c>
      <c r="K20425">
        <v>0</v>
      </c>
      <c r="L20425" t="b">
        <v>1</v>
      </c>
      <c r="M20425">
        <v>914928</v>
      </c>
    </row>
    <row r="20426" spans="1:13" hidden="1" x14ac:dyDescent="0.2">
      <c r="A20426">
        <v>2020</v>
      </c>
      <c r="B20426">
        <v>2021</v>
      </c>
      <c r="C20426" t="s">
        <v>3477</v>
      </c>
      <c r="D20426" t="s">
        <v>3478</v>
      </c>
      <c r="E20426">
        <v>7</v>
      </c>
      <c r="F20426">
        <v>8</v>
      </c>
      <c r="G20426" t="s">
        <v>69</v>
      </c>
      <c r="H20426" t="s">
        <v>2268</v>
      </c>
      <c r="I20426">
        <v>1</v>
      </c>
      <c r="J20426" t="s">
        <v>2</v>
      </c>
      <c r="K20426">
        <v>0</v>
      </c>
      <c r="L20426" t="b">
        <v>1</v>
      </c>
      <c r="M20426">
        <v>824325</v>
      </c>
    </row>
    <row r="20427" spans="1:13" hidden="1" x14ac:dyDescent="0.2">
      <c r="A20427">
        <v>2020</v>
      </c>
      <c r="B20427">
        <v>2021</v>
      </c>
      <c r="C20427" t="s">
        <v>3477</v>
      </c>
      <c r="D20427" t="s">
        <v>3478</v>
      </c>
      <c r="E20427">
        <v>7</v>
      </c>
      <c r="F20427">
        <v>8</v>
      </c>
      <c r="G20427" t="s">
        <v>69</v>
      </c>
      <c r="H20427" t="s">
        <v>2268</v>
      </c>
      <c r="I20427">
        <v>2</v>
      </c>
      <c r="J20427" t="s">
        <v>3</v>
      </c>
      <c r="K20427">
        <v>0</v>
      </c>
      <c r="L20427" t="b">
        <v>1</v>
      </c>
      <c r="M20427">
        <v>0</v>
      </c>
    </row>
    <row r="20428" spans="1:13" hidden="1" x14ac:dyDescent="0.2">
      <c r="A20428">
        <v>2020</v>
      </c>
      <c r="B20428">
        <v>2021</v>
      </c>
      <c r="C20428" t="s">
        <v>3477</v>
      </c>
      <c r="D20428" t="s">
        <v>3478</v>
      </c>
      <c r="E20428">
        <v>7</v>
      </c>
      <c r="F20428">
        <v>8</v>
      </c>
      <c r="G20428" t="s">
        <v>69</v>
      </c>
      <c r="H20428" t="s">
        <v>2268</v>
      </c>
      <c r="I20428">
        <v>3</v>
      </c>
      <c r="J20428" t="s">
        <v>52</v>
      </c>
      <c r="K20428">
        <v>0</v>
      </c>
      <c r="L20428" t="b">
        <v>1</v>
      </c>
      <c r="M20428">
        <v>0</v>
      </c>
    </row>
    <row r="20429" spans="1:13" hidden="1" x14ac:dyDescent="0.2">
      <c r="A20429">
        <v>2020</v>
      </c>
      <c r="B20429">
        <v>2021</v>
      </c>
      <c r="C20429" t="s">
        <v>3477</v>
      </c>
      <c r="D20429" t="s">
        <v>3478</v>
      </c>
      <c r="E20429">
        <v>7</v>
      </c>
      <c r="F20429">
        <v>8</v>
      </c>
      <c r="G20429" t="s">
        <v>69</v>
      </c>
      <c r="H20429" t="s">
        <v>2268</v>
      </c>
      <c r="I20429">
        <v>4</v>
      </c>
      <c r="J20429" t="s">
        <v>53</v>
      </c>
      <c r="K20429">
        <v>0</v>
      </c>
      <c r="L20429" t="b">
        <v>1</v>
      </c>
      <c r="M20429">
        <v>558713</v>
      </c>
    </row>
    <row r="20430" spans="1:13" hidden="1" x14ac:dyDescent="0.2">
      <c r="A20430">
        <v>2020</v>
      </c>
      <c r="B20430">
        <v>2021</v>
      </c>
      <c r="C20430" t="s">
        <v>3477</v>
      </c>
      <c r="D20430" t="s">
        <v>3478</v>
      </c>
      <c r="E20430">
        <v>7</v>
      </c>
      <c r="F20430">
        <v>8</v>
      </c>
      <c r="G20430" t="s">
        <v>69</v>
      </c>
      <c r="H20430" t="s">
        <v>2268</v>
      </c>
      <c r="I20430">
        <v>5</v>
      </c>
      <c r="J20430" t="s">
        <v>54</v>
      </c>
      <c r="K20430">
        <v>0</v>
      </c>
      <c r="L20430" t="b">
        <v>1</v>
      </c>
      <c r="M20430">
        <v>0</v>
      </c>
    </row>
    <row r="20431" spans="1:13" hidden="1" x14ac:dyDescent="0.2">
      <c r="A20431">
        <v>2020</v>
      </c>
      <c r="B20431">
        <v>2021</v>
      </c>
      <c r="C20431" t="s">
        <v>3477</v>
      </c>
      <c r="D20431" t="s">
        <v>3478</v>
      </c>
      <c r="E20431">
        <v>7</v>
      </c>
      <c r="F20431">
        <v>8</v>
      </c>
      <c r="G20431" t="s">
        <v>69</v>
      </c>
      <c r="H20431" t="s">
        <v>2268</v>
      </c>
      <c r="I20431">
        <v>6</v>
      </c>
      <c r="J20431" t="s">
        <v>55</v>
      </c>
      <c r="K20431">
        <v>0</v>
      </c>
      <c r="L20431" t="b">
        <v>1</v>
      </c>
      <c r="M20431">
        <v>318443</v>
      </c>
    </row>
    <row r="20432" spans="1:13" hidden="1" x14ac:dyDescent="0.2">
      <c r="A20432">
        <v>2020</v>
      </c>
      <c r="B20432">
        <v>2021</v>
      </c>
      <c r="C20432" t="s">
        <v>3477</v>
      </c>
      <c r="D20432" t="s">
        <v>3478</v>
      </c>
      <c r="E20432">
        <v>7</v>
      </c>
      <c r="F20432">
        <v>8</v>
      </c>
      <c r="G20432" t="s">
        <v>69</v>
      </c>
      <c r="H20432" t="s">
        <v>2268</v>
      </c>
      <c r="I20432">
        <v>7</v>
      </c>
      <c r="J20432" t="s">
        <v>56</v>
      </c>
      <c r="K20432">
        <v>1</v>
      </c>
      <c r="L20432" t="b">
        <v>0</v>
      </c>
      <c r="M20432">
        <v>84352</v>
      </c>
    </row>
    <row r="20433" spans="1:13" hidden="1" x14ac:dyDescent="0.2">
      <c r="A20433">
        <v>2020</v>
      </c>
      <c r="B20433">
        <v>2021</v>
      </c>
      <c r="C20433" t="s">
        <v>3477</v>
      </c>
      <c r="D20433" t="s">
        <v>3478</v>
      </c>
      <c r="E20433">
        <v>7</v>
      </c>
      <c r="F20433">
        <v>8</v>
      </c>
      <c r="G20433" t="s">
        <v>69</v>
      </c>
      <c r="H20433" t="s">
        <v>2268</v>
      </c>
      <c r="I20433">
        <v>8</v>
      </c>
      <c r="J20433" t="s">
        <v>57</v>
      </c>
      <c r="K20433">
        <v>0</v>
      </c>
      <c r="L20433" t="b">
        <v>0</v>
      </c>
      <c r="M20433">
        <v>0</v>
      </c>
    </row>
    <row r="20434" spans="1:13" hidden="1" x14ac:dyDescent="0.2">
      <c r="A20434">
        <v>2020</v>
      </c>
      <c r="B20434">
        <v>2021</v>
      </c>
      <c r="C20434" t="s">
        <v>3477</v>
      </c>
      <c r="D20434" t="s">
        <v>3478</v>
      </c>
      <c r="E20434">
        <v>7</v>
      </c>
      <c r="F20434">
        <v>8</v>
      </c>
      <c r="G20434" t="s">
        <v>69</v>
      </c>
      <c r="H20434" t="s">
        <v>2268</v>
      </c>
      <c r="I20434">
        <v>9</v>
      </c>
      <c r="J20434" t="s">
        <v>58</v>
      </c>
      <c r="K20434">
        <v>0</v>
      </c>
      <c r="L20434" t="b">
        <v>0</v>
      </c>
      <c r="M20434">
        <v>0</v>
      </c>
    </row>
    <row r="20435" spans="1:13" hidden="1" x14ac:dyDescent="0.2">
      <c r="A20435">
        <v>2020</v>
      </c>
      <c r="B20435">
        <v>2021</v>
      </c>
      <c r="C20435" t="s">
        <v>3477</v>
      </c>
      <c r="D20435" t="s">
        <v>3478</v>
      </c>
      <c r="E20435">
        <v>7</v>
      </c>
      <c r="F20435">
        <v>8</v>
      </c>
      <c r="G20435" t="s">
        <v>69</v>
      </c>
      <c r="H20435" t="s">
        <v>2268</v>
      </c>
      <c r="I20435">
        <v>10</v>
      </c>
      <c r="J20435" t="s">
        <v>59</v>
      </c>
      <c r="K20435">
        <v>0</v>
      </c>
      <c r="L20435" t="b">
        <v>1</v>
      </c>
      <c r="M20435">
        <v>0</v>
      </c>
    </row>
    <row r="20436" spans="1:13" hidden="1" x14ac:dyDescent="0.2">
      <c r="A20436">
        <v>2020</v>
      </c>
      <c r="B20436">
        <v>2021</v>
      </c>
      <c r="C20436" t="s">
        <v>3477</v>
      </c>
      <c r="D20436" t="s">
        <v>3478</v>
      </c>
      <c r="E20436">
        <v>7</v>
      </c>
      <c r="F20436">
        <v>8</v>
      </c>
      <c r="G20436" t="s">
        <v>69</v>
      </c>
      <c r="H20436" t="s">
        <v>2268</v>
      </c>
      <c r="I20436">
        <v>98</v>
      </c>
      <c r="J20436" t="s">
        <v>19</v>
      </c>
      <c r="K20436">
        <v>1</v>
      </c>
      <c r="L20436" t="b">
        <v>1</v>
      </c>
      <c r="M20436">
        <v>134842</v>
      </c>
    </row>
    <row r="20437" spans="1:13" hidden="1" x14ac:dyDescent="0.2">
      <c r="A20437">
        <v>2020</v>
      </c>
      <c r="B20437">
        <v>2021</v>
      </c>
      <c r="C20437" t="s">
        <v>3477</v>
      </c>
      <c r="D20437" t="s">
        <v>3478</v>
      </c>
      <c r="E20437">
        <v>7</v>
      </c>
      <c r="F20437">
        <v>8</v>
      </c>
      <c r="G20437" t="s">
        <v>69</v>
      </c>
      <c r="H20437" t="s">
        <v>2268</v>
      </c>
      <c r="I20437">
        <v>99</v>
      </c>
      <c r="J20437" t="s">
        <v>60</v>
      </c>
      <c r="K20437">
        <v>0</v>
      </c>
      <c r="L20437" t="b">
        <v>1</v>
      </c>
      <c r="M20437">
        <v>1920675</v>
      </c>
    </row>
    <row r="20438" spans="1:13" hidden="1" x14ac:dyDescent="0.2">
      <c r="A20438">
        <v>2020</v>
      </c>
      <c r="B20438">
        <v>2021</v>
      </c>
      <c r="C20438" t="s">
        <v>3479</v>
      </c>
      <c r="D20438" t="s">
        <v>3480</v>
      </c>
      <c r="E20438">
        <v>4</v>
      </c>
      <c r="F20438">
        <v>8</v>
      </c>
      <c r="G20438" t="s">
        <v>69</v>
      </c>
      <c r="H20438" t="s">
        <v>2268</v>
      </c>
      <c r="I20438">
        <v>1</v>
      </c>
      <c r="J20438" t="s">
        <v>2</v>
      </c>
      <c r="K20438">
        <v>0</v>
      </c>
      <c r="L20438" t="b">
        <v>1</v>
      </c>
      <c r="M20438">
        <v>507623</v>
      </c>
    </row>
    <row r="20439" spans="1:13" hidden="1" x14ac:dyDescent="0.2">
      <c r="A20439">
        <v>2020</v>
      </c>
      <c r="B20439">
        <v>2021</v>
      </c>
      <c r="C20439" t="s">
        <v>3479</v>
      </c>
      <c r="D20439" t="s">
        <v>3480</v>
      </c>
      <c r="E20439">
        <v>4</v>
      </c>
      <c r="F20439">
        <v>8</v>
      </c>
      <c r="G20439" t="s">
        <v>69</v>
      </c>
      <c r="H20439" t="s">
        <v>2268</v>
      </c>
      <c r="I20439">
        <v>2</v>
      </c>
      <c r="J20439" t="s">
        <v>3</v>
      </c>
      <c r="K20439">
        <v>0</v>
      </c>
      <c r="L20439" t="b">
        <v>1</v>
      </c>
      <c r="M20439">
        <v>0</v>
      </c>
    </row>
    <row r="20440" spans="1:13" hidden="1" x14ac:dyDescent="0.2">
      <c r="A20440">
        <v>2020</v>
      </c>
      <c r="B20440">
        <v>2021</v>
      </c>
      <c r="C20440" t="s">
        <v>3479</v>
      </c>
      <c r="D20440" t="s">
        <v>3480</v>
      </c>
      <c r="E20440">
        <v>4</v>
      </c>
      <c r="F20440">
        <v>8</v>
      </c>
      <c r="G20440" t="s">
        <v>69</v>
      </c>
      <c r="H20440" t="s">
        <v>2268</v>
      </c>
      <c r="I20440">
        <v>3</v>
      </c>
      <c r="J20440" t="s">
        <v>52</v>
      </c>
      <c r="K20440">
        <v>0</v>
      </c>
      <c r="L20440" t="b">
        <v>1</v>
      </c>
      <c r="M20440">
        <v>0</v>
      </c>
    </row>
    <row r="20441" spans="1:13" hidden="1" x14ac:dyDescent="0.2">
      <c r="A20441">
        <v>2020</v>
      </c>
      <c r="B20441">
        <v>2021</v>
      </c>
      <c r="C20441" t="s">
        <v>3479</v>
      </c>
      <c r="D20441" t="s">
        <v>3480</v>
      </c>
      <c r="E20441">
        <v>4</v>
      </c>
      <c r="F20441">
        <v>8</v>
      </c>
      <c r="G20441" t="s">
        <v>69</v>
      </c>
      <c r="H20441" t="s">
        <v>2268</v>
      </c>
      <c r="I20441">
        <v>4</v>
      </c>
      <c r="J20441" t="s">
        <v>53</v>
      </c>
      <c r="K20441">
        <v>0</v>
      </c>
      <c r="L20441" t="b">
        <v>1</v>
      </c>
      <c r="M20441">
        <v>0</v>
      </c>
    </row>
    <row r="20442" spans="1:13" hidden="1" x14ac:dyDescent="0.2">
      <c r="A20442">
        <v>2020</v>
      </c>
      <c r="B20442">
        <v>2021</v>
      </c>
      <c r="C20442" t="s">
        <v>3479</v>
      </c>
      <c r="D20442" t="s">
        <v>3480</v>
      </c>
      <c r="E20442">
        <v>4</v>
      </c>
      <c r="F20442">
        <v>8</v>
      </c>
      <c r="G20442" t="s">
        <v>69</v>
      </c>
      <c r="H20442" t="s">
        <v>2268</v>
      </c>
      <c r="I20442">
        <v>5</v>
      </c>
      <c r="J20442" t="s">
        <v>54</v>
      </c>
      <c r="K20442">
        <v>0</v>
      </c>
      <c r="L20442" t="b">
        <v>1</v>
      </c>
      <c r="M20442">
        <v>0</v>
      </c>
    </row>
    <row r="20443" spans="1:13" hidden="1" x14ac:dyDescent="0.2">
      <c r="A20443">
        <v>2020</v>
      </c>
      <c r="B20443">
        <v>2021</v>
      </c>
      <c r="C20443" t="s">
        <v>3479</v>
      </c>
      <c r="D20443" t="s">
        <v>3480</v>
      </c>
      <c r="E20443">
        <v>4</v>
      </c>
      <c r="F20443">
        <v>8</v>
      </c>
      <c r="G20443" t="s">
        <v>69</v>
      </c>
      <c r="H20443" t="s">
        <v>2268</v>
      </c>
      <c r="I20443">
        <v>6</v>
      </c>
      <c r="J20443" t="s">
        <v>55</v>
      </c>
      <c r="K20443">
        <v>0</v>
      </c>
      <c r="L20443" t="b">
        <v>1</v>
      </c>
      <c r="M20443">
        <v>407406</v>
      </c>
    </row>
    <row r="20444" spans="1:13" hidden="1" x14ac:dyDescent="0.2">
      <c r="A20444">
        <v>2020</v>
      </c>
      <c r="B20444">
        <v>2021</v>
      </c>
      <c r="C20444" t="s">
        <v>3479</v>
      </c>
      <c r="D20444" t="s">
        <v>3480</v>
      </c>
      <c r="E20444">
        <v>4</v>
      </c>
      <c r="F20444">
        <v>8</v>
      </c>
      <c r="G20444" t="s">
        <v>69</v>
      </c>
      <c r="H20444" t="s">
        <v>2268</v>
      </c>
      <c r="I20444">
        <v>7</v>
      </c>
      <c r="J20444" t="s">
        <v>56</v>
      </c>
      <c r="K20444">
        <v>1</v>
      </c>
      <c r="L20444" t="b">
        <v>0</v>
      </c>
      <c r="M20444">
        <v>0</v>
      </c>
    </row>
    <row r="20445" spans="1:13" hidden="1" x14ac:dyDescent="0.2">
      <c r="A20445">
        <v>2020</v>
      </c>
      <c r="B20445">
        <v>2021</v>
      </c>
      <c r="C20445" t="s">
        <v>3479</v>
      </c>
      <c r="D20445" t="s">
        <v>3480</v>
      </c>
      <c r="E20445">
        <v>4</v>
      </c>
      <c r="F20445">
        <v>8</v>
      </c>
      <c r="G20445" t="s">
        <v>69</v>
      </c>
      <c r="H20445" t="s">
        <v>2268</v>
      </c>
      <c r="I20445">
        <v>8</v>
      </c>
      <c r="J20445" t="s">
        <v>57</v>
      </c>
      <c r="K20445">
        <v>0</v>
      </c>
      <c r="L20445" t="b">
        <v>0</v>
      </c>
      <c r="M20445">
        <v>0</v>
      </c>
    </row>
    <row r="20446" spans="1:13" hidden="1" x14ac:dyDescent="0.2">
      <c r="A20446">
        <v>2020</v>
      </c>
      <c r="B20446">
        <v>2021</v>
      </c>
      <c r="C20446" t="s">
        <v>3479</v>
      </c>
      <c r="D20446" t="s">
        <v>3480</v>
      </c>
      <c r="E20446">
        <v>4</v>
      </c>
      <c r="F20446">
        <v>8</v>
      </c>
      <c r="G20446" t="s">
        <v>69</v>
      </c>
      <c r="H20446" t="s">
        <v>2268</v>
      </c>
      <c r="I20446">
        <v>9</v>
      </c>
      <c r="J20446" t="s">
        <v>58</v>
      </c>
      <c r="K20446">
        <v>0</v>
      </c>
      <c r="L20446" t="b">
        <v>0</v>
      </c>
      <c r="M20446">
        <v>0</v>
      </c>
    </row>
    <row r="20447" spans="1:13" hidden="1" x14ac:dyDescent="0.2">
      <c r="A20447">
        <v>2020</v>
      </c>
      <c r="B20447">
        <v>2021</v>
      </c>
      <c r="C20447" t="s">
        <v>3479</v>
      </c>
      <c r="D20447" t="s">
        <v>3480</v>
      </c>
      <c r="E20447">
        <v>4</v>
      </c>
      <c r="F20447">
        <v>8</v>
      </c>
      <c r="G20447" t="s">
        <v>69</v>
      </c>
      <c r="H20447" t="s">
        <v>2268</v>
      </c>
      <c r="I20447">
        <v>10</v>
      </c>
      <c r="J20447" t="s">
        <v>59</v>
      </c>
      <c r="K20447">
        <v>0</v>
      </c>
      <c r="L20447" t="b">
        <v>1</v>
      </c>
      <c r="M20447">
        <v>0</v>
      </c>
    </row>
    <row r="20448" spans="1:13" hidden="1" x14ac:dyDescent="0.2">
      <c r="A20448">
        <v>2020</v>
      </c>
      <c r="B20448">
        <v>2021</v>
      </c>
      <c r="C20448" t="s">
        <v>3479</v>
      </c>
      <c r="D20448" t="s">
        <v>3480</v>
      </c>
      <c r="E20448">
        <v>4</v>
      </c>
      <c r="F20448">
        <v>8</v>
      </c>
      <c r="G20448" t="s">
        <v>69</v>
      </c>
      <c r="H20448" t="s">
        <v>2268</v>
      </c>
      <c r="I20448">
        <v>98</v>
      </c>
      <c r="J20448" t="s">
        <v>19</v>
      </c>
      <c r="K20448">
        <v>1</v>
      </c>
      <c r="L20448" t="b">
        <v>1</v>
      </c>
      <c r="M20448">
        <v>26764</v>
      </c>
    </row>
    <row r="20449" spans="1:13" hidden="1" x14ac:dyDescent="0.2">
      <c r="A20449">
        <v>2020</v>
      </c>
      <c r="B20449">
        <v>2021</v>
      </c>
      <c r="C20449" t="s">
        <v>3479</v>
      </c>
      <c r="D20449" t="s">
        <v>3480</v>
      </c>
      <c r="E20449">
        <v>4</v>
      </c>
      <c r="F20449">
        <v>8</v>
      </c>
      <c r="G20449" t="s">
        <v>69</v>
      </c>
      <c r="H20449" t="s">
        <v>2268</v>
      </c>
      <c r="I20449">
        <v>99</v>
      </c>
      <c r="J20449" t="s">
        <v>60</v>
      </c>
      <c r="K20449">
        <v>0</v>
      </c>
      <c r="L20449" t="b">
        <v>1</v>
      </c>
      <c r="M20449">
        <v>941793</v>
      </c>
    </row>
    <row r="20450" spans="1:13" hidden="1" x14ac:dyDescent="0.2">
      <c r="A20450">
        <v>2020</v>
      </c>
      <c r="B20450">
        <v>2021</v>
      </c>
      <c r="C20450" t="s">
        <v>3481</v>
      </c>
      <c r="D20450" t="s">
        <v>4015</v>
      </c>
      <c r="E20450">
        <v>7</v>
      </c>
      <c r="F20450">
        <v>8</v>
      </c>
      <c r="G20450" t="s">
        <v>69</v>
      </c>
      <c r="H20450" t="s">
        <v>2268</v>
      </c>
      <c r="I20450">
        <v>1</v>
      </c>
      <c r="J20450" t="s">
        <v>2</v>
      </c>
      <c r="K20450">
        <v>0</v>
      </c>
      <c r="L20450" t="b">
        <v>1</v>
      </c>
      <c r="M20450">
        <v>746769</v>
      </c>
    </row>
    <row r="20451" spans="1:13" hidden="1" x14ac:dyDescent="0.2">
      <c r="A20451">
        <v>2020</v>
      </c>
      <c r="B20451">
        <v>2021</v>
      </c>
      <c r="C20451" t="s">
        <v>3481</v>
      </c>
      <c r="D20451" t="s">
        <v>4015</v>
      </c>
      <c r="E20451">
        <v>7</v>
      </c>
      <c r="F20451">
        <v>8</v>
      </c>
      <c r="G20451" t="s">
        <v>69</v>
      </c>
      <c r="H20451" t="s">
        <v>2268</v>
      </c>
      <c r="I20451">
        <v>2</v>
      </c>
      <c r="J20451" t="s">
        <v>3</v>
      </c>
      <c r="K20451">
        <v>0</v>
      </c>
      <c r="L20451" t="b">
        <v>1</v>
      </c>
      <c r="M20451">
        <v>0</v>
      </c>
    </row>
    <row r="20452" spans="1:13" hidden="1" x14ac:dyDescent="0.2">
      <c r="A20452">
        <v>2020</v>
      </c>
      <c r="B20452">
        <v>2021</v>
      </c>
      <c r="C20452" t="s">
        <v>3481</v>
      </c>
      <c r="D20452" t="s">
        <v>4015</v>
      </c>
      <c r="E20452">
        <v>7</v>
      </c>
      <c r="F20452">
        <v>8</v>
      </c>
      <c r="G20452" t="s">
        <v>69</v>
      </c>
      <c r="H20452" t="s">
        <v>2268</v>
      </c>
      <c r="I20452">
        <v>3</v>
      </c>
      <c r="J20452" t="s">
        <v>52</v>
      </c>
      <c r="K20452">
        <v>0</v>
      </c>
      <c r="L20452" t="b">
        <v>1</v>
      </c>
      <c r="M20452">
        <v>0</v>
      </c>
    </row>
    <row r="20453" spans="1:13" hidden="1" x14ac:dyDescent="0.2">
      <c r="A20453">
        <v>2020</v>
      </c>
      <c r="B20453">
        <v>2021</v>
      </c>
      <c r="C20453" t="s">
        <v>3481</v>
      </c>
      <c r="D20453" t="s">
        <v>4015</v>
      </c>
      <c r="E20453">
        <v>7</v>
      </c>
      <c r="F20453">
        <v>8</v>
      </c>
      <c r="G20453" t="s">
        <v>69</v>
      </c>
      <c r="H20453" t="s">
        <v>2268</v>
      </c>
      <c r="I20453">
        <v>4</v>
      </c>
      <c r="J20453" t="s">
        <v>53</v>
      </c>
      <c r="K20453">
        <v>0</v>
      </c>
      <c r="L20453" t="b">
        <v>1</v>
      </c>
      <c r="M20453">
        <v>269055</v>
      </c>
    </row>
    <row r="20454" spans="1:13" hidden="1" x14ac:dyDescent="0.2">
      <c r="A20454">
        <v>2020</v>
      </c>
      <c r="B20454">
        <v>2021</v>
      </c>
      <c r="C20454" t="s">
        <v>3481</v>
      </c>
      <c r="D20454" t="s">
        <v>4015</v>
      </c>
      <c r="E20454">
        <v>7</v>
      </c>
      <c r="F20454">
        <v>8</v>
      </c>
      <c r="G20454" t="s">
        <v>69</v>
      </c>
      <c r="H20454" t="s">
        <v>2268</v>
      </c>
      <c r="I20454">
        <v>5</v>
      </c>
      <c r="J20454" t="s">
        <v>54</v>
      </c>
      <c r="K20454">
        <v>0</v>
      </c>
      <c r="L20454" t="b">
        <v>1</v>
      </c>
      <c r="M20454">
        <v>0</v>
      </c>
    </row>
    <row r="20455" spans="1:13" hidden="1" x14ac:dyDescent="0.2">
      <c r="A20455">
        <v>2020</v>
      </c>
      <c r="B20455">
        <v>2021</v>
      </c>
      <c r="C20455" t="s">
        <v>3481</v>
      </c>
      <c r="D20455" t="s">
        <v>4015</v>
      </c>
      <c r="E20455">
        <v>7</v>
      </c>
      <c r="F20455">
        <v>8</v>
      </c>
      <c r="G20455" t="s">
        <v>69</v>
      </c>
      <c r="H20455" t="s">
        <v>2268</v>
      </c>
      <c r="I20455">
        <v>6</v>
      </c>
      <c r="J20455" t="s">
        <v>55</v>
      </c>
      <c r="K20455">
        <v>0</v>
      </c>
      <c r="L20455" t="b">
        <v>1</v>
      </c>
      <c r="M20455">
        <v>0</v>
      </c>
    </row>
    <row r="20456" spans="1:13" hidden="1" x14ac:dyDescent="0.2">
      <c r="A20456">
        <v>2020</v>
      </c>
      <c r="B20456">
        <v>2021</v>
      </c>
      <c r="C20456" t="s">
        <v>3481</v>
      </c>
      <c r="D20456" t="s">
        <v>4015</v>
      </c>
      <c r="E20456">
        <v>7</v>
      </c>
      <c r="F20456">
        <v>8</v>
      </c>
      <c r="G20456" t="s">
        <v>69</v>
      </c>
      <c r="H20456" t="s">
        <v>2268</v>
      </c>
      <c r="I20456">
        <v>7</v>
      </c>
      <c r="J20456" t="s">
        <v>56</v>
      </c>
      <c r="K20456">
        <v>1</v>
      </c>
      <c r="L20456" t="b">
        <v>0</v>
      </c>
      <c r="M20456">
        <v>0</v>
      </c>
    </row>
    <row r="20457" spans="1:13" hidden="1" x14ac:dyDescent="0.2">
      <c r="A20457">
        <v>2020</v>
      </c>
      <c r="B20457">
        <v>2021</v>
      </c>
      <c r="C20457" t="s">
        <v>3481</v>
      </c>
      <c r="D20457" t="s">
        <v>4015</v>
      </c>
      <c r="E20457">
        <v>7</v>
      </c>
      <c r="F20457">
        <v>8</v>
      </c>
      <c r="G20457" t="s">
        <v>69</v>
      </c>
      <c r="H20457" t="s">
        <v>2268</v>
      </c>
      <c r="I20457">
        <v>8</v>
      </c>
      <c r="J20457" t="s">
        <v>57</v>
      </c>
      <c r="K20457">
        <v>0</v>
      </c>
      <c r="L20457" t="b">
        <v>0</v>
      </c>
      <c r="M20457">
        <v>0</v>
      </c>
    </row>
    <row r="20458" spans="1:13" hidden="1" x14ac:dyDescent="0.2">
      <c r="A20458">
        <v>2020</v>
      </c>
      <c r="B20458">
        <v>2021</v>
      </c>
      <c r="C20458" t="s">
        <v>3481</v>
      </c>
      <c r="D20458" t="s">
        <v>4015</v>
      </c>
      <c r="E20458">
        <v>7</v>
      </c>
      <c r="F20458">
        <v>8</v>
      </c>
      <c r="G20458" t="s">
        <v>69</v>
      </c>
      <c r="H20458" t="s">
        <v>2268</v>
      </c>
      <c r="I20458">
        <v>9</v>
      </c>
      <c r="J20458" t="s">
        <v>58</v>
      </c>
      <c r="K20458">
        <v>0</v>
      </c>
      <c r="L20458" t="b">
        <v>0</v>
      </c>
      <c r="M20458">
        <v>0</v>
      </c>
    </row>
    <row r="20459" spans="1:13" hidden="1" x14ac:dyDescent="0.2">
      <c r="A20459">
        <v>2020</v>
      </c>
      <c r="B20459">
        <v>2021</v>
      </c>
      <c r="C20459" t="s">
        <v>3481</v>
      </c>
      <c r="D20459" t="s">
        <v>4015</v>
      </c>
      <c r="E20459">
        <v>7</v>
      </c>
      <c r="F20459">
        <v>8</v>
      </c>
      <c r="G20459" t="s">
        <v>69</v>
      </c>
      <c r="H20459" t="s">
        <v>2268</v>
      </c>
      <c r="I20459">
        <v>10</v>
      </c>
      <c r="J20459" t="s">
        <v>59</v>
      </c>
      <c r="K20459">
        <v>0</v>
      </c>
      <c r="L20459" t="b">
        <v>1</v>
      </c>
      <c r="M20459">
        <v>0</v>
      </c>
    </row>
    <row r="20460" spans="1:13" hidden="1" x14ac:dyDescent="0.2">
      <c r="A20460">
        <v>2020</v>
      </c>
      <c r="B20460">
        <v>2021</v>
      </c>
      <c r="C20460" t="s">
        <v>3481</v>
      </c>
      <c r="D20460" t="s">
        <v>4015</v>
      </c>
      <c r="E20460">
        <v>7</v>
      </c>
      <c r="F20460">
        <v>8</v>
      </c>
      <c r="G20460" t="s">
        <v>69</v>
      </c>
      <c r="H20460" t="s">
        <v>2268</v>
      </c>
      <c r="I20460">
        <v>98</v>
      </c>
      <c r="J20460" t="s">
        <v>19</v>
      </c>
      <c r="K20460">
        <v>1</v>
      </c>
      <c r="L20460" t="b">
        <v>1</v>
      </c>
      <c r="M20460">
        <v>0</v>
      </c>
    </row>
    <row r="20461" spans="1:13" hidden="1" x14ac:dyDescent="0.2">
      <c r="A20461">
        <v>2020</v>
      </c>
      <c r="B20461">
        <v>2021</v>
      </c>
      <c r="C20461" t="s">
        <v>3481</v>
      </c>
      <c r="D20461" t="s">
        <v>4015</v>
      </c>
      <c r="E20461">
        <v>7</v>
      </c>
      <c r="F20461">
        <v>8</v>
      </c>
      <c r="G20461" t="s">
        <v>69</v>
      </c>
      <c r="H20461" t="s">
        <v>2268</v>
      </c>
      <c r="I20461">
        <v>99</v>
      </c>
      <c r="J20461" t="s">
        <v>60</v>
      </c>
      <c r="K20461">
        <v>0</v>
      </c>
      <c r="L20461" t="b">
        <v>1</v>
      </c>
      <c r="M20461">
        <v>1015824</v>
      </c>
    </row>
    <row r="20462" spans="1:13" hidden="1" x14ac:dyDescent="0.2">
      <c r="A20462">
        <v>2020</v>
      </c>
      <c r="B20462">
        <v>2021</v>
      </c>
      <c r="C20462" t="s">
        <v>3482</v>
      </c>
      <c r="D20462" t="s">
        <v>3483</v>
      </c>
      <c r="E20462">
        <v>7</v>
      </c>
      <c r="F20462">
        <v>8</v>
      </c>
      <c r="G20462" t="s">
        <v>69</v>
      </c>
      <c r="H20462" t="s">
        <v>2425</v>
      </c>
      <c r="I20462">
        <v>1</v>
      </c>
      <c r="J20462" t="s">
        <v>2</v>
      </c>
      <c r="K20462">
        <v>0</v>
      </c>
      <c r="L20462" t="b">
        <v>1</v>
      </c>
      <c r="M20462">
        <v>1335178</v>
      </c>
    </row>
    <row r="20463" spans="1:13" hidden="1" x14ac:dyDescent="0.2">
      <c r="A20463">
        <v>2020</v>
      </c>
      <c r="B20463">
        <v>2021</v>
      </c>
      <c r="C20463" t="s">
        <v>3482</v>
      </c>
      <c r="D20463" t="s">
        <v>3483</v>
      </c>
      <c r="E20463">
        <v>7</v>
      </c>
      <c r="F20463">
        <v>8</v>
      </c>
      <c r="G20463" t="s">
        <v>69</v>
      </c>
      <c r="H20463" t="s">
        <v>2425</v>
      </c>
      <c r="I20463">
        <v>2</v>
      </c>
      <c r="J20463" t="s">
        <v>3</v>
      </c>
      <c r="K20463">
        <v>0</v>
      </c>
      <c r="L20463" t="b">
        <v>1</v>
      </c>
      <c r="M20463">
        <v>0</v>
      </c>
    </row>
    <row r="20464" spans="1:13" hidden="1" x14ac:dyDescent="0.2">
      <c r="A20464">
        <v>2020</v>
      </c>
      <c r="B20464">
        <v>2021</v>
      </c>
      <c r="C20464" t="s">
        <v>3482</v>
      </c>
      <c r="D20464" t="s">
        <v>3483</v>
      </c>
      <c r="E20464">
        <v>7</v>
      </c>
      <c r="F20464">
        <v>8</v>
      </c>
      <c r="G20464" t="s">
        <v>69</v>
      </c>
      <c r="H20464" t="s">
        <v>2425</v>
      </c>
      <c r="I20464">
        <v>3</v>
      </c>
      <c r="J20464" t="s">
        <v>52</v>
      </c>
      <c r="K20464">
        <v>0</v>
      </c>
      <c r="L20464" t="b">
        <v>1</v>
      </c>
      <c r="M20464">
        <v>0</v>
      </c>
    </row>
    <row r="20465" spans="1:13" hidden="1" x14ac:dyDescent="0.2">
      <c r="A20465">
        <v>2020</v>
      </c>
      <c r="B20465">
        <v>2021</v>
      </c>
      <c r="C20465" t="s">
        <v>3482</v>
      </c>
      <c r="D20465" t="s">
        <v>3483</v>
      </c>
      <c r="E20465">
        <v>7</v>
      </c>
      <c r="F20465">
        <v>8</v>
      </c>
      <c r="G20465" t="s">
        <v>69</v>
      </c>
      <c r="H20465" t="s">
        <v>2425</v>
      </c>
      <c r="I20465">
        <v>4</v>
      </c>
      <c r="J20465" t="s">
        <v>53</v>
      </c>
      <c r="K20465">
        <v>0</v>
      </c>
      <c r="L20465" t="b">
        <v>1</v>
      </c>
      <c r="M20465">
        <v>14209</v>
      </c>
    </row>
    <row r="20466" spans="1:13" hidden="1" x14ac:dyDescent="0.2">
      <c r="A20466">
        <v>2020</v>
      </c>
      <c r="B20466">
        <v>2021</v>
      </c>
      <c r="C20466" t="s">
        <v>3482</v>
      </c>
      <c r="D20466" t="s">
        <v>3483</v>
      </c>
      <c r="E20466">
        <v>7</v>
      </c>
      <c r="F20466">
        <v>8</v>
      </c>
      <c r="G20466" t="s">
        <v>69</v>
      </c>
      <c r="H20466" t="s">
        <v>2425</v>
      </c>
      <c r="I20466">
        <v>5</v>
      </c>
      <c r="J20466" t="s">
        <v>54</v>
      </c>
      <c r="K20466">
        <v>0</v>
      </c>
      <c r="L20466" t="b">
        <v>1</v>
      </c>
      <c r="M20466">
        <v>26122</v>
      </c>
    </row>
    <row r="20467" spans="1:13" hidden="1" x14ac:dyDescent="0.2">
      <c r="A20467">
        <v>2020</v>
      </c>
      <c r="B20467">
        <v>2021</v>
      </c>
      <c r="C20467" t="s">
        <v>3482</v>
      </c>
      <c r="D20467" t="s">
        <v>3483</v>
      </c>
      <c r="E20467">
        <v>7</v>
      </c>
      <c r="F20467">
        <v>8</v>
      </c>
      <c r="G20467" t="s">
        <v>69</v>
      </c>
      <c r="H20467" t="s">
        <v>2425</v>
      </c>
      <c r="I20467">
        <v>6</v>
      </c>
      <c r="J20467" t="s">
        <v>55</v>
      </c>
      <c r="K20467">
        <v>0</v>
      </c>
      <c r="L20467" t="b">
        <v>1</v>
      </c>
      <c r="M20467">
        <v>1799975</v>
      </c>
    </row>
    <row r="20468" spans="1:13" hidden="1" x14ac:dyDescent="0.2">
      <c r="A20468">
        <v>2020</v>
      </c>
      <c r="B20468">
        <v>2021</v>
      </c>
      <c r="C20468" t="s">
        <v>3482</v>
      </c>
      <c r="D20468" t="s">
        <v>3483</v>
      </c>
      <c r="E20468">
        <v>7</v>
      </c>
      <c r="F20468">
        <v>8</v>
      </c>
      <c r="G20468" t="s">
        <v>69</v>
      </c>
      <c r="H20468" t="s">
        <v>2425</v>
      </c>
      <c r="I20468">
        <v>7</v>
      </c>
      <c r="J20468" t="s">
        <v>56</v>
      </c>
      <c r="K20468">
        <v>1</v>
      </c>
      <c r="L20468" t="b">
        <v>0</v>
      </c>
      <c r="M20468">
        <v>65731</v>
      </c>
    </row>
    <row r="20469" spans="1:13" hidden="1" x14ac:dyDescent="0.2">
      <c r="A20469">
        <v>2020</v>
      </c>
      <c r="B20469">
        <v>2021</v>
      </c>
      <c r="C20469" t="s">
        <v>3482</v>
      </c>
      <c r="D20469" t="s">
        <v>3483</v>
      </c>
      <c r="E20469">
        <v>7</v>
      </c>
      <c r="F20469">
        <v>8</v>
      </c>
      <c r="G20469" t="s">
        <v>69</v>
      </c>
      <c r="H20469" t="s">
        <v>2425</v>
      </c>
      <c r="I20469">
        <v>8</v>
      </c>
      <c r="J20469" t="s">
        <v>57</v>
      </c>
      <c r="K20469">
        <v>0</v>
      </c>
      <c r="L20469" t="b">
        <v>0</v>
      </c>
      <c r="M20469">
        <v>0</v>
      </c>
    </row>
    <row r="20470" spans="1:13" hidden="1" x14ac:dyDescent="0.2">
      <c r="A20470">
        <v>2020</v>
      </c>
      <c r="B20470">
        <v>2021</v>
      </c>
      <c r="C20470" t="s">
        <v>3482</v>
      </c>
      <c r="D20470" t="s">
        <v>3483</v>
      </c>
      <c r="E20470">
        <v>7</v>
      </c>
      <c r="F20470">
        <v>8</v>
      </c>
      <c r="G20470" t="s">
        <v>69</v>
      </c>
      <c r="H20470" t="s">
        <v>2425</v>
      </c>
      <c r="I20470">
        <v>9</v>
      </c>
      <c r="J20470" t="s">
        <v>58</v>
      </c>
      <c r="K20470">
        <v>0</v>
      </c>
      <c r="L20470" t="b">
        <v>0</v>
      </c>
      <c r="M20470">
        <v>0</v>
      </c>
    </row>
    <row r="20471" spans="1:13" hidden="1" x14ac:dyDescent="0.2">
      <c r="A20471">
        <v>2020</v>
      </c>
      <c r="B20471">
        <v>2021</v>
      </c>
      <c r="C20471" t="s">
        <v>3482</v>
      </c>
      <c r="D20471" t="s">
        <v>3483</v>
      </c>
      <c r="E20471">
        <v>7</v>
      </c>
      <c r="F20471">
        <v>8</v>
      </c>
      <c r="G20471" t="s">
        <v>69</v>
      </c>
      <c r="H20471" t="s">
        <v>2425</v>
      </c>
      <c r="I20471">
        <v>10</v>
      </c>
      <c r="J20471" t="s">
        <v>59</v>
      </c>
      <c r="K20471">
        <v>0</v>
      </c>
      <c r="L20471" t="b">
        <v>1</v>
      </c>
      <c r="M20471">
        <v>0</v>
      </c>
    </row>
    <row r="20472" spans="1:13" hidden="1" x14ac:dyDescent="0.2">
      <c r="A20472">
        <v>2020</v>
      </c>
      <c r="B20472">
        <v>2021</v>
      </c>
      <c r="C20472" t="s">
        <v>3482</v>
      </c>
      <c r="D20472" t="s">
        <v>3483</v>
      </c>
      <c r="E20472">
        <v>7</v>
      </c>
      <c r="F20472">
        <v>8</v>
      </c>
      <c r="G20472" t="s">
        <v>69</v>
      </c>
      <c r="H20472" t="s">
        <v>2425</v>
      </c>
      <c r="I20472">
        <v>98</v>
      </c>
      <c r="J20472" t="s">
        <v>19</v>
      </c>
      <c r="K20472">
        <v>1</v>
      </c>
      <c r="L20472" t="b">
        <v>1</v>
      </c>
      <c r="M20472">
        <v>367218</v>
      </c>
    </row>
    <row r="20473" spans="1:13" hidden="1" x14ac:dyDescent="0.2">
      <c r="A20473">
        <v>2020</v>
      </c>
      <c r="B20473">
        <v>2021</v>
      </c>
      <c r="C20473" t="s">
        <v>3482</v>
      </c>
      <c r="D20473" t="s">
        <v>3483</v>
      </c>
      <c r="E20473">
        <v>7</v>
      </c>
      <c r="F20473">
        <v>8</v>
      </c>
      <c r="G20473" t="s">
        <v>69</v>
      </c>
      <c r="H20473" t="s">
        <v>2425</v>
      </c>
      <c r="I20473">
        <v>99</v>
      </c>
      <c r="J20473" t="s">
        <v>60</v>
      </c>
      <c r="K20473">
        <v>0</v>
      </c>
      <c r="L20473" t="b">
        <v>1</v>
      </c>
      <c r="M20473">
        <v>3608433</v>
      </c>
    </row>
    <row r="20474" spans="1:13" hidden="1" x14ac:dyDescent="0.2">
      <c r="A20474">
        <v>2020</v>
      </c>
      <c r="B20474">
        <v>2021</v>
      </c>
      <c r="C20474" t="s">
        <v>3484</v>
      </c>
      <c r="D20474" t="s">
        <v>3485</v>
      </c>
      <c r="E20474">
        <v>4</v>
      </c>
      <c r="F20474">
        <v>8</v>
      </c>
      <c r="G20474" t="s">
        <v>69</v>
      </c>
      <c r="H20474" t="s">
        <v>2425</v>
      </c>
      <c r="I20474">
        <v>1</v>
      </c>
      <c r="J20474" t="s">
        <v>2</v>
      </c>
      <c r="K20474">
        <v>0</v>
      </c>
      <c r="L20474" t="b">
        <v>1</v>
      </c>
      <c r="M20474">
        <v>8238737</v>
      </c>
    </row>
    <row r="20475" spans="1:13" hidden="1" x14ac:dyDescent="0.2">
      <c r="A20475">
        <v>2020</v>
      </c>
      <c r="B20475">
        <v>2021</v>
      </c>
      <c r="C20475" t="s">
        <v>3484</v>
      </c>
      <c r="D20475" t="s">
        <v>3485</v>
      </c>
      <c r="E20475">
        <v>4</v>
      </c>
      <c r="F20475">
        <v>8</v>
      </c>
      <c r="G20475" t="s">
        <v>69</v>
      </c>
      <c r="H20475" t="s">
        <v>2425</v>
      </c>
      <c r="I20475">
        <v>2</v>
      </c>
      <c r="J20475" t="s">
        <v>3</v>
      </c>
      <c r="K20475">
        <v>0</v>
      </c>
      <c r="L20475" t="b">
        <v>1</v>
      </c>
      <c r="M20475">
        <v>0</v>
      </c>
    </row>
    <row r="20476" spans="1:13" hidden="1" x14ac:dyDescent="0.2">
      <c r="A20476">
        <v>2020</v>
      </c>
      <c r="B20476">
        <v>2021</v>
      </c>
      <c r="C20476" t="s">
        <v>3484</v>
      </c>
      <c r="D20476" t="s">
        <v>3485</v>
      </c>
      <c r="E20476">
        <v>4</v>
      </c>
      <c r="F20476">
        <v>8</v>
      </c>
      <c r="G20476" t="s">
        <v>69</v>
      </c>
      <c r="H20476" t="s">
        <v>2425</v>
      </c>
      <c r="I20476">
        <v>3</v>
      </c>
      <c r="J20476" t="s">
        <v>52</v>
      </c>
      <c r="K20476">
        <v>0</v>
      </c>
      <c r="L20476" t="b">
        <v>1</v>
      </c>
      <c r="M20476">
        <v>0</v>
      </c>
    </row>
    <row r="20477" spans="1:13" hidden="1" x14ac:dyDescent="0.2">
      <c r="A20477">
        <v>2020</v>
      </c>
      <c r="B20477">
        <v>2021</v>
      </c>
      <c r="C20477" t="s">
        <v>3484</v>
      </c>
      <c r="D20477" t="s">
        <v>3485</v>
      </c>
      <c r="E20477">
        <v>4</v>
      </c>
      <c r="F20477">
        <v>8</v>
      </c>
      <c r="G20477" t="s">
        <v>69</v>
      </c>
      <c r="H20477" t="s">
        <v>2425</v>
      </c>
      <c r="I20477">
        <v>4</v>
      </c>
      <c r="J20477" t="s">
        <v>53</v>
      </c>
      <c r="K20477">
        <v>0</v>
      </c>
      <c r="L20477" t="b">
        <v>1</v>
      </c>
      <c r="M20477">
        <v>969625</v>
      </c>
    </row>
    <row r="20478" spans="1:13" hidden="1" x14ac:dyDescent="0.2">
      <c r="A20478">
        <v>2020</v>
      </c>
      <c r="B20478">
        <v>2021</v>
      </c>
      <c r="C20478" t="s">
        <v>3484</v>
      </c>
      <c r="D20478" t="s">
        <v>3485</v>
      </c>
      <c r="E20478">
        <v>4</v>
      </c>
      <c r="F20478">
        <v>8</v>
      </c>
      <c r="G20478" t="s">
        <v>69</v>
      </c>
      <c r="H20478" t="s">
        <v>2425</v>
      </c>
      <c r="I20478">
        <v>5</v>
      </c>
      <c r="J20478" t="s">
        <v>54</v>
      </c>
      <c r="K20478">
        <v>0</v>
      </c>
      <c r="L20478" t="b">
        <v>1</v>
      </c>
      <c r="M20478">
        <v>1927082</v>
      </c>
    </row>
    <row r="20479" spans="1:13" hidden="1" x14ac:dyDescent="0.2">
      <c r="A20479">
        <v>2020</v>
      </c>
      <c r="B20479">
        <v>2021</v>
      </c>
      <c r="C20479" t="s">
        <v>3484</v>
      </c>
      <c r="D20479" t="s">
        <v>3485</v>
      </c>
      <c r="E20479">
        <v>4</v>
      </c>
      <c r="F20479">
        <v>8</v>
      </c>
      <c r="G20479" t="s">
        <v>69</v>
      </c>
      <c r="H20479" t="s">
        <v>2425</v>
      </c>
      <c r="I20479">
        <v>6</v>
      </c>
      <c r="J20479" t="s">
        <v>55</v>
      </c>
      <c r="K20479">
        <v>0</v>
      </c>
      <c r="L20479" t="b">
        <v>1</v>
      </c>
      <c r="M20479">
        <v>4209191</v>
      </c>
    </row>
    <row r="20480" spans="1:13" hidden="1" x14ac:dyDescent="0.2">
      <c r="A20480">
        <v>2020</v>
      </c>
      <c r="B20480">
        <v>2021</v>
      </c>
      <c r="C20480" t="s">
        <v>3484</v>
      </c>
      <c r="D20480" t="s">
        <v>3485</v>
      </c>
      <c r="E20480">
        <v>4</v>
      </c>
      <c r="F20480">
        <v>8</v>
      </c>
      <c r="G20480" t="s">
        <v>69</v>
      </c>
      <c r="H20480" t="s">
        <v>2425</v>
      </c>
      <c r="I20480">
        <v>7</v>
      </c>
      <c r="J20480" t="s">
        <v>56</v>
      </c>
      <c r="K20480">
        <v>1</v>
      </c>
      <c r="L20480" t="b">
        <v>0</v>
      </c>
      <c r="M20480">
        <v>909722</v>
      </c>
    </row>
    <row r="20481" spans="1:13" hidden="1" x14ac:dyDescent="0.2">
      <c r="A20481">
        <v>2020</v>
      </c>
      <c r="B20481">
        <v>2021</v>
      </c>
      <c r="C20481" t="s">
        <v>3484</v>
      </c>
      <c r="D20481" t="s">
        <v>3485</v>
      </c>
      <c r="E20481">
        <v>4</v>
      </c>
      <c r="F20481">
        <v>8</v>
      </c>
      <c r="G20481" t="s">
        <v>69</v>
      </c>
      <c r="H20481" t="s">
        <v>2425</v>
      </c>
      <c r="I20481">
        <v>8</v>
      </c>
      <c r="J20481" t="s">
        <v>57</v>
      </c>
      <c r="K20481">
        <v>0</v>
      </c>
      <c r="L20481" t="b">
        <v>0</v>
      </c>
      <c r="M20481">
        <v>0</v>
      </c>
    </row>
    <row r="20482" spans="1:13" hidden="1" x14ac:dyDescent="0.2">
      <c r="A20482">
        <v>2020</v>
      </c>
      <c r="B20482">
        <v>2021</v>
      </c>
      <c r="C20482" t="s">
        <v>3484</v>
      </c>
      <c r="D20482" t="s">
        <v>3485</v>
      </c>
      <c r="E20482">
        <v>4</v>
      </c>
      <c r="F20482">
        <v>8</v>
      </c>
      <c r="G20482" t="s">
        <v>69</v>
      </c>
      <c r="H20482" t="s">
        <v>2425</v>
      </c>
      <c r="I20482">
        <v>9</v>
      </c>
      <c r="J20482" t="s">
        <v>58</v>
      </c>
      <c r="K20482">
        <v>0</v>
      </c>
      <c r="L20482" t="b">
        <v>0</v>
      </c>
      <c r="M20482">
        <v>0</v>
      </c>
    </row>
    <row r="20483" spans="1:13" hidden="1" x14ac:dyDescent="0.2">
      <c r="A20483">
        <v>2020</v>
      </c>
      <c r="B20483">
        <v>2021</v>
      </c>
      <c r="C20483" t="s">
        <v>3484</v>
      </c>
      <c r="D20483" t="s">
        <v>3485</v>
      </c>
      <c r="E20483">
        <v>4</v>
      </c>
      <c r="F20483">
        <v>8</v>
      </c>
      <c r="G20483" t="s">
        <v>69</v>
      </c>
      <c r="H20483" t="s">
        <v>2425</v>
      </c>
      <c r="I20483">
        <v>10</v>
      </c>
      <c r="J20483" t="s">
        <v>59</v>
      </c>
      <c r="K20483">
        <v>0</v>
      </c>
      <c r="L20483" t="b">
        <v>1</v>
      </c>
      <c r="M20483">
        <v>0</v>
      </c>
    </row>
    <row r="20484" spans="1:13" hidden="1" x14ac:dyDescent="0.2">
      <c r="A20484">
        <v>2020</v>
      </c>
      <c r="B20484">
        <v>2021</v>
      </c>
      <c r="C20484" t="s">
        <v>3484</v>
      </c>
      <c r="D20484" t="s">
        <v>3485</v>
      </c>
      <c r="E20484">
        <v>4</v>
      </c>
      <c r="F20484">
        <v>8</v>
      </c>
      <c r="G20484" t="s">
        <v>69</v>
      </c>
      <c r="H20484" t="s">
        <v>2425</v>
      </c>
      <c r="I20484">
        <v>98</v>
      </c>
      <c r="J20484" t="s">
        <v>19</v>
      </c>
      <c r="K20484">
        <v>1</v>
      </c>
      <c r="L20484" t="b">
        <v>1</v>
      </c>
      <c r="M20484">
        <v>4059611</v>
      </c>
    </row>
    <row r="20485" spans="1:13" hidden="1" x14ac:dyDescent="0.2">
      <c r="A20485">
        <v>2020</v>
      </c>
      <c r="B20485">
        <v>2021</v>
      </c>
      <c r="C20485" t="s">
        <v>3484</v>
      </c>
      <c r="D20485" t="s">
        <v>3485</v>
      </c>
      <c r="E20485">
        <v>4</v>
      </c>
      <c r="F20485">
        <v>8</v>
      </c>
      <c r="G20485" t="s">
        <v>69</v>
      </c>
      <c r="H20485" t="s">
        <v>2425</v>
      </c>
      <c r="I20485">
        <v>99</v>
      </c>
      <c r="J20485" t="s">
        <v>60</v>
      </c>
      <c r="K20485">
        <v>0</v>
      </c>
      <c r="L20485" t="b">
        <v>1</v>
      </c>
      <c r="M20485">
        <v>20313968</v>
      </c>
    </row>
    <row r="20486" spans="1:13" hidden="1" x14ac:dyDescent="0.2">
      <c r="A20486">
        <v>2020</v>
      </c>
      <c r="B20486">
        <v>2021</v>
      </c>
      <c r="C20486" t="s">
        <v>3486</v>
      </c>
      <c r="D20486" t="s">
        <v>3487</v>
      </c>
      <c r="E20486">
        <v>7</v>
      </c>
      <c r="F20486">
        <v>8</v>
      </c>
      <c r="G20486" t="s">
        <v>69</v>
      </c>
      <c r="H20486" t="s">
        <v>2425</v>
      </c>
      <c r="I20486">
        <v>1</v>
      </c>
      <c r="J20486" t="s">
        <v>2</v>
      </c>
      <c r="K20486">
        <v>0</v>
      </c>
      <c r="L20486" t="b">
        <v>1</v>
      </c>
      <c r="M20486">
        <v>12122661</v>
      </c>
    </row>
    <row r="20487" spans="1:13" hidden="1" x14ac:dyDescent="0.2">
      <c r="A20487">
        <v>2020</v>
      </c>
      <c r="B20487">
        <v>2021</v>
      </c>
      <c r="C20487" t="s">
        <v>3486</v>
      </c>
      <c r="D20487" t="s">
        <v>3487</v>
      </c>
      <c r="E20487">
        <v>7</v>
      </c>
      <c r="F20487">
        <v>8</v>
      </c>
      <c r="G20487" t="s">
        <v>69</v>
      </c>
      <c r="H20487" t="s">
        <v>2425</v>
      </c>
      <c r="I20487">
        <v>2</v>
      </c>
      <c r="J20487" t="s">
        <v>3</v>
      </c>
      <c r="K20487">
        <v>0</v>
      </c>
      <c r="L20487" t="b">
        <v>1</v>
      </c>
      <c r="M20487">
        <v>0</v>
      </c>
    </row>
    <row r="20488" spans="1:13" hidden="1" x14ac:dyDescent="0.2">
      <c r="A20488">
        <v>2020</v>
      </c>
      <c r="B20488">
        <v>2021</v>
      </c>
      <c r="C20488" t="s">
        <v>3486</v>
      </c>
      <c r="D20488" t="s">
        <v>3487</v>
      </c>
      <c r="E20488">
        <v>7</v>
      </c>
      <c r="F20488">
        <v>8</v>
      </c>
      <c r="G20488" t="s">
        <v>69</v>
      </c>
      <c r="H20488" t="s">
        <v>2425</v>
      </c>
      <c r="I20488">
        <v>3</v>
      </c>
      <c r="J20488" t="s">
        <v>52</v>
      </c>
      <c r="K20488">
        <v>0</v>
      </c>
      <c r="L20488" t="b">
        <v>1</v>
      </c>
      <c r="M20488">
        <v>0</v>
      </c>
    </row>
    <row r="20489" spans="1:13" hidden="1" x14ac:dyDescent="0.2">
      <c r="A20489">
        <v>2020</v>
      </c>
      <c r="B20489">
        <v>2021</v>
      </c>
      <c r="C20489" t="s">
        <v>3486</v>
      </c>
      <c r="D20489" t="s">
        <v>3487</v>
      </c>
      <c r="E20489">
        <v>7</v>
      </c>
      <c r="F20489">
        <v>8</v>
      </c>
      <c r="G20489" t="s">
        <v>69</v>
      </c>
      <c r="H20489" t="s">
        <v>2425</v>
      </c>
      <c r="I20489">
        <v>4</v>
      </c>
      <c r="J20489" t="s">
        <v>53</v>
      </c>
      <c r="K20489">
        <v>0</v>
      </c>
      <c r="L20489" t="b">
        <v>1</v>
      </c>
      <c r="M20489">
        <v>8696302</v>
      </c>
    </row>
    <row r="20490" spans="1:13" hidden="1" x14ac:dyDescent="0.2">
      <c r="A20490">
        <v>2020</v>
      </c>
      <c r="B20490">
        <v>2021</v>
      </c>
      <c r="C20490" t="s">
        <v>3486</v>
      </c>
      <c r="D20490" t="s">
        <v>3487</v>
      </c>
      <c r="E20490">
        <v>7</v>
      </c>
      <c r="F20490">
        <v>8</v>
      </c>
      <c r="G20490" t="s">
        <v>69</v>
      </c>
      <c r="H20490" t="s">
        <v>2425</v>
      </c>
      <c r="I20490">
        <v>5</v>
      </c>
      <c r="J20490" t="s">
        <v>54</v>
      </c>
      <c r="K20490">
        <v>0</v>
      </c>
      <c r="L20490" t="b">
        <v>1</v>
      </c>
      <c r="M20490">
        <v>854744</v>
      </c>
    </row>
    <row r="20491" spans="1:13" hidden="1" x14ac:dyDescent="0.2">
      <c r="A20491">
        <v>2020</v>
      </c>
      <c r="B20491">
        <v>2021</v>
      </c>
      <c r="C20491" t="s">
        <v>3486</v>
      </c>
      <c r="D20491" t="s">
        <v>3487</v>
      </c>
      <c r="E20491">
        <v>7</v>
      </c>
      <c r="F20491">
        <v>8</v>
      </c>
      <c r="G20491" t="s">
        <v>69</v>
      </c>
      <c r="H20491" t="s">
        <v>2425</v>
      </c>
      <c r="I20491">
        <v>6</v>
      </c>
      <c r="J20491" t="s">
        <v>55</v>
      </c>
      <c r="K20491">
        <v>0</v>
      </c>
      <c r="L20491" t="b">
        <v>1</v>
      </c>
      <c r="M20491">
        <v>4253263</v>
      </c>
    </row>
    <row r="20492" spans="1:13" hidden="1" x14ac:dyDescent="0.2">
      <c r="A20492">
        <v>2020</v>
      </c>
      <c r="B20492">
        <v>2021</v>
      </c>
      <c r="C20492" t="s">
        <v>3486</v>
      </c>
      <c r="D20492" t="s">
        <v>3487</v>
      </c>
      <c r="E20492">
        <v>7</v>
      </c>
      <c r="F20492">
        <v>8</v>
      </c>
      <c r="G20492" t="s">
        <v>69</v>
      </c>
      <c r="H20492" t="s">
        <v>2425</v>
      </c>
      <c r="I20492">
        <v>7</v>
      </c>
      <c r="J20492" t="s">
        <v>56</v>
      </c>
      <c r="K20492">
        <v>1</v>
      </c>
      <c r="L20492" t="b">
        <v>0</v>
      </c>
      <c r="M20492">
        <v>2305816</v>
      </c>
    </row>
    <row r="20493" spans="1:13" hidden="1" x14ac:dyDescent="0.2">
      <c r="A20493">
        <v>2020</v>
      </c>
      <c r="B20493">
        <v>2021</v>
      </c>
      <c r="C20493" t="s">
        <v>3486</v>
      </c>
      <c r="D20493" t="s">
        <v>3487</v>
      </c>
      <c r="E20493">
        <v>7</v>
      </c>
      <c r="F20493">
        <v>8</v>
      </c>
      <c r="G20493" t="s">
        <v>69</v>
      </c>
      <c r="H20493" t="s">
        <v>2425</v>
      </c>
      <c r="I20493">
        <v>8</v>
      </c>
      <c r="J20493" t="s">
        <v>57</v>
      </c>
      <c r="K20493">
        <v>0</v>
      </c>
      <c r="L20493" t="b">
        <v>0</v>
      </c>
      <c r="M20493">
        <v>0</v>
      </c>
    </row>
    <row r="20494" spans="1:13" hidden="1" x14ac:dyDescent="0.2">
      <c r="A20494">
        <v>2020</v>
      </c>
      <c r="B20494">
        <v>2021</v>
      </c>
      <c r="C20494" t="s">
        <v>3486</v>
      </c>
      <c r="D20494" t="s">
        <v>3487</v>
      </c>
      <c r="E20494">
        <v>7</v>
      </c>
      <c r="F20494">
        <v>8</v>
      </c>
      <c r="G20494" t="s">
        <v>69</v>
      </c>
      <c r="H20494" t="s">
        <v>2425</v>
      </c>
      <c r="I20494">
        <v>9</v>
      </c>
      <c r="J20494" t="s">
        <v>58</v>
      </c>
      <c r="K20494">
        <v>0</v>
      </c>
      <c r="L20494" t="b">
        <v>0</v>
      </c>
      <c r="M20494">
        <v>0</v>
      </c>
    </row>
    <row r="20495" spans="1:13" hidden="1" x14ac:dyDescent="0.2">
      <c r="A20495">
        <v>2020</v>
      </c>
      <c r="B20495">
        <v>2021</v>
      </c>
      <c r="C20495" t="s">
        <v>3486</v>
      </c>
      <c r="D20495" t="s">
        <v>3487</v>
      </c>
      <c r="E20495">
        <v>7</v>
      </c>
      <c r="F20495">
        <v>8</v>
      </c>
      <c r="G20495" t="s">
        <v>69</v>
      </c>
      <c r="H20495" t="s">
        <v>2425</v>
      </c>
      <c r="I20495">
        <v>10</v>
      </c>
      <c r="J20495" t="s">
        <v>59</v>
      </c>
      <c r="K20495">
        <v>0</v>
      </c>
      <c r="L20495" t="b">
        <v>1</v>
      </c>
      <c r="M20495">
        <v>0</v>
      </c>
    </row>
    <row r="20496" spans="1:13" hidden="1" x14ac:dyDescent="0.2">
      <c r="A20496">
        <v>2020</v>
      </c>
      <c r="B20496">
        <v>2021</v>
      </c>
      <c r="C20496" t="s">
        <v>3486</v>
      </c>
      <c r="D20496" t="s">
        <v>3487</v>
      </c>
      <c r="E20496">
        <v>7</v>
      </c>
      <c r="F20496">
        <v>8</v>
      </c>
      <c r="G20496" t="s">
        <v>69</v>
      </c>
      <c r="H20496" t="s">
        <v>2425</v>
      </c>
      <c r="I20496">
        <v>98</v>
      </c>
      <c r="J20496" t="s">
        <v>19</v>
      </c>
      <c r="K20496">
        <v>1</v>
      </c>
      <c r="L20496" t="b">
        <v>1</v>
      </c>
      <c r="M20496">
        <v>3810947</v>
      </c>
    </row>
    <row r="20497" spans="1:13" hidden="1" x14ac:dyDescent="0.2">
      <c r="A20497">
        <v>2020</v>
      </c>
      <c r="B20497">
        <v>2021</v>
      </c>
      <c r="C20497" t="s">
        <v>3486</v>
      </c>
      <c r="D20497" t="s">
        <v>3487</v>
      </c>
      <c r="E20497">
        <v>7</v>
      </c>
      <c r="F20497">
        <v>8</v>
      </c>
      <c r="G20497" t="s">
        <v>69</v>
      </c>
      <c r="H20497" t="s">
        <v>2425</v>
      </c>
      <c r="I20497">
        <v>99</v>
      </c>
      <c r="J20497" t="s">
        <v>60</v>
      </c>
      <c r="K20497">
        <v>0</v>
      </c>
      <c r="L20497" t="b">
        <v>1</v>
      </c>
      <c r="M20497">
        <v>32043733</v>
      </c>
    </row>
    <row r="20498" spans="1:13" hidden="1" x14ac:dyDescent="0.2">
      <c r="A20498">
        <v>2020</v>
      </c>
      <c r="B20498">
        <v>2021</v>
      </c>
      <c r="C20498" t="s">
        <v>3488</v>
      </c>
      <c r="D20498" t="s">
        <v>3489</v>
      </c>
      <c r="E20498">
        <v>7</v>
      </c>
      <c r="F20498">
        <v>8</v>
      </c>
      <c r="G20498" t="s">
        <v>69</v>
      </c>
      <c r="H20498" t="s">
        <v>2530</v>
      </c>
      <c r="I20498">
        <v>1</v>
      </c>
      <c r="J20498" t="s">
        <v>2</v>
      </c>
      <c r="K20498">
        <v>0</v>
      </c>
      <c r="L20498" t="b">
        <v>1</v>
      </c>
      <c r="M20498">
        <v>792122</v>
      </c>
    </row>
    <row r="20499" spans="1:13" hidden="1" x14ac:dyDescent="0.2">
      <c r="A20499">
        <v>2020</v>
      </c>
      <c r="B20499">
        <v>2021</v>
      </c>
      <c r="C20499" t="s">
        <v>3488</v>
      </c>
      <c r="D20499" t="s">
        <v>3489</v>
      </c>
      <c r="E20499">
        <v>7</v>
      </c>
      <c r="F20499">
        <v>8</v>
      </c>
      <c r="G20499" t="s">
        <v>69</v>
      </c>
      <c r="H20499" t="s">
        <v>2530</v>
      </c>
      <c r="I20499">
        <v>2</v>
      </c>
      <c r="J20499" t="s">
        <v>3</v>
      </c>
      <c r="K20499">
        <v>0</v>
      </c>
      <c r="L20499" t="b">
        <v>1</v>
      </c>
      <c r="M20499">
        <v>0</v>
      </c>
    </row>
    <row r="20500" spans="1:13" hidden="1" x14ac:dyDescent="0.2">
      <c r="A20500">
        <v>2020</v>
      </c>
      <c r="B20500">
        <v>2021</v>
      </c>
      <c r="C20500" t="s">
        <v>3488</v>
      </c>
      <c r="D20500" t="s">
        <v>3489</v>
      </c>
      <c r="E20500">
        <v>7</v>
      </c>
      <c r="F20500">
        <v>8</v>
      </c>
      <c r="G20500" t="s">
        <v>69</v>
      </c>
      <c r="H20500" t="s">
        <v>2530</v>
      </c>
      <c r="I20500">
        <v>3</v>
      </c>
      <c r="J20500" t="s">
        <v>52</v>
      </c>
      <c r="K20500">
        <v>0</v>
      </c>
      <c r="L20500" t="b">
        <v>1</v>
      </c>
      <c r="M20500">
        <v>0</v>
      </c>
    </row>
    <row r="20501" spans="1:13" hidden="1" x14ac:dyDescent="0.2">
      <c r="A20501">
        <v>2020</v>
      </c>
      <c r="B20501">
        <v>2021</v>
      </c>
      <c r="C20501" t="s">
        <v>3488</v>
      </c>
      <c r="D20501" t="s">
        <v>3489</v>
      </c>
      <c r="E20501">
        <v>7</v>
      </c>
      <c r="F20501">
        <v>8</v>
      </c>
      <c r="G20501" t="s">
        <v>69</v>
      </c>
      <c r="H20501" t="s">
        <v>2530</v>
      </c>
      <c r="I20501">
        <v>4</v>
      </c>
      <c r="J20501" t="s">
        <v>53</v>
      </c>
      <c r="K20501">
        <v>0</v>
      </c>
      <c r="L20501" t="b">
        <v>1</v>
      </c>
      <c r="M20501">
        <v>46754</v>
      </c>
    </row>
    <row r="20502" spans="1:13" hidden="1" x14ac:dyDescent="0.2">
      <c r="A20502">
        <v>2020</v>
      </c>
      <c r="B20502">
        <v>2021</v>
      </c>
      <c r="C20502" t="s">
        <v>3488</v>
      </c>
      <c r="D20502" t="s">
        <v>3489</v>
      </c>
      <c r="E20502">
        <v>7</v>
      </c>
      <c r="F20502">
        <v>8</v>
      </c>
      <c r="G20502" t="s">
        <v>69</v>
      </c>
      <c r="H20502" t="s">
        <v>2530</v>
      </c>
      <c r="I20502">
        <v>5</v>
      </c>
      <c r="J20502" t="s">
        <v>54</v>
      </c>
      <c r="K20502">
        <v>0</v>
      </c>
      <c r="L20502" t="b">
        <v>1</v>
      </c>
      <c r="M20502">
        <v>30132</v>
      </c>
    </row>
    <row r="20503" spans="1:13" hidden="1" x14ac:dyDescent="0.2">
      <c r="A20503">
        <v>2020</v>
      </c>
      <c r="B20503">
        <v>2021</v>
      </c>
      <c r="C20503" t="s">
        <v>3488</v>
      </c>
      <c r="D20503" t="s">
        <v>3489</v>
      </c>
      <c r="E20503">
        <v>7</v>
      </c>
      <c r="F20503">
        <v>8</v>
      </c>
      <c r="G20503" t="s">
        <v>69</v>
      </c>
      <c r="H20503" t="s">
        <v>2530</v>
      </c>
      <c r="I20503">
        <v>6</v>
      </c>
      <c r="J20503" t="s">
        <v>55</v>
      </c>
      <c r="K20503">
        <v>0</v>
      </c>
      <c r="L20503" t="b">
        <v>1</v>
      </c>
      <c r="M20503">
        <v>487445</v>
      </c>
    </row>
    <row r="20504" spans="1:13" hidden="1" x14ac:dyDescent="0.2">
      <c r="A20504">
        <v>2020</v>
      </c>
      <c r="B20504">
        <v>2021</v>
      </c>
      <c r="C20504" t="s">
        <v>3488</v>
      </c>
      <c r="D20504" t="s">
        <v>3489</v>
      </c>
      <c r="E20504">
        <v>7</v>
      </c>
      <c r="F20504">
        <v>8</v>
      </c>
      <c r="G20504" t="s">
        <v>69</v>
      </c>
      <c r="H20504" t="s">
        <v>2530</v>
      </c>
      <c r="I20504">
        <v>7</v>
      </c>
      <c r="J20504" t="s">
        <v>56</v>
      </c>
      <c r="K20504">
        <v>1</v>
      </c>
      <c r="L20504" t="b">
        <v>0</v>
      </c>
      <c r="M20504">
        <v>529262</v>
      </c>
    </row>
    <row r="20505" spans="1:13" hidden="1" x14ac:dyDescent="0.2">
      <c r="A20505">
        <v>2020</v>
      </c>
      <c r="B20505">
        <v>2021</v>
      </c>
      <c r="C20505" t="s">
        <v>3488</v>
      </c>
      <c r="D20505" t="s">
        <v>3489</v>
      </c>
      <c r="E20505">
        <v>7</v>
      </c>
      <c r="F20505">
        <v>8</v>
      </c>
      <c r="G20505" t="s">
        <v>69</v>
      </c>
      <c r="H20505" t="s">
        <v>2530</v>
      </c>
      <c r="I20505">
        <v>8</v>
      </c>
      <c r="J20505" t="s">
        <v>57</v>
      </c>
      <c r="K20505">
        <v>0</v>
      </c>
      <c r="L20505" t="b">
        <v>0</v>
      </c>
      <c r="M20505">
        <v>0</v>
      </c>
    </row>
    <row r="20506" spans="1:13" hidden="1" x14ac:dyDescent="0.2">
      <c r="A20506">
        <v>2020</v>
      </c>
      <c r="B20506">
        <v>2021</v>
      </c>
      <c r="C20506" t="s">
        <v>3488</v>
      </c>
      <c r="D20506" t="s">
        <v>3489</v>
      </c>
      <c r="E20506">
        <v>7</v>
      </c>
      <c r="F20506">
        <v>8</v>
      </c>
      <c r="G20506" t="s">
        <v>69</v>
      </c>
      <c r="H20506" t="s">
        <v>2530</v>
      </c>
      <c r="I20506">
        <v>9</v>
      </c>
      <c r="J20506" t="s">
        <v>58</v>
      </c>
      <c r="K20506">
        <v>0</v>
      </c>
      <c r="L20506" t="b">
        <v>0</v>
      </c>
      <c r="M20506">
        <v>0</v>
      </c>
    </row>
    <row r="20507" spans="1:13" hidden="1" x14ac:dyDescent="0.2">
      <c r="A20507">
        <v>2020</v>
      </c>
      <c r="B20507">
        <v>2021</v>
      </c>
      <c r="C20507" t="s">
        <v>3488</v>
      </c>
      <c r="D20507" t="s">
        <v>3489</v>
      </c>
      <c r="E20507">
        <v>7</v>
      </c>
      <c r="F20507">
        <v>8</v>
      </c>
      <c r="G20507" t="s">
        <v>69</v>
      </c>
      <c r="H20507" t="s">
        <v>2530</v>
      </c>
      <c r="I20507">
        <v>10</v>
      </c>
      <c r="J20507" t="s">
        <v>59</v>
      </c>
      <c r="K20507">
        <v>0</v>
      </c>
      <c r="L20507" t="b">
        <v>1</v>
      </c>
      <c r="M20507">
        <v>0</v>
      </c>
    </row>
    <row r="20508" spans="1:13" hidden="1" x14ac:dyDescent="0.2">
      <c r="A20508">
        <v>2020</v>
      </c>
      <c r="B20508">
        <v>2021</v>
      </c>
      <c r="C20508" t="s">
        <v>3488</v>
      </c>
      <c r="D20508" t="s">
        <v>3489</v>
      </c>
      <c r="E20508">
        <v>7</v>
      </c>
      <c r="F20508">
        <v>8</v>
      </c>
      <c r="G20508" t="s">
        <v>69</v>
      </c>
      <c r="H20508" t="s">
        <v>2530</v>
      </c>
      <c r="I20508">
        <v>98</v>
      </c>
      <c r="J20508" t="s">
        <v>19</v>
      </c>
      <c r="K20508">
        <v>1</v>
      </c>
      <c r="L20508" t="b">
        <v>1</v>
      </c>
      <c r="M20508">
        <v>197853</v>
      </c>
    </row>
    <row r="20509" spans="1:13" hidden="1" x14ac:dyDescent="0.2">
      <c r="A20509">
        <v>2020</v>
      </c>
      <c r="B20509">
        <v>2021</v>
      </c>
      <c r="C20509" t="s">
        <v>3488</v>
      </c>
      <c r="D20509" t="s">
        <v>3489</v>
      </c>
      <c r="E20509">
        <v>7</v>
      </c>
      <c r="F20509">
        <v>8</v>
      </c>
      <c r="G20509" t="s">
        <v>69</v>
      </c>
      <c r="H20509" t="s">
        <v>2530</v>
      </c>
      <c r="I20509">
        <v>99</v>
      </c>
      <c r="J20509" t="s">
        <v>60</v>
      </c>
      <c r="K20509">
        <v>0</v>
      </c>
      <c r="L20509" t="b">
        <v>1</v>
      </c>
      <c r="M20509">
        <v>2083568</v>
      </c>
    </row>
    <row r="20510" spans="1:13" hidden="1" x14ac:dyDescent="0.2">
      <c r="A20510">
        <v>2020</v>
      </c>
      <c r="B20510">
        <v>2021</v>
      </c>
      <c r="C20510" t="s">
        <v>3490</v>
      </c>
      <c r="D20510" t="s">
        <v>3491</v>
      </c>
      <c r="E20510">
        <v>4</v>
      </c>
      <c r="F20510">
        <v>1</v>
      </c>
      <c r="G20510" t="s">
        <v>74</v>
      </c>
      <c r="H20510" t="s">
        <v>3492</v>
      </c>
      <c r="I20510">
        <v>1</v>
      </c>
      <c r="J20510" t="s">
        <v>2</v>
      </c>
      <c r="K20510">
        <v>0</v>
      </c>
      <c r="L20510" t="b">
        <v>1</v>
      </c>
      <c r="M20510">
        <v>1949089</v>
      </c>
    </row>
    <row r="20511" spans="1:13" hidden="1" x14ac:dyDescent="0.2">
      <c r="A20511">
        <v>2020</v>
      </c>
      <c r="B20511">
        <v>2021</v>
      </c>
      <c r="C20511" t="s">
        <v>3490</v>
      </c>
      <c r="D20511" t="s">
        <v>3491</v>
      </c>
      <c r="E20511">
        <v>4</v>
      </c>
      <c r="F20511">
        <v>1</v>
      </c>
      <c r="G20511" t="s">
        <v>74</v>
      </c>
      <c r="H20511" t="s">
        <v>3492</v>
      </c>
      <c r="I20511">
        <v>2</v>
      </c>
      <c r="J20511" t="s">
        <v>3</v>
      </c>
      <c r="K20511">
        <v>0</v>
      </c>
      <c r="L20511" t="b">
        <v>1</v>
      </c>
      <c r="M20511">
        <v>0</v>
      </c>
    </row>
    <row r="20512" spans="1:13" hidden="1" x14ac:dyDescent="0.2">
      <c r="A20512">
        <v>2020</v>
      </c>
      <c r="B20512">
        <v>2021</v>
      </c>
      <c r="C20512" t="s">
        <v>3490</v>
      </c>
      <c r="D20512" t="s">
        <v>3491</v>
      </c>
      <c r="E20512">
        <v>4</v>
      </c>
      <c r="F20512">
        <v>1</v>
      </c>
      <c r="G20512" t="s">
        <v>74</v>
      </c>
      <c r="H20512" t="s">
        <v>3492</v>
      </c>
      <c r="I20512">
        <v>3</v>
      </c>
      <c r="J20512" t="s">
        <v>52</v>
      </c>
      <c r="K20512">
        <v>0</v>
      </c>
      <c r="L20512" t="b">
        <v>1</v>
      </c>
      <c r="M20512">
        <v>0</v>
      </c>
    </row>
    <row r="20513" spans="1:13" hidden="1" x14ac:dyDescent="0.2">
      <c r="A20513">
        <v>2020</v>
      </c>
      <c r="B20513">
        <v>2021</v>
      </c>
      <c r="C20513" t="s">
        <v>3490</v>
      </c>
      <c r="D20513" t="s">
        <v>3491</v>
      </c>
      <c r="E20513">
        <v>4</v>
      </c>
      <c r="F20513">
        <v>1</v>
      </c>
      <c r="G20513" t="s">
        <v>74</v>
      </c>
      <c r="H20513" t="s">
        <v>3492</v>
      </c>
      <c r="I20513">
        <v>4</v>
      </c>
      <c r="J20513" t="s">
        <v>53</v>
      </c>
      <c r="K20513">
        <v>0</v>
      </c>
      <c r="L20513" t="b">
        <v>1</v>
      </c>
      <c r="M20513">
        <v>541002</v>
      </c>
    </row>
    <row r="20514" spans="1:13" hidden="1" x14ac:dyDescent="0.2">
      <c r="A20514">
        <v>2020</v>
      </c>
      <c r="B20514">
        <v>2021</v>
      </c>
      <c r="C20514" t="s">
        <v>3490</v>
      </c>
      <c r="D20514" t="s">
        <v>3491</v>
      </c>
      <c r="E20514">
        <v>4</v>
      </c>
      <c r="F20514">
        <v>1</v>
      </c>
      <c r="G20514" t="s">
        <v>74</v>
      </c>
      <c r="H20514" t="s">
        <v>3492</v>
      </c>
      <c r="I20514">
        <v>5</v>
      </c>
      <c r="J20514" t="s">
        <v>54</v>
      </c>
      <c r="K20514">
        <v>0</v>
      </c>
      <c r="L20514" t="b">
        <v>1</v>
      </c>
      <c r="M20514">
        <v>544913</v>
      </c>
    </row>
    <row r="20515" spans="1:13" hidden="1" x14ac:dyDescent="0.2">
      <c r="A20515">
        <v>2020</v>
      </c>
      <c r="B20515">
        <v>2021</v>
      </c>
      <c r="C20515" t="s">
        <v>3490</v>
      </c>
      <c r="D20515" t="s">
        <v>3491</v>
      </c>
      <c r="E20515">
        <v>4</v>
      </c>
      <c r="F20515">
        <v>1</v>
      </c>
      <c r="G20515" t="s">
        <v>74</v>
      </c>
      <c r="H20515" t="s">
        <v>3492</v>
      </c>
      <c r="I20515">
        <v>6</v>
      </c>
      <c r="J20515" t="s">
        <v>55</v>
      </c>
      <c r="K20515">
        <v>0</v>
      </c>
      <c r="L20515" t="b">
        <v>1</v>
      </c>
      <c r="M20515">
        <v>3429852</v>
      </c>
    </row>
    <row r="20516" spans="1:13" hidden="1" x14ac:dyDescent="0.2">
      <c r="A20516">
        <v>2020</v>
      </c>
      <c r="B20516">
        <v>2021</v>
      </c>
      <c r="C20516" t="s">
        <v>3490</v>
      </c>
      <c r="D20516" t="s">
        <v>3491</v>
      </c>
      <c r="E20516">
        <v>4</v>
      </c>
      <c r="F20516">
        <v>1</v>
      </c>
      <c r="G20516" t="s">
        <v>74</v>
      </c>
      <c r="H20516" t="s">
        <v>3492</v>
      </c>
      <c r="I20516">
        <v>7</v>
      </c>
      <c r="J20516" t="s">
        <v>56</v>
      </c>
      <c r="K20516">
        <v>1</v>
      </c>
      <c r="L20516" t="b">
        <v>0</v>
      </c>
      <c r="M20516">
        <v>7967992</v>
      </c>
    </row>
    <row r="20517" spans="1:13" hidden="1" x14ac:dyDescent="0.2">
      <c r="A20517">
        <v>2020</v>
      </c>
      <c r="B20517">
        <v>2021</v>
      </c>
      <c r="C20517" t="s">
        <v>3490</v>
      </c>
      <c r="D20517" t="s">
        <v>3491</v>
      </c>
      <c r="E20517">
        <v>4</v>
      </c>
      <c r="F20517">
        <v>1</v>
      </c>
      <c r="G20517" t="s">
        <v>74</v>
      </c>
      <c r="H20517" t="s">
        <v>3492</v>
      </c>
      <c r="I20517">
        <v>8</v>
      </c>
      <c r="J20517" t="s">
        <v>57</v>
      </c>
      <c r="K20517">
        <v>0</v>
      </c>
      <c r="L20517" t="b">
        <v>0</v>
      </c>
      <c r="M20517">
        <v>1152944</v>
      </c>
    </row>
    <row r="20518" spans="1:13" hidden="1" x14ac:dyDescent="0.2">
      <c r="A20518">
        <v>2020</v>
      </c>
      <c r="B20518">
        <v>2021</v>
      </c>
      <c r="C20518" t="s">
        <v>3490</v>
      </c>
      <c r="D20518" t="s">
        <v>3491</v>
      </c>
      <c r="E20518">
        <v>4</v>
      </c>
      <c r="F20518">
        <v>1</v>
      </c>
      <c r="G20518" t="s">
        <v>74</v>
      </c>
      <c r="H20518" t="s">
        <v>3492</v>
      </c>
      <c r="I20518">
        <v>9</v>
      </c>
      <c r="J20518" t="s">
        <v>58</v>
      </c>
      <c r="K20518">
        <v>0</v>
      </c>
      <c r="L20518" t="b">
        <v>0</v>
      </c>
      <c r="M20518">
        <v>0</v>
      </c>
    </row>
    <row r="20519" spans="1:13" hidden="1" x14ac:dyDescent="0.2">
      <c r="A20519">
        <v>2020</v>
      </c>
      <c r="B20519">
        <v>2021</v>
      </c>
      <c r="C20519" t="s">
        <v>3490</v>
      </c>
      <c r="D20519" t="s">
        <v>3491</v>
      </c>
      <c r="E20519">
        <v>4</v>
      </c>
      <c r="F20519">
        <v>1</v>
      </c>
      <c r="G20519" t="s">
        <v>74</v>
      </c>
      <c r="H20519" t="s">
        <v>3492</v>
      </c>
      <c r="I20519">
        <v>10</v>
      </c>
      <c r="J20519" t="s">
        <v>59</v>
      </c>
      <c r="K20519">
        <v>0</v>
      </c>
      <c r="L20519" t="b">
        <v>1</v>
      </c>
      <c r="M20519">
        <v>0</v>
      </c>
    </row>
    <row r="20520" spans="1:13" hidden="1" x14ac:dyDescent="0.2">
      <c r="A20520">
        <v>2020</v>
      </c>
      <c r="B20520">
        <v>2021</v>
      </c>
      <c r="C20520" t="s">
        <v>3490</v>
      </c>
      <c r="D20520" t="s">
        <v>3491</v>
      </c>
      <c r="E20520">
        <v>4</v>
      </c>
      <c r="F20520">
        <v>1</v>
      </c>
      <c r="G20520" t="s">
        <v>74</v>
      </c>
      <c r="H20520" t="s">
        <v>3492</v>
      </c>
      <c r="I20520">
        <v>98</v>
      </c>
      <c r="J20520" t="s">
        <v>19</v>
      </c>
      <c r="K20520">
        <v>1</v>
      </c>
      <c r="L20520" t="b">
        <v>1</v>
      </c>
      <c r="M20520">
        <v>0</v>
      </c>
    </row>
    <row r="20521" spans="1:13" hidden="1" x14ac:dyDescent="0.2">
      <c r="A20521">
        <v>2020</v>
      </c>
      <c r="B20521">
        <v>2021</v>
      </c>
      <c r="C20521" t="s">
        <v>3490</v>
      </c>
      <c r="D20521" t="s">
        <v>3491</v>
      </c>
      <c r="E20521">
        <v>4</v>
      </c>
      <c r="F20521">
        <v>1</v>
      </c>
      <c r="G20521" t="s">
        <v>74</v>
      </c>
      <c r="H20521" t="s">
        <v>3492</v>
      </c>
      <c r="I20521">
        <v>99</v>
      </c>
      <c r="J20521" t="s">
        <v>60</v>
      </c>
      <c r="K20521">
        <v>0</v>
      </c>
      <c r="L20521" t="b">
        <v>1</v>
      </c>
      <c r="M20521">
        <v>15585792</v>
      </c>
    </row>
    <row r="20522" spans="1:13" hidden="1" x14ac:dyDescent="0.2">
      <c r="A20522">
        <v>2020</v>
      </c>
      <c r="B20522">
        <v>2021</v>
      </c>
      <c r="C20522" t="s">
        <v>3493</v>
      </c>
      <c r="D20522" t="s">
        <v>3494</v>
      </c>
      <c r="E20522">
        <v>7</v>
      </c>
      <c r="F20522">
        <v>8</v>
      </c>
      <c r="G20522" t="s">
        <v>69</v>
      </c>
      <c r="H20522" t="s">
        <v>3015</v>
      </c>
      <c r="I20522">
        <v>1</v>
      </c>
      <c r="J20522" t="s">
        <v>2</v>
      </c>
      <c r="K20522">
        <v>0</v>
      </c>
      <c r="L20522" t="b">
        <v>1</v>
      </c>
      <c r="M20522">
        <v>371706</v>
      </c>
    </row>
    <row r="20523" spans="1:13" hidden="1" x14ac:dyDescent="0.2">
      <c r="A20523">
        <v>2020</v>
      </c>
      <c r="B20523">
        <v>2021</v>
      </c>
      <c r="C20523" t="s">
        <v>3493</v>
      </c>
      <c r="D20523" t="s">
        <v>3494</v>
      </c>
      <c r="E20523">
        <v>7</v>
      </c>
      <c r="F20523">
        <v>8</v>
      </c>
      <c r="G20523" t="s">
        <v>69</v>
      </c>
      <c r="H20523" t="s">
        <v>3015</v>
      </c>
      <c r="I20523">
        <v>2</v>
      </c>
      <c r="J20523" t="s">
        <v>3</v>
      </c>
      <c r="K20523">
        <v>0</v>
      </c>
      <c r="L20523" t="b">
        <v>1</v>
      </c>
      <c r="M20523">
        <v>0</v>
      </c>
    </row>
    <row r="20524" spans="1:13" hidden="1" x14ac:dyDescent="0.2">
      <c r="A20524">
        <v>2020</v>
      </c>
      <c r="B20524">
        <v>2021</v>
      </c>
      <c r="C20524" t="s">
        <v>3493</v>
      </c>
      <c r="D20524" t="s">
        <v>3494</v>
      </c>
      <c r="E20524">
        <v>7</v>
      </c>
      <c r="F20524">
        <v>8</v>
      </c>
      <c r="G20524" t="s">
        <v>69</v>
      </c>
      <c r="H20524" t="s">
        <v>3015</v>
      </c>
      <c r="I20524">
        <v>3</v>
      </c>
      <c r="J20524" t="s">
        <v>52</v>
      </c>
      <c r="K20524">
        <v>0</v>
      </c>
      <c r="L20524" t="b">
        <v>1</v>
      </c>
      <c r="M20524">
        <v>0</v>
      </c>
    </row>
    <row r="20525" spans="1:13" hidden="1" x14ac:dyDescent="0.2">
      <c r="A20525">
        <v>2020</v>
      </c>
      <c r="B20525">
        <v>2021</v>
      </c>
      <c r="C20525" t="s">
        <v>3493</v>
      </c>
      <c r="D20525" t="s">
        <v>3494</v>
      </c>
      <c r="E20525">
        <v>7</v>
      </c>
      <c r="F20525">
        <v>8</v>
      </c>
      <c r="G20525" t="s">
        <v>69</v>
      </c>
      <c r="H20525" t="s">
        <v>3015</v>
      </c>
      <c r="I20525">
        <v>4</v>
      </c>
      <c r="J20525" t="s">
        <v>53</v>
      </c>
      <c r="K20525">
        <v>0</v>
      </c>
      <c r="L20525" t="b">
        <v>1</v>
      </c>
      <c r="M20525">
        <v>540</v>
      </c>
    </row>
    <row r="20526" spans="1:13" hidden="1" x14ac:dyDescent="0.2">
      <c r="A20526">
        <v>2020</v>
      </c>
      <c r="B20526">
        <v>2021</v>
      </c>
      <c r="C20526" t="s">
        <v>3493</v>
      </c>
      <c r="D20526" t="s">
        <v>3494</v>
      </c>
      <c r="E20526">
        <v>7</v>
      </c>
      <c r="F20526">
        <v>8</v>
      </c>
      <c r="G20526" t="s">
        <v>69</v>
      </c>
      <c r="H20526" t="s">
        <v>3015</v>
      </c>
      <c r="I20526">
        <v>5</v>
      </c>
      <c r="J20526" t="s">
        <v>54</v>
      </c>
      <c r="K20526">
        <v>0</v>
      </c>
      <c r="L20526" t="b">
        <v>1</v>
      </c>
      <c r="M20526">
        <v>96809</v>
      </c>
    </row>
    <row r="20527" spans="1:13" hidden="1" x14ac:dyDescent="0.2">
      <c r="A20527">
        <v>2020</v>
      </c>
      <c r="B20527">
        <v>2021</v>
      </c>
      <c r="C20527" t="s">
        <v>3493</v>
      </c>
      <c r="D20527" t="s">
        <v>3494</v>
      </c>
      <c r="E20527">
        <v>7</v>
      </c>
      <c r="F20527">
        <v>8</v>
      </c>
      <c r="G20527" t="s">
        <v>69</v>
      </c>
      <c r="H20527" t="s">
        <v>3015</v>
      </c>
      <c r="I20527">
        <v>6</v>
      </c>
      <c r="J20527" t="s">
        <v>55</v>
      </c>
      <c r="K20527">
        <v>0</v>
      </c>
      <c r="L20527" t="b">
        <v>1</v>
      </c>
      <c r="M20527">
        <v>109925</v>
      </c>
    </row>
    <row r="20528" spans="1:13" hidden="1" x14ac:dyDescent="0.2">
      <c r="A20528">
        <v>2020</v>
      </c>
      <c r="B20528">
        <v>2021</v>
      </c>
      <c r="C20528" t="s">
        <v>3493</v>
      </c>
      <c r="D20528" t="s">
        <v>3494</v>
      </c>
      <c r="E20528">
        <v>7</v>
      </c>
      <c r="F20528">
        <v>8</v>
      </c>
      <c r="G20528" t="s">
        <v>69</v>
      </c>
      <c r="H20528" t="s">
        <v>3015</v>
      </c>
      <c r="I20528">
        <v>7</v>
      </c>
      <c r="J20528" t="s">
        <v>56</v>
      </c>
      <c r="K20528">
        <v>1</v>
      </c>
      <c r="L20528" t="b">
        <v>0</v>
      </c>
      <c r="M20528">
        <v>33138</v>
      </c>
    </row>
    <row r="20529" spans="1:13" hidden="1" x14ac:dyDescent="0.2">
      <c r="A20529">
        <v>2020</v>
      </c>
      <c r="B20529">
        <v>2021</v>
      </c>
      <c r="C20529" t="s">
        <v>3493</v>
      </c>
      <c r="D20529" t="s">
        <v>3494</v>
      </c>
      <c r="E20529">
        <v>7</v>
      </c>
      <c r="F20529">
        <v>8</v>
      </c>
      <c r="G20529" t="s">
        <v>69</v>
      </c>
      <c r="H20529" t="s">
        <v>3015</v>
      </c>
      <c r="I20529">
        <v>8</v>
      </c>
      <c r="J20529" t="s">
        <v>57</v>
      </c>
      <c r="K20529">
        <v>0</v>
      </c>
      <c r="L20529" t="b">
        <v>0</v>
      </c>
      <c r="M20529">
        <v>0</v>
      </c>
    </row>
    <row r="20530" spans="1:13" hidden="1" x14ac:dyDescent="0.2">
      <c r="A20530">
        <v>2020</v>
      </c>
      <c r="B20530">
        <v>2021</v>
      </c>
      <c r="C20530" t="s">
        <v>3493</v>
      </c>
      <c r="D20530" t="s">
        <v>3494</v>
      </c>
      <c r="E20530">
        <v>7</v>
      </c>
      <c r="F20530">
        <v>8</v>
      </c>
      <c r="G20530" t="s">
        <v>69</v>
      </c>
      <c r="H20530" t="s">
        <v>3015</v>
      </c>
      <c r="I20530">
        <v>9</v>
      </c>
      <c r="J20530" t="s">
        <v>58</v>
      </c>
      <c r="K20530">
        <v>0</v>
      </c>
      <c r="L20530" t="b">
        <v>0</v>
      </c>
      <c r="M20530">
        <v>0</v>
      </c>
    </row>
    <row r="20531" spans="1:13" hidden="1" x14ac:dyDescent="0.2">
      <c r="A20531">
        <v>2020</v>
      </c>
      <c r="B20531">
        <v>2021</v>
      </c>
      <c r="C20531" t="s">
        <v>3493</v>
      </c>
      <c r="D20531" t="s">
        <v>3494</v>
      </c>
      <c r="E20531">
        <v>7</v>
      </c>
      <c r="F20531">
        <v>8</v>
      </c>
      <c r="G20531" t="s">
        <v>69</v>
      </c>
      <c r="H20531" t="s">
        <v>3015</v>
      </c>
      <c r="I20531">
        <v>10</v>
      </c>
      <c r="J20531" t="s">
        <v>59</v>
      </c>
      <c r="K20531">
        <v>0</v>
      </c>
      <c r="L20531" t="b">
        <v>1</v>
      </c>
      <c r="M20531">
        <v>0</v>
      </c>
    </row>
    <row r="20532" spans="1:13" hidden="1" x14ac:dyDescent="0.2">
      <c r="A20532">
        <v>2020</v>
      </c>
      <c r="B20532">
        <v>2021</v>
      </c>
      <c r="C20532" t="s">
        <v>3493</v>
      </c>
      <c r="D20532" t="s">
        <v>3494</v>
      </c>
      <c r="E20532">
        <v>7</v>
      </c>
      <c r="F20532">
        <v>8</v>
      </c>
      <c r="G20532" t="s">
        <v>69</v>
      </c>
      <c r="H20532" t="s">
        <v>3015</v>
      </c>
      <c r="I20532">
        <v>98</v>
      </c>
      <c r="J20532" t="s">
        <v>19</v>
      </c>
      <c r="K20532">
        <v>1</v>
      </c>
      <c r="L20532" t="b">
        <v>1</v>
      </c>
      <c r="M20532">
        <v>0</v>
      </c>
    </row>
    <row r="20533" spans="1:13" hidden="1" x14ac:dyDescent="0.2">
      <c r="A20533">
        <v>2020</v>
      </c>
      <c r="B20533">
        <v>2021</v>
      </c>
      <c r="C20533" t="s">
        <v>3493</v>
      </c>
      <c r="D20533" t="s">
        <v>3494</v>
      </c>
      <c r="E20533">
        <v>7</v>
      </c>
      <c r="F20533">
        <v>8</v>
      </c>
      <c r="G20533" t="s">
        <v>69</v>
      </c>
      <c r="H20533" t="s">
        <v>3015</v>
      </c>
      <c r="I20533">
        <v>99</v>
      </c>
      <c r="J20533" t="s">
        <v>60</v>
      </c>
      <c r="K20533">
        <v>0</v>
      </c>
      <c r="L20533" t="b">
        <v>1</v>
      </c>
      <c r="M20533">
        <v>612118</v>
      </c>
    </row>
    <row r="20534" spans="1:13" hidden="1" x14ac:dyDescent="0.2">
      <c r="A20534">
        <v>2020</v>
      </c>
      <c r="B20534">
        <v>2021</v>
      </c>
      <c r="C20534" t="s">
        <v>3495</v>
      </c>
      <c r="D20534" t="s">
        <v>3496</v>
      </c>
      <c r="E20534">
        <v>7</v>
      </c>
      <c r="F20534">
        <v>8</v>
      </c>
      <c r="G20534" t="s">
        <v>69</v>
      </c>
      <c r="H20534" t="s">
        <v>1927</v>
      </c>
      <c r="I20534">
        <v>1</v>
      </c>
      <c r="J20534" t="s">
        <v>2</v>
      </c>
      <c r="K20534">
        <v>0</v>
      </c>
      <c r="L20534" t="b">
        <v>1</v>
      </c>
      <c r="M20534">
        <v>238792</v>
      </c>
    </row>
    <row r="20535" spans="1:13" hidden="1" x14ac:dyDescent="0.2">
      <c r="A20535">
        <v>2020</v>
      </c>
      <c r="B20535">
        <v>2021</v>
      </c>
      <c r="C20535" t="s">
        <v>3495</v>
      </c>
      <c r="D20535" t="s">
        <v>3496</v>
      </c>
      <c r="E20535">
        <v>7</v>
      </c>
      <c r="F20535">
        <v>8</v>
      </c>
      <c r="G20535" t="s">
        <v>69</v>
      </c>
      <c r="H20535" t="s">
        <v>1927</v>
      </c>
      <c r="I20535">
        <v>2</v>
      </c>
      <c r="J20535" t="s">
        <v>3</v>
      </c>
      <c r="K20535">
        <v>0</v>
      </c>
      <c r="L20535" t="b">
        <v>1</v>
      </c>
      <c r="M20535">
        <v>0</v>
      </c>
    </row>
    <row r="20536" spans="1:13" hidden="1" x14ac:dyDescent="0.2">
      <c r="A20536">
        <v>2020</v>
      </c>
      <c r="B20536">
        <v>2021</v>
      </c>
      <c r="C20536" t="s">
        <v>3495</v>
      </c>
      <c r="D20536" t="s">
        <v>3496</v>
      </c>
      <c r="E20536">
        <v>7</v>
      </c>
      <c r="F20536">
        <v>8</v>
      </c>
      <c r="G20536" t="s">
        <v>69</v>
      </c>
      <c r="H20536" t="s">
        <v>1927</v>
      </c>
      <c r="I20536">
        <v>3</v>
      </c>
      <c r="J20536" t="s">
        <v>52</v>
      </c>
      <c r="K20536">
        <v>0</v>
      </c>
      <c r="L20536" t="b">
        <v>1</v>
      </c>
      <c r="M20536">
        <v>0</v>
      </c>
    </row>
    <row r="20537" spans="1:13" hidden="1" x14ac:dyDescent="0.2">
      <c r="A20537">
        <v>2020</v>
      </c>
      <c r="B20537">
        <v>2021</v>
      </c>
      <c r="C20537" t="s">
        <v>3495</v>
      </c>
      <c r="D20537" t="s">
        <v>3496</v>
      </c>
      <c r="E20537">
        <v>7</v>
      </c>
      <c r="F20537">
        <v>8</v>
      </c>
      <c r="G20537" t="s">
        <v>69</v>
      </c>
      <c r="H20537" t="s">
        <v>1927</v>
      </c>
      <c r="I20537">
        <v>4</v>
      </c>
      <c r="J20537" t="s">
        <v>53</v>
      </c>
      <c r="K20537">
        <v>0</v>
      </c>
      <c r="L20537" t="b">
        <v>1</v>
      </c>
      <c r="M20537">
        <v>37731</v>
      </c>
    </row>
    <row r="20538" spans="1:13" hidden="1" x14ac:dyDescent="0.2">
      <c r="A20538">
        <v>2020</v>
      </c>
      <c r="B20538">
        <v>2021</v>
      </c>
      <c r="C20538" t="s">
        <v>3495</v>
      </c>
      <c r="D20538" t="s">
        <v>3496</v>
      </c>
      <c r="E20538">
        <v>7</v>
      </c>
      <c r="F20538">
        <v>8</v>
      </c>
      <c r="G20538" t="s">
        <v>69</v>
      </c>
      <c r="H20538" t="s">
        <v>1927</v>
      </c>
      <c r="I20538">
        <v>5</v>
      </c>
      <c r="J20538" t="s">
        <v>54</v>
      </c>
      <c r="K20538">
        <v>0</v>
      </c>
      <c r="L20538" t="b">
        <v>1</v>
      </c>
      <c r="M20538">
        <v>66383</v>
      </c>
    </row>
    <row r="20539" spans="1:13" hidden="1" x14ac:dyDescent="0.2">
      <c r="A20539">
        <v>2020</v>
      </c>
      <c r="B20539">
        <v>2021</v>
      </c>
      <c r="C20539" t="s">
        <v>3495</v>
      </c>
      <c r="D20539" t="s">
        <v>3496</v>
      </c>
      <c r="E20539">
        <v>7</v>
      </c>
      <c r="F20539">
        <v>8</v>
      </c>
      <c r="G20539" t="s">
        <v>69</v>
      </c>
      <c r="H20539" t="s">
        <v>1927</v>
      </c>
      <c r="I20539">
        <v>6</v>
      </c>
      <c r="J20539" t="s">
        <v>55</v>
      </c>
      <c r="K20539">
        <v>0</v>
      </c>
      <c r="L20539" t="b">
        <v>1</v>
      </c>
      <c r="M20539">
        <v>149579</v>
      </c>
    </row>
    <row r="20540" spans="1:13" hidden="1" x14ac:dyDescent="0.2">
      <c r="A20540">
        <v>2020</v>
      </c>
      <c r="B20540">
        <v>2021</v>
      </c>
      <c r="C20540" t="s">
        <v>3495</v>
      </c>
      <c r="D20540" t="s">
        <v>3496</v>
      </c>
      <c r="E20540">
        <v>7</v>
      </c>
      <c r="F20540">
        <v>8</v>
      </c>
      <c r="G20540" t="s">
        <v>69</v>
      </c>
      <c r="H20540" t="s">
        <v>1927</v>
      </c>
      <c r="I20540">
        <v>7</v>
      </c>
      <c r="J20540" t="s">
        <v>56</v>
      </c>
      <c r="K20540">
        <v>1</v>
      </c>
      <c r="L20540" t="b">
        <v>0</v>
      </c>
      <c r="M20540">
        <v>0</v>
      </c>
    </row>
    <row r="20541" spans="1:13" hidden="1" x14ac:dyDescent="0.2">
      <c r="A20541">
        <v>2020</v>
      </c>
      <c r="B20541">
        <v>2021</v>
      </c>
      <c r="C20541" t="s">
        <v>3495</v>
      </c>
      <c r="D20541" t="s">
        <v>3496</v>
      </c>
      <c r="E20541">
        <v>7</v>
      </c>
      <c r="F20541">
        <v>8</v>
      </c>
      <c r="G20541" t="s">
        <v>69</v>
      </c>
      <c r="H20541" t="s">
        <v>1927</v>
      </c>
      <c r="I20541">
        <v>8</v>
      </c>
      <c r="J20541" t="s">
        <v>57</v>
      </c>
      <c r="K20541">
        <v>0</v>
      </c>
      <c r="L20541" t="b">
        <v>0</v>
      </c>
      <c r="M20541">
        <v>0</v>
      </c>
    </row>
    <row r="20542" spans="1:13" hidden="1" x14ac:dyDescent="0.2">
      <c r="A20542">
        <v>2020</v>
      </c>
      <c r="B20542">
        <v>2021</v>
      </c>
      <c r="C20542" t="s">
        <v>3495</v>
      </c>
      <c r="D20542" t="s">
        <v>3496</v>
      </c>
      <c r="E20542">
        <v>7</v>
      </c>
      <c r="F20542">
        <v>8</v>
      </c>
      <c r="G20542" t="s">
        <v>69</v>
      </c>
      <c r="H20542" t="s">
        <v>1927</v>
      </c>
      <c r="I20542">
        <v>9</v>
      </c>
      <c r="J20542" t="s">
        <v>58</v>
      </c>
      <c r="K20542">
        <v>0</v>
      </c>
      <c r="L20542" t="b">
        <v>0</v>
      </c>
      <c r="M20542">
        <v>0</v>
      </c>
    </row>
    <row r="20543" spans="1:13" hidden="1" x14ac:dyDescent="0.2">
      <c r="A20543">
        <v>2020</v>
      </c>
      <c r="B20543">
        <v>2021</v>
      </c>
      <c r="C20543" t="s">
        <v>3495</v>
      </c>
      <c r="D20543" t="s">
        <v>3496</v>
      </c>
      <c r="E20543">
        <v>7</v>
      </c>
      <c r="F20543">
        <v>8</v>
      </c>
      <c r="G20543" t="s">
        <v>69</v>
      </c>
      <c r="H20543" t="s">
        <v>1927</v>
      </c>
      <c r="I20543">
        <v>10</v>
      </c>
      <c r="J20543" t="s">
        <v>59</v>
      </c>
      <c r="K20543">
        <v>0</v>
      </c>
      <c r="L20543" t="b">
        <v>1</v>
      </c>
      <c r="M20543">
        <v>0</v>
      </c>
    </row>
    <row r="20544" spans="1:13" hidden="1" x14ac:dyDescent="0.2">
      <c r="A20544">
        <v>2020</v>
      </c>
      <c r="B20544">
        <v>2021</v>
      </c>
      <c r="C20544" t="s">
        <v>3495</v>
      </c>
      <c r="D20544" t="s">
        <v>3496</v>
      </c>
      <c r="E20544">
        <v>7</v>
      </c>
      <c r="F20544">
        <v>8</v>
      </c>
      <c r="G20544" t="s">
        <v>69</v>
      </c>
      <c r="H20544" t="s">
        <v>1927</v>
      </c>
      <c r="I20544">
        <v>98</v>
      </c>
      <c r="J20544" t="s">
        <v>19</v>
      </c>
      <c r="K20544">
        <v>1</v>
      </c>
      <c r="L20544" t="b">
        <v>1</v>
      </c>
      <c r="M20544">
        <v>0</v>
      </c>
    </row>
    <row r="20545" spans="1:13" hidden="1" x14ac:dyDescent="0.2">
      <c r="A20545">
        <v>2020</v>
      </c>
      <c r="B20545">
        <v>2021</v>
      </c>
      <c r="C20545" t="s">
        <v>3495</v>
      </c>
      <c r="D20545" t="s">
        <v>3496</v>
      </c>
      <c r="E20545">
        <v>7</v>
      </c>
      <c r="F20545">
        <v>8</v>
      </c>
      <c r="G20545" t="s">
        <v>69</v>
      </c>
      <c r="H20545" t="s">
        <v>1927</v>
      </c>
      <c r="I20545">
        <v>99</v>
      </c>
      <c r="J20545" t="s">
        <v>60</v>
      </c>
      <c r="K20545">
        <v>0</v>
      </c>
      <c r="L20545" t="b">
        <v>1</v>
      </c>
      <c r="M20545">
        <v>492485</v>
      </c>
    </row>
    <row r="20546" spans="1:13" hidden="1" x14ac:dyDescent="0.2">
      <c r="A20546">
        <v>2020</v>
      </c>
      <c r="B20546">
        <v>2021</v>
      </c>
      <c r="C20546" t="s">
        <v>3497</v>
      </c>
      <c r="D20546" t="s">
        <v>3498</v>
      </c>
      <c r="E20546">
        <v>1</v>
      </c>
      <c r="F20546">
        <v>5</v>
      </c>
      <c r="G20546" t="s">
        <v>171</v>
      </c>
      <c r="H20546" t="s">
        <v>1420</v>
      </c>
      <c r="I20546">
        <v>1</v>
      </c>
      <c r="J20546" t="s">
        <v>2</v>
      </c>
      <c r="K20546">
        <v>0</v>
      </c>
      <c r="L20546" t="b">
        <v>1</v>
      </c>
      <c r="M20546">
        <v>1705560</v>
      </c>
    </row>
    <row r="20547" spans="1:13" hidden="1" x14ac:dyDescent="0.2">
      <c r="A20547">
        <v>2020</v>
      </c>
      <c r="B20547">
        <v>2021</v>
      </c>
      <c r="C20547" t="s">
        <v>3497</v>
      </c>
      <c r="D20547" t="s">
        <v>3498</v>
      </c>
      <c r="E20547">
        <v>1</v>
      </c>
      <c r="F20547">
        <v>5</v>
      </c>
      <c r="G20547" t="s">
        <v>171</v>
      </c>
      <c r="H20547" t="s">
        <v>1420</v>
      </c>
      <c r="I20547">
        <v>2</v>
      </c>
      <c r="J20547" t="s">
        <v>3</v>
      </c>
      <c r="K20547">
        <v>0</v>
      </c>
      <c r="L20547" t="b">
        <v>1</v>
      </c>
      <c r="M20547">
        <v>147395</v>
      </c>
    </row>
    <row r="20548" spans="1:13" hidden="1" x14ac:dyDescent="0.2">
      <c r="A20548">
        <v>2020</v>
      </c>
      <c r="B20548">
        <v>2021</v>
      </c>
      <c r="C20548" t="s">
        <v>3497</v>
      </c>
      <c r="D20548" t="s">
        <v>3498</v>
      </c>
      <c r="E20548">
        <v>1</v>
      </c>
      <c r="F20548">
        <v>5</v>
      </c>
      <c r="G20548" t="s">
        <v>171</v>
      </c>
      <c r="H20548" t="s">
        <v>1420</v>
      </c>
      <c r="I20548">
        <v>3</v>
      </c>
      <c r="J20548" t="s">
        <v>52</v>
      </c>
      <c r="K20548">
        <v>0</v>
      </c>
      <c r="L20548" t="b">
        <v>1</v>
      </c>
      <c r="M20548">
        <v>2169135</v>
      </c>
    </row>
    <row r="20549" spans="1:13" hidden="1" x14ac:dyDescent="0.2">
      <c r="A20549">
        <v>2020</v>
      </c>
      <c r="B20549">
        <v>2021</v>
      </c>
      <c r="C20549" t="s">
        <v>3497</v>
      </c>
      <c r="D20549" t="s">
        <v>3498</v>
      </c>
      <c r="E20549">
        <v>1</v>
      </c>
      <c r="F20549">
        <v>5</v>
      </c>
      <c r="G20549" t="s">
        <v>171</v>
      </c>
      <c r="H20549" t="s">
        <v>1420</v>
      </c>
      <c r="I20549">
        <v>4</v>
      </c>
      <c r="J20549" t="s">
        <v>53</v>
      </c>
      <c r="K20549">
        <v>0</v>
      </c>
      <c r="L20549" t="b">
        <v>1</v>
      </c>
      <c r="M20549">
        <v>531209</v>
      </c>
    </row>
    <row r="20550" spans="1:13" hidden="1" x14ac:dyDescent="0.2">
      <c r="A20550">
        <v>2020</v>
      </c>
      <c r="B20550">
        <v>2021</v>
      </c>
      <c r="C20550" t="s">
        <v>3497</v>
      </c>
      <c r="D20550" t="s">
        <v>3498</v>
      </c>
      <c r="E20550">
        <v>1</v>
      </c>
      <c r="F20550">
        <v>5</v>
      </c>
      <c r="G20550" t="s">
        <v>171</v>
      </c>
      <c r="H20550" t="s">
        <v>1420</v>
      </c>
      <c r="I20550">
        <v>5</v>
      </c>
      <c r="J20550" t="s">
        <v>54</v>
      </c>
      <c r="K20550">
        <v>0</v>
      </c>
      <c r="L20550" t="b">
        <v>1</v>
      </c>
      <c r="M20550">
        <v>1157824</v>
      </c>
    </row>
    <row r="20551" spans="1:13" hidden="1" x14ac:dyDescent="0.2">
      <c r="A20551">
        <v>2020</v>
      </c>
      <c r="B20551">
        <v>2021</v>
      </c>
      <c r="C20551" t="s">
        <v>3497</v>
      </c>
      <c r="D20551" t="s">
        <v>3498</v>
      </c>
      <c r="E20551">
        <v>1</v>
      </c>
      <c r="F20551">
        <v>5</v>
      </c>
      <c r="G20551" t="s">
        <v>171</v>
      </c>
      <c r="H20551" t="s">
        <v>1420</v>
      </c>
      <c r="I20551">
        <v>6</v>
      </c>
      <c r="J20551" t="s">
        <v>55</v>
      </c>
      <c r="K20551">
        <v>0</v>
      </c>
      <c r="L20551" t="b">
        <v>1</v>
      </c>
      <c r="M20551">
        <v>3795648</v>
      </c>
    </row>
    <row r="20552" spans="1:13" hidden="1" x14ac:dyDescent="0.2">
      <c r="A20552">
        <v>2020</v>
      </c>
      <c r="B20552">
        <v>2021</v>
      </c>
      <c r="C20552" t="s">
        <v>3497</v>
      </c>
      <c r="D20552" t="s">
        <v>3498</v>
      </c>
      <c r="E20552">
        <v>1</v>
      </c>
      <c r="F20552">
        <v>5</v>
      </c>
      <c r="G20552" t="s">
        <v>171</v>
      </c>
      <c r="H20552" t="s">
        <v>1420</v>
      </c>
      <c r="I20552">
        <v>7</v>
      </c>
      <c r="J20552" t="s">
        <v>56</v>
      </c>
      <c r="K20552">
        <v>1</v>
      </c>
      <c r="L20552" t="b">
        <v>0</v>
      </c>
      <c r="M20552">
        <v>1357469</v>
      </c>
    </row>
    <row r="20553" spans="1:13" hidden="1" x14ac:dyDescent="0.2">
      <c r="A20553">
        <v>2020</v>
      </c>
      <c r="B20553">
        <v>2021</v>
      </c>
      <c r="C20553" t="s">
        <v>3497</v>
      </c>
      <c r="D20553" t="s">
        <v>3498</v>
      </c>
      <c r="E20553">
        <v>1</v>
      </c>
      <c r="F20553">
        <v>5</v>
      </c>
      <c r="G20553" t="s">
        <v>171</v>
      </c>
      <c r="H20553" t="s">
        <v>1420</v>
      </c>
      <c r="I20553">
        <v>8</v>
      </c>
      <c r="J20553" t="s">
        <v>57</v>
      </c>
      <c r="K20553">
        <v>0</v>
      </c>
      <c r="L20553" t="b">
        <v>0</v>
      </c>
      <c r="M20553">
        <v>0</v>
      </c>
    </row>
    <row r="20554" spans="1:13" hidden="1" x14ac:dyDescent="0.2">
      <c r="A20554">
        <v>2020</v>
      </c>
      <c r="B20554">
        <v>2021</v>
      </c>
      <c r="C20554" t="s">
        <v>3497</v>
      </c>
      <c r="D20554" t="s">
        <v>3498</v>
      </c>
      <c r="E20554">
        <v>1</v>
      </c>
      <c r="F20554">
        <v>5</v>
      </c>
      <c r="G20554" t="s">
        <v>171</v>
      </c>
      <c r="H20554" t="s">
        <v>1420</v>
      </c>
      <c r="I20554">
        <v>9</v>
      </c>
      <c r="J20554" t="s">
        <v>58</v>
      </c>
      <c r="K20554">
        <v>0</v>
      </c>
      <c r="L20554" t="b">
        <v>0</v>
      </c>
      <c r="M20554">
        <v>0</v>
      </c>
    </row>
    <row r="20555" spans="1:13" hidden="1" x14ac:dyDescent="0.2">
      <c r="A20555">
        <v>2020</v>
      </c>
      <c r="B20555">
        <v>2021</v>
      </c>
      <c r="C20555" t="s">
        <v>3497</v>
      </c>
      <c r="D20555" t="s">
        <v>3498</v>
      </c>
      <c r="E20555">
        <v>1</v>
      </c>
      <c r="F20555">
        <v>5</v>
      </c>
      <c r="G20555" t="s">
        <v>171</v>
      </c>
      <c r="H20555" t="s">
        <v>1420</v>
      </c>
      <c r="I20555">
        <v>10</v>
      </c>
      <c r="J20555" t="s">
        <v>59</v>
      </c>
      <c r="K20555">
        <v>0</v>
      </c>
      <c r="L20555" t="b">
        <v>1</v>
      </c>
      <c r="M20555">
        <v>0</v>
      </c>
    </row>
    <row r="20556" spans="1:13" hidden="1" x14ac:dyDescent="0.2">
      <c r="A20556">
        <v>2020</v>
      </c>
      <c r="B20556">
        <v>2021</v>
      </c>
      <c r="C20556" t="s">
        <v>3497</v>
      </c>
      <c r="D20556" t="s">
        <v>3498</v>
      </c>
      <c r="E20556">
        <v>1</v>
      </c>
      <c r="F20556">
        <v>5</v>
      </c>
      <c r="G20556" t="s">
        <v>171</v>
      </c>
      <c r="H20556" t="s">
        <v>1420</v>
      </c>
      <c r="I20556">
        <v>98</v>
      </c>
      <c r="J20556" t="s">
        <v>19</v>
      </c>
      <c r="K20556">
        <v>1</v>
      </c>
      <c r="L20556" t="b">
        <v>1</v>
      </c>
      <c r="M20556">
        <v>1538710</v>
      </c>
    </row>
    <row r="20557" spans="1:13" hidden="1" x14ac:dyDescent="0.2">
      <c r="A20557">
        <v>2020</v>
      </c>
      <c r="B20557">
        <v>2021</v>
      </c>
      <c r="C20557" t="s">
        <v>3497</v>
      </c>
      <c r="D20557" t="s">
        <v>3498</v>
      </c>
      <c r="E20557">
        <v>1</v>
      </c>
      <c r="F20557">
        <v>5</v>
      </c>
      <c r="G20557" t="s">
        <v>171</v>
      </c>
      <c r="H20557" t="s">
        <v>1420</v>
      </c>
      <c r="I20557">
        <v>99</v>
      </c>
      <c r="J20557" t="s">
        <v>60</v>
      </c>
      <c r="K20557">
        <v>0</v>
      </c>
      <c r="L20557" t="b">
        <v>1</v>
      </c>
      <c r="M20557">
        <v>12402950</v>
      </c>
    </row>
    <row r="20558" spans="1:13" hidden="1" x14ac:dyDescent="0.2">
      <c r="A20558">
        <v>2020</v>
      </c>
      <c r="B20558">
        <v>2021</v>
      </c>
      <c r="C20558" t="s">
        <v>3499</v>
      </c>
      <c r="D20558" t="s">
        <v>3500</v>
      </c>
      <c r="E20558">
        <v>4</v>
      </c>
      <c r="F20558">
        <v>5</v>
      </c>
      <c r="G20558" t="s">
        <v>171</v>
      </c>
      <c r="H20558" t="s">
        <v>1509</v>
      </c>
      <c r="I20558">
        <v>1</v>
      </c>
      <c r="J20558" t="s">
        <v>2</v>
      </c>
      <c r="K20558">
        <v>0</v>
      </c>
      <c r="L20558" t="b">
        <v>1</v>
      </c>
      <c r="M20558">
        <v>5834000</v>
      </c>
    </row>
    <row r="20559" spans="1:13" hidden="1" x14ac:dyDescent="0.2">
      <c r="A20559">
        <v>2020</v>
      </c>
      <c r="B20559">
        <v>2021</v>
      </c>
      <c r="C20559" t="s">
        <v>3499</v>
      </c>
      <c r="D20559" t="s">
        <v>3500</v>
      </c>
      <c r="E20559">
        <v>4</v>
      </c>
      <c r="F20559">
        <v>5</v>
      </c>
      <c r="G20559" t="s">
        <v>171</v>
      </c>
      <c r="H20559" t="s">
        <v>1509</v>
      </c>
      <c r="I20559">
        <v>2</v>
      </c>
      <c r="J20559" t="s">
        <v>3</v>
      </c>
      <c r="K20559">
        <v>0</v>
      </c>
      <c r="L20559" t="b">
        <v>1</v>
      </c>
      <c r="M20559">
        <v>58000</v>
      </c>
    </row>
    <row r="20560" spans="1:13" hidden="1" x14ac:dyDescent="0.2">
      <c r="A20560">
        <v>2020</v>
      </c>
      <c r="B20560">
        <v>2021</v>
      </c>
      <c r="C20560" t="s">
        <v>3499</v>
      </c>
      <c r="D20560" t="s">
        <v>3500</v>
      </c>
      <c r="E20560">
        <v>4</v>
      </c>
      <c r="F20560">
        <v>5</v>
      </c>
      <c r="G20560" t="s">
        <v>171</v>
      </c>
      <c r="H20560" t="s">
        <v>1509</v>
      </c>
      <c r="I20560">
        <v>3</v>
      </c>
      <c r="J20560" t="s">
        <v>52</v>
      </c>
      <c r="K20560">
        <v>0</v>
      </c>
      <c r="L20560" t="b">
        <v>1</v>
      </c>
      <c r="M20560">
        <v>0</v>
      </c>
    </row>
    <row r="20561" spans="1:13" hidden="1" x14ac:dyDescent="0.2">
      <c r="A20561">
        <v>2020</v>
      </c>
      <c r="B20561">
        <v>2021</v>
      </c>
      <c r="C20561" t="s">
        <v>3499</v>
      </c>
      <c r="D20561" t="s">
        <v>3500</v>
      </c>
      <c r="E20561">
        <v>4</v>
      </c>
      <c r="F20561">
        <v>5</v>
      </c>
      <c r="G20561" t="s">
        <v>171</v>
      </c>
      <c r="H20561" t="s">
        <v>1509</v>
      </c>
      <c r="I20561">
        <v>4</v>
      </c>
      <c r="J20561" t="s">
        <v>53</v>
      </c>
      <c r="K20561">
        <v>0</v>
      </c>
      <c r="L20561" t="b">
        <v>1</v>
      </c>
      <c r="M20561">
        <v>1599000</v>
      </c>
    </row>
    <row r="20562" spans="1:13" hidden="1" x14ac:dyDescent="0.2">
      <c r="A20562">
        <v>2020</v>
      </c>
      <c r="B20562">
        <v>2021</v>
      </c>
      <c r="C20562" t="s">
        <v>3499</v>
      </c>
      <c r="D20562" t="s">
        <v>3500</v>
      </c>
      <c r="E20562">
        <v>4</v>
      </c>
      <c r="F20562">
        <v>5</v>
      </c>
      <c r="G20562" t="s">
        <v>171</v>
      </c>
      <c r="H20562" t="s">
        <v>1509</v>
      </c>
      <c r="I20562">
        <v>5</v>
      </c>
      <c r="J20562" t="s">
        <v>54</v>
      </c>
      <c r="K20562">
        <v>0</v>
      </c>
      <c r="L20562" t="b">
        <v>1</v>
      </c>
      <c r="M20562">
        <v>4386000</v>
      </c>
    </row>
    <row r="20563" spans="1:13" hidden="1" x14ac:dyDescent="0.2">
      <c r="A20563">
        <v>2020</v>
      </c>
      <c r="B20563">
        <v>2021</v>
      </c>
      <c r="C20563" t="s">
        <v>3499</v>
      </c>
      <c r="D20563" t="s">
        <v>3500</v>
      </c>
      <c r="E20563">
        <v>4</v>
      </c>
      <c r="F20563">
        <v>5</v>
      </c>
      <c r="G20563" t="s">
        <v>171</v>
      </c>
      <c r="H20563" t="s">
        <v>1509</v>
      </c>
      <c r="I20563">
        <v>6</v>
      </c>
      <c r="J20563" t="s">
        <v>55</v>
      </c>
      <c r="K20563">
        <v>0</v>
      </c>
      <c r="L20563" t="b">
        <v>1</v>
      </c>
      <c r="M20563">
        <v>2704000</v>
      </c>
    </row>
    <row r="20564" spans="1:13" hidden="1" x14ac:dyDescent="0.2">
      <c r="A20564">
        <v>2020</v>
      </c>
      <c r="B20564">
        <v>2021</v>
      </c>
      <c r="C20564" t="s">
        <v>3499</v>
      </c>
      <c r="D20564" t="s">
        <v>3500</v>
      </c>
      <c r="E20564">
        <v>4</v>
      </c>
      <c r="F20564">
        <v>5</v>
      </c>
      <c r="G20564" t="s">
        <v>171</v>
      </c>
      <c r="H20564" t="s">
        <v>1509</v>
      </c>
      <c r="I20564">
        <v>7</v>
      </c>
      <c r="J20564" t="s">
        <v>56</v>
      </c>
      <c r="K20564">
        <v>1</v>
      </c>
      <c r="L20564" t="b">
        <v>0</v>
      </c>
      <c r="M20564">
        <v>1090000</v>
      </c>
    </row>
    <row r="20565" spans="1:13" hidden="1" x14ac:dyDescent="0.2">
      <c r="A20565">
        <v>2020</v>
      </c>
      <c r="B20565">
        <v>2021</v>
      </c>
      <c r="C20565" t="s">
        <v>3499</v>
      </c>
      <c r="D20565" t="s">
        <v>3500</v>
      </c>
      <c r="E20565">
        <v>4</v>
      </c>
      <c r="F20565">
        <v>5</v>
      </c>
      <c r="G20565" t="s">
        <v>171</v>
      </c>
      <c r="H20565" t="s">
        <v>1509</v>
      </c>
      <c r="I20565">
        <v>8</v>
      </c>
      <c r="J20565" t="s">
        <v>57</v>
      </c>
      <c r="K20565">
        <v>0</v>
      </c>
      <c r="L20565" t="b">
        <v>0</v>
      </c>
      <c r="M20565">
        <v>528000</v>
      </c>
    </row>
    <row r="20566" spans="1:13" hidden="1" x14ac:dyDescent="0.2">
      <c r="A20566">
        <v>2020</v>
      </c>
      <c r="B20566">
        <v>2021</v>
      </c>
      <c r="C20566" t="s">
        <v>3499</v>
      </c>
      <c r="D20566" t="s">
        <v>3500</v>
      </c>
      <c r="E20566">
        <v>4</v>
      </c>
      <c r="F20566">
        <v>5</v>
      </c>
      <c r="G20566" t="s">
        <v>171</v>
      </c>
      <c r="H20566" t="s">
        <v>1509</v>
      </c>
      <c r="I20566">
        <v>9</v>
      </c>
      <c r="J20566" t="s">
        <v>58</v>
      </c>
      <c r="K20566">
        <v>0</v>
      </c>
      <c r="L20566" t="b">
        <v>0</v>
      </c>
      <c r="M20566">
        <v>0</v>
      </c>
    </row>
    <row r="20567" spans="1:13" hidden="1" x14ac:dyDescent="0.2">
      <c r="A20567">
        <v>2020</v>
      </c>
      <c r="B20567">
        <v>2021</v>
      </c>
      <c r="C20567" t="s">
        <v>3499</v>
      </c>
      <c r="D20567" t="s">
        <v>3500</v>
      </c>
      <c r="E20567">
        <v>4</v>
      </c>
      <c r="F20567">
        <v>5</v>
      </c>
      <c r="G20567" t="s">
        <v>171</v>
      </c>
      <c r="H20567" t="s">
        <v>1509</v>
      </c>
      <c r="I20567">
        <v>10</v>
      </c>
      <c r="J20567" t="s">
        <v>59</v>
      </c>
      <c r="K20567">
        <v>0</v>
      </c>
      <c r="L20567" t="b">
        <v>1</v>
      </c>
      <c r="M20567">
        <v>0</v>
      </c>
    </row>
    <row r="20568" spans="1:13" hidden="1" x14ac:dyDescent="0.2">
      <c r="A20568">
        <v>2020</v>
      </c>
      <c r="B20568">
        <v>2021</v>
      </c>
      <c r="C20568" t="s">
        <v>3499</v>
      </c>
      <c r="D20568" t="s">
        <v>3500</v>
      </c>
      <c r="E20568">
        <v>4</v>
      </c>
      <c r="F20568">
        <v>5</v>
      </c>
      <c r="G20568" t="s">
        <v>171</v>
      </c>
      <c r="H20568" t="s">
        <v>1509</v>
      </c>
      <c r="I20568">
        <v>98</v>
      </c>
      <c r="J20568" t="s">
        <v>19</v>
      </c>
      <c r="K20568">
        <v>1</v>
      </c>
      <c r="L20568" t="b">
        <v>1</v>
      </c>
      <c r="M20568">
        <v>139000</v>
      </c>
    </row>
    <row r="20569" spans="1:13" hidden="1" x14ac:dyDescent="0.2">
      <c r="A20569">
        <v>2020</v>
      </c>
      <c r="B20569">
        <v>2021</v>
      </c>
      <c r="C20569" t="s">
        <v>3499</v>
      </c>
      <c r="D20569" t="s">
        <v>3500</v>
      </c>
      <c r="E20569">
        <v>4</v>
      </c>
      <c r="F20569">
        <v>5</v>
      </c>
      <c r="G20569" t="s">
        <v>171</v>
      </c>
      <c r="H20569" t="s">
        <v>1509</v>
      </c>
      <c r="I20569">
        <v>99</v>
      </c>
      <c r="J20569" t="s">
        <v>60</v>
      </c>
      <c r="K20569">
        <v>0</v>
      </c>
      <c r="L20569" t="b">
        <v>1</v>
      </c>
      <c r="M20569">
        <v>16338000</v>
      </c>
    </row>
    <row r="20570" spans="1:13" hidden="1" x14ac:dyDescent="0.2">
      <c r="A20570">
        <v>2020</v>
      </c>
      <c r="B20570">
        <v>2021</v>
      </c>
      <c r="C20570" t="s">
        <v>3501</v>
      </c>
      <c r="D20570" t="s">
        <v>3502</v>
      </c>
      <c r="E20570">
        <v>1</v>
      </c>
      <c r="F20570">
        <v>5</v>
      </c>
      <c r="G20570" t="s">
        <v>171</v>
      </c>
      <c r="H20570" t="s">
        <v>17</v>
      </c>
      <c r="I20570">
        <v>1</v>
      </c>
      <c r="J20570" t="s">
        <v>2</v>
      </c>
      <c r="K20570">
        <v>0</v>
      </c>
      <c r="L20570" t="b">
        <v>1</v>
      </c>
      <c r="M20570">
        <v>8551765</v>
      </c>
    </row>
    <row r="20571" spans="1:13" hidden="1" x14ac:dyDescent="0.2">
      <c r="A20571">
        <v>2020</v>
      </c>
      <c r="B20571">
        <v>2021</v>
      </c>
      <c r="C20571" t="s">
        <v>3501</v>
      </c>
      <c r="D20571" t="s">
        <v>3502</v>
      </c>
      <c r="E20571">
        <v>1</v>
      </c>
      <c r="F20571">
        <v>5</v>
      </c>
      <c r="G20571" t="s">
        <v>171</v>
      </c>
      <c r="H20571" t="s">
        <v>17</v>
      </c>
      <c r="I20571">
        <v>2</v>
      </c>
      <c r="J20571" t="s">
        <v>3</v>
      </c>
      <c r="K20571">
        <v>0</v>
      </c>
      <c r="L20571" t="b">
        <v>1</v>
      </c>
      <c r="M20571">
        <v>0</v>
      </c>
    </row>
    <row r="20572" spans="1:13" hidden="1" x14ac:dyDescent="0.2">
      <c r="A20572">
        <v>2020</v>
      </c>
      <c r="B20572">
        <v>2021</v>
      </c>
      <c r="C20572" t="s">
        <v>3501</v>
      </c>
      <c r="D20572" t="s">
        <v>3502</v>
      </c>
      <c r="E20572">
        <v>1</v>
      </c>
      <c r="F20572">
        <v>5</v>
      </c>
      <c r="G20572" t="s">
        <v>171</v>
      </c>
      <c r="H20572" t="s">
        <v>17</v>
      </c>
      <c r="I20572">
        <v>3</v>
      </c>
      <c r="J20572" t="s">
        <v>52</v>
      </c>
      <c r="K20572">
        <v>0</v>
      </c>
      <c r="L20572" t="b">
        <v>1</v>
      </c>
      <c r="M20572">
        <v>0</v>
      </c>
    </row>
    <row r="20573" spans="1:13" hidden="1" x14ac:dyDescent="0.2">
      <c r="A20573">
        <v>2020</v>
      </c>
      <c r="B20573">
        <v>2021</v>
      </c>
      <c r="C20573" t="s">
        <v>3501</v>
      </c>
      <c r="D20573" t="s">
        <v>3502</v>
      </c>
      <c r="E20573">
        <v>1</v>
      </c>
      <c r="F20573">
        <v>5</v>
      </c>
      <c r="G20573" t="s">
        <v>171</v>
      </c>
      <c r="H20573" t="s">
        <v>17</v>
      </c>
      <c r="I20573">
        <v>4</v>
      </c>
      <c r="J20573" t="s">
        <v>53</v>
      </c>
      <c r="K20573">
        <v>0</v>
      </c>
      <c r="L20573" t="b">
        <v>1</v>
      </c>
      <c r="M20573">
        <v>283433</v>
      </c>
    </row>
    <row r="20574" spans="1:13" hidden="1" x14ac:dyDescent="0.2">
      <c r="A20574">
        <v>2020</v>
      </c>
      <c r="B20574">
        <v>2021</v>
      </c>
      <c r="C20574" t="s">
        <v>3501</v>
      </c>
      <c r="D20574" t="s">
        <v>3502</v>
      </c>
      <c r="E20574">
        <v>1</v>
      </c>
      <c r="F20574">
        <v>5</v>
      </c>
      <c r="G20574" t="s">
        <v>171</v>
      </c>
      <c r="H20574" t="s">
        <v>17</v>
      </c>
      <c r="I20574">
        <v>5</v>
      </c>
      <c r="J20574" t="s">
        <v>54</v>
      </c>
      <c r="K20574">
        <v>0</v>
      </c>
      <c r="L20574" t="b">
        <v>1</v>
      </c>
      <c r="M20574">
        <v>3803286</v>
      </c>
    </row>
    <row r="20575" spans="1:13" hidden="1" x14ac:dyDescent="0.2">
      <c r="A20575">
        <v>2020</v>
      </c>
      <c r="B20575">
        <v>2021</v>
      </c>
      <c r="C20575" t="s">
        <v>3501</v>
      </c>
      <c r="D20575" t="s">
        <v>3502</v>
      </c>
      <c r="E20575">
        <v>1</v>
      </c>
      <c r="F20575">
        <v>5</v>
      </c>
      <c r="G20575" t="s">
        <v>171</v>
      </c>
      <c r="H20575" t="s">
        <v>17</v>
      </c>
      <c r="I20575">
        <v>6</v>
      </c>
      <c r="J20575" t="s">
        <v>55</v>
      </c>
      <c r="K20575">
        <v>0</v>
      </c>
      <c r="L20575" t="b">
        <v>1</v>
      </c>
      <c r="M20575">
        <v>3156638</v>
      </c>
    </row>
    <row r="20576" spans="1:13" hidden="1" x14ac:dyDescent="0.2">
      <c r="A20576">
        <v>2020</v>
      </c>
      <c r="B20576">
        <v>2021</v>
      </c>
      <c r="C20576" t="s">
        <v>3501</v>
      </c>
      <c r="D20576" t="s">
        <v>3502</v>
      </c>
      <c r="E20576">
        <v>1</v>
      </c>
      <c r="F20576">
        <v>5</v>
      </c>
      <c r="G20576" t="s">
        <v>171</v>
      </c>
      <c r="H20576" t="s">
        <v>17</v>
      </c>
      <c r="I20576">
        <v>7</v>
      </c>
      <c r="J20576" t="s">
        <v>56</v>
      </c>
      <c r="K20576">
        <v>1</v>
      </c>
      <c r="L20576" t="b">
        <v>0</v>
      </c>
      <c r="M20576">
        <v>2587737</v>
      </c>
    </row>
    <row r="20577" spans="1:13" hidden="1" x14ac:dyDescent="0.2">
      <c r="A20577">
        <v>2020</v>
      </c>
      <c r="B20577">
        <v>2021</v>
      </c>
      <c r="C20577" t="s">
        <v>3501</v>
      </c>
      <c r="D20577" t="s">
        <v>3502</v>
      </c>
      <c r="E20577">
        <v>1</v>
      </c>
      <c r="F20577">
        <v>5</v>
      </c>
      <c r="G20577" t="s">
        <v>171</v>
      </c>
      <c r="H20577" t="s">
        <v>17</v>
      </c>
      <c r="I20577">
        <v>8</v>
      </c>
      <c r="J20577" t="s">
        <v>57</v>
      </c>
      <c r="K20577">
        <v>0</v>
      </c>
      <c r="L20577" t="b">
        <v>0</v>
      </c>
      <c r="M20577">
        <v>0</v>
      </c>
    </row>
    <row r="20578" spans="1:13" hidden="1" x14ac:dyDescent="0.2">
      <c r="A20578">
        <v>2020</v>
      </c>
      <c r="B20578">
        <v>2021</v>
      </c>
      <c r="C20578" t="s">
        <v>3501</v>
      </c>
      <c r="D20578" t="s">
        <v>3502</v>
      </c>
      <c r="E20578">
        <v>1</v>
      </c>
      <c r="F20578">
        <v>5</v>
      </c>
      <c r="G20578" t="s">
        <v>171</v>
      </c>
      <c r="H20578" t="s">
        <v>17</v>
      </c>
      <c r="I20578">
        <v>9</v>
      </c>
      <c r="J20578" t="s">
        <v>58</v>
      </c>
      <c r="K20578">
        <v>0</v>
      </c>
      <c r="L20578" t="b">
        <v>0</v>
      </c>
      <c r="M20578">
        <v>0</v>
      </c>
    </row>
    <row r="20579" spans="1:13" hidden="1" x14ac:dyDescent="0.2">
      <c r="A20579">
        <v>2020</v>
      </c>
      <c r="B20579">
        <v>2021</v>
      </c>
      <c r="C20579" t="s">
        <v>3501</v>
      </c>
      <c r="D20579" t="s">
        <v>3502</v>
      </c>
      <c r="E20579">
        <v>1</v>
      </c>
      <c r="F20579">
        <v>5</v>
      </c>
      <c r="G20579" t="s">
        <v>171</v>
      </c>
      <c r="H20579" t="s">
        <v>17</v>
      </c>
      <c r="I20579">
        <v>10</v>
      </c>
      <c r="J20579" t="s">
        <v>59</v>
      </c>
      <c r="K20579">
        <v>0</v>
      </c>
      <c r="L20579" t="b">
        <v>1</v>
      </c>
      <c r="M20579">
        <v>0</v>
      </c>
    </row>
    <row r="20580" spans="1:13" hidden="1" x14ac:dyDescent="0.2">
      <c r="A20580">
        <v>2020</v>
      </c>
      <c r="B20580">
        <v>2021</v>
      </c>
      <c r="C20580" t="s">
        <v>3501</v>
      </c>
      <c r="D20580" t="s">
        <v>3502</v>
      </c>
      <c r="E20580">
        <v>1</v>
      </c>
      <c r="F20580">
        <v>5</v>
      </c>
      <c r="G20580" t="s">
        <v>171</v>
      </c>
      <c r="H20580" t="s">
        <v>17</v>
      </c>
      <c r="I20580">
        <v>98</v>
      </c>
      <c r="J20580" t="s">
        <v>19</v>
      </c>
      <c r="K20580">
        <v>1</v>
      </c>
      <c r="L20580" t="b">
        <v>1</v>
      </c>
      <c r="M20580">
        <v>0</v>
      </c>
    </row>
    <row r="20581" spans="1:13" hidden="1" x14ac:dyDescent="0.2">
      <c r="A20581">
        <v>2020</v>
      </c>
      <c r="B20581">
        <v>2021</v>
      </c>
      <c r="C20581" t="s">
        <v>3501</v>
      </c>
      <c r="D20581" t="s">
        <v>3502</v>
      </c>
      <c r="E20581">
        <v>1</v>
      </c>
      <c r="F20581">
        <v>5</v>
      </c>
      <c r="G20581" t="s">
        <v>171</v>
      </c>
      <c r="H20581" t="s">
        <v>17</v>
      </c>
      <c r="I20581">
        <v>99</v>
      </c>
      <c r="J20581" t="s">
        <v>60</v>
      </c>
      <c r="K20581">
        <v>0</v>
      </c>
      <c r="L20581" t="b">
        <v>1</v>
      </c>
      <c r="M20581">
        <v>18382859</v>
      </c>
    </row>
    <row r="20582" spans="1:13" hidden="1" x14ac:dyDescent="0.2">
      <c r="A20582">
        <v>2020</v>
      </c>
      <c r="B20582">
        <v>2021</v>
      </c>
      <c r="C20582" t="s">
        <v>3503</v>
      </c>
      <c r="D20582" t="s">
        <v>3504</v>
      </c>
      <c r="E20582">
        <v>7</v>
      </c>
      <c r="F20582">
        <v>8</v>
      </c>
      <c r="G20582" t="s">
        <v>69</v>
      </c>
      <c r="H20582" t="s">
        <v>6</v>
      </c>
      <c r="I20582">
        <v>1</v>
      </c>
      <c r="J20582" t="s">
        <v>2</v>
      </c>
      <c r="K20582">
        <v>0</v>
      </c>
      <c r="L20582" t="b">
        <v>1</v>
      </c>
      <c r="M20582">
        <v>3463236</v>
      </c>
    </row>
    <row r="20583" spans="1:13" hidden="1" x14ac:dyDescent="0.2">
      <c r="A20583">
        <v>2020</v>
      </c>
      <c r="B20583">
        <v>2021</v>
      </c>
      <c r="C20583" t="s">
        <v>3503</v>
      </c>
      <c r="D20583" t="s">
        <v>3504</v>
      </c>
      <c r="E20583">
        <v>7</v>
      </c>
      <c r="F20583">
        <v>8</v>
      </c>
      <c r="G20583" t="s">
        <v>69</v>
      </c>
      <c r="H20583" t="s">
        <v>6</v>
      </c>
      <c r="I20583">
        <v>2</v>
      </c>
      <c r="J20583" t="s">
        <v>3</v>
      </c>
      <c r="K20583">
        <v>0</v>
      </c>
      <c r="L20583" t="b">
        <v>1</v>
      </c>
      <c r="M20583">
        <v>0</v>
      </c>
    </row>
    <row r="20584" spans="1:13" hidden="1" x14ac:dyDescent="0.2">
      <c r="A20584">
        <v>2020</v>
      </c>
      <c r="B20584">
        <v>2021</v>
      </c>
      <c r="C20584" t="s">
        <v>3503</v>
      </c>
      <c r="D20584" t="s">
        <v>3504</v>
      </c>
      <c r="E20584">
        <v>7</v>
      </c>
      <c r="F20584">
        <v>8</v>
      </c>
      <c r="G20584" t="s">
        <v>69</v>
      </c>
      <c r="H20584" t="s">
        <v>6</v>
      </c>
      <c r="I20584">
        <v>3</v>
      </c>
      <c r="J20584" t="s">
        <v>52</v>
      </c>
      <c r="K20584">
        <v>0</v>
      </c>
      <c r="L20584" t="b">
        <v>1</v>
      </c>
      <c r="M20584">
        <v>0</v>
      </c>
    </row>
    <row r="20585" spans="1:13" hidden="1" x14ac:dyDescent="0.2">
      <c r="A20585">
        <v>2020</v>
      </c>
      <c r="B20585">
        <v>2021</v>
      </c>
      <c r="C20585" t="s">
        <v>3503</v>
      </c>
      <c r="D20585" t="s">
        <v>3504</v>
      </c>
      <c r="E20585">
        <v>7</v>
      </c>
      <c r="F20585">
        <v>8</v>
      </c>
      <c r="G20585" t="s">
        <v>69</v>
      </c>
      <c r="H20585" t="s">
        <v>6</v>
      </c>
      <c r="I20585">
        <v>4</v>
      </c>
      <c r="J20585" t="s">
        <v>53</v>
      </c>
      <c r="K20585">
        <v>0</v>
      </c>
      <c r="L20585" t="b">
        <v>1</v>
      </c>
      <c r="M20585">
        <v>451278</v>
      </c>
    </row>
    <row r="20586" spans="1:13" hidden="1" x14ac:dyDescent="0.2">
      <c r="A20586">
        <v>2020</v>
      </c>
      <c r="B20586">
        <v>2021</v>
      </c>
      <c r="C20586" t="s">
        <v>3503</v>
      </c>
      <c r="D20586" t="s">
        <v>3504</v>
      </c>
      <c r="E20586">
        <v>7</v>
      </c>
      <c r="F20586">
        <v>8</v>
      </c>
      <c r="G20586" t="s">
        <v>69</v>
      </c>
      <c r="H20586" t="s">
        <v>6</v>
      </c>
      <c r="I20586">
        <v>5</v>
      </c>
      <c r="J20586" t="s">
        <v>54</v>
      </c>
      <c r="K20586">
        <v>0</v>
      </c>
      <c r="L20586" t="b">
        <v>1</v>
      </c>
      <c r="M20586">
        <v>7494</v>
      </c>
    </row>
    <row r="20587" spans="1:13" hidden="1" x14ac:dyDescent="0.2">
      <c r="A20587">
        <v>2020</v>
      </c>
      <c r="B20587">
        <v>2021</v>
      </c>
      <c r="C20587" t="s">
        <v>3503</v>
      </c>
      <c r="D20587" t="s">
        <v>3504</v>
      </c>
      <c r="E20587">
        <v>7</v>
      </c>
      <c r="F20587">
        <v>8</v>
      </c>
      <c r="G20587" t="s">
        <v>69</v>
      </c>
      <c r="H20587" t="s">
        <v>6</v>
      </c>
      <c r="I20587">
        <v>6</v>
      </c>
      <c r="J20587" t="s">
        <v>55</v>
      </c>
      <c r="K20587">
        <v>0</v>
      </c>
      <c r="L20587" t="b">
        <v>1</v>
      </c>
      <c r="M20587">
        <v>1909760</v>
      </c>
    </row>
    <row r="20588" spans="1:13" hidden="1" x14ac:dyDescent="0.2">
      <c r="A20588">
        <v>2020</v>
      </c>
      <c r="B20588">
        <v>2021</v>
      </c>
      <c r="C20588" t="s">
        <v>3503</v>
      </c>
      <c r="D20588" t="s">
        <v>3504</v>
      </c>
      <c r="E20588">
        <v>7</v>
      </c>
      <c r="F20588">
        <v>8</v>
      </c>
      <c r="G20588" t="s">
        <v>69</v>
      </c>
      <c r="H20588" t="s">
        <v>6</v>
      </c>
      <c r="I20588">
        <v>7</v>
      </c>
      <c r="J20588" t="s">
        <v>56</v>
      </c>
      <c r="K20588">
        <v>1</v>
      </c>
      <c r="L20588" t="b">
        <v>0</v>
      </c>
      <c r="M20588">
        <v>13231</v>
      </c>
    </row>
    <row r="20589" spans="1:13" hidden="1" x14ac:dyDescent="0.2">
      <c r="A20589">
        <v>2020</v>
      </c>
      <c r="B20589">
        <v>2021</v>
      </c>
      <c r="C20589" t="s">
        <v>3503</v>
      </c>
      <c r="D20589" t="s">
        <v>3504</v>
      </c>
      <c r="E20589">
        <v>7</v>
      </c>
      <c r="F20589">
        <v>8</v>
      </c>
      <c r="G20589" t="s">
        <v>69</v>
      </c>
      <c r="H20589" t="s">
        <v>6</v>
      </c>
      <c r="I20589">
        <v>8</v>
      </c>
      <c r="J20589" t="s">
        <v>57</v>
      </c>
      <c r="K20589">
        <v>0</v>
      </c>
      <c r="L20589" t="b">
        <v>0</v>
      </c>
      <c r="M20589">
        <v>0</v>
      </c>
    </row>
    <row r="20590" spans="1:13" hidden="1" x14ac:dyDescent="0.2">
      <c r="A20590">
        <v>2020</v>
      </c>
      <c r="B20590">
        <v>2021</v>
      </c>
      <c r="C20590" t="s">
        <v>3503</v>
      </c>
      <c r="D20590" t="s">
        <v>3504</v>
      </c>
      <c r="E20590">
        <v>7</v>
      </c>
      <c r="F20590">
        <v>8</v>
      </c>
      <c r="G20590" t="s">
        <v>69</v>
      </c>
      <c r="H20590" t="s">
        <v>6</v>
      </c>
      <c r="I20590">
        <v>9</v>
      </c>
      <c r="J20590" t="s">
        <v>58</v>
      </c>
      <c r="K20590">
        <v>0</v>
      </c>
      <c r="L20590" t="b">
        <v>0</v>
      </c>
      <c r="M20590">
        <v>0</v>
      </c>
    </row>
    <row r="20591" spans="1:13" hidden="1" x14ac:dyDescent="0.2">
      <c r="A20591">
        <v>2020</v>
      </c>
      <c r="B20591">
        <v>2021</v>
      </c>
      <c r="C20591" t="s">
        <v>3503</v>
      </c>
      <c r="D20591" t="s">
        <v>3504</v>
      </c>
      <c r="E20591">
        <v>7</v>
      </c>
      <c r="F20591">
        <v>8</v>
      </c>
      <c r="G20591" t="s">
        <v>69</v>
      </c>
      <c r="H20591" t="s">
        <v>6</v>
      </c>
      <c r="I20591">
        <v>10</v>
      </c>
      <c r="J20591" t="s">
        <v>59</v>
      </c>
      <c r="K20591">
        <v>0</v>
      </c>
      <c r="L20591" t="b">
        <v>1</v>
      </c>
      <c r="M20591">
        <v>0</v>
      </c>
    </row>
    <row r="20592" spans="1:13" hidden="1" x14ac:dyDescent="0.2">
      <c r="A20592">
        <v>2020</v>
      </c>
      <c r="B20592">
        <v>2021</v>
      </c>
      <c r="C20592" t="s">
        <v>3503</v>
      </c>
      <c r="D20592" t="s">
        <v>3504</v>
      </c>
      <c r="E20592">
        <v>7</v>
      </c>
      <c r="F20592">
        <v>8</v>
      </c>
      <c r="G20592" t="s">
        <v>69</v>
      </c>
      <c r="H20592" t="s">
        <v>6</v>
      </c>
      <c r="I20592">
        <v>98</v>
      </c>
      <c r="J20592" t="s">
        <v>19</v>
      </c>
      <c r="K20592">
        <v>1</v>
      </c>
      <c r="L20592" t="b">
        <v>1</v>
      </c>
      <c r="M20592">
        <v>129682</v>
      </c>
    </row>
    <row r="20593" spans="1:13" hidden="1" x14ac:dyDescent="0.2">
      <c r="A20593">
        <v>2020</v>
      </c>
      <c r="B20593">
        <v>2021</v>
      </c>
      <c r="C20593" t="s">
        <v>3503</v>
      </c>
      <c r="D20593" t="s">
        <v>3504</v>
      </c>
      <c r="E20593">
        <v>7</v>
      </c>
      <c r="F20593">
        <v>8</v>
      </c>
      <c r="G20593" t="s">
        <v>69</v>
      </c>
      <c r="H20593" t="s">
        <v>6</v>
      </c>
      <c r="I20593">
        <v>99</v>
      </c>
      <c r="J20593" t="s">
        <v>60</v>
      </c>
      <c r="K20593">
        <v>0</v>
      </c>
      <c r="L20593" t="b">
        <v>1</v>
      </c>
      <c r="M20593">
        <v>5974681</v>
      </c>
    </row>
    <row r="20594" spans="1:13" hidden="1" x14ac:dyDescent="0.2">
      <c r="A20594">
        <v>2020</v>
      </c>
      <c r="B20594">
        <v>2021</v>
      </c>
      <c r="C20594" t="s">
        <v>3505</v>
      </c>
      <c r="D20594" t="s">
        <v>3506</v>
      </c>
      <c r="E20594">
        <v>7</v>
      </c>
      <c r="F20594">
        <v>8</v>
      </c>
      <c r="G20594" t="s">
        <v>69</v>
      </c>
      <c r="H20594" t="s">
        <v>1352</v>
      </c>
      <c r="I20594">
        <v>1</v>
      </c>
      <c r="J20594" t="s">
        <v>2</v>
      </c>
      <c r="K20594">
        <v>0</v>
      </c>
      <c r="L20594" t="b">
        <v>1</v>
      </c>
      <c r="M20594">
        <v>567590</v>
      </c>
    </row>
    <row r="20595" spans="1:13" hidden="1" x14ac:dyDescent="0.2">
      <c r="A20595">
        <v>2020</v>
      </c>
      <c r="B20595">
        <v>2021</v>
      </c>
      <c r="C20595" t="s">
        <v>3505</v>
      </c>
      <c r="D20595" t="s">
        <v>3506</v>
      </c>
      <c r="E20595">
        <v>7</v>
      </c>
      <c r="F20595">
        <v>8</v>
      </c>
      <c r="G20595" t="s">
        <v>69</v>
      </c>
      <c r="H20595" t="s">
        <v>1352</v>
      </c>
      <c r="I20595">
        <v>2</v>
      </c>
      <c r="J20595" t="s">
        <v>3</v>
      </c>
      <c r="K20595">
        <v>0</v>
      </c>
      <c r="L20595" t="b">
        <v>1</v>
      </c>
      <c r="M20595">
        <v>0</v>
      </c>
    </row>
    <row r="20596" spans="1:13" hidden="1" x14ac:dyDescent="0.2">
      <c r="A20596">
        <v>2020</v>
      </c>
      <c r="B20596">
        <v>2021</v>
      </c>
      <c r="C20596" t="s">
        <v>3505</v>
      </c>
      <c r="D20596" t="s">
        <v>3506</v>
      </c>
      <c r="E20596">
        <v>7</v>
      </c>
      <c r="F20596">
        <v>8</v>
      </c>
      <c r="G20596" t="s">
        <v>69</v>
      </c>
      <c r="H20596" t="s">
        <v>1352</v>
      </c>
      <c r="I20596">
        <v>3</v>
      </c>
      <c r="J20596" t="s">
        <v>52</v>
      </c>
      <c r="K20596">
        <v>0</v>
      </c>
      <c r="L20596" t="b">
        <v>1</v>
      </c>
      <c r="M20596">
        <v>0</v>
      </c>
    </row>
    <row r="20597" spans="1:13" hidden="1" x14ac:dyDescent="0.2">
      <c r="A20597">
        <v>2020</v>
      </c>
      <c r="B20597">
        <v>2021</v>
      </c>
      <c r="C20597" t="s">
        <v>3505</v>
      </c>
      <c r="D20597" t="s">
        <v>3506</v>
      </c>
      <c r="E20597">
        <v>7</v>
      </c>
      <c r="F20597">
        <v>8</v>
      </c>
      <c r="G20597" t="s">
        <v>69</v>
      </c>
      <c r="H20597" t="s">
        <v>1352</v>
      </c>
      <c r="I20597">
        <v>4</v>
      </c>
      <c r="J20597" t="s">
        <v>53</v>
      </c>
      <c r="K20597">
        <v>0</v>
      </c>
      <c r="L20597" t="b">
        <v>1</v>
      </c>
      <c r="M20597">
        <v>249433</v>
      </c>
    </row>
    <row r="20598" spans="1:13" hidden="1" x14ac:dyDescent="0.2">
      <c r="A20598">
        <v>2020</v>
      </c>
      <c r="B20598">
        <v>2021</v>
      </c>
      <c r="C20598" t="s">
        <v>3505</v>
      </c>
      <c r="D20598" t="s">
        <v>3506</v>
      </c>
      <c r="E20598">
        <v>7</v>
      </c>
      <c r="F20598">
        <v>8</v>
      </c>
      <c r="G20598" t="s">
        <v>69</v>
      </c>
      <c r="H20598" t="s">
        <v>1352</v>
      </c>
      <c r="I20598">
        <v>5</v>
      </c>
      <c r="J20598" t="s">
        <v>54</v>
      </c>
      <c r="K20598">
        <v>0</v>
      </c>
      <c r="L20598" t="b">
        <v>1</v>
      </c>
      <c r="M20598">
        <v>132896</v>
      </c>
    </row>
    <row r="20599" spans="1:13" hidden="1" x14ac:dyDescent="0.2">
      <c r="A20599">
        <v>2020</v>
      </c>
      <c r="B20599">
        <v>2021</v>
      </c>
      <c r="C20599" t="s">
        <v>3505</v>
      </c>
      <c r="D20599" t="s">
        <v>3506</v>
      </c>
      <c r="E20599">
        <v>7</v>
      </c>
      <c r="F20599">
        <v>8</v>
      </c>
      <c r="G20599" t="s">
        <v>69</v>
      </c>
      <c r="H20599" t="s">
        <v>1352</v>
      </c>
      <c r="I20599">
        <v>6</v>
      </c>
      <c r="J20599" t="s">
        <v>55</v>
      </c>
      <c r="K20599">
        <v>0</v>
      </c>
      <c r="L20599" t="b">
        <v>1</v>
      </c>
      <c r="M20599">
        <v>0</v>
      </c>
    </row>
    <row r="20600" spans="1:13" hidden="1" x14ac:dyDescent="0.2">
      <c r="A20600">
        <v>2020</v>
      </c>
      <c r="B20600">
        <v>2021</v>
      </c>
      <c r="C20600" t="s">
        <v>3505</v>
      </c>
      <c r="D20600" t="s">
        <v>3506</v>
      </c>
      <c r="E20600">
        <v>7</v>
      </c>
      <c r="F20600">
        <v>8</v>
      </c>
      <c r="G20600" t="s">
        <v>69</v>
      </c>
      <c r="H20600" t="s">
        <v>1352</v>
      </c>
      <c r="I20600">
        <v>7</v>
      </c>
      <c r="J20600" t="s">
        <v>56</v>
      </c>
      <c r="K20600">
        <v>1</v>
      </c>
      <c r="L20600" t="b">
        <v>0</v>
      </c>
      <c r="M20600">
        <v>0</v>
      </c>
    </row>
    <row r="20601" spans="1:13" hidden="1" x14ac:dyDescent="0.2">
      <c r="A20601">
        <v>2020</v>
      </c>
      <c r="B20601">
        <v>2021</v>
      </c>
      <c r="C20601" t="s">
        <v>3505</v>
      </c>
      <c r="D20601" t="s">
        <v>3506</v>
      </c>
      <c r="E20601">
        <v>7</v>
      </c>
      <c r="F20601">
        <v>8</v>
      </c>
      <c r="G20601" t="s">
        <v>69</v>
      </c>
      <c r="H20601" t="s">
        <v>1352</v>
      </c>
      <c r="I20601">
        <v>8</v>
      </c>
      <c r="J20601" t="s">
        <v>57</v>
      </c>
      <c r="K20601">
        <v>0</v>
      </c>
      <c r="L20601" t="b">
        <v>0</v>
      </c>
      <c r="M20601">
        <v>0</v>
      </c>
    </row>
    <row r="20602" spans="1:13" hidden="1" x14ac:dyDescent="0.2">
      <c r="A20602">
        <v>2020</v>
      </c>
      <c r="B20602">
        <v>2021</v>
      </c>
      <c r="C20602" t="s">
        <v>3505</v>
      </c>
      <c r="D20602" t="s">
        <v>3506</v>
      </c>
      <c r="E20602">
        <v>7</v>
      </c>
      <c r="F20602">
        <v>8</v>
      </c>
      <c r="G20602" t="s">
        <v>69</v>
      </c>
      <c r="H20602" t="s">
        <v>1352</v>
      </c>
      <c r="I20602">
        <v>9</v>
      </c>
      <c r="J20602" t="s">
        <v>58</v>
      </c>
      <c r="K20602">
        <v>0</v>
      </c>
      <c r="L20602" t="b">
        <v>0</v>
      </c>
      <c r="M20602">
        <v>0</v>
      </c>
    </row>
    <row r="20603" spans="1:13" hidden="1" x14ac:dyDescent="0.2">
      <c r="A20603">
        <v>2020</v>
      </c>
      <c r="B20603">
        <v>2021</v>
      </c>
      <c r="C20603" t="s">
        <v>3505</v>
      </c>
      <c r="D20603" t="s">
        <v>3506</v>
      </c>
      <c r="E20603">
        <v>7</v>
      </c>
      <c r="F20603">
        <v>8</v>
      </c>
      <c r="G20603" t="s">
        <v>69</v>
      </c>
      <c r="H20603" t="s">
        <v>1352</v>
      </c>
      <c r="I20603">
        <v>10</v>
      </c>
      <c r="J20603" t="s">
        <v>59</v>
      </c>
      <c r="K20603">
        <v>0</v>
      </c>
      <c r="L20603" t="b">
        <v>1</v>
      </c>
      <c r="M20603">
        <v>0</v>
      </c>
    </row>
    <row r="20604" spans="1:13" hidden="1" x14ac:dyDescent="0.2">
      <c r="A20604">
        <v>2020</v>
      </c>
      <c r="B20604">
        <v>2021</v>
      </c>
      <c r="C20604" t="s">
        <v>3505</v>
      </c>
      <c r="D20604" t="s">
        <v>3506</v>
      </c>
      <c r="E20604">
        <v>7</v>
      </c>
      <c r="F20604">
        <v>8</v>
      </c>
      <c r="G20604" t="s">
        <v>69</v>
      </c>
      <c r="H20604" t="s">
        <v>1352</v>
      </c>
      <c r="I20604">
        <v>98</v>
      </c>
      <c r="J20604" t="s">
        <v>19</v>
      </c>
      <c r="K20604">
        <v>1</v>
      </c>
      <c r="L20604" t="b">
        <v>1</v>
      </c>
      <c r="M20604">
        <v>0</v>
      </c>
    </row>
    <row r="20605" spans="1:13" hidden="1" x14ac:dyDescent="0.2">
      <c r="A20605">
        <v>2020</v>
      </c>
      <c r="B20605">
        <v>2021</v>
      </c>
      <c r="C20605" t="s">
        <v>3505</v>
      </c>
      <c r="D20605" t="s">
        <v>3506</v>
      </c>
      <c r="E20605">
        <v>7</v>
      </c>
      <c r="F20605">
        <v>8</v>
      </c>
      <c r="G20605" t="s">
        <v>69</v>
      </c>
      <c r="H20605" t="s">
        <v>1352</v>
      </c>
      <c r="I20605">
        <v>99</v>
      </c>
      <c r="J20605" t="s">
        <v>60</v>
      </c>
      <c r="K20605">
        <v>0</v>
      </c>
      <c r="L20605" t="b">
        <v>1</v>
      </c>
      <c r="M20605">
        <v>949919</v>
      </c>
    </row>
    <row r="20606" spans="1:13" hidden="1" x14ac:dyDescent="0.2">
      <c r="A20606">
        <v>2020</v>
      </c>
      <c r="B20606">
        <v>2021</v>
      </c>
      <c r="C20606" t="s">
        <v>3507</v>
      </c>
      <c r="D20606" t="s">
        <v>3508</v>
      </c>
      <c r="E20606">
        <v>4</v>
      </c>
      <c r="F20606">
        <v>1</v>
      </c>
      <c r="G20606" t="s">
        <v>74</v>
      </c>
      <c r="H20606" t="s">
        <v>6</v>
      </c>
      <c r="I20606">
        <v>1</v>
      </c>
      <c r="J20606" t="s">
        <v>2</v>
      </c>
      <c r="K20606">
        <v>0</v>
      </c>
      <c r="L20606" t="b">
        <v>1</v>
      </c>
      <c r="M20606">
        <v>12775608</v>
      </c>
    </row>
    <row r="20607" spans="1:13" hidden="1" x14ac:dyDescent="0.2">
      <c r="A20607">
        <v>2020</v>
      </c>
      <c r="B20607">
        <v>2021</v>
      </c>
      <c r="C20607" t="s">
        <v>3507</v>
      </c>
      <c r="D20607" t="s">
        <v>3508</v>
      </c>
      <c r="E20607">
        <v>4</v>
      </c>
      <c r="F20607">
        <v>1</v>
      </c>
      <c r="G20607" t="s">
        <v>74</v>
      </c>
      <c r="H20607" t="s">
        <v>6</v>
      </c>
      <c r="I20607">
        <v>2</v>
      </c>
      <c r="J20607" t="s">
        <v>3</v>
      </c>
      <c r="K20607">
        <v>0</v>
      </c>
      <c r="L20607" t="b">
        <v>1</v>
      </c>
      <c r="M20607">
        <v>0</v>
      </c>
    </row>
    <row r="20608" spans="1:13" hidden="1" x14ac:dyDescent="0.2">
      <c r="A20608">
        <v>2020</v>
      </c>
      <c r="B20608">
        <v>2021</v>
      </c>
      <c r="C20608" t="s">
        <v>3507</v>
      </c>
      <c r="D20608" t="s">
        <v>3508</v>
      </c>
      <c r="E20608">
        <v>4</v>
      </c>
      <c r="F20608">
        <v>1</v>
      </c>
      <c r="G20608" t="s">
        <v>74</v>
      </c>
      <c r="H20608" t="s">
        <v>6</v>
      </c>
      <c r="I20608">
        <v>3</v>
      </c>
      <c r="J20608" t="s">
        <v>52</v>
      </c>
      <c r="K20608">
        <v>0</v>
      </c>
      <c r="L20608" t="b">
        <v>1</v>
      </c>
      <c r="M20608">
        <v>0</v>
      </c>
    </row>
    <row r="20609" spans="1:13" hidden="1" x14ac:dyDescent="0.2">
      <c r="A20609">
        <v>2020</v>
      </c>
      <c r="B20609">
        <v>2021</v>
      </c>
      <c r="C20609" t="s">
        <v>3507</v>
      </c>
      <c r="D20609" t="s">
        <v>3508</v>
      </c>
      <c r="E20609">
        <v>4</v>
      </c>
      <c r="F20609">
        <v>1</v>
      </c>
      <c r="G20609" t="s">
        <v>74</v>
      </c>
      <c r="H20609" t="s">
        <v>6</v>
      </c>
      <c r="I20609">
        <v>4</v>
      </c>
      <c r="J20609" t="s">
        <v>53</v>
      </c>
      <c r="K20609">
        <v>0</v>
      </c>
      <c r="L20609" t="b">
        <v>1</v>
      </c>
      <c r="M20609">
        <v>2997676</v>
      </c>
    </row>
    <row r="20610" spans="1:13" hidden="1" x14ac:dyDescent="0.2">
      <c r="A20610">
        <v>2020</v>
      </c>
      <c r="B20610">
        <v>2021</v>
      </c>
      <c r="C20610" t="s">
        <v>3507</v>
      </c>
      <c r="D20610" t="s">
        <v>3508</v>
      </c>
      <c r="E20610">
        <v>4</v>
      </c>
      <c r="F20610">
        <v>1</v>
      </c>
      <c r="G20610" t="s">
        <v>74</v>
      </c>
      <c r="H20610" t="s">
        <v>6</v>
      </c>
      <c r="I20610">
        <v>5</v>
      </c>
      <c r="J20610" t="s">
        <v>54</v>
      </c>
      <c r="K20610">
        <v>0</v>
      </c>
      <c r="L20610" t="b">
        <v>1</v>
      </c>
      <c r="M20610">
        <v>722198</v>
      </c>
    </row>
    <row r="20611" spans="1:13" hidden="1" x14ac:dyDescent="0.2">
      <c r="A20611">
        <v>2020</v>
      </c>
      <c r="B20611">
        <v>2021</v>
      </c>
      <c r="C20611" t="s">
        <v>3507</v>
      </c>
      <c r="D20611" t="s">
        <v>3508</v>
      </c>
      <c r="E20611">
        <v>4</v>
      </c>
      <c r="F20611">
        <v>1</v>
      </c>
      <c r="G20611" t="s">
        <v>74</v>
      </c>
      <c r="H20611" t="s">
        <v>6</v>
      </c>
      <c r="I20611">
        <v>6</v>
      </c>
      <c r="J20611" t="s">
        <v>55</v>
      </c>
      <c r="K20611">
        <v>0</v>
      </c>
      <c r="L20611" t="b">
        <v>1</v>
      </c>
      <c r="M20611">
        <v>6303246</v>
      </c>
    </row>
    <row r="20612" spans="1:13" hidden="1" x14ac:dyDescent="0.2">
      <c r="A20612">
        <v>2020</v>
      </c>
      <c r="B20612">
        <v>2021</v>
      </c>
      <c r="C20612" t="s">
        <v>3507</v>
      </c>
      <c r="D20612" t="s">
        <v>3508</v>
      </c>
      <c r="E20612">
        <v>4</v>
      </c>
      <c r="F20612">
        <v>1</v>
      </c>
      <c r="G20612" t="s">
        <v>74</v>
      </c>
      <c r="H20612" t="s">
        <v>6</v>
      </c>
      <c r="I20612">
        <v>7</v>
      </c>
      <c r="J20612" t="s">
        <v>56</v>
      </c>
      <c r="K20612">
        <v>1</v>
      </c>
      <c r="L20612" t="b">
        <v>0</v>
      </c>
      <c r="M20612">
        <v>0</v>
      </c>
    </row>
    <row r="20613" spans="1:13" hidden="1" x14ac:dyDescent="0.2">
      <c r="A20613">
        <v>2020</v>
      </c>
      <c r="B20613">
        <v>2021</v>
      </c>
      <c r="C20613" t="s">
        <v>3507</v>
      </c>
      <c r="D20613" t="s">
        <v>3508</v>
      </c>
      <c r="E20613">
        <v>4</v>
      </c>
      <c r="F20613">
        <v>1</v>
      </c>
      <c r="G20613" t="s">
        <v>74</v>
      </c>
      <c r="H20613" t="s">
        <v>6</v>
      </c>
      <c r="I20613">
        <v>8</v>
      </c>
      <c r="J20613" t="s">
        <v>57</v>
      </c>
      <c r="K20613">
        <v>0</v>
      </c>
      <c r="L20613" t="b">
        <v>0</v>
      </c>
      <c r="M20613">
        <v>0</v>
      </c>
    </row>
    <row r="20614" spans="1:13" hidden="1" x14ac:dyDescent="0.2">
      <c r="A20614">
        <v>2020</v>
      </c>
      <c r="B20614">
        <v>2021</v>
      </c>
      <c r="C20614" t="s">
        <v>3507</v>
      </c>
      <c r="D20614" t="s">
        <v>3508</v>
      </c>
      <c r="E20614">
        <v>4</v>
      </c>
      <c r="F20614">
        <v>1</v>
      </c>
      <c r="G20614" t="s">
        <v>74</v>
      </c>
      <c r="H20614" t="s">
        <v>6</v>
      </c>
      <c r="I20614">
        <v>9</v>
      </c>
      <c r="J20614" t="s">
        <v>58</v>
      </c>
      <c r="K20614">
        <v>0</v>
      </c>
      <c r="L20614" t="b">
        <v>0</v>
      </c>
      <c r="M20614">
        <v>0</v>
      </c>
    </row>
    <row r="20615" spans="1:13" hidden="1" x14ac:dyDescent="0.2">
      <c r="A20615">
        <v>2020</v>
      </c>
      <c r="B20615">
        <v>2021</v>
      </c>
      <c r="C20615" t="s">
        <v>3507</v>
      </c>
      <c r="D20615" t="s">
        <v>3508</v>
      </c>
      <c r="E20615">
        <v>4</v>
      </c>
      <c r="F20615">
        <v>1</v>
      </c>
      <c r="G20615" t="s">
        <v>74</v>
      </c>
      <c r="H20615" t="s">
        <v>6</v>
      </c>
      <c r="I20615">
        <v>10</v>
      </c>
      <c r="J20615" t="s">
        <v>59</v>
      </c>
      <c r="K20615">
        <v>0</v>
      </c>
      <c r="L20615" t="b">
        <v>1</v>
      </c>
      <c r="M20615">
        <v>0</v>
      </c>
    </row>
    <row r="20616" spans="1:13" hidden="1" x14ac:dyDescent="0.2">
      <c r="A20616">
        <v>2020</v>
      </c>
      <c r="B20616">
        <v>2021</v>
      </c>
      <c r="C20616" t="s">
        <v>3507</v>
      </c>
      <c r="D20616" t="s">
        <v>3508</v>
      </c>
      <c r="E20616">
        <v>4</v>
      </c>
      <c r="F20616">
        <v>1</v>
      </c>
      <c r="G20616" t="s">
        <v>74</v>
      </c>
      <c r="H20616" t="s">
        <v>6</v>
      </c>
      <c r="I20616">
        <v>98</v>
      </c>
      <c r="J20616" t="s">
        <v>19</v>
      </c>
      <c r="K20616">
        <v>1</v>
      </c>
      <c r="L20616" t="b">
        <v>1</v>
      </c>
      <c r="M20616">
        <v>580024</v>
      </c>
    </row>
    <row r="20617" spans="1:13" hidden="1" x14ac:dyDescent="0.2">
      <c r="A20617">
        <v>2020</v>
      </c>
      <c r="B20617">
        <v>2021</v>
      </c>
      <c r="C20617" t="s">
        <v>3507</v>
      </c>
      <c r="D20617" t="s">
        <v>3508</v>
      </c>
      <c r="E20617">
        <v>4</v>
      </c>
      <c r="F20617">
        <v>1</v>
      </c>
      <c r="G20617" t="s">
        <v>74</v>
      </c>
      <c r="H20617" t="s">
        <v>6</v>
      </c>
      <c r="I20617">
        <v>99</v>
      </c>
      <c r="J20617" t="s">
        <v>60</v>
      </c>
      <c r="K20617">
        <v>0</v>
      </c>
      <c r="L20617" t="b">
        <v>1</v>
      </c>
      <c r="M20617">
        <v>23378752</v>
      </c>
    </row>
    <row r="20618" spans="1:13" hidden="1" x14ac:dyDescent="0.2">
      <c r="A20618">
        <v>2020</v>
      </c>
      <c r="B20618">
        <v>2021</v>
      </c>
      <c r="C20618" t="s">
        <v>3509</v>
      </c>
      <c r="D20618" t="s">
        <v>3510</v>
      </c>
      <c r="E20618">
        <v>4</v>
      </c>
      <c r="F20618">
        <v>1</v>
      </c>
      <c r="G20618" t="s">
        <v>74</v>
      </c>
      <c r="H20618" t="s">
        <v>8</v>
      </c>
      <c r="I20618">
        <v>1</v>
      </c>
      <c r="J20618" t="s">
        <v>2</v>
      </c>
      <c r="K20618">
        <v>0</v>
      </c>
      <c r="L20618" t="b">
        <v>1</v>
      </c>
      <c r="M20618">
        <v>15607275</v>
      </c>
    </row>
    <row r="20619" spans="1:13" hidden="1" x14ac:dyDescent="0.2">
      <c r="A20619">
        <v>2020</v>
      </c>
      <c r="B20619">
        <v>2021</v>
      </c>
      <c r="C20619" t="s">
        <v>3509</v>
      </c>
      <c r="D20619" t="s">
        <v>3510</v>
      </c>
      <c r="E20619">
        <v>4</v>
      </c>
      <c r="F20619">
        <v>1</v>
      </c>
      <c r="G20619" t="s">
        <v>74</v>
      </c>
      <c r="H20619" t="s">
        <v>8</v>
      </c>
      <c r="I20619">
        <v>2</v>
      </c>
      <c r="J20619" t="s">
        <v>3</v>
      </c>
      <c r="K20619">
        <v>0</v>
      </c>
      <c r="L20619" t="b">
        <v>1</v>
      </c>
      <c r="M20619">
        <v>60719</v>
      </c>
    </row>
    <row r="20620" spans="1:13" hidden="1" x14ac:dyDescent="0.2">
      <c r="A20620">
        <v>2020</v>
      </c>
      <c r="B20620">
        <v>2021</v>
      </c>
      <c r="C20620" t="s">
        <v>3509</v>
      </c>
      <c r="D20620" t="s">
        <v>3510</v>
      </c>
      <c r="E20620">
        <v>4</v>
      </c>
      <c r="F20620">
        <v>1</v>
      </c>
      <c r="G20620" t="s">
        <v>74</v>
      </c>
      <c r="H20620" t="s">
        <v>8</v>
      </c>
      <c r="I20620">
        <v>3</v>
      </c>
      <c r="J20620" t="s">
        <v>52</v>
      </c>
      <c r="K20620">
        <v>0</v>
      </c>
      <c r="L20620" t="b">
        <v>1</v>
      </c>
      <c r="M20620">
        <v>2473269</v>
      </c>
    </row>
    <row r="20621" spans="1:13" hidden="1" x14ac:dyDescent="0.2">
      <c r="A20621">
        <v>2020</v>
      </c>
      <c r="B20621">
        <v>2021</v>
      </c>
      <c r="C20621" t="s">
        <v>3509</v>
      </c>
      <c r="D20621" t="s">
        <v>3510</v>
      </c>
      <c r="E20621">
        <v>4</v>
      </c>
      <c r="F20621">
        <v>1</v>
      </c>
      <c r="G20621" t="s">
        <v>74</v>
      </c>
      <c r="H20621" t="s">
        <v>8</v>
      </c>
      <c r="I20621">
        <v>4</v>
      </c>
      <c r="J20621" t="s">
        <v>53</v>
      </c>
      <c r="K20621">
        <v>0</v>
      </c>
      <c r="L20621" t="b">
        <v>1</v>
      </c>
      <c r="M20621">
        <v>4153729</v>
      </c>
    </row>
    <row r="20622" spans="1:13" hidden="1" x14ac:dyDescent="0.2">
      <c r="A20622">
        <v>2020</v>
      </c>
      <c r="B20622">
        <v>2021</v>
      </c>
      <c r="C20622" t="s">
        <v>3509</v>
      </c>
      <c r="D20622" t="s">
        <v>3510</v>
      </c>
      <c r="E20622">
        <v>4</v>
      </c>
      <c r="F20622">
        <v>1</v>
      </c>
      <c r="G20622" t="s">
        <v>74</v>
      </c>
      <c r="H20622" t="s">
        <v>8</v>
      </c>
      <c r="I20622">
        <v>5</v>
      </c>
      <c r="J20622" t="s">
        <v>54</v>
      </c>
      <c r="K20622">
        <v>0</v>
      </c>
      <c r="L20622" t="b">
        <v>1</v>
      </c>
      <c r="M20622">
        <v>3226557</v>
      </c>
    </row>
    <row r="20623" spans="1:13" hidden="1" x14ac:dyDescent="0.2">
      <c r="A20623">
        <v>2020</v>
      </c>
      <c r="B20623">
        <v>2021</v>
      </c>
      <c r="C20623" t="s">
        <v>3509</v>
      </c>
      <c r="D20623" t="s">
        <v>3510</v>
      </c>
      <c r="E20623">
        <v>4</v>
      </c>
      <c r="F20623">
        <v>1</v>
      </c>
      <c r="G20623" t="s">
        <v>74</v>
      </c>
      <c r="H20623" t="s">
        <v>8</v>
      </c>
      <c r="I20623">
        <v>6</v>
      </c>
      <c r="J20623" t="s">
        <v>55</v>
      </c>
      <c r="K20623">
        <v>0</v>
      </c>
      <c r="L20623" t="b">
        <v>1</v>
      </c>
      <c r="M20623">
        <v>3334369</v>
      </c>
    </row>
    <row r="20624" spans="1:13" hidden="1" x14ac:dyDescent="0.2">
      <c r="A20624">
        <v>2020</v>
      </c>
      <c r="B20624">
        <v>2021</v>
      </c>
      <c r="C20624" t="s">
        <v>3509</v>
      </c>
      <c r="D20624" t="s">
        <v>3510</v>
      </c>
      <c r="E20624">
        <v>4</v>
      </c>
      <c r="F20624">
        <v>1</v>
      </c>
      <c r="G20624" t="s">
        <v>74</v>
      </c>
      <c r="H20624" t="s">
        <v>8</v>
      </c>
      <c r="I20624">
        <v>7</v>
      </c>
      <c r="J20624" t="s">
        <v>56</v>
      </c>
      <c r="K20624">
        <v>1</v>
      </c>
      <c r="L20624" t="b">
        <v>0</v>
      </c>
      <c r="M20624">
        <v>2259987</v>
      </c>
    </row>
    <row r="20625" spans="1:13" hidden="1" x14ac:dyDescent="0.2">
      <c r="A20625">
        <v>2020</v>
      </c>
      <c r="B20625">
        <v>2021</v>
      </c>
      <c r="C20625" t="s">
        <v>3509</v>
      </c>
      <c r="D20625" t="s">
        <v>3510</v>
      </c>
      <c r="E20625">
        <v>4</v>
      </c>
      <c r="F20625">
        <v>1</v>
      </c>
      <c r="G20625" t="s">
        <v>74</v>
      </c>
      <c r="H20625" t="s">
        <v>8</v>
      </c>
      <c r="I20625">
        <v>8</v>
      </c>
      <c r="J20625" t="s">
        <v>57</v>
      </c>
      <c r="K20625">
        <v>0</v>
      </c>
      <c r="L20625" t="b">
        <v>0</v>
      </c>
      <c r="M20625">
        <v>0</v>
      </c>
    </row>
    <row r="20626" spans="1:13" hidden="1" x14ac:dyDescent="0.2">
      <c r="A20626">
        <v>2020</v>
      </c>
      <c r="B20626">
        <v>2021</v>
      </c>
      <c r="C20626" t="s">
        <v>3509</v>
      </c>
      <c r="D20626" t="s">
        <v>3510</v>
      </c>
      <c r="E20626">
        <v>4</v>
      </c>
      <c r="F20626">
        <v>1</v>
      </c>
      <c r="G20626" t="s">
        <v>74</v>
      </c>
      <c r="H20626" t="s">
        <v>8</v>
      </c>
      <c r="I20626">
        <v>9</v>
      </c>
      <c r="J20626" t="s">
        <v>58</v>
      </c>
      <c r="K20626">
        <v>0</v>
      </c>
      <c r="L20626" t="b">
        <v>0</v>
      </c>
      <c r="M20626">
        <v>0</v>
      </c>
    </row>
    <row r="20627" spans="1:13" hidden="1" x14ac:dyDescent="0.2">
      <c r="A20627">
        <v>2020</v>
      </c>
      <c r="B20627">
        <v>2021</v>
      </c>
      <c r="C20627" t="s">
        <v>3509</v>
      </c>
      <c r="D20627" t="s">
        <v>3510</v>
      </c>
      <c r="E20627">
        <v>4</v>
      </c>
      <c r="F20627">
        <v>1</v>
      </c>
      <c r="G20627" t="s">
        <v>74</v>
      </c>
      <c r="H20627" t="s">
        <v>8</v>
      </c>
      <c r="I20627">
        <v>10</v>
      </c>
      <c r="J20627" t="s">
        <v>59</v>
      </c>
      <c r="K20627">
        <v>0</v>
      </c>
      <c r="L20627" t="b">
        <v>1</v>
      </c>
      <c r="M20627">
        <v>0</v>
      </c>
    </row>
    <row r="20628" spans="1:13" hidden="1" x14ac:dyDescent="0.2">
      <c r="A20628">
        <v>2020</v>
      </c>
      <c r="B20628">
        <v>2021</v>
      </c>
      <c r="C20628" t="s">
        <v>3509</v>
      </c>
      <c r="D20628" t="s">
        <v>3510</v>
      </c>
      <c r="E20628">
        <v>4</v>
      </c>
      <c r="F20628">
        <v>1</v>
      </c>
      <c r="G20628" t="s">
        <v>74</v>
      </c>
      <c r="H20628" t="s">
        <v>8</v>
      </c>
      <c r="I20628">
        <v>98</v>
      </c>
      <c r="J20628" t="s">
        <v>19</v>
      </c>
      <c r="K20628">
        <v>1</v>
      </c>
      <c r="L20628" t="b">
        <v>1</v>
      </c>
      <c r="M20628">
        <v>5070491</v>
      </c>
    </row>
    <row r="20629" spans="1:13" hidden="1" x14ac:dyDescent="0.2">
      <c r="A20629">
        <v>2020</v>
      </c>
      <c r="B20629">
        <v>2021</v>
      </c>
      <c r="C20629" t="s">
        <v>3509</v>
      </c>
      <c r="D20629" t="s">
        <v>3510</v>
      </c>
      <c r="E20629">
        <v>4</v>
      </c>
      <c r="F20629">
        <v>1</v>
      </c>
      <c r="G20629" t="s">
        <v>74</v>
      </c>
      <c r="H20629" t="s">
        <v>8</v>
      </c>
      <c r="I20629">
        <v>99</v>
      </c>
      <c r="J20629" t="s">
        <v>60</v>
      </c>
      <c r="K20629">
        <v>0</v>
      </c>
      <c r="L20629" t="b">
        <v>1</v>
      </c>
      <c r="M20629">
        <v>36186396</v>
      </c>
    </row>
    <row r="20630" spans="1:13" hidden="1" x14ac:dyDescent="0.2">
      <c r="A20630">
        <v>2020</v>
      </c>
      <c r="B20630">
        <v>2021</v>
      </c>
      <c r="C20630" t="s">
        <v>3511</v>
      </c>
      <c r="D20630" t="s">
        <v>3512</v>
      </c>
      <c r="E20630">
        <v>7</v>
      </c>
      <c r="F20630">
        <v>8</v>
      </c>
      <c r="G20630" t="s">
        <v>69</v>
      </c>
      <c r="H20630" t="s">
        <v>2268</v>
      </c>
      <c r="I20630">
        <v>1</v>
      </c>
      <c r="J20630" t="s">
        <v>2</v>
      </c>
      <c r="K20630">
        <v>0</v>
      </c>
      <c r="L20630" t="b">
        <v>1</v>
      </c>
      <c r="M20630">
        <v>765020</v>
      </c>
    </row>
    <row r="20631" spans="1:13" hidden="1" x14ac:dyDescent="0.2">
      <c r="A20631">
        <v>2020</v>
      </c>
      <c r="B20631">
        <v>2021</v>
      </c>
      <c r="C20631" t="s">
        <v>3511</v>
      </c>
      <c r="D20631" t="s">
        <v>3512</v>
      </c>
      <c r="E20631">
        <v>7</v>
      </c>
      <c r="F20631">
        <v>8</v>
      </c>
      <c r="G20631" t="s">
        <v>69</v>
      </c>
      <c r="H20631" t="s">
        <v>2268</v>
      </c>
      <c r="I20631">
        <v>2</v>
      </c>
      <c r="J20631" t="s">
        <v>3</v>
      </c>
      <c r="K20631">
        <v>0</v>
      </c>
      <c r="L20631" t="b">
        <v>1</v>
      </c>
      <c r="M20631">
        <v>0</v>
      </c>
    </row>
    <row r="20632" spans="1:13" hidden="1" x14ac:dyDescent="0.2">
      <c r="A20632">
        <v>2020</v>
      </c>
      <c r="B20632">
        <v>2021</v>
      </c>
      <c r="C20632" t="s">
        <v>3511</v>
      </c>
      <c r="D20632" t="s">
        <v>3512</v>
      </c>
      <c r="E20632">
        <v>7</v>
      </c>
      <c r="F20632">
        <v>8</v>
      </c>
      <c r="G20632" t="s">
        <v>69</v>
      </c>
      <c r="H20632" t="s">
        <v>2268</v>
      </c>
      <c r="I20632">
        <v>3</v>
      </c>
      <c r="J20632" t="s">
        <v>52</v>
      </c>
      <c r="K20632">
        <v>0</v>
      </c>
      <c r="L20632" t="b">
        <v>1</v>
      </c>
      <c r="M20632">
        <v>0</v>
      </c>
    </row>
    <row r="20633" spans="1:13" hidden="1" x14ac:dyDescent="0.2">
      <c r="A20633">
        <v>2020</v>
      </c>
      <c r="B20633">
        <v>2021</v>
      </c>
      <c r="C20633" t="s">
        <v>3511</v>
      </c>
      <c r="D20633" t="s">
        <v>3512</v>
      </c>
      <c r="E20633">
        <v>7</v>
      </c>
      <c r="F20633">
        <v>8</v>
      </c>
      <c r="G20633" t="s">
        <v>69</v>
      </c>
      <c r="H20633" t="s">
        <v>2268</v>
      </c>
      <c r="I20633">
        <v>4</v>
      </c>
      <c r="J20633" t="s">
        <v>53</v>
      </c>
      <c r="K20633">
        <v>0</v>
      </c>
      <c r="L20633" t="b">
        <v>1</v>
      </c>
      <c r="M20633">
        <v>0</v>
      </c>
    </row>
    <row r="20634" spans="1:13" hidden="1" x14ac:dyDescent="0.2">
      <c r="A20634">
        <v>2020</v>
      </c>
      <c r="B20634">
        <v>2021</v>
      </c>
      <c r="C20634" t="s">
        <v>3511</v>
      </c>
      <c r="D20634" t="s">
        <v>3512</v>
      </c>
      <c r="E20634">
        <v>7</v>
      </c>
      <c r="F20634">
        <v>8</v>
      </c>
      <c r="G20634" t="s">
        <v>69</v>
      </c>
      <c r="H20634" t="s">
        <v>2268</v>
      </c>
      <c r="I20634">
        <v>5</v>
      </c>
      <c r="J20634" t="s">
        <v>54</v>
      </c>
      <c r="K20634">
        <v>0</v>
      </c>
      <c r="L20634" t="b">
        <v>1</v>
      </c>
      <c r="M20634">
        <v>0</v>
      </c>
    </row>
    <row r="20635" spans="1:13" hidden="1" x14ac:dyDescent="0.2">
      <c r="A20635">
        <v>2020</v>
      </c>
      <c r="B20635">
        <v>2021</v>
      </c>
      <c r="C20635" t="s">
        <v>3511</v>
      </c>
      <c r="D20635" t="s">
        <v>3512</v>
      </c>
      <c r="E20635">
        <v>7</v>
      </c>
      <c r="F20635">
        <v>8</v>
      </c>
      <c r="G20635" t="s">
        <v>69</v>
      </c>
      <c r="H20635" t="s">
        <v>2268</v>
      </c>
      <c r="I20635">
        <v>6</v>
      </c>
      <c r="J20635" t="s">
        <v>55</v>
      </c>
      <c r="K20635">
        <v>0</v>
      </c>
      <c r="L20635" t="b">
        <v>1</v>
      </c>
      <c r="M20635">
        <v>462645</v>
      </c>
    </row>
    <row r="20636" spans="1:13" hidden="1" x14ac:dyDescent="0.2">
      <c r="A20636">
        <v>2020</v>
      </c>
      <c r="B20636">
        <v>2021</v>
      </c>
      <c r="C20636" t="s">
        <v>3511</v>
      </c>
      <c r="D20636" t="s">
        <v>3512</v>
      </c>
      <c r="E20636">
        <v>7</v>
      </c>
      <c r="F20636">
        <v>8</v>
      </c>
      <c r="G20636" t="s">
        <v>69</v>
      </c>
      <c r="H20636" t="s">
        <v>2268</v>
      </c>
      <c r="I20636">
        <v>7</v>
      </c>
      <c r="J20636" t="s">
        <v>56</v>
      </c>
      <c r="K20636">
        <v>1</v>
      </c>
      <c r="L20636" t="b">
        <v>0</v>
      </c>
      <c r="M20636">
        <v>260166</v>
      </c>
    </row>
    <row r="20637" spans="1:13" hidden="1" x14ac:dyDescent="0.2">
      <c r="A20637">
        <v>2020</v>
      </c>
      <c r="B20637">
        <v>2021</v>
      </c>
      <c r="C20637" t="s">
        <v>3511</v>
      </c>
      <c r="D20637" t="s">
        <v>3512</v>
      </c>
      <c r="E20637">
        <v>7</v>
      </c>
      <c r="F20637">
        <v>8</v>
      </c>
      <c r="G20637" t="s">
        <v>69</v>
      </c>
      <c r="H20637" t="s">
        <v>2268</v>
      </c>
      <c r="I20637">
        <v>8</v>
      </c>
      <c r="J20637" t="s">
        <v>57</v>
      </c>
      <c r="K20637">
        <v>0</v>
      </c>
      <c r="L20637" t="b">
        <v>0</v>
      </c>
      <c r="M20637">
        <v>0</v>
      </c>
    </row>
    <row r="20638" spans="1:13" hidden="1" x14ac:dyDescent="0.2">
      <c r="A20638">
        <v>2020</v>
      </c>
      <c r="B20638">
        <v>2021</v>
      </c>
      <c r="C20638" t="s">
        <v>3511</v>
      </c>
      <c r="D20638" t="s">
        <v>3512</v>
      </c>
      <c r="E20638">
        <v>7</v>
      </c>
      <c r="F20638">
        <v>8</v>
      </c>
      <c r="G20638" t="s">
        <v>69</v>
      </c>
      <c r="H20638" t="s">
        <v>2268</v>
      </c>
      <c r="I20638">
        <v>9</v>
      </c>
      <c r="J20638" t="s">
        <v>58</v>
      </c>
      <c r="K20638">
        <v>0</v>
      </c>
      <c r="L20638" t="b">
        <v>0</v>
      </c>
      <c r="M20638">
        <v>0</v>
      </c>
    </row>
    <row r="20639" spans="1:13" hidden="1" x14ac:dyDescent="0.2">
      <c r="A20639">
        <v>2020</v>
      </c>
      <c r="B20639">
        <v>2021</v>
      </c>
      <c r="C20639" t="s">
        <v>3511</v>
      </c>
      <c r="D20639" t="s">
        <v>3512</v>
      </c>
      <c r="E20639">
        <v>7</v>
      </c>
      <c r="F20639">
        <v>8</v>
      </c>
      <c r="G20639" t="s">
        <v>69</v>
      </c>
      <c r="H20639" t="s">
        <v>2268</v>
      </c>
      <c r="I20639">
        <v>10</v>
      </c>
      <c r="J20639" t="s">
        <v>59</v>
      </c>
      <c r="K20639">
        <v>0</v>
      </c>
      <c r="L20639" t="b">
        <v>1</v>
      </c>
      <c r="M20639">
        <v>0</v>
      </c>
    </row>
    <row r="20640" spans="1:13" hidden="1" x14ac:dyDescent="0.2">
      <c r="A20640">
        <v>2020</v>
      </c>
      <c r="B20640">
        <v>2021</v>
      </c>
      <c r="C20640" t="s">
        <v>3511</v>
      </c>
      <c r="D20640" t="s">
        <v>3512</v>
      </c>
      <c r="E20640">
        <v>7</v>
      </c>
      <c r="F20640">
        <v>8</v>
      </c>
      <c r="G20640" t="s">
        <v>69</v>
      </c>
      <c r="H20640" t="s">
        <v>2268</v>
      </c>
      <c r="I20640">
        <v>98</v>
      </c>
      <c r="J20640" t="s">
        <v>19</v>
      </c>
      <c r="K20640">
        <v>1</v>
      </c>
      <c r="L20640" t="b">
        <v>1</v>
      </c>
      <c r="M20640">
        <v>0</v>
      </c>
    </row>
    <row r="20641" spans="1:13" hidden="1" x14ac:dyDescent="0.2">
      <c r="A20641">
        <v>2020</v>
      </c>
      <c r="B20641">
        <v>2021</v>
      </c>
      <c r="C20641" t="s">
        <v>3511</v>
      </c>
      <c r="D20641" t="s">
        <v>3512</v>
      </c>
      <c r="E20641">
        <v>7</v>
      </c>
      <c r="F20641">
        <v>8</v>
      </c>
      <c r="G20641" t="s">
        <v>69</v>
      </c>
      <c r="H20641" t="s">
        <v>2268</v>
      </c>
      <c r="I20641">
        <v>99</v>
      </c>
      <c r="J20641" t="s">
        <v>60</v>
      </c>
      <c r="K20641">
        <v>0</v>
      </c>
      <c r="L20641" t="b">
        <v>1</v>
      </c>
      <c r="M20641">
        <v>1487831</v>
      </c>
    </row>
    <row r="20642" spans="1:13" hidden="1" x14ac:dyDescent="0.2">
      <c r="A20642">
        <v>2020</v>
      </c>
      <c r="B20642">
        <v>2021</v>
      </c>
      <c r="C20642" t="s">
        <v>3513</v>
      </c>
      <c r="D20642" t="s">
        <v>3514</v>
      </c>
      <c r="E20642">
        <v>7</v>
      </c>
      <c r="F20642">
        <v>8</v>
      </c>
      <c r="G20642" t="s">
        <v>69</v>
      </c>
      <c r="H20642" t="s">
        <v>2268</v>
      </c>
      <c r="I20642">
        <v>1</v>
      </c>
      <c r="J20642" t="s">
        <v>2</v>
      </c>
      <c r="K20642">
        <v>0</v>
      </c>
      <c r="L20642" t="b">
        <v>1</v>
      </c>
      <c r="M20642">
        <v>1044042</v>
      </c>
    </row>
    <row r="20643" spans="1:13" hidden="1" x14ac:dyDescent="0.2">
      <c r="A20643">
        <v>2020</v>
      </c>
      <c r="B20643">
        <v>2021</v>
      </c>
      <c r="C20643" t="s">
        <v>3513</v>
      </c>
      <c r="D20643" t="s">
        <v>3514</v>
      </c>
      <c r="E20643">
        <v>7</v>
      </c>
      <c r="F20643">
        <v>8</v>
      </c>
      <c r="G20643" t="s">
        <v>69</v>
      </c>
      <c r="H20643" t="s">
        <v>2268</v>
      </c>
      <c r="I20643">
        <v>2</v>
      </c>
      <c r="J20643" t="s">
        <v>3</v>
      </c>
      <c r="K20643">
        <v>0</v>
      </c>
      <c r="L20643" t="b">
        <v>1</v>
      </c>
      <c r="M20643">
        <v>0</v>
      </c>
    </row>
    <row r="20644" spans="1:13" hidden="1" x14ac:dyDescent="0.2">
      <c r="A20644">
        <v>2020</v>
      </c>
      <c r="B20644">
        <v>2021</v>
      </c>
      <c r="C20644" t="s">
        <v>3513</v>
      </c>
      <c r="D20644" t="s">
        <v>3514</v>
      </c>
      <c r="E20644">
        <v>7</v>
      </c>
      <c r="F20644">
        <v>8</v>
      </c>
      <c r="G20644" t="s">
        <v>69</v>
      </c>
      <c r="H20644" t="s">
        <v>2268</v>
      </c>
      <c r="I20644">
        <v>3</v>
      </c>
      <c r="J20644" t="s">
        <v>52</v>
      </c>
      <c r="K20644">
        <v>0</v>
      </c>
      <c r="L20644" t="b">
        <v>1</v>
      </c>
      <c r="M20644">
        <v>0</v>
      </c>
    </row>
    <row r="20645" spans="1:13" hidden="1" x14ac:dyDescent="0.2">
      <c r="A20645">
        <v>2020</v>
      </c>
      <c r="B20645">
        <v>2021</v>
      </c>
      <c r="C20645" t="s">
        <v>3513</v>
      </c>
      <c r="D20645" t="s">
        <v>3514</v>
      </c>
      <c r="E20645">
        <v>7</v>
      </c>
      <c r="F20645">
        <v>8</v>
      </c>
      <c r="G20645" t="s">
        <v>69</v>
      </c>
      <c r="H20645" t="s">
        <v>2268</v>
      </c>
      <c r="I20645">
        <v>4</v>
      </c>
      <c r="J20645" t="s">
        <v>53</v>
      </c>
      <c r="K20645">
        <v>0</v>
      </c>
      <c r="L20645" t="b">
        <v>1</v>
      </c>
      <c r="M20645">
        <v>112569</v>
      </c>
    </row>
    <row r="20646" spans="1:13" hidden="1" x14ac:dyDescent="0.2">
      <c r="A20646">
        <v>2020</v>
      </c>
      <c r="B20646">
        <v>2021</v>
      </c>
      <c r="C20646" t="s">
        <v>3513</v>
      </c>
      <c r="D20646" t="s">
        <v>3514</v>
      </c>
      <c r="E20646">
        <v>7</v>
      </c>
      <c r="F20646">
        <v>8</v>
      </c>
      <c r="G20646" t="s">
        <v>69</v>
      </c>
      <c r="H20646" t="s">
        <v>2268</v>
      </c>
      <c r="I20646">
        <v>5</v>
      </c>
      <c r="J20646" t="s">
        <v>54</v>
      </c>
      <c r="K20646">
        <v>0</v>
      </c>
      <c r="L20646" t="b">
        <v>1</v>
      </c>
      <c r="M20646">
        <v>245137</v>
      </c>
    </row>
    <row r="20647" spans="1:13" hidden="1" x14ac:dyDescent="0.2">
      <c r="A20647">
        <v>2020</v>
      </c>
      <c r="B20647">
        <v>2021</v>
      </c>
      <c r="C20647" t="s">
        <v>3513</v>
      </c>
      <c r="D20647" t="s">
        <v>3514</v>
      </c>
      <c r="E20647">
        <v>7</v>
      </c>
      <c r="F20647">
        <v>8</v>
      </c>
      <c r="G20647" t="s">
        <v>69</v>
      </c>
      <c r="H20647" t="s">
        <v>2268</v>
      </c>
      <c r="I20647">
        <v>6</v>
      </c>
      <c r="J20647" t="s">
        <v>55</v>
      </c>
      <c r="K20647">
        <v>0</v>
      </c>
      <c r="L20647" t="b">
        <v>1</v>
      </c>
      <c r="M20647">
        <v>0</v>
      </c>
    </row>
    <row r="20648" spans="1:13" hidden="1" x14ac:dyDescent="0.2">
      <c r="A20648">
        <v>2020</v>
      </c>
      <c r="B20648">
        <v>2021</v>
      </c>
      <c r="C20648" t="s">
        <v>3513</v>
      </c>
      <c r="D20648" t="s">
        <v>3514</v>
      </c>
      <c r="E20648">
        <v>7</v>
      </c>
      <c r="F20648">
        <v>8</v>
      </c>
      <c r="G20648" t="s">
        <v>69</v>
      </c>
      <c r="H20648" t="s">
        <v>2268</v>
      </c>
      <c r="I20648">
        <v>7</v>
      </c>
      <c r="J20648" t="s">
        <v>56</v>
      </c>
      <c r="K20648">
        <v>1</v>
      </c>
      <c r="L20648" t="b">
        <v>0</v>
      </c>
      <c r="M20648">
        <v>0</v>
      </c>
    </row>
    <row r="20649" spans="1:13" hidden="1" x14ac:dyDescent="0.2">
      <c r="A20649">
        <v>2020</v>
      </c>
      <c r="B20649">
        <v>2021</v>
      </c>
      <c r="C20649" t="s">
        <v>3513</v>
      </c>
      <c r="D20649" t="s">
        <v>3514</v>
      </c>
      <c r="E20649">
        <v>7</v>
      </c>
      <c r="F20649">
        <v>8</v>
      </c>
      <c r="G20649" t="s">
        <v>69</v>
      </c>
      <c r="H20649" t="s">
        <v>2268</v>
      </c>
      <c r="I20649">
        <v>8</v>
      </c>
      <c r="J20649" t="s">
        <v>57</v>
      </c>
      <c r="K20649">
        <v>0</v>
      </c>
      <c r="L20649" t="b">
        <v>0</v>
      </c>
      <c r="M20649">
        <v>0</v>
      </c>
    </row>
    <row r="20650" spans="1:13" hidden="1" x14ac:dyDescent="0.2">
      <c r="A20650">
        <v>2020</v>
      </c>
      <c r="B20650">
        <v>2021</v>
      </c>
      <c r="C20650" t="s">
        <v>3513</v>
      </c>
      <c r="D20650" t="s">
        <v>3514</v>
      </c>
      <c r="E20650">
        <v>7</v>
      </c>
      <c r="F20650">
        <v>8</v>
      </c>
      <c r="G20650" t="s">
        <v>69</v>
      </c>
      <c r="H20650" t="s">
        <v>2268</v>
      </c>
      <c r="I20650">
        <v>9</v>
      </c>
      <c r="J20650" t="s">
        <v>58</v>
      </c>
      <c r="K20650">
        <v>0</v>
      </c>
      <c r="L20650" t="b">
        <v>0</v>
      </c>
      <c r="M20650">
        <v>0</v>
      </c>
    </row>
    <row r="20651" spans="1:13" hidden="1" x14ac:dyDescent="0.2">
      <c r="A20651">
        <v>2020</v>
      </c>
      <c r="B20651">
        <v>2021</v>
      </c>
      <c r="C20651" t="s">
        <v>3513</v>
      </c>
      <c r="D20651" t="s">
        <v>3514</v>
      </c>
      <c r="E20651">
        <v>7</v>
      </c>
      <c r="F20651">
        <v>8</v>
      </c>
      <c r="G20651" t="s">
        <v>69</v>
      </c>
      <c r="H20651" t="s">
        <v>2268</v>
      </c>
      <c r="I20651">
        <v>10</v>
      </c>
      <c r="J20651" t="s">
        <v>59</v>
      </c>
      <c r="K20651">
        <v>0</v>
      </c>
      <c r="L20651" t="b">
        <v>1</v>
      </c>
      <c r="M20651">
        <v>0</v>
      </c>
    </row>
    <row r="20652" spans="1:13" hidden="1" x14ac:dyDescent="0.2">
      <c r="A20652">
        <v>2020</v>
      </c>
      <c r="B20652">
        <v>2021</v>
      </c>
      <c r="C20652" t="s">
        <v>3513</v>
      </c>
      <c r="D20652" t="s">
        <v>3514</v>
      </c>
      <c r="E20652">
        <v>7</v>
      </c>
      <c r="F20652">
        <v>8</v>
      </c>
      <c r="G20652" t="s">
        <v>69</v>
      </c>
      <c r="H20652" t="s">
        <v>2268</v>
      </c>
      <c r="I20652">
        <v>98</v>
      </c>
      <c r="J20652" t="s">
        <v>19</v>
      </c>
      <c r="K20652">
        <v>1</v>
      </c>
      <c r="L20652" t="b">
        <v>1</v>
      </c>
      <c r="M20652">
        <v>223584</v>
      </c>
    </row>
    <row r="20653" spans="1:13" hidden="1" x14ac:dyDescent="0.2">
      <c r="A20653">
        <v>2020</v>
      </c>
      <c r="B20653">
        <v>2021</v>
      </c>
      <c r="C20653" t="s">
        <v>3513</v>
      </c>
      <c r="D20653" t="s">
        <v>3514</v>
      </c>
      <c r="E20653">
        <v>7</v>
      </c>
      <c r="F20653">
        <v>8</v>
      </c>
      <c r="G20653" t="s">
        <v>69</v>
      </c>
      <c r="H20653" t="s">
        <v>2268</v>
      </c>
      <c r="I20653">
        <v>99</v>
      </c>
      <c r="J20653" t="s">
        <v>60</v>
      </c>
      <c r="K20653">
        <v>0</v>
      </c>
      <c r="L20653" t="b">
        <v>1</v>
      </c>
      <c r="M20653">
        <v>1625332</v>
      </c>
    </row>
    <row r="20654" spans="1:13" hidden="1" x14ac:dyDescent="0.2">
      <c r="A20654">
        <v>2020</v>
      </c>
      <c r="B20654">
        <v>2021</v>
      </c>
      <c r="C20654" t="s">
        <v>3515</v>
      </c>
      <c r="D20654" t="s">
        <v>3516</v>
      </c>
      <c r="E20654">
        <v>7</v>
      </c>
      <c r="F20654">
        <v>8</v>
      </c>
      <c r="G20654" t="s">
        <v>69</v>
      </c>
      <c r="H20654" t="s">
        <v>2530</v>
      </c>
      <c r="I20654">
        <v>1</v>
      </c>
      <c r="J20654" t="s">
        <v>2</v>
      </c>
      <c r="K20654">
        <v>0</v>
      </c>
      <c r="L20654" t="b">
        <v>1</v>
      </c>
      <c r="M20654">
        <v>2529398</v>
      </c>
    </row>
    <row r="20655" spans="1:13" hidden="1" x14ac:dyDescent="0.2">
      <c r="A20655">
        <v>2020</v>
      </c>
      <c r="B20655">
        <v>2021</v>
      </c>
      <c r="C20655" t="s">
        <v>3515</v>
      </c>
      <c r="D20655" t="s">
        <v>3516</v>
      </c>
      <c r="E20655">
        <v>7</v>
      </c>
      <c r="F20655">
        <v>8</v>
      </c>
      <c r="G20655" t="s">
        <v>69</v>
      </c>
      <c r="H20655" t="s">
        <v>2530</v>
      </c>
      <c r="I20655">
        <v>2</v>
      </c>
      <c r="J20655" t="s">
        <v>3</v>
      </c>
      <c r="K20655">
        <v>0</v>
      </c>
      <c r="L20655" t="b">
        <v>1</v>
      </c>
      <c r="M20655">
        <v>0</v>
      </c>
    </row>
    <row r="20656" spans="1:13" hidden="1" x14ac:dyDescent="0.2">
      <c r="A20656">
        <v>2020</v>
      </c>
      <c r="B20656">
        <v>2021</v>
      </c>
      <c r="C20656" t="s">
        <v>3515</v>
      </c>
      <c r="D20656" t="s">
        <v>3516</v>
      </c>
      <c r="E20656">
        <v>7</v>
      </c>
      <c r="F20656">
        <v>8</v>
      </c>
      <c r="G20656" t="s">
        <v>69</v>
      </c>
      <c r="H20656" t="s">
        <v>2530</v>
      </c>
      <c r="I20656">
        <v>3</v>
      </c>
      <c r="J20656" t="s">
        <v>52</v>
      </c>
      <c r="K20656">
        <v>0</v>
      </c>
      <c r="L20656" t="b">
        <v>1</v>
      </c>
      <c r="M20656">
        <v>0</v>
      </c>
    </row>
    <row r="20657" spans="1:13" hidden="1" x14ac:dyDescent="0.2">
      <c r="A20657">
        <v>2020</v>
      </c>
      <c r="B20657">
        <v>2021</v>
      </c>
      <c r="C20657" t="s">
        <v>3515</v>
      </c>
      <c r="D20657" t="s">
        <v>3516</v>
      </c>
      <c r="E20657">
        <v>7</v>
      </c>
      <c r="F20657">
        <v>8</v>
      </c>
      <c r="G20657" t="s">
        <v>69</v>
      </c>
      <c r="H20657" t="s">
        <v>2530</v>
      </c>
      <c r="I20657">
        <v>4</v>
      </c>
      <c r="J20657" t="s">
        <v>53</v>
      </c>
      <c r="K20657">
        <v>0</v>
      </c>
      <c r="L20657" t="b">
        <v>1</v>
      </c>
      <c r="M20657">
        <v>0</v>
      </c>
    </row>
    <row r="20658" spans="1:13" hidden="1" x14ac:dyDescent="0.2">
      <c r="A20658">
        <v>2020</v>
      </c>
      <c r="B20658">
        <v>2021</v>
      </c>
      <c r="C20658" t="s">
        <v>3515</v>
      </c>
      <c r="D20658" t="s">
        <v>3516</v>
      </c>
      <c r="E20658">
        <v>7</v>
      </c>
      <c r="F20658">
        <v>8</v>
      </c>
      <c r="G20658" t="s">
        <v>69</v>
      </c>
      <c r="H20658" t="s">
        <v>2530</v>
      </c>
      <c r="I20658">
        <v>5</v>
      </c>
      <c r="J20658" t="s">
        <v>54</v>
      </c>
      <c r="K20658">
        <v>0</v>
      </c>
      <c r="L20658" t="b">
        <v>1</v>
      </c>
      <c r="M20658">
        <v>0</v>
      </c>
    </row>
    <row r="20659" spans="1:13" hidden="1" x14ac:dyDescent="0.2">
      <c r="A20659">
        <v>2020</v>
      </c>
      <c r="B20659">
        <v>2021</v>
      </c>
      <c r="C20659" t="s">
        <v>3515</v>
      </c>
      <c r="D20659" t="s">
        <v>3516</v>
      </c>
      <c r="E20659">
        <v>7</v>
      </c>
      <c r="F20659">
        <v>8</v>
      </c>
      <c r="G20659" t="s">
        <v>69</v>
      </c>
      <c r="H20659" t="s">
        <v>2530</v>
      </c>
      <c r="I20659">
        <v>6</v>
      </c>
      <c r="J20659" t="s">
        <v>55</v>
      </c>
      <c r="K20659">
        <v>0</v>
      </c>
      <c r="L20659" t="b">
        <v>1</v>
      </c>
      <c r="M20659">
        <v>0</v>
      </c>
    </row>
    <row r="20660" spans="1:13" hidden="1" x14ac:dyDescent="0.2">
      <c r="A20660">
        <v>2020</v>
      </c>
      <c r="B20660">
        <v>2021</v>
      </c>
      <c r="C20660" t="s">
        <v>3515</v>
      </c>
      <c r="D20660" t="s">
        <v>3516</v>
      </c>
      <c r="E20660">
        <v>7</v>
      </c>
      <c r="F20660">
        <v>8</v>
      </c>
      <c r="G20660" t="s">
        <v>69</v>
      </c>
      <c r="H20660" t="s">
        <v>2530</v>
      </c>
      <c r="I20660">
        <v>7</v>
      </c>
      <c r="J20660" t="s">
        <v>56</v>
      </c>
      <c r="K20660">
        <v>1</v>
      </c>
      <c r="L20660" t="b">
        <v>0</v>
      </c>
      <c r="M20660">
        <v>406292</v>
      </c>
    </row>
    <row r="20661" spans="1:13" hidden="1" x14ac:dyDescent="0.2">
      <c r="A20661">
        <v>2020</v>
      </c>
      <c r="B20661">
        <v>2021</v>
      </c>
      <c r="C20661" t="s">
        <v>3515</v>
      </c>
      <c r="D20661" t="s">
        <v>3516</v>
      </c>
      <c r="E20661">
        <v>7</v>
      </c>
      <c r="F20661">
        <v>8</v>
      </c>
      <c r="G20661" t="s">
        <v>69</v>
      </c>
      <c r="H20661" t="s">
        <v>2530</v>
      </c>
      <c r="I20661">
        <v>8</v>
      </c>
      <c r="J20661" t="s">
        <v>57</v>
      </c>
      <c r="K20661">
        <v>0</v>
      </c>
      <c r="L20661" t="b">
        <v>0</v>
      </c>
      <c r="M20661">
        <v>0</v>
      </c>
    </row>
    <row r="20662" spans="1:13" hidden="1" x14ac:dyDescent="0.2">
      <c r="A20662">
        <v>2020</v>
      </c>
      <c r="B20662">
        <v>2021</v>
      </c>
      <c r="C20662" t="s">
        <v>3515</v>
      </c>
      <c r="D20662" t="s">
        <v>3516</v>
      </c>
      <c r="E20662">
        <v>7</v>
      </c>
      <c r="F20662">
        <v>8</v>
      </c>
      <c r="G20662" t="s">
        <v>69</v>
      </c>
      <c r="H20662" t="s">
        <v>2530</v>
      </c>
      <c r="I20662">
        <v>9</v>
      </c>
      <c r="J20662" t="s">
        <v>58</v>
      </c>
      <c r="K20662">
        <v>0</v>
      </c>
      <c r="L20662" t="b">
        <v>0</v>
      </c>
      <c r="M20662">
        <v>0</v>
      </c>
    </row>
    <row r="20663" spans="1:13" hidden="1" x14ac:dyDescent="0.2">
      <c r="A20663">
        <v>2020</v>
      </c>
      <c r="B20663">
        <v>2021</v>
      </c>
      <c r="C20663" t="s">
        <v>3515</v>
      </c>
      <c r="D20663" t="s">
        <v>3516</v>
      </c>
      <c r="E20663">
        <v>7</v>
      </c>
      <c r="F20663">
        <v>8</v>
      </c>
      <c r="G20663" t="s">
        <v>69</v>
      </c>
      <c r="H20663" t="s">
        <v>2530</v>
      </c>
      <c r="I20663">
        <v>10</v>
      </c>
      <c r="J20663" t="s">
        <v>59</v>
      </c>
      <c r="K20663">
        <v>0</v>
      </c>
      <c r="L20663" t="b">
        <v>1</v>
      </c>
      <c r="M20663">
        <v>0</v>
      </c>
    </row>
    <row r="20664" spans="1:13" hidden="1" x14ac:dyDescent="0.2">
      <c r="A20664">
        <v>2020</v>
      </c>
      <c r="B20664">
        <v>2021</v>
      </c>
      <c r="C20664" t="s">
        <v>3515</v>
      </c>
      <c r="D20664" t="s">
        <v>3516</v>
      </c>
      <c r="E20664">
        <v>7</v>
      </c>
      <c r="F20664">
        <v>8</v>
      </c>
      <c r="G20664" t="s">
        <v>69</v>
      </c>
      <c r="H20664" t="s">
        <v>2530</v>
      </c>
      <c r="I20664">
        <v>98</v>
      </c>
      <c r="J20664" t="s">
        <v>19</v>
      </c>
      <c r="K20664">
        <v>1</v>
      </c>
      <c r="L20664" t="b">
        <v>1</v>
      </c>
      <c r="M20664">
        <v>365394</v>
      </c>
    </row>
    <row r="20665" spans="1:13" hidden="1" x14ac:dyDescent="0.2">
      <c r="A20665">
        <v>2020</v>
      </c>
      <c r="B20665">
        <v>2021</v>
      </c>
      <c r="C20665" t="s">
        <v>3515</v>
      </c>
      <c r="D20665" t="s">
        <v>3516</v>
      </c>
      <c r="E20665">
        <v>7</v>
      </c>
      <c r="F20665">
        <v>8</v>
      </c>
      <c r="G20665" t="s">
        <v>69</v>
      </c>
      <c r="H20665" t="s">
        <v>2530</v>
      </c>
      <c r="I20665">
        <v>99</v>
      </c>
      <c r="J20665" t="s">
        <v>60</v>
      </c>
      <c r="K20665">
        <v>0</v>
      </c>
      <c r="L20665" t="b">
        <v>1</v>
      </c>
      <c r="M20665">
        <v>3301084</v>
      </c>
    </row>
    <row r="20666" spans="1:13" hidden="1" x14ac:dyDescent="0.2">
      <c r="A20666">
        <v>2020</v>
      </c>
      <c r="B20666">
        <v>2021</v>
      </c>
      <c r="C20666" t="s">
        <v>3517</v>
      </c>
      <c r="D20666" t="s">
        <v>3518</v>
      </c>
      <c r="E20666">
        <v>7</v>
      </c>
      <c r="F20666">
        <v>8</v>
      </c>
      <c r="G20666" t="s">
        <v>69</v>
      </c>
      <c r="H20666" t="s">
        <v>1927</v>
      </c>
      <c r="I20666">
        <v>1</v>
      </c>
      <c r="J20666" t="s">
        <v>2</v>
      </c>
      <c r="K20666">
        <v>0</v>
      </c>
      <c r="L20666" t="b">
        <v>1</v>
      </c>
      <c r="M20666">
        <v>350000</v>
      </c>
    </row>
    <row r="20667" spans="1:13" hidden="1" x14ac:dyDescent="0.2">
      <c r="A20667">
        <v>2020</v>
      </c>
      <c r="B20667">
        <v>2021</v>
      </c>
      <c r="C20667" t="s">
        <v>3517</v>
      </c>
      <c r="D20667" t="s">
        <v>3518</v>
      </c>
      <c r="E20667">
        <v>7</v>
      </c>
      <c r="F20667">
        <v>8</v>
      </c>
      <c r="G20667" t="s">
        <v>69</v>
      </c>
      <c r="H20667" t="s">
        <v>1927</v>
      </c>
      <c r="I20667">
        <v>2</v>
      </c>
      <c r="J20667" t="s">
        <v>3</v>
      </c>
      <c r="K20667">
        <v>0</v>
      </c>
      <c r="L20667" t="b">
        <v>1</v>
      </c>
      <c r="M20667">
        <v>0</v>
      </c>
    </row>
    <row r="20668" spans="1:13" hidden="1" x14ac:dyDescent="0.2">
      <c r="A20668">
        <v>2020</v>
      </c>
      <c r="B20668">
        <v>2021</v>
      </c>
      <c r="C20668" t="s">
        <v>3517</v>
      </c>
      <c r="D20668" t="s">
        <v>3518</v>
      </c>
      <c r="E20668">
        <v>7</v>
      </c>
      <c r="F20668">
        <v>8</v>
      </c>
      <c r="G20668" t="s">
        <v>69</v>
      </c>
      <c r="H20668" t="s">
        <v>1927</v>
      </c>
      <c r="I20668">
        <v>3</v>
      </c>
      <c r="J20668" t="s">
        <v>52</v>
      </c>
      <c r="K20668">
        <v>0</v>
      </c>
      <c r="L20668" t="b">
        <v>1</v>
      </c>
      <c r="M20668">
        <v>0</v>
      </c>
    </row>
    <row r="20669" spans="1:13" hidden="1" x14ac:dyDescent="0.2">
      <c r="A20669">
        <v>2020</v>
      </c>
      <c r="B20669">
        <v>2021</v>
      </c>
      <c r="C20669" t="s">
        <v>3517</v>
      </c>
      <c r="D20669" t="s">
        <v>3518</v>
      </c>
      <c r="E20669">
        <v>7</v>
      </c>
      <c r="F20669">
        <v>8</v>
      </c>
      <c r="G20669" t="s">
        <v>69</v>
      </c>
      <c r="H20669" t="s">
        <v>1927</v>
      </c>
      <c r="I20669">
        <v>4</v>
      </c>
      <c r="J20669" t="s">
        <v>53</v>
      </c>
      <c r="K20669">
        <v>0</v>
      </c>
      <c r="L20669" t="b">
        <v>1</v>
      </c>
      <c r="M20669">
        <v>180000</v>
      </c>
    </row>
    <row r="20670" spans="1:13" hidden="1" x14ac:dyDescent="0.2">
      <c r="A20670">
        <v>2020</v>
      </c>
      <c r="B20670">
        <v>2021</v>
      </c>
      <c r="C20670" t="s">
        <v>3517</v>
      </c>
      <c r="D20670" t="s">
        <v>3518</v>
      </c>
      <c r="E20670">
        <v>7</v>
      </c>
      <c r="F20670">
        <v>8</v>
      </c>
      <c r="G20670" t="s">
        <v>69</v>
      </c>
      <c r="H20670" t="s">
        <v>1927</v>
      </c>
      <c r="I20670">
        <v>5</v>
      </c>
      <c r="J20670" t="s">
        <v>54</v>
      </c>
      <c r="K20670">
        <v>0</v>
      </c>
      <c r="L20670" t="b">
        <v>1</v>
      </c>
      <c r="M20670">
        <v>90000</v>
      </c>
    </row>
    <row r="20671" spans="1:13" hidden="1" x14ac:dyDescent="0.2">
      <c r="A20671">
        <v>2020</v>
      </c>
      <c r="B20671">
        <v>2021</v>
      </c>
      <c r="C20671" t="s">
        <v>3517</v>
      </c>
      <c r="D20671" t="s">
        <v>3518</v>
      </c>
      <c r="E20671">
        <v>7</v>
      </c>
      <c r="F20671">
        <v>8</v>
      </c>
      <c r="G20671" t="s">
        <v>69</v>
      </c>
      <c r="H20671" t="s">
        <v>1927</v>
      </c>
      <c r="I20671">
        <v>6</v>
      </c>
      <c r="J20671" t="s">
        <v>55</v>
      </c>
      <c r="K20671">
        <v>0</v>
      </c>
      <c r="L20671" t="b">
        <v>1</v>
      </c>
      <c r="M20671">
        <v>120000</v>
      </c>
    </row>
    <row r="20672" spans="1:13" hidden="1" x14ac:dyDescent="0.2">
      <c r="A20672">
        <v>2020</v>
      </c>
      <c r="B20672">
        <v>2021</v>
      </c>
      <c r="C20672" t="s">
        <v>3517</v>
      </c>
      <c r="D20672" t="s">
        <v>3518</v>
      </c>
      <c r="E20672">
        <v>7</v>
      </c>
      <c r="F20672">
        <v>8</v>
      </c>
      <c r="G20672" t="s">
        <v>69</v>
      </c>
      <c r="H20672" t="s">
        <v>1927</v>
      </c>
      <c r="I20672">
        <v>7</v>
      </c>
      <c r="J20672" t="s">
        <v>56</v>
      </c>
      <c r="K20672">
        <v>1</v>
      </c>
      <c r="L20672" t="b">
        <v>0</v>
      </c>
      <c r="M20672">
        <v>0</v>
      </c>
    </row>
    <row r="20673" spans="1:13" hidden="1" x14ac:dyDescent="0.2">
      <c r="A20673">
        <v>2020</v>
      </c>
      <c r="B20673">
        <v>2021</v>
      </c>
      <c r="C20673" t="s">
        <v>3517</v>
      </c>
      <c r="D20673" t="s">
        <v>3518</v>
      </c>
      <c r="E20673">
        <v>7</v>
      </c>
      <c r="F20673">
        <v>8</v>
      </c>
      <c r="G20673" t="s">
        <v>69</v>
      </c>
      <c r="H20673" t="s">
        <v>1927</v>
      </c>
      <c r="I20673">
        <v>8</v>
      </c>
      <c r="J20673" t="s">
        <v>57</v>
      </c>
      <c r="K20673">
        <v>0</v>
      </c>
      <c r="L20673" t="b">
        <v>0</v>
      </c>
      <c r="M20673">
        <v>0</v>
      </c>
    </row>
    <row r="20674" spans="1:13" hidden="1" x14ac:dyDescent="0.2">
      <c r="A20674">
        <v>2020</v>
      </c>
      <c r="B20674">
        <v>2021</v>
      </c>
      <c r="C20674" t="s">
        <v>3517</v>
      </c>
      <c r="D20674" t="s">
        <v>3518</v>
      </c>
      <c r="E20674">
        <v>7</v>
      </c>
      <c r="F20674">
        <v>8</v>
      </c>
      <c r="G20674" t="s">
        <v>69</v>
      </c>
      <c r="H20674" t="s">
        <v>1927</v>
      </c>
      <c r="I20674">
        <v>9</v>
      </c>
      <c r="J20674" t="s">
        <v>58</v>
      </c>
      <c r="K20674">
        <v>0</v>
      </c>
      <c r="L20674" t="b">
        <v>0</v>
      </c>
      <c r="M20674">
        <v>0</v>
      </c>
    </row>
    <row r="20675" spans="1:13" hidden="1" x14ac:dyDescent="0.2">
      <c r="A20675">
        <v>2020</v>
      </c>
      <c r="B20675">
        <v>2021</v>
      </c>
      <c r="C20675" t="s">
        <v>3517</v>
      </c>
      <c r="D20675" t="s">
        <v>3518</v>
      </c>
      <c r="E20675">
        <v>7</v>
      </c>
      <c r="F20675">
        <v>8</v>
      </c>
      <c r="G20675" t="s">
        <v>69</v>
      </c>
      <c r="H20675" t="s">
        <v>1927</v>
      </c>
      <c r="I20675">
        <v>10</v>
      </c>
      <c r="J20675" t="s">
        <v>59</v>
      </c>
      <c r="K20675">
        <v>0</v>
      </c>
      <c r="L20675" t="b">
        <v>1</v>
      </c>
      <c r="M20675">
        <v>0</v>
      </c>
    </row>
    <row r="20676" spans="1:13" hidden="1" x14ac:dyDescent="0.2">
      <c r="A20676">
        <v>2020</v>
      </c>
      <c r="B20676">
        <v>2021</v>
      </c>
      <c r="C20676" t="s">
        <v>3517</v>
      </c>
      <c r="D20676" t="s">
        <v>3518</v>
      </c>
      <c r="E20676">
        <v>7</v>
      </c>
      <c r="F20676">
        <v>8</v>
      </c>
      <c r="G20676" t="s">
        <v>69</v>
      </c>
      <c r="H20676" t="s">
        <v>1927</v>
      </c>
      <c r="I20676">
        <v>98</v>
      </c>
      <c r="J20676" t="s">
        <v>19</v>
      </c>
      <c r="K20676">
        <v>1</v>
      </c>
      <c r="L20676" t="b">
        <v>1</v>
      </c>
      <c r="M20676">
        <v>0</v>
      </c>
    </row>
    <row r="20677" spans="1:13" hidden="1" x14ac:dyDescent="0.2">
      <c r="A20677">
        <v>2020</v>
      </c>
      <c r="B20677">
        <v>2021</v>
      </c>
      <c r="C20677" t="s">
        <v>3517</v>
      </c>
      <c r="D20677" t="s">
        <v>3518</v>
      </c>
      <c r="E20677">
        <v>7</v>
      </c>
      <c r="F20677">
        <v>8</v>
      </c>
      <c r="G20677" t="s">
        <v>69</v>
      </c>
      <c r="H20677" t="s">
        <v>1927</v>
      </c>
      <c r="I20677">
        <v>99</v>
      </c>
      <c r="J20677" t="s">
        <v>60</v>
      </c>
      <c r="K20677">
        <v>0</v>
      </c>
      <c r="L20677" t="b">
        <v>1</v>
      </c>
      <c r="M20677">
        <v>740000</v>
      </c>
    </row>
    <row r="20678" spans="1:13" hidden="1" x14ac:dyDescent="0.2">
      <c r="A20678">
        <v>2020</v>
      </c>
      <c r="B20678">
        <v>2021</v>
      </c>
      <c r="C20678" t="s">
        <v>3519</v>
      </c>
      <c r="D20678" t="s">
        <v>3520</v>
      </c>
      <c r="E20678">
        <v>4</v>
      </c>
      <c r="F20678">
        <v>1</v>
      </c>
      <c r="G20678" t="s">
        <v>74</v>
      </c>
      <c r="H20678" t="s">
        <v>12</v>
      </c>
      <c r="I20678">
        <v>1</v>
      </c>
      <c r="J20678" t="s">
        <v>2</v>
      </c>
      <c r="K20678">
        <v>0</v>
      </c>
      <c r="L20678" t="b">
        <v>1</v>
      </c>
      <c r="M20678">
        <v>1311821</v>
      </c>
    </row>
    <row r="20679" spans="1:13" hidden="1" x14ac:dyDescent="0.2">
      <c r="A20679">
        <v>2020</v>
      </c>
      <c r="B20679">
        <v>2021</v>
      </c>
      <c r="C20679" t="s">
        <v>3519</v>
      </c>
      <c r="D20679" t="s">
        <v>3520</v>
      </c>
      <c r="E20679">
        <v>4</v>
      </c>
      <c r="F20679">
        <v>1</v>
      </c>
      <c r="G20679" t="s">
        <v>74</v>
      </c>
      <c r="H20679" t="s">
        <v>12</v>
      </c>
      <c r="I20679">
        <v>2</v>
      </c>
      <c r="J20679" t="s">
        <v>3</v>
      </c>
      <c r="K20679">
        <v>0</v>
      </c>
      <c r="L20679" t="b">
        <v>1</v>
      </c>
      <c r="M20679">
        <v>0</v>
      </c>
    </row>
    <row r="20680" spans="1:13" hidden="1" x14ac:dyDescent="0.2">
      <c r="A20680">
        <v>2020</v>
      </c>
      <c r="B20680">
        <v>2021</v>
      </c>
      <c r="C20680" t="s">
        <v>3519</v>
      </c>
      <c r="D20680" t="s">
        <v>3520</v>
      </c>
      <c r="E20680">
        <v>4</v>
      </c>
      <c r="F20680">
        <v>1</v>
      </c>
      <c r="G20680" t="s">
        <v>74</v>
      </c>
      <c r="H20680" t="s">
        <v>12</v>
      </c>
      <c r="I20680">
        <v>3</v>
      </c>
      <c r="J20680" t="s">
        <v>52</v>
      </c>
      <c r="K20680">
        <v>0</v>
      </c>
      <c r="L20680" t="b">
        <v>1</v>
      </c>
      <c r="M20680">
        <v>2439004</v>
      </c>
    </row>
    <row r="20681" spans="1:13" hidden="1" x14ac:dyDescent="0.2">
      <c r="A20681">
        <v>2020</v>
      </c>
      <c r="B20681">
        <v>2021</v>
      </c>
      <c r="C20681" t="s">
        <v>3519</v>
      </c>
      <c r="D20681" t="s">
        <v>3520</v>
      </c>
      <c r="E20681">
        <v>4</v>
      </c>
      <c r="F20681">
        <v>1</v>
      </c>
      <c r="G20681" t="s">
        <v>74</v>
      </c>
      <c r="H20681" t="s">
        <v>12</v>
      </c>
      <c r="I20681">
        <v>4</v>
      </c>
      <c r="J20681" t="s">
        <v>53</v>
      </c>
      <c r="K20681">
        <v>0</v>
      </c>
      <c r="L20681" t="b">
        <v>1</v>
      </c>
      <c r="M20681">
        <v>191218</v>
      </c>
    </row>
    <row r="20682" spans="1:13" hidden="1" x14ac:dyDescent="0.2">
      <c r="A20682">
        <v>2020</v>
      </c>
      <c r="B20682">
        <v>2021</v>
      </c>
      <c r="C20682" t="s">
        <v>3519</v>
      </c>
      <c r="D20682" t="s">
        <v>3520</v>
      </c>
      <c r="E20682">
        <v>4</v>
      </c>
      <c r="F20682">
        <v>1</v>
      </c>
      <c r="G20682" t="s">
        <v>74</v>
      </c>
      <c r="H20682" t="s">
        <v>12</v>
      </c>
      <c r="I20682">
        <v>5</v>
      </c>
      <c r="J20682" t="s">
        <v>54</v>
      </c>
      <c r="K20682">
        <v>0</v>
      </c>
      <c r="L20682" t="b">
        <v>1</v>
      </c>
      <c r="M20682">
        <v>393241</v>
      </c>
    </row>
    <row r="20683" spans="1:13" hidden="1" x14ac:dyDescent="0.2">
      <c r="A20683">
        <v>2020</v>
      </c>
      <c r="B20683">
        <v>2021</v>
      </c>
      <c r="C20683" t="s">
        <v>3519</v>
      </c>
      <c r="D20683" t="s">
        <v>3520</v>
      </c>
      <c r="E20683">
        <v>4</v>
      </c>
      <c r="F20683">
        <v>1</v>
      </c>
      <c r="G20683" t="s">
        <v>74</v>
      </c>
      <c r="H20683" t="s">
        <v>12</v>
      </c>
      <c r="I20683">
        <v>6</v>
      </c>
      <c r="J20683" t="s">
        <v>55</v>
      </c>
      <c r="K20683">
        <v>0</v>
      </c>
      <c r="L20683" t="b">
        <v>1</v>
      </c>
      <c r="M20683">
        <v>1342939</v>
      </c>
    </row>
    <row r="20684" spans="1:13" hidden="1" x14ac:dyDescent="0.2">
      <c r="A20684">
        <v>2020</v>
      </c>
      <c r="B20684">
        <v>2021</v>
      </c>
      <c r="C20684" t="s">
        <v>3519</v>
      </c>
      <c r="D20684" t="s">
        <v>3520</v>
      </c>
      <c r="E20684">
        <v>4</v>
      </c>
      <c r="F20684">
        <v>1</v>
      </c>
      <c r="G20684" t="s">
        <v>74</v>
      </c>
      <c r="H20684" t="s">
        <v>12</v>
      </c>
      <c r="I20684">
        <v>7</v>
      </c>
      <c r="J20684" t="s">
        <v>56</v>
      </c>
      <c r="K20684">
        <v>1</v>
      </c>
      <c r="L20684" t="b">
        <v>0</v>
      </c>
      <c r="M20684">
        <v>1076638</v>
      </c>
    </row>
    <row r="20685" spans="1:13" hidden="1" x14ac:dyDescent="0.2">
      <c r="A20685">
        <v>2020</v>
      </c>
      <c r="B20685">
        <v>2021</v>
      </c>
      <c r="C20685" t="s">
        <v>3519</v>
      </c>
      <c r="D20685" t="s">
        <v>3520</v>
      </c>
      <c r="E20685">
        <v>4</v>
      </c>
      <c r="F20685">
        <v>1</v>
      </c>
      <c r="G20685" t="s">
        <v>74</v>
      </c>
      <c r="H20685" t="s">
        <v>12</v>
      </c>
      <c r="I20685">
        <v>8</v>
      </c>
      <c r="J20685" t="s">
        <v>57</v>
      </c>
      <c r="K20685">
        <v>0</v>
      </c>
      <c r="L20685" t="b">
        <v>0</v>
      </c>
      <c r="M20685">
        <v>0</v>
      </c>
    </row>
    <row r="20686" spans="1:13" hidden="1" x14ac:dyDescent="0.2">
      <c r="A20686">
        <v>2020</v>
      </c>
      <c r="B20686">
        <v>2021</v>
      </c>
      <c r="C20686" t="s">
        <v>3519</v>
      </c>
      <c r="D20686" t="s">
        <v>3520</v>
      </c>
      <c r="E20686">
        <v>4</v>
      </c>
      <c r="F20686">
        <v>1</v>
      </c>
      <c r="G20686" t="s">
        <v>74</v>
      </c>
      <c r="H20686" t="s">
        <v>12</v>
      </c>
      <c r="I20686">
        <v>9</v>
      </c>
      <c r="J20686" t="s">
        <v>58</v>
      </c>
      <c r="K20686">
        <v>0</v>
      </c>
      <c r="L20686" t="b">
        <v>0</v>
      </c>
      <c r="M20686">
        <v>0</v>
      </c>
    </row>
    <row r="20687" spans="1:13" hidden="1" x14ac:dyDescent="0.2">
      <c r="A20687">
        <v>2020</v>
      </c>
      <c r="B20687">
        <v>2021</v>
      </c>
      <c r="C20687" t="s">
        <v>3519</v>
      </c>
      <c r="D20687" t="s">
        <v>3520</v>
      </c>
      <c r="E20687">
        <v>4</v>
      </c>
      <c r="F20687">
        <v>1</v>
      </c>
      <c r="G20687" t="s">
        <v>74</v>
      </c>
      <c r="H20687" t="s">
        <v>12</v>
      </c>
      <c r="I20687">
        <v>10</v>
      </c>
      <c r="J20687" t="s">
        <v>59</v>
      </c>
      <c r="K20687">
        <v>0</v>
      </c>
      <c r="L20687" t="b">
        <v>1</v>
      </c>
      <c r="M20687">
        <v>0</v>
      </c>
    </row>
    <row r="20688" spans="1:13" hidden="1" x14ac:dyDescent="0.2">
      <c r="A20688">
        <v>2020</v>
      </c>
      <c r="B20688">
        <v>2021</v>
      </c>
      <c r="C20688" t="s">
        <v>3519</v>
      </c>
      <c r="D20688" t="s">
        <v>3520</v>
      </c>
      <c r="E20688">
        <v>4</v>
      </c>
      <c r="F20688">
        <v>1</v>
      </c>
      <c r="G20688" t="s">
        <v>74</v>
      </c>
      <c r="H20688" t="s">
        <v>12</v>
      </c>
      <c r="I20688">
        <v>98</v>
      </c>
      <c r="J20688" t="s">
        <v>19</v>
      </c>
      <c r="K20688">
        <v>1</v>
      </c>
      <c r="L20688" t="b">
        <v>1</v>
      </c>
      <c r="M20688">
        <v>997464</v>
      </c>
    </row>
    <row r="20689" spans="1:13" hidden="1" x14ac:dyDescent="0.2">
      <c r="A20689">
        <v>2020</v>
      </c>
      <c r="B20689">
        <v>2021</v>
      </c>
      <c r="C20689" t="s">
        <v>3519</v>
      </c>
      <c r="D20689" t="s">
        <v>3520</v>
      </c>
      <c r="E20689">
        <v>4</v>
      </c>
      <c r="F20689">
        <v>1</v>
      </c>
      <c r="G20689" t="s">
        <v>74</v>
      </c>
      <c r="H20689" t="s">
        <v>12</v>
      </c>
      <c r="I20689">
        <v>99</v>
      </c>
      <c r="J20689" t="s">
        <v>60</v>
      </c>
      <c r="K20689">
        <v>0</v>
      </c>
      <c r="L20689" t="b">
        <v>1</v>
      </c>
      <c r="M20689">
        <v>7752325</v>
      </c>
    </row>
    <row r="20690" spans="1:13" hidden="1" x14ac:dyDescent="0.2">
      <c r="A20690">
        <v>2020</v>
      </c>
      <c r="B20690">
        <v>2021</v>
      </c>
      <c r="C20690" t="s">
        <v>3521</v>
      </c>
      <c r="D20690" t="s">
        <v>3522</v>
      </c>
      <c r="E20690">
        <v>4</v>
      </c>
      <c r="F20690">
        <v>1</v>
      </c>
      <c r="G20690" t="s">
        <v>74</v>
      </c>
      <c r="H20690" t="s">
        <v>5</v>
      </c>
      <c r="I20690">
        <v>1</v>
      </c>
      <c r="J20690" t="s">
        <v>2</v>
      </c>
      <c r="K20690">
        <v>0</v>
      </c>
      <c r="L20690" t="b">
        <v>1</v>
      </c>
      <c r="M20690">
        <v>24767772</v>
      </c>
    </row>
    <row r="20691" spans="1:13" hidden="1" x14ac:dyDescent="0.2">
      <c r="A20691">
        <v>2020</v>
      </c>
      <c r="B20691">
        <v>2021</v>
      </c>
      <c r="C20691" t="s">
        <v>3521</v>
      </c>
      <c r="D20691" t="s">
        <v>3522</v>
      </c>
      <c r="E20691">
        <v>4</v>
      </c>
      <c r="F20691">
        <v>1</v>
      </c>
      <c r="G20691" t="s">
        <v>74</v>
      </c>
      <c r="H20691" t="s">
        <v>5</v>
      </c>
      <c r="I20691">
        <v>2</v>
      </c>
      <c r="J20691" t="s">
        <v>3</v>
      </c>
      <c r="K20691">
        <v>0</v>
      </c>
      <c r="L20691" t="b">
        <v>1</v>
      </c>
      <c r="M20691">
        <v>0</v>
      </c>
    </row>
    <row r="20692" spans="1:13" hidden="1" x14ac:dyDescent="0.2">
      <c r="A20692">
        <v>2020</v>
      </c>
      <c r="B20692">
        <v>2021</v>
      </c>
      <c r="C20692" t="s">
        <v>3521</v>
      </c>
      <c r="D20692" t="s">
        <v>3522</v>
      </c>
      <c r="E20692">
        <v>4</v>
      </c>
      <c r="F20692">
        <v>1</v>
      </c>
      <c r="G20692" t="s">
        <v>74</v>
      </c>
      <c r="H20692" t="s">
        <v>5</v>
      </c>
      <c r="I20692">
        <v>3</v>
      </c>
      <c r="J20692" t="s">
        <v>52</v>
      </c>
      <c r="K20692">
        <v>0</v>
      </c>
      <c r="L20692" t="b">
        <v>1</v>
      </c>
      <c r="M20692">
        <v>123177</v>
      </c>
    </row>
    <row r="20693" spans="1:13" hidden="1" x14ac:dyDescent="0.2">
      <c r="A20693">
        <v>2020</v>
      </c>
      <c r="B20693">
        <v>2021</v>
      </c>
      <c r="C20693" t="s">
        <v>3521</v>
      </c>
      <c r="D20693" t="s">
        <v>3522</v>
      </c>
      <c r="E20693">
        <v>4</v>
      </c>
      <c r="F20693">
        <v>1</v>
      </c>
      <c r="G20693" t="s">
        <v>74</v>
      </c>
      <c r="H20693" t="s">
        <v>5</v>
      </c>
      <c r="I20693">
        <v>4</v>
      </c>
      <c r="J20693" t="s">
        <v>53</v>
      </c>
      <c r="K20693">
        <v>0</v>
      </c>
      <c r="L20693" t="b">
        <v>1</v>
      </c>
      <c r="M20693">
        <v>10660664</v>
      </c>
    </row>
    <row r="20694" spans="1:13" hidden="1" x14ac:dyDescent="0.2">
      <c r="A20694">
        <v>2020</v>
      </c>
      <c r="B20694">
        <v>2021</v>
      </c>
      <c r="C20694" t="s">
        <v>3521</v>
      </c>
      <c r="D20694" t="s">
        <v>3522</v>
      </c>
      <c r="E20694">
        <v>4</v>
      </c>
      <c r="F20694">
        <v>1</v>
      </c>
      <c r="G20694" t="s">
        <v>74</v>
      </c>
      <c r="H20694" t="s">
        <v>5</v>
      </c>
      <c r="I20694">
        <v>5</v>
      </c>
      <c r="J20694" t="s">
        <v>54</v>
      </c>
      <c r="K20694">
        <v>0</v>
      </c>
      <c r="L20694" t="b">
        <v>1</v>
      </c>
      <c r="M20694">
        <v>5330006</v>
      </c>
    </row>
    <row r="20695" spans="1:13" hidden="1" x14ac:dyDescent="0.2">
      <c r="A20695">
        <v>2020</v>
      </c>
      <c r="B20695">
        <v>2021</v>
      </c>
      <c r="C20695" t="s">
        <v>3521</v>
      </c>
      <c r="D20695" t="s">
        <v>3522</v>
      </c>
      <c r="E20695">
        <v>4</v>
      </c>
      <c r="F20695">
        <v>1</v>
      </c>
      <c r="G20695" t="s">
        <v>74</v>
      </c>
      <c r="H20695" t="s">
        <v>5</v>
      </c>
      <c r="I20695">
        <v>6</v>
      </c>
      <c r="J20695" t="s">
        <v>55</v>
      </c>
      <c r="K20695">
        <v>0</v>
      </c>
      <c r="L20695" t="b">
        <v>1</v>
      </c>
      <c r="M20695">
        <v>10828414</v>
      </c>
    </row>
    <row r="20696" spans="1:13" hidden="1" x14ac:dyDescent="0.2">
      <c r="A20696">
        <v>2020</v>
      </c>
      <c r="B20696">
        <v>2021</v>
      </c>
      <c r="C20696" t="s">
        <v>3521</v>
      </c>
      <c r="D20696" t="s">
        <v>3522</v>
      </c>
      <c r="E20696">
        <v>4</v>
      </c>
      <c r="F20696">
        <v>1</v>
      </c>
      <c r="G20696" t="s">
        <v>74</v>
      </c>
      <c r="H20696" t="s">
        <v>5</v>
      </c>
      <c r="I20696">
        <v>7</v>
      </c>
      <c r="J20696" t="s">
        <v>56</v>
      </c>
      <c r="K20696">
        <v>1</v>
      </c>
      <c r="L20696" t="b">
        <v>0</v>
      </c>
      <c r="M20696">
        <v>11085841</v>
      </c>
    </row>
    <row r="20697" spans="1:13" hidden="1" x14ac:dyDescent="0.2">
      <c r="A20697">
        <v>2020</v>
      </c>
      <c r="B20697">
        <v>2021</v>
      </c>
      <c r="C20697" t="s">
        <v>3521</v>
      </c>
      <c r="D20697" t="s">
        <v>3522</v>
      </c>
      <c r="E20697">
        <v>4</v>
      </c>
      <c r="F20697">
        <v>1</v>
      </c>
      <c r="G20697" t="s">
        <v>74</v>
      </c>
      <c r="H20697" t="s">
        <v>5</v>
      </c>
      <c r="I20697">
        <v>8</v>
      </c>
      <c r="J20697" t="s">
        <v>57</v>
      </c>
      <c r="K20697">
        <v>0</v>
      </c>
      <c r="L20697" t="b">
        <v>0</v>
      </c>
      <c r="M20697">
        <v>1205499</v>
      </c>
    </row>
    <row r="20698" spans="1:13" hidden="1" x14ac:dyDescent="0.2">
      <c r="A20698">
        <v>2020</v>
      </c>
      <c r="B20698">
        <v>2021</v>
      </c>
      <c r="C20698" t="s">
        <v>3521</v>
      </c>
      <c r="D20698" t="s">
        <v>3522</v>
      </c>
      <c r="E20698">
        <v>4</v>
      </c>
      <c r="F20698">
        <v>1</v>
      </c>
      <c r="G20698" t="s">
        <v>74</v>
      </c>
      <c r="H20698" t="s">
        <v>5</v>
      </c>
      <c r="I20698">
        <v>9</v>
      </c>
      <c r="J20698" t="s">
        <v>58</v>
      </c>
      <c r="K20698">
        <v>0</v>
      </c>
      <c r="L20698" t="b">
        <v>0</v>
      </c>
      <c r="M20698">
        <v>0</v>
      </c>
    </row>
    <row r="20699" spans="1:13" hidden="1" x14ac:dyDescent="0.2">
      <c r="A20699">
        <v>2020</v>
      </c>
      <c r="B20699">
        <v>2021</v>
      </c>
      <c r="C20699" t="s">
        <v>3521</v>
      </c>
      <c r="D20699" t="s">
        <v>3522</v>
      </c>
      <c r="E20699">
        <v>4</v>
      </c>
      <c r="F20699">
        <v>1</v>
      </c>
      <c r="G20699" t="s">
        <v>74</v>
      </c>
      <c r="H20699" t="s">
        <v>5</v>
      </c>
      <c r="I20699">
        <v>10</v>
      </c>
      <c r="J20699" t="s">
        <v>59</v>
      </c>
      <c r="K20699">
        <v>0</v>
      </c>
      <c r="L20699" t="b">
        <v>1</v>
      </c>
      <c r="M20699">
        <v>0</v>
      </c>
    </row>
    <row r="20700" spans="1:13" hidden="1" x14ac:dyDescent="0.2">
      <c r="A20700">
        <v>2020</v>
      </c>
      <c r="B20700">
        <v>2021</v>
      </c>
      <c r="C20700" t="s">
        <v>3521</v>
      </c>
      <c r="D20700" t="s">
        <v>3522</v>
      </c>
      <c r="E20700">
        <v>4</v>
      </c>
      <c r="F20700">
        <v>1</v>
      </c>
      <c r="G20700" t="s">
        <v>74</v>
      </c>
      <c r="H20700" t="s">
        <v>5</v>
      </c>
      <c r="I20700">
        <v>98</v>
      </c>
      <c r="J20700" t="s">
        <v>19</v>
      </c>
      <c r="K20700">
        <v>1</v>
      </c>
      <c r="L20700" t="b">
        <v>1</v>
      </c>
      <c r="M20700">
        <v>378113</v>
      </c>
    </row>
    <row r="20701" spans="1:13" hidden="1" x14ac:dyDescent="0.2">
      <c r="A20701">
        <v>2020</v>
      </c>
      <c r="B20701">
        <v>2021</v>
      </c>
      <c r="C20701" t="s">
        <v>3521</v>
      </c>
      <c r="D20701" t="s">
        <v>3522</v>
      </c>
      <c r="E20701">
        <v>4</v>
      </c>
      <c r="F20701">
        <v>1</v>
      </c>
      <c r="G20701" t="s">
        <v>74</v>
      </c>
      <c r="H20701" t="s">
        <v>5</v>
      </c>
      <c r="I20701">
        <v>99</v>
      </c>
      <c r="J20701" t="s">
        <v>60</v>
      </c>
      <c r="K20701">
        <v>0</v>
      </c>
      <c r="L20701" t="b">
        <v>1</v>
      </c>
      <c r="M20701">
        <v>64379486</v>
      </c>
    </row>
    <row r="20702" spans="1:13" hidden="1" x14ac:dyDescent="0.2">
      <c r="A20702">
        <v>2020</v>
      </c>
      <c r="B20702">
        <v>2021</v>
      </c>
      <c r="C20702" t="s">
        <v>3523</v>
      </c>
      <c r="D20702" t="s">
        <v>3524</v>
      </c>
      <c r="E20702">
        <v>4</v>
      </c>
      <c r="F20702">
        <v>1</v>
      </c>
      <c r="G20702" t="s">
        <v>74</v>
      </c>
      <c r="H20702" t="s">
        <v>914</v>
      </c>
      <c r="I20702">
        <v>1</v>
      </c>
      <c r="J20702" t="s">
        <v>2</v>
      </c>
      <c r="K20702">
        <v>0</v>
      </c>
      <c r="L20702" t="b">
        <v>1</v>
      </c>
      <c r="M20702">
        <v>22862993</v>
      </c>
    </row>
    <row r="20703" spans="1:13" hidden="1" x14ac:dyDescent="0.2">
      <c r="A20703">
        <v>2020</v>
      </c>
      <c r="B20703">
        <v>2021</v>
      </c>
      <c r="C20703" t="s">
        <v>3523</v>
      </c>
      <c r="D20703" t="s">
        <v>3524</v>
      </c>
      <c r="E20703">
        <v>4</v>
      </c>
      <c r="F20703">
        <v>1</v>
      </c>
      <c r="G20703" t="s">
        <v>74</v>
      </c>
      <c r="H20703" t="s">
        <v>914</v>
      </c>
      <c r="I20703">
        <v>2</v>
      </c>
      <c r="J20703" t="s">
        <v>3</v>
      </c>
      <c r="K20703">
        <v>0</v>
      </c>
      <c r="L20703" t="b">
        <v>1</v>
      </c>
      <c r="M20703">
        <v>0</v>
      </c>
    </row>
    <row r="20704" spans="1:13" hidden="1" x14ac:dyDescent="0.2">
      <c r="A20704">
        <v>2020</v>
      </c>
      <c r="B20704">
        <v>2021</v>
      </c>
      <c r="C20704" t="s">
        <v>3523</v>
      </c>
      <c r="D20704" t="s">
        <v>3524</v>
      </c>
      <c r="E20704">
        <v>4</v>
      </c>
      <c r="F20704">
        <v>1</v>
      </c>
      <c r="G20704" t="s">
        <v>74</v>
      </c>
      <c r="H20704" t="s">
        <v>914</v>
      </c>
      <c r="I20704">
        <v>3</v>
      </c>
      <c r="J20704" t="s">
        <v>52</v>
      </c>
      <c r="K20704">
        <v>0</v>
      </c>
      <c r="L20704" t="b">
        <v>1</v>
      </c>
      <c r="M20704">
        <v>4807871</v>
      </c>
    </row>
    <row r="20705" spans="1:13" hidden="1" x14ac:dyDescent="0.2">
      <c r="A20705">
        <v>2020</v>
      </c>
      <c r="B20705">
        <v>2021</v>
      </c>
      <c r="C20705" t="s">
        <v>3523</v>
      </c>
      <c r="D20705" t="s">
        <v>3524</v>
      </c>
      <c r="E20705">
        <v>4</v>
      </c>
      <c r="F20705">
        <v>1</v>
      </c>
      <c r="G20705" t="s">
        <v>74</v>
      </c>
      <c r="H20705" t="s">
        <v>914</v>
      </c>
      <c r="I20705">
        <v>4</v>
      </c>
      <c r="J20705" t="s">
        <v>53</v>
      </c>
      <c r="K20705">
        <v>0</v>
      </c>
      <c r="L20705" t="b">
        <v>1</v>
      </c>
      <c r="M20705">
        <v>4055734</v>
      </c>
    </row>
    <row r="20706" spans="1:13" hidden="1" x14ac:dyDescent="0.2">
      <c r="A20706">
        <v>2020</v>
      </c>
      <c r="B20706">
        <v>2021</v>
      </c>
      <c r="C20706" t="s">
        <v>3523</v>
      </c>
      <c r="D20706" t="s">
        <v>3524</v>
      </c>
      <c r="E20706">
        <v>4</v>
      </c>
      <c r="F20706">
        <v>1</v>
      </c>
      <c r="G20706" t="s">
        <v>74</v>
      </c>
      <c r="H20706" t="s">
        <v>914</v>
      </c>
      <c r="I20706">
        <v>5</v>
      </c>
      <c r="J20706" t="s">
        <v>54</v>
      </c>
      <c r="K20706">
        <v>0</v>
      </c>
      <c r="L20706" t="b">
        <v>1</v>
      </c>
      <c r="M20706">
        <v>5921169</v>
      </c>
    </row>
    <row r="20707" spans="1:13" hidden="1" x14ac:dyDescent="0.2">
      <c r="A20707">
        <v>2020</v>
      </c>
      <c r="B20707">
        <v>2021</v>
      </c>
      <c r="C20707" t="s">
        <v>3523</v>
      </c>
      <c r="D20707" t="s">
        <v>3524</v>
      </c>
      <c r="E20707">
        <v>4</v>
      </c>
      <c r="F20707">
        <v>1</v>
      </c>
      <c r="G20707" t="s">
        <v>74</v>
      </c>
      <c r="H20707" t="s">
        <v>914</v>
      </c>
      <c r="I20707">
        <v>6</v>
      </c>
      <c r="J20707" t="s">
        <v>55</v>
      </c>
      <c r="K20707">
        <v>0</v>
      </c>
      <c r="L20707" t="b">
        <v>1</v>
      </c>
      <c r="M20707">
        <v>15428157</v>
      </c>
    </row>
    <row r="20708" spans="1:13" hidden="1" x14ac:dyDescent="0.2">
      <c r="A20708">
        <v>2020</v>
      </c>
      <c r="B20708">
        <v>2021</v>
      </c>
      <c r="C20708" t="s">
        <v>3523</v>
      </c>
      <c r="D20708" t="s">
        <v>3524</v>
      </c>
      <c r="E20708">
        <v>4</v>
      </c>
      <c r="F20708">
        <v>1</v>
      </c>
      <c r="G20708" t="s">
        <v>74</v>
      </c>
      <c r="H20708" t="s">
        <v>914</v>
      </c>
      <c r="I20708">
        <v>7</v>
      </c>
      <c r="J20708" t="s">
        <v>56</v>
      </c>
      <c r="K20708">
        <v>1</v>
      </c>
      <c r="L20708" t="b">
        <v>0</v>
      </c>
      <c r="M20708">
        <v>4561863</v>
      </c>
    </row>
    <row r="20709" spans="1:13" hidden="1" x14ac:dyDescent="0.2">
      <c r="A20709">
        <v>2020</v>
      </c>
      <c r="B20709">
        <v>2021</v>
      </c>
      <c r="C20709" t="s">
        <v>3523</v>
      </c>
      <c r="D20709" t="s">
        <v>3524</v>
      </c>
      <c r="E20709">
        <v>4</v>
      </c>
      <c r="F20709">
        <v>1</v>
      </c>
      <c r="G20709" t="s">
        <v>74</v>
      </c>
      <c r="H20709" t="s">
        <v>914</v>
      </c>
      <c r="I20709">
        <v>8</v>
      </c>
      <c r="J20709" t="s">
        <v>57</v>
      </c>
      <c r="K20709">
        <v>0</v>
      </c>
      <c r="L20709" t="b">
        <v>0</v>
      </c>
      <c r="M20709">
        <v>3831839</v>
      </c>
    </row>
    <row r="20710" spans="1:13" hidden="1" x14ac:dyDescent="0.2">
      <c r="A20710">
        <v>2020</v>
      </c>
      <c r="B20710">
        <v>2021</v>
      </c>
      <c r="C20710" t="s">
        <v>3523</v>
      </c>
      <c r="D20710" t="s">
        <v>3524</v>
      </c>
      <c r="E20710">
        <v>4</v>
      </c>
      <c r="F20710">
        <v>1</v>
      </c>
      <c r="G20710" t="s">
        <v>74</v>
      </c>
      <c r="H20710" t="s">
        <v>914</v>
      </c>
      <c r="I20710">
        <v>9</v>
      </c>
      <c r="J20710" t="s">
        <v>58</v>
      </c>
      <c r="K20710">
        <v>0</v>
      </c>
      <c r="L20710" t="b">
        <v>0</v>
      </c>
      <c r="M20710">
        <v>0</v>
      </c>
    </row>
    <row r="20711" spans="1:13" hidden="1" x14ac:dyDescent="0.2">
      <c r="A20711">
        <v>2020</v>
      </c>
      <c r="B20711">
        <v>2021</v>
      </c>
      <c r="C20711" t="s">
        <v>3523</v>
      </c>
      <c r="D20711" t="s">
        <v>3524</v>
      </c>
      <c r="E20711">
        <v>4</v>
      </c>
      <c r="F20711">
        <v>1</v>
      </c>
      <c r="G20711" t="s">
        <v>74</v>
      </c>
      <c r="H20711" t="s">
        <v>914</v>
      </c>
      <c r="I20711">
        <v>10</v>
      </c>
      <c r="J20711" t="s">
        <v>59</v>
      </c>
      <c r="K20711">
        <v>0</v>
      </c>
      <c r="L20711" t="b">
        <v>1</v>
      </c>
      <c r="M20711">
        <v>0</v>
      </c>
    </row>
    <row r="20712" spans="1:13" hidden="1" x14ac:dyDescent="0.2">
      <c r="A20712">
        <v>2020</v>
      </c>
      <c r="B20712">
        <v>2021</v>
      </c>
      <c r="C20712" t="s">
        <v>3523</v>
      </c>
      <c r="D20712" t="s">
        <v>3524</v>
      </c>
      <c r="E20712">
        <v>4</v>
      </c>
      <c r="F20712">
        <v>1</v>
      </c>
      <c r="G20712" t="s">
        <v>74</v>
      </c>
      <c r="H20712" t="s">
        <v>914</v>
      </c>
      <c r="I20712">
        <v>98</v>
      </c>
      <c r="J20712" t="s">
        <v>19</v>
      </c>
      <c r="K20712">
        <v>1</v>
      </c>
      <c r="L20712" t="b">
        <v>1</v>
      </c>
      <c r="M20712">
        <v>1561282</v>
      </c>
    </row>
    <row r="20713" spans="1:13" hidden="1" x14ac:dyDescent="0.2">
      <c r="A20713">
        <v>2020</v>
      </c>
      <c r="B20713">
        <v>2021</v>
      </c>
      <c r="C20713" t="s">
        <v>3523</v>
      </c>
      <c r="D20713" t="s">
        <v>3524</v>
      </c>
      <c r="E20713">
        <v>4</v>
      </c>
      <c r="F20713">
        <v>1</v>
      </c>
      <c r="G20713" t="s">
        <v>74</v>
      </c>
      <c r="H20713" t="s">
        <v>914</v>
      </c>
      <c r="I20713">
        <v>99</v>
      </c>
      <c r="J20713" t="s">
        <v>60</v>
      </c>
      <c r="K20713">
        <v>0</v>
      </c>
      <c r="L20713" t="b">
        <v>1</v>
      </c>
      <c r="M20713">
        <v>63030908</v>
      </c>
    </row>
    <row r="20714" spans="1:13" hidden="1" x14ac:dyDescent="0.2">
      <c r="A20714">
        <v>2020</v>
      </c>
      <c r="B20714">
        <v>2021</v>
      </c>
      <c r="C20714" t="s">
        <v>3525</v>
      </c>
      <c r="D20714" t="s">
        <v>3526</v>
      </c>
      <c r="E20714">
        <v>7</v>
      </c>
      <c r="F20714">
        <v>8</v>
      </c>
      <c r="G20714" t="s">
        <v>69</v>
      </c>
      <c r="H20714" t="s">
        <v>2268</v>
      </c>
      <c r="I20714">
        <v>1</v>
      </c>
      <c r="J20714" t="s">
        <v>2</v>
      </c>
      <c r="K20714">
        <v>0</v>
      </c>
      <c r="L20714" t="b">
        <v>1</v>
      </c>
      <c r="M20714">
        <v>2360693</v>
      </c>
    </row>
    <row r="20715" spans="1:13" hidden="1" x14ac:dyDescent="0.2">
      <c r="A20715">
        <v>2020</v>
      </c>
      <c r="B20715">
        <v>2021</v>
      </c>
      <c r="C20715" t="s">
        <v>3525</v>
      </c>
      <c r="D20715" t="s">
        <v>3526</v>
      </c>
      <c r="E20715">
        <v>7</v>
      </c>
      <c r="F20715">
        <v>8</v>
      </c>
      <c r="G20715" t="s">
        <v>69</v>
      </c>
      <c r="H20715" t="s">
        <v>2268</v>
      </c>
      <c r="I20715">
        <v>2</v>
      </c>
      <c r="J20715" t="s">
        <v>3</v>
      </c>
      <c r="K20715">
        <v>0</v>
      </c>
      <c r="L20715" t="b">
        <v>1</v>
      </c>
      <c r="M20715">
        <v>0</v>
      </c>
    </row>
    <row r="20716" spans="1:13" hidden="1" x14ac:dyDescent="0.2">
      <c r="A20716">
        <v>2020</v>
      </c>
      <c r="B20716">
        <v>2021</v>
      </c>
      <c r="C20716" t="s">
        <v>3525</v>
      </c>
      <c r="D20716" t="s">
        <v>3526</v>
      </c>
      <c r="E20716">
        <v>7</v>
      </c>
      <c r="F20716">
        <v>8</v>
      </c>
      <c r="G20716" t="s">
        <v>69</v>
      </c>
      <c r="H20716" t="s">
        <v>2268</v>
      </c>
      <c r="I20716">
        <v>3</v>
      </c>
      <c r="J20716" t="s">
        <v>52</v>
      </c>
      <c r="K20716">
        <v>0</v>
      </c>
      <c r="L20716" t="b">
        <v>1</v>
      </c>
      <c r="M20716">
        <v>0</v>
      </c>
    </row>
    <row r="20717" spans="1:13" hidden="1" x14ac:dyDescent="0.2">
      <c r="A20717">
        <v>2020</v>
      </c>
      <c r="B20717">
        <v>2021</v>
      </c>
      <c r="C20717" t="s">
        <v>3525</v>
      </c>
      <c r="D20717" t="s">
        <v>3526</v>
      </c>
      <c r="E20717">
        <v>7</v>
      </c>
      <c r="F20717">
        <v>8</v>
      </c>
      <c r="G20717" t="s">
        <v>69</v>
      </c>
      <c r="H20717" t="s">
        <v>2268</v>
      </c>
      <c r="I20717">
        <v>4</v>
      </c>
      <c r="J20717" t="s">
        <v>53</v>
      </c>
      <c r="K20717">
        <v>0</v>
      </c>
      <c r="L20717" t="b">
        <v>1</v>
      </c>
      <c r="M20717">
        <v>0</v>
      </c>
    </row>
    <row r="20718" spans="1:13" hidden="1" x14ac:dyDescent="0.2">
      <c r="A20718">
        <v>2020</v>
      </c>
      <c r="B20718">
        <v>2021</v>
      </c>
      <c r="C20718" t="s">
        <v>3525</v>
      </c>
      <c r="D20718" t="s">
        <v>3526</v>
      </c>
      <c r="E20718">
        <v>7</v>
      </c>
      <c r="F20718">
        <v>8</v>
      </c>
      <c r="G20718" t="s">
        <v>69</v>
      </c>
      <c r="H20718" t="s">
        <v>2268</v>
      </c>
      <c r="I20718">
        <v>5</v>
      </c>
      <c r="J20718" t="s">
        <v>54</v>
      </c>
      <c r="K20718">
        <v>0</v>
      </c>
      <c r="L20718" t="b">
        <v>1</v>
      </c>
      <c r="M20718">
        <v>5309</v>
      </c>
    </row>
    <row r="20719" spans="1:13" hidden="1" x14ac:dyDescent="0.2">
      <c r="A20719">
        <v>2020</v>
      </c>
      <c r="B20719">
        <v>2021</v>
      </c>
      <c r="C20719" t="s">
        <v>3525</v>
      </c>
      <c r="D20719" t="s">
        <v>3526</v>
      </c>
      <c r="E20719">
        <v>7</v>
      </c>
      <c r="F20719">
        <v>8</v>
      </c>
      <c r="G20719" t="s">
        <v>69</v>
      </c>
      <c r="H20719" t="s">
        <v>2268</v>
      </c>
      <c r="I20719">
        <v>6</v>
      </c>
      <c r="J20719" t="s">
        <v>55</v>
      </c>
      <c r="K20719">
        <v>0</v>
      </c>
      <c r="L20719" t="b">
        <v>1</v>
      </c>
      <c r="M20719">
        <v>443865</v>
      </c>
    </row>
    <row r="20720" spans="1:13" hidden="1" x14ac:dyDescent="0.2">
      <c r="A20720">
        <v>2020</v>
      </c>
      <c r="B20720">
        <v>2021</v>
      </c>
      <c r="C20720" t="s">
        <v>3525</v>
      </c>
      <c r="D20720" t="s">
        <v>3526</v>
      </c>
      <c r="E20720">
        <v>7</v>
      </c>
      <c r="F20720">
        <v>8</v>
      </c>
      <c r="G20720" t="s">
        <v>69</v>
      </c>
      <c r="H20720" t="s">
        <v>2268</v>
      </c>
      <c r="I20720">
        <v>7</v>
      </c>
      <c r="J20720" t="s">
        <v>56</v>
      </c>
      <c r="K20720">
        <v>1</v>
      </c>
      <c r="L20720" t="b">
        <v>0</v>
      </c>
      <c r="M20720">
        <v>0</v>
      </c>
    </row>
    <row r="20721" spans="1:13" hidden="1" x14ac:dyDescent="0.2">
      <c r="A20721">
        <v>2020</v>
      </c>
      <c r="B20721">
        <v>2021</v>
      </c>
      <c r="C20721" t="s">
        <v>3525</v>
      </c>
      <c r="D20721" t="s">
        <v>3526</v>
      </c>
      <c r="E20721">
        <v>7</v>
      </c>
      <c r="F20721">
        <v>8</v>
      </c>
      <c r="G20721" t="s">
        <v>69</v>
      </c>
      <c r="H20721" t="s">
        <v>2268</v>
      </c>
      <c r="I20721">
        <v>8</v>
      </c>
      <c r="J20721" t="s">
        <v>57</v>
      </c>
      <c r="K20721">
        <v>0</v>
      </c>
      <c r="L20721" t="b">
        <v>0</v>
      </c>
      <c r="M20721">
        <v>0</v>
      </c>
    </row>
    <row r="20722" spans="1:13" hidden="1" x14ac:dyDescent="0.2">
      <c r="A20722">
        <v>2020</